">
        <v>99572</v>
      </c>
      <c r="I9401">
        <v>2022</v>
      </c>
      <c r="J9401" s="1" t="s">
        <v>100168</v>
      </c>
      <c r="K9401">
        <v>4801.28</v>
      </c>
    </row>
    <row r="9402" spans="1:11" x14ac:dyDescent="0.5">
      <c r="A9402" s="1" t="s">
        <v>108925</v>
      </c>
      <c r="B9402" s="1" t="s">
        <v>22626</v>
      </c>
      <c r="C9402" s="1" t="s">
        <v>99495</v>
      </c>
      <c r="D9402">
        <v>4</v>
      </c>
      <c r="E9402" s="3">
        <v>44649</v>
      </c>
      <c r="F9402">
        <v>1200.32</v>
      </c>
      <c r="G9402" s="1" t="s">
        <v>100167</v>
      </c>
      <c r="H9402" s="1" t="s">
        <v>99569</v>
      </c>
      <c r="I9402">
        <v>2022</v>
      </c>
      <c r="J9402" s="1" t="s">
        <v>100168</v>
      </c>
      <c r="K9402">
        <v>4801.28</v>
      </c>
    </row>
    <row r="9403" spans="1:11" x14ac:dyDescent="0.5">
      <c r="A9403" s="1" t="s">
        <v>108926</v>
      </c>
      <c r="B9403" s="1" t="s">
        <v>84572</v>
      </c>
      <c r="C9403" s="1" t="s">
        <v>99495</v>
      </c>
      <c r="D9403">
        <v>4</v>
      </c>
      <c r="E9403" s="3">
        <v>44829</v>
      </c>
      <c r="F9403">
        <v>1200.32</v>
      </c>
      <c r="G9403" s="1" t="s">
        <v>100167</v>
      </c>
      <c r="H9403" s="1" t="s">
        <v>99577</v>
      </c>
      <c r="I9403">
        <v>2022</v>
      </c>
      <c r="J9403" s="1" t="s">
        <v>100168</v>
      </c>
      <c r="K9403">
        <v>4801.28</v>
      </c>
    </row>
    <row r="9404" spans="1:11" x14ac:dyDescent="0.5">
      <c r="A9404" s="1" t="s">
        <v>108927</v>
      </c>
      <c r="B9404" s="1" t="s">
        <v>66369</v>
      </c>
      <c r="C9404" s="1" t="s">
        <v>99495</v>
      </c>
      <c r="D9404">
        <v>4</v>
      </c>
      <c r="E9404" s="3">
        <v>44871</v>
      </c>
      <c r="F9404">
        <v>1200.32</v>
      </c>
      <c r="G9404" s="1" t="s">
        <v>100167</v>
      </c>
      <c r="H9404" s="1" t="s">
        <v>99563</v>
      </c>
      <c r="I9404">
        <v>2022</v>
      </c>
      <c r="J9404" s="1" t="s">
        <v>100168</v>
      </c>
      <c r="K9404">
        <v>4801.28</v>
      </c>
    </row>
    <row r="9405" spans="1:11" x14ac:dyDescent="0.5">
      <c r="A9405" s="1" t="s">
        <v>108928</v>
      </c>
      <c r="B9405" s="1" t="s">
        <v>67705</v>
      </c>
      <c r="C9405" s="1" t="s">
        <v>99495</v>
      </c>
      <c r="D9405">
        <v>4</v>
      </c>
      <c r="E9405" s="3">
        <v>44819</v>
      </c>
      <c r="F9405">
        <v>1200.32</v>
      </c>
      <c r="G9405" s="1" t="s">
        <v>100167</v>
      </c>
      <c r="H9405" s="1" t="s">
        <v>99577</v>
      </c>
      <c r="I9405">
        <v>2022</v>
      </c>
      <c r="J9405" s="1" t="s">
        <v>100168</v>
      </c>
      <c r="K9405">
        <v>4801.28</v>
      </c>
    </row>
    <row r="9406" spans="1:11" x14ac:dyDescent="0.5">
      <c r="A9406" s="1" t="s">
        <v>108929</v>
      </c>
      <c r="B9406" s="1" t="s">
        <v>90600</v>
      </c>
      <c r="C9406" s="1" t="s">
        <v>99495</v>
      </c>
      <c r="D9406">
        <v>4</v>
      </c>
      <c r="E9406" s="3">
        <v>44609</v>
      </c>
      <c r="F9406">
        <v>1200.32</v>
      </c>
      <c r="G9406" s="1" t="s">
        <v>100167</v>
      </c>
      <c r="H9406" s="1" t="s">
        <v>99583</v>
      </c>
      <c r="I9406">
        <v>2022</v>
      </c>
      <c r="J9406" s="1" t="s">
        <v>100168</v>
      </c>
      <c r="K9406">
        <v>4801.28</v>
      </c>
    </row>
    <row r="9407" spans="1:11" x14ac:dyDescent="0.5">
      <c r="A9407" s="1" t="s">
        <v>108930</v>
      </c>
      <c r="B9407" s="1" t="s">
        <v>34447</v>
      </c>
      <c r="C9407" s="1" t="s">
        <v>99495</v>
      </c>
      <c r="D9407">
        <v>4</v>
      </c>
      <c r="E9407" s="3">
        <v>44862</v>
      </c>
      <c r="F9407">
        <v>1200.32</v>
      </c>
      <c r="G9407" s="1" t="s">
        <v>100167</v>
      </c>
      <c r="H9407" s="1" t="s">
        <v>99599</v>
      </c>
      <c r="I9407">
        <v>2022</v>
      </c>
      <c r="J9407" s="1" t="s">
        <v>100168</v>
      </c>
      <c r="K9407">
        <v>4801.28</v>
      </c>
    </row>
    <row r="9408" spans="1:11" x14ac:dyDescent="0.5">
      <c r="A9408" s="1" t="s">
        <v>108931</v>
      </c>
      <c r="B9408" s="1" t="s">
        <v>36678</v>
      </c>
      <c r="C9408" s="1" t="s">
        <v>99495</v>
      </c>
      <c r="D9408">
        <v>4</v>
      </c>
      <c r="E9408" s="3">
        <v>44646</v>
      </c>
      <c r="F9408">
        <v>1200.32</v>
      </c>
      <c r="G9408" s="1" t="s">
        <v>100167</v>
      </c>
      <c r="H9408" s="1" t="s">
        <v>99569</v>
      </c>
      <c r="I9408">
        <v>2022</v>
      </c>
      <c r="J9408" s="1" t="s">
        <v>100168</v>
      </c>
      <c r="K9408">
        <v>4801.28</v>
      </c>
    </row>
    <row r="9409" spans="1:11" x14ac:dyDescent="0.5">
      <c r="A9409" s="1" t="s">
        <v>108932</v>
      </c>
      <c r="B9409" s="1" t="s">
        <v>45149</v>
      </c>
      <c r="C9409" s="1" t="s">
        <v>99495</v>
      </c>
      <c r="D9409">
        <v>4</v>
      </c>
      <c r="E9409" s="3">
        <v>44652</v>
      </c>
      <c r="F9409">
        <v>1200.32</v>
      </c>
      <c r="G9409" s="1" t="s">
        <v>100167</v>
      </c>
      <c r="H9409" s="1" t="s">
        <v>99572</v>
      </c>
      <c r="I9409">
        <v>2022</v>
      </c>
      <c r="J9409" s="1" t="s">
        <v>100168</v>
      </c>
      <c r="K9409">
        <v>4801.28</v>
      </c>
    </row>
    <row r="9410" spans="1:11" x14ac:dyDescent="0.5">
      <c r="A9410" s="1" t="s">
        <v>108933</v>
      </c>
      <c r="B9410" s="1" t="s">
        <v>48082</v>
      </c>
      <c r="C9410" s="1" t="s">
        <v>99495</v>
      </c>
      <c r="D9410">
        <v>4</v>
      </c>
      <c r="E9410" s="3">
        <v>44623</v>
      </c>
      <c r="F9410">
        <v>1200.32</v>
      </c>
      <c r="G9410" s="1" t="s">
        <v>100167</v>
      </c>
      <c r="H9410" s="1" t="s">
        <v>99569</v>
      </c>
      <c r="I9410">
        <v>2022</v>
      </c>
      <c r="J9410" s="1" t="s">
        <v>100168</v>
      </c>
      <c r="K9410">
        <v>4801.28</v>
      </c>
    </row>
    <row r="9411" spans="1:11" x14ac:dyDescent="0.5">
      <c r="A9411" s="1" t="s">
        <v>108934</v>
      </c>
      <c r="B9411" s="1" t="s">
        <v>95189</v>
      </c>
      <c r="C9411" s="1" t="s">
        <v>99495</v>
      </c>
      <c r="D9411">
        <v>4</v>
      </c>
      <c r="E9411" s="3">
        <v>44611</v>
      </c>
      <c r="F9411">
        <v>1200.32</v>
      </c>
      <c r="G9411" s="1" t="s">
        <v>100167</v>
      </c>
      <c r="H9411" s="1" t="s">
        <v>99583</v>
      </c>
      <c r="I9411">
        <v>2022</v>
      </c>
      <c r="J9411" s="1" t="s">
        <v>100168</v>
      </c>
      <c r="K9411">
        <v>4801.28</v>
      </c>
    </row>
    <row r="9412" spans="1:11" x14ac:dyDescent="0.5">
      <c r="A9412" s="1" t="s">
        <v>108935</v>
      </c>
      <c r="B9412" s="1" t="s">
        <v>78140</v>
      </c>
      <c r="C9412" s="1" t="s">
        <v>99495</v>
      </c>
      <c r="D9412">
        <v>4</v>
      </c>
      <c r="E9412" s="3">
        <v>44592</v>
      </c>
      <c r="F9412">
        <v>1200.32</v>
      </c>
      <c r="G9412" s="1" t="s">
        <v>100167</v>
      </c>
      <c r="H9412" s="1" t="s">
        <v>99497</v>
      </c>
      <c r="I9412">
        <v>2022</v>
      </c>
      <c r="J9412" s="1" t="s">
        <v>100168</v>
      </c>
      <c r="K9412">
        <v>4801.28</v>
      </c>
    </row>
    <row r="9413" spans="1:11" x14ac:dyDescent="0.5">
      <c r="A9413" s="1" t="s">
        <v>108936</v>
      </c>
      <c r="B9413" s="1" t="s">
        <v>11562</v>
      </c>
      <c r="C9413" s="1" t="s">
        <v>99495</v>
      </c>
      <c r="D9413">
        <v>4</v>
      </c>
      <c r="E9413" s="3">
        <v>44731</v>
      </c>
      <c r="F9413">
        <v>1200.32</v>
      </c>
      <c r="G9413" s="1" t="s">
        <v>100167</v>
      </c>
      <c r="H9413" s="1" t="s">
        <v>99596</v>
      </c>
      <c r="I9413">
        <v>2022</v>
      </c>
      <c r="J9413" s="1" t="s">
        <v>100168</v>
      </c>
      <c r="K9413">
        <v>4801.28</v>
      </c>
    </row>
    <row r="9414" spans="1:11" x14ac:dyDescent="0.5">
      <c r="A9414" s="1" t="s">
        <v>108937</v>
      </c>
      <c r="B9414" s="1" t="s">
        <v>72541</v>
      </c>
      <c r="C9414" s="1" t="s">
        <v>99495</v>
      </c>
      <c r="D9414">
        <v>4</v>
      </c>
      <c r="E9414" s="3">
        <v>44762</v>
      </c>
      <c r="F9414">
        <v>1200.32</v>
      </c>
      <c r="G9414" s="1" t="s">
        <v>100167</v>
      </c>
      <c r="H9414" s="1" t="s">
        <v>99565</v>
      </c>
      <c r="I9414">
        <v>2022</v>
      </c>
      <c r="J9414" s="1" t="s">
        <v>100168</v>
      </c>
      <c r="K9414">
        <v>4801.28</v>
      </c>
    </row>
    <row r="9415" spans="1:11" x14ac:dyDescent="0.5">
      <c r="A9415" s="1" t="s">
        <v>108938</v>
      </c>
      <c r="B9415" s="1" t="s">
        <v>91904</v>
      </c>
      <c r="C9415" s="1" t="s">
        <v>99495</v>
      </c>
      <c r="D9415">
        <v>4</v>
      </c>
      <c r="E9415" s="3">
        <v>44586</v>
      </c>
      <c r="F9415">
        <v>1200.32</v>
      </c>
      <c r="G9415" s="1" t="s">
        <v>100167</v>
      </c>
      <c r="H9415" s="1" t="s">
        <v>99497</v>
      </c>
      <c r="I9415">
        <v>2022</v>
      </c>
      <c r="J9415" s="1" t="s">
        <v>100168</v>
      </c>
      <c r="K9415">
        <v>4801.28</v>
      </c>
    </row>
    <row r="9416" spans="1:11" x14ac:dyDescent="0.5">
      <c r="A9416" s="1" t="s">
        <v>108939</v>
      </c>
      <c r="B9416" s="1" t="s">
        <v>46429</v>
      </c>
      <c r="C9416" s="1" t="s">
        <v>99495</v>
      </c>
      <c r="D9416">
        <v>4</v>
      </c>
      <c r="E9416" s="3">
        <v>44903</v>
      </c>
      <c r="F9416">
        <v>1200.32</v>
      </c>
      <c r="G9416" s="1" t="s">
        <v>100167</v>
      </c>
      <c r="H9416" s="1" t="s">
        <v>99567</v>
      </c>
      <c r="I9416">
        <v>2022</v>
      </c>
      <c r="J9416" s="1" t="s">
        <v>100168</v>
      </c>
      <c r="K9416">
        <v>4801.28</v>
      </c>
    </row>
    <row r="9417" spans="1:11" x14ac:dyDescent="0.5">
      <c r="A9417" s="1" t="s">
        <v>108940</v>
      </c>
      <c r="B9417" s="1" t="s">
        <v>11564</v>
      </c>
      <c r="C9417" s="1" t="s">
        <v>99495</v>
      </c>
      <c r="D9417">
        <v>4</v>
      </c>
      <c r="E9417" s="3">
        <v>44651</v>
      </c>
      <c r="F9417">
        <v>1200.32</v>
      </c>
      <c r="G9417" s="1" t="s">
        <v>100167</v>
      </c>
      <c r="H9417" s="1" t="s">
        <v>99569</v>
      </c>
      <c r="I9417">
        <v>2022</v>
      </c>
      <c r="J9417" s="1" t="s">
        <v>100168</v>
      </c>
      <c r="K9417">
        <v>4801.28</v>
      </c>
    </row>
    <row r="9418" spans="1:11" x14ac:dyDescent="0.5">
      <c r="A9418" s="1" t="s">
        <v>108941</v>
      </c>
      <c r="B9418" s="1" t="s">
        <v>99108</v>
      </c>
      <c r="C9418" s="1" t="s">
        <v>99495</v>
      </c>
      <c r="D9418">
        <v>4</v>
      </c>
      <c r="E9418" s="3">
        <v>44732</v>
      </c>
      <c r="F9418">
        <v>1200.32</v>
      </c>
      <c r="G9418" s="1" t="s">
        <v>100167</v>
      </c>
      <c r="H9418" s="1" t="s">
        <v>99596</v>
      </c>
      <c r="I9418">
        <v>2022</v>
      </c>
      <c r="J9418" s="1" t="s">
        <v>100168</v>
      </c>
      <c r="K9418">
        <v>4801.28</v>
      </c>
    </row>
    <row r="9419" spans="1:11" x14ac:dyDescent="0.5">
      <c r="A9419" s="1" t="s">
        <v>108942</v>
      </c>
      <c r="B9419" s="1" t="s">
        <v>79429</v>
      </c>
      <c r="C9419" s="1" t="s">
        <v>99495</v>
      </c>
      <c r="D9419">
        <v>4</v>
      </c>
      <c r="E9419" s="3">
        <v>44604</v>
      </c>
      <c r="F9419">
        <v>1200.32</v>
      </c>
      <c r="G9419" s="1" t="s">
        <v>100167</v>
      </c>
      <c r="H9419" s="1" t="s">
        <v>99583</v>
      </c>
      <c r="I9419">
        <v>2022</v>
      </c>
      <c r="J9419" s="1" t="s">
        <v>100168</v>
      </c>
      <c r="K9419">
        <v>4801.28</v>
      </c>
    </row>
    <row r="9420" spans="1:11" x14ac:dyDescent="0.5">
      <c r="A9420" s="1" t="s">
        <v>108943</v>
      </c>
      <c r="B9420" s="1" t="s">
        <v>35295</v>
      </c>
      <c r="C9420" s="1" t="s">
        <v>99495</v>
      </c>
      <c r="D9420">
        <v>4</v>
      </c>
      <c r="E9420" s="3">
        <v>44865</v>
      </c>
      <c r="F9420">
        <v>1200.32</v>
      </c>
      <c r="G9420" s="1" t="s">
        <v>100167</v>
      </c>
      <c r="H9420" s="1" t="s">
        <v>99599</v>
      </c>
      <c r="I9420">
        <v>2022</v>
      </c>
      <c r="J9420" s="1" t="s">
        <v>100168</v>
      </c>
      <c r="K9420">
        <v>4801.28</v>
      </c>
    </row>
    <row r="9421" spans="1:11" x14ac:dyDescent="0.5">
      <c r="A9421" s="1" t="s">
        <v>108944</v>
      </c>
      <c r="B9421" s="1" t="s">
        <v>47414</v>
      </c>
      <c r="C9421" s="1" t="s">
        <v>99495</v>
      </c>
      <c r="D9421">
        <v>4</v>
      </c>
      <c r="E9421" s="3">
        <v>44825</v>
      </c>
      <c r="F9421">
        <v>1200.32</v>
      </c>
      <c r="G9421" s="1" t="s">
        <v>100167</v>
      </c>
      <c r="H9421" s="1" t="s">
        <v>99577</v>
      </c>
      <c r="I9421">
        <v>2022</v>
      </c>
      <c r="J9421" s="1" t="s">
        <v>100168</v>
      </c>
      <c r="K9421">
        <v>4801.28</v>
      </c>
    </row>
    <row r="9422" spans="1:11" x14ac:dyDescent="0.5">
      <c r="A9422" s="1" t="s">
        <v>108945</v>
      </c>
      <c r="B9422" s="1" t="s">
        <v>17299</v>
      </c>
      <c r="C9422" s="1" t="s">
        <v>99495</v>
      </c>
      <c r="D9422">
        <v>4</v>
      </c>
      <c r="E9422" s="3">
        <v>44579</v>
      </c>
      <c r="F9422">
        <v>1200.32</v>
      </c>
      <c r="G9422" s="1" t="s">
        <v>100167</v>
      </c>
      <c r="H9422" s="1" t="s">
        <v>99497</v>
      </c>
      <c r="I9422">
        <v>2022</v>
      </c>
      <c r="J9422" s="1" t="s">
        <v>100168</v>
      </c>
      <c r="K9422">
        <v>4801.28</v>
      </c>
    </row>
    <row r="9423" spans="1:11" x14ac:dyDescent="0.5">
      <c r="A9423" s="1" t="s">
        <v>108946</v>
      </c>
      <c r="B9423" s="1" t="s">
        <v>79430</v>
      </c>
      <c r="C9423" s="1" t="s">
        <v>99495</v>
      </c>
      <c r="D9423">
        <v>4</v>
      </c>
      <c r="E9423" s="3">
        <v>44627</v>
      </c>
      <c r="F9423">
        <v>1200.32</v>
      </c>
      <c r="G9423" s="1" t="s">
        <v>100167</v>
      </c>
      <c r="H9423" s="1" t="s">
        <v>99569</v>
      </c>
      <c r="I9423">
        <v>2022</v>
      </c>
      <c r="J9423" s="1" t="s">
        <v>100168</v>
      </c>
      <c r="K9423">
        <v>4801.28</v>
      </c>
    </row>
    <row r="9424" spans="1:11" x14ac:dyDescent="0.5">
      <c r="A9424" s="1" t="s">
        <v>108947</v>
      </c>
      <c r="B9424" s="1" t="s">
        <v>42342</v>
      </c>
      <c r="C9424" s="1" t="s">
        <v>99495</v>
      </c>
      <c r="D9424">
        <v>4</v>
      </c>
      <c r="E9424" s="3">
        <v>44861</v>
      </c>
      <c r="F9424">
        <v>1200.32</v>
      </c>
      <c r="G9424" s="1" t="s">
        <v>100167</v>
      </c>
      <c r="H9424" s="1" t="s">
        <v>99599</v>
      </c>
      <c r="I9424">
        <v>2022</v>
      </c>
      <c r="J9424" s="1" t="s">
        <v>100168</v>
      </c>
      <c r="K9424">
        <v>4801.28</v>
      </c>
    </row>
    <row r="9425" spans="1:11" x14ac:dyDescent="0.5">
      <c r="A9425" s="1" t="s">
        <v>108948</v>
      </c>
      <c r="B9425" s="1" t="s">
        <v>72545</v>
      </c>
      <c r="C9425" s="1" t="s">
        <v>99495</v>
      </c>
      <c r="D9425">
        <v>4</v>
      </c>
      <c r="E9425" s="3">
        <v>44739</v>
      </c>
      <c r="F9425">
        <v>1200.32</v>
      </c>
      <c r="G9425" s="1" t="s">
        <v>100167</v>
      </c>
      <c r="H9425" s="1" t="s">
        <v>99596</v>
      </c>
      <c r="I9425">
        <v>2022</v>
      </c>
      <c r="J9425" s="1" t="s">
        <v>100168</v>
      </c>
      <c r="K9425">
        <v>4801.28</v>
      </c>
    </row>
    <row r="9426" spans="1:11" x14ac:dyDescent="0.5">
      <c r="A9426" s="1" t="s">
        <v>108949</v>
      </c>
      <c r="B9426" s="1" t="s">
        <v>69</v>
      </c>
      <c r="C9426" s="1" t="s">
        <v>99495</v>
      </c>
      <c r="D9426">
        <v>4</v>
      </c>
      <c r="E9426" s="3">
        <v>44707</v>
      </c>
      <c r="F9426">
        <v>1200.32</v>
      </c>
      <c r="G9426" s="1" t="s">
        <v>100167</v>
      </c>
      <c r="H9426" s="1" t="s">
        <v>99575</v>
      </c>
      <c r="I9426">
        <v>2022</v>
      </c>
      <c r="J9426" s="1" t="s">
        <v>100168</v>
      </c>
      <c r="K9426">
        <v>4801.28</v>
      </c>
    </row>
    <row r="9427" spans="1:11" x14ac:dyDescent="0.5">
      <c r="A9427" s="1" t="s">
        <v>108950</v>
      </c>
      <c r="B9427" s="1" t="s">
        <v>72547</v>
      </c>
      <c r="C9427" s="1" t="s">
        <v>99495</v>
      </c>
      <c r="D9427">
        <v>4</v>
      </c>
      <c r="E9427" s="3">
        <v>44658</v>
      </c>
      <c r="F9427">
        <v>1200.32</v>
      </c>
      <c r="G9427" s="1" t="s">
        <v>100167</v>
      </c>
      <c r="H9427" s="1" t="s">
        <v>99572</v>
      </c>
      <c r="I9427">
        <v>2022</v>
      </c>
      <c r="J9427" s="1" t="s">
        <v>100168</v>
      </c>
      <c r="K9427">
        <v>4801.28</v>
      </c>
    </row>
    <row r="9428" spans="1:11" x14ac:dyDescent="0.5">
      <c r="A9428" s="1" t="s">
        <v>108951</v>
      </c>
      <c r="B9428" s="1" t="s">
        <v>42830</v>
      </c>
      <c r="C9428" s="1" t="s">
        <v>99495</v>
      </c>
      <c r="D9428">
        <v>4</v>
      </c>
      <c r="E9428" s="3">
        <v>44806</v>
      </c>
      <c r="F9428">
        <v>1200.32</v>
      </c>
      <c r="G9428" s="1" t="s">
        <v>100167</v>
      </c>
      <c r="H9428" s="1" t="s">
        <v>99577</v>
      </c>
      <c r="I9428">
        <v>2022</v>
      </c>
      <c r="J9428" s="1" t="s">
        <v>100168</v>
      </c>
      <c r="K9428">
        <v>4801.28</v>
      </c>
    </row>
    <row r="9429" spans="1:11" x14ac:dyDescent="0.5">
      <c r="A9429" s="1" t="s">
        <v>108952</v>
      </c>
      <c r="B9429" s="1" t="s">
        <v>78150</v>
      </c>
      <c r="C9429" s="1" t="s">
        <v>99495</v>
      </c>
      <c r="D9429">
        <v>4</v>
      </c>
      <c r="E9429" s="3">
        <v>44850</v>
      </c>
      <c r="F9429">
        <v>1200.32</v>
      </c>
      <c r="G9429" s="1" t="s">
        <v>100167</v>
      </c>
      <c r="H9429" s="1" t="s">
        <v>99599</v>
      </c>
      <c r="I9429">
        <v>2022</v>
      </c>
      <c r="J9429" s="1" t="s">
        <v>100168</v>
      </c>
      <c r="K9429">
        <v>4801.28</v>
      </c>
    </row>
    <row r="9430" spans="1:11" x14ac:dyDescent="0.5">
      <c r="A9430" s="1" t="s">
        <v>108953</v>
      </c>
      <c r="B9430" s="1" t="s">
        <v>13828</v>
      </c>
      <c r="C9430" s="1" t="s">
        <v>99495</v>
      </c>
      <c r="D9430">
        <v>4</v>
      </c>
      <c r="E9430" s="3">
        <v>44770</v>
      </c>
      <c r="F9430">
        <v>1200.32</v>
      </c>
      <c r="G9430" s="1" t="s">
        <v>100167</v>
      </c>
      <c r="H9430" s="1" t="s">
        <v>99565</v>
      </c>
      <c r="I9430">
        <v>2022</v>
      </c>
      <c r="J9430" s="1" t="s">
        <v>100168</v>
      </c>
      <c r="K9430">
        <v>4801.28</v>
      </c>
    </row>
    <row r="9431" spans="1:11" x14ac:dyDescent="0.5">
      <c r="A9431" s="1" t="s">
        <v>108954</v>
      </c>
      <c r="B9431" s="1" t="s">
        <v>56962</v>
      </c>
      <c r="C9431" s="1" t="s">
        <v>99495</v>
      </c>
      <c r="D9431">
        <v>4</v>
      </c>
      <c r="E9431" s="3">
        <v>44774</v>
      </c>
      <c r="F9431">
        <v>1200.32</v>
      </c>
      <c r="G9431" s="1" t="s">
        <v>100167</v>
      </c>
      <c r="H9431" s="1" t="s">
        <v>99579</v>
      </c>
      <c r="I9431">
        <v>2022</v>
      </c>
      <c r="J9431" s="1" t="s">
        <v>100168</v>
      </c>
      <c r="K9431">
        <v>4801.28</v>
      </c>
    </row>
    <row r="9432" spans="1:11" x14ac:dyDescent="0.5">
      <c r="A9432" s="1" t="s">
        <v>108955</v>
      </c>
      <c r="B9432" s="1" t="s">
        <v>18644</v>
      </c>
      <c r="C9432" s="1" t="s">
        <v>99495</v>
      </c>
      <c r="D9432">
        <v>4</v>
      </c>
      <c r="E9432" s="3">
        <v>44600</v>
      </c>
      <c r="F9432">
        <v>1200.32</v>
      </c>
      <c r="G9432" s="1" t="s">
        <v>100167</v>
      </c>
      <c r="H9432" s="1" t="s">
        <v>99583</v>
      </c>
      <c r="I9432">
        <v>2022</v>
      </c>
      <c r="J9432" s="1" t="s">
        <v>100168</v>
      </c>
      <c r="K9432">
        <v>4801.28</v>
      </c>
    </row>
    <row r="9433" spans="1:11" x14ac:dyDescent="0.5">
      <c r="A9433" s="1" t="s">
        <v>108956</v>
      </c>
      <c r="B9433" s="1" t="s">
        <v>79432</v>
      </c>
      <c r="C9433" s="1" t="s">
        <v>99495</v>
      </c>
      <c r="D9433">
        <v>4</v>
      </c>
      <c r="E9433" s="3">
        <v>44659</v>
      </c>
      <c r="F9433">
        <v>1200.32</v>
      </c>
      <c r="G9433" s="1" t="s">
        <v>100167</v>
      </c>
      <c r="H9433" s="1" t="s">
        <v>99572</v>
      </c>
      <c r="I9433">
        <v>2022</v>
      </c>
      <c r="J9433" s="1" t="s">
        <v>100168</v>
      </c>
      <c r="K9433">
        <v>4801.28</v>
      </c>
    </row>
    <row r="9434" spans="1:11" x14ac:dyDescent="0.5">
      <c r="A9434" s="1" t="s">
        <v>108957</v>
      </c>
      <c r="B9434" s="1" t="s">
        <v>41165</v>
      </c>
      <c r="C9434" s="1" t="s">
        <v>99495</v>
      </c>
      <c r="D9434">
        <v>4</v>
      </c>
      <c r="E9434" s="3">
        <v>44889</v>
      </c>
      <c r="F9434">
        <v>1200.32</v>
      </c>
      <c r="G9434" s="1" t="s">
        <v>100167</v>
      </c>
      <c r="H9434" s="1" t="s">
        <v>99563</v>
      </c>
      <c r="I9434">
        <v>2022</v>
      </c>
      <c r="J9434" s="1" t="s">
        <v>100168</v>
      </c>
      <c r="K9434">
        <v>4801.28</v>
      </c>
    </row>
    <row r="9435" spans="1:11" x14ac:dyDescent="0.5">
      <c r="A9435" s="1" t="s">
        <v>108958</v>
      </c>
      <c r="B9435" s="1" t="s">
        <v>17810</v>
      </c>
      <c r="C9435" s="1" t="s">
        <v>99495</v>
      </c>
      <c r="D9435">
        <v>4</v>
      </c>
      <c r="E9435" s="3">
        <v>44829</v>
      </c>
      <c r="F9435">
        <v>1200.32</v>
      </c>
      <c r="G9435" s="1" t="s">
        <v>100167</v>
      </c>
      <c r="H9435" s="1" t="s">
        <v>99577</v>
      </c>
      <c r="I9435">
        <v>2022</v>
      </c>
      <c r="J9435" s="1" t="s">
        <v>100168</v>
      </c>
      <c r="K9435">
        <v>4801.28</v>
      </c>
    </row>
    <row r="9436" spans="1:11" x14ac:dyDescent="0.5">
      <c r="A9436" s="1" t="s">
        <v>108959</v>
      </c>
      <c r="B9436" s="1" t="s">
        <v>48801</v>
      </c>
      <c r="C9436" s="1" t="s">
        <v>99495</v>
      </c>
      <c r="D9436">
        <v>4</v>
      </c>
      <c r="E9436" s="3">
        <v>44760</v>
      </c>
      <c r="F9436">
        <v>1200.32</v>
      </c>
      <c r="G9436" s="1" t="s">
        <v>100167</v>
      </c>
      <c r="H9436" s="1" t="s">
        <v>99565</v>
      </c>
      <c r="I9436">
        <v>2022</v>
      </c>
      <c r="J9436" s="1" t="s">
        <v>100168</v>
      </c>
      <c r="K9436">
        <v>4801.28</v>
      </c>
    </row>
    <row r="9437" spans="1:11" x14ac:dyDescent="0.5">
      <c r="A9437" s="1" t="s">
        <v>108960</v>
      </c>
      <c r="B9437" s="1" t="s">
        <v>38919</v>
      </c>
      <c r="C9437" s="1" t="s">
        <v>99495</v>
      </c>
      <c r="D9437">
        <v>4</v>
      </c>
      <c r="E9437" s="3">
        <v>44865</v>
      </c>
      <c r="F9437">
        <v>1200.32</v>
      </c>
      <c r="G9437" s="1" t="s">
        <v>100167</v>
      </c>
      <c r="H9437" s="1" t="s">
        <v>99599</v>
      </c>
      <c r="I9437">
        <v>2022</v>
      </c>
      <c r="J9437" s="1" t="s">
        <v>100168</v>
      </c>
      <c r="K9437">
        <v>4801.28</v>
      </c>
    </row>
    <row r="9438" spans="1:11" x14ac:dyDescent="0.5">
      <c r="A9438" s="1" t="s">
        <v>108961</v>
      </c>
      <c r="B9438" s="1" t="s">
        <v>23140</v>
      </c>
      <c r="C9438" s="1" t="s">
        <v>99495</v>
      </c>
      <c r="D9438">
        <v>4</v>
      </c>
      <c r="E9438" s="3">
        <v>44830</v>
      </c>
      <c r="F9438">
        <v>1200.32</v>
      </c>
      <c r="G9438" s="1" t="s">
        <v>100167</v>
      </c>
      <c r="H9438" s="1" t="s">
        <v>99577</v>
      </c>
      <c r="I9438">
        <v>2022</v>
      </c>
      <c r="J9438" s="1" t="s">
        <v>100168</v>
      </c>
      <c r="K9438">
        <v>4801.28</v>
      </c>
    </row>
    <row r="9439" spans="1:11" x14ac:dyDescent="0.5">
      <c r="A9439" s="1" t="s">
        <v>108962</v>
      </c>
      <c r="B9439" s="1" t="s">
        <v>78158</v>
      </c>
      <c r="C9439" s="1" t="s">
        <v>99495</v>
      </c>
      <c r="D9439">
        <v>4</v>
      </c>
      <c r="E9439" s="3">
        <v>44833</v>
      </c>
      <c r="F9439">
        <v>1200.32</v>
      </c>
      <c r="G9439" s="1" t="s">
        <v>100167</v>
      </c>
      <c r="H9439" s="1" t="s">
        <v>99577</v>
      </c>
      <c r="I9439">
        <v>2022</v>
      </c>
      <c r="J9439" s="1" t="s">
        <v>100168</v>
      </c>
      <c r="K9439">
        <v>4801.28</v>
      </c>
    </row>
    <row r="9440" spans="1:11" x14ac:dyDescent="0.5">
      <c r="A9440" s="1" t="s">
        <v>108963</v>
      </c>
      <c r="B9440" s="1" t="s">
        <v>50928</v>
      </c>
      <c r="C9440" s="1" t="s">
        <v>99495</v>
      </c>
      <c r="D9440">
        <v>4</v>
      </c>
      <c r="E9440" s="3">
        <v>44651</v>
      </c>
      <c r="F9440">
        <v>1200.32</v>
      </c>
      <c r="G9440" s="1" t="s">
        <v>100167</v>
      </c>
      <c r="H9440" s="1" t="s">
        <v>99569</v>
      </c>
      <c r="I9440">
        <v>2022</v>
      </c>
      <c r="J9440" s="1" t="s">
        <v>100168</v>
      </c>
      <c r="K9440">
        <v>4801.28</v>
      </c>
    </row>
    <row r="9441" spans="1:11" x14ac:dyDescent="0.5">
      <c r="A9441" s="1" t="s">
        <v>108964</v>
      </c>
      <c r="B9441" s="1" t="s">
        <v>64500</v>
      </c>
      <c r="C9441" s="1" t="s">
        <v>99495</v>
      </c>
      <c r="D9441">
        <v>4</v>
      </c>
      <c r="E9441" s="3">
        <v>44762</v>
      </c>
      <c r="F9441">
        <v>1200.32</v>
      </c>
      <c r="G9441" s="1" t="s">
        <v>100167</v>
      </c>
      <c r="H9441" s="1" t="s">
        <v>99565</v>
      </c>
      <c r="I9441">
        <v>2022</v>
      </c>
      <c r="J9441" s="1" t="s">
        <v>100168</v>
      </c>
      <c r="K9441">
        <v>4801.28</v>
      </c>
    </row>
    <row r="9442" spans="1:11" x14ac:dyDescent="0.5">
      <c r="A9442" s="1" t="s">
        <v>108965</v>
      </c>
      <c r="B9442" s="1" t="s">
        <v>38166</v>
      </c>
      <c r="C9442" s="1" t="s">
        <v>99495</v>
      </c>
      <c r="D9442">
        <v>4</v>
      </c>
      <c r="E9442" s="3">
        <v>44588</v>
      </c>
      <c r="F9442">
        <v>1200.32</v>
      </c>
      <c r="G9442" s="1" t="s">
        <v>100167</v>
      </c>
      <c r="H9442" s="1" t="s">
        <v>99497</v>
      </c>
      <c r="I9442">
        <v>2022</v>
      </c>
      <c r="J9442" s="1" t="s">
        <v>100168</v>
      </c>
      <c r="K9442">
        <v>4801.28</v>
      </c>
    </row>
    <row r="9443" spans="1:11" x14ac:dyDescent="0.5">
      <c r="A9443" s="1" t="s">
        <v>108966</v>
      </c>
      <c r="B9443" s="1" t="s">
        <v>86775</v>
      </c>
      <c r="C9443" s="1" t="s">
        <v>99495</v>
      </c>
      <c r="D9443">
        <v>4</v>
      </c>
      <c r="E9443" s="3">
        <v>44767</v>
      </c>
      <c r="F9443">
        <v>1200.32</v>
      </c>
      <c r="G9443" s="1" t="s">
        <v>100167</v>
      </c>
      <c r="H9443" s="1" t="s">
        <v>99565</v>
      </c>
      <c r="I9443">
        <v>2022</v>
      </c>
      <c r="J9443" s="1" t="s">
        <v>100168</v>
      </c>
      <c r="K9443">
        <v>4801.28</v>
      </c>
    </row>
    <row r="9444" spans="1:11" x14ac:dyDescent="0.5">
      <c r="A9444" s="1" t="s">
        <v>108967</v>
      </c>
      <c r="B9444" s="1" t="s">
        <v>28277</v>
      </c>
      <c r="C9444" s="1" t="s">
        <v>99495</v>
      </c>
      <c r="D9444">
        <v>4</v>
      </c>
      <c r="E9444" s="3">
        <v>44661</v>
      </c>
      <c r="F9444">
        <v>1200.32</v>
      </c>
      <c r="G9444" s="1" t="s">
        <v>100167</v>
      </c>
      <c r="H9444" s="1" t="s">
        <v>99572</v>
      </c>
      <c r="I9444">
        <v>2022</v>
      </c>
      <c r="J9444" s="1" t="s">
        <v>100168</v>
      </c>
      <c r="K9444">
        <v>4801.28</v>
      </c>
    </row>
    <row r="9445" spans="1:11" x14ac:dyDescent="0.5">
      <c r="A9445" s="1" t="s">
        <v>108968</v>
      </c>
      <c r="B9445" s="1" t="s">
        <v>95584</v>
      </c>
      <c r="C9445" s="1" t="s">
        <v>99495</v>
      </c>
      <c r="D9445">
        <v>4</v>
      </c>
      <c r="E9445" s="3">
        <v>44669</v>
      </c>
      <c r="F9445">
        <v>1200.32</v>
      </c>
      <c r="G9445" s="1" t="s">
        <v>100167</v>
      </c>
      <c r="H9445" s="1" t="s">
        <v>99572</v>
      </c>
      <c r="I9445">
        <v>2022</v>
      </c>
      <c r="J9445" s="1" t="s">
        <v>100168</v>
      </c>
      <c r="K9445">
        <v>4801.28</v>
      </c>
    </row>
    <row r="9446" spans="1:11" x14ac:dyDescent="0.5">
      <c r="A9446" s="1" t="s">
        <v>108969</v>
      </c>
      <c r="B9446" s="1" t="s">
        <v>56378</v>
      </c>
      <c r="C9446" s="1" t="s">
        <v>99495</v>
      </c>
      <c r="D9446">
        <v>4</v>
      </c>
      <c r="E9446" s="3">
        <v>44583</v>
      </c>
      <c r="F9446">
        <v>1200.32</v>
      </c>
      <c r="G9446" s="1" t="s">
        <v>100167</v>
      </c>
      <c r="H9446" s="1" t="s">
        <v>99497</v>
      </c>
      <c r="I9446">
        <v>2022</v>
      </c>
      <c r="J9446" s="1" t="s">
        <v>100168</v>
      </c>
      <c r="K9446">
        <v>4801.28</v>
      </c>
    </row>
    <row r="9447" spans="1:11" x14ac:dyDescent="0.5">
      <c r="A9447" s="1" t="s">
        <v>108970</v>
      </c>
      <c r="B9447" s="1" t="s">
        <v>11575</v>
      </c>
      <c r="C9447" s="1" t="s">
        <v>99495</v>
      </c>
      <c r="D9447">
        <v>4</v>
      </c>
      <c r="E9447" s="3">
        <v>44718</v>
      </c>
      <c r="F9447">
        <v>1200.32</v>
      </c>
      <c r="G9447" s="1" t="s">
        <v>100167</v>
      </c>
      <c r="H9447" s="1" t="s">
        <v>99596</v>
      </c>
      <c r="I9447">
        <v>2022</v>
      </c>
      <c r="J9447" s="1" t="s">
        <v>100168</v>
      </c>
      <c r="K9447">
        <v>4801.28</v>
      </c>
    </row>
    <row r="9448" spans="1:11" x14ac:dyDescent="0.5">
      <c r="A9448" s="1" t="s">
        <v>108971</v>
      </c>
      <c r="B9448" s="1" t="s">
        <v>11578</v>
      </c>
      <c r="C9448" s="1" t="s">
        <v>99495</v>
      </c>
      <c r="D9448">
        <v>4</v>
      </c>
      <c r="E9448" s="3">
        <v>44772</v>
      </c>
      <c r="F9448">
        <v>1200.32</v>
      </c>
      <c r="G9448" s="1" t="s">
        <v>100167</v>
      </c>
      <c r="H9448" s="1" t="s">
        <v>99565</v>
      </c>
      <c r="I9448">
        <v>2022</v>
      </c>
      <c r="J9448" s="1" t="s">
        <v>100168</v>
      </c>
      <c r="K9448">
        <v>4801.28</v>
      </c>
    </row>
    <row r="9449" spans="1:11" x14ac:dyDescent="0.5">
      <c r="A9449" s="1" t="s">
        <v>108972</v>
      </c>
      <c r="B9449" s="1" t="s">
        <v>21894</v>
      </c>
      <c r="C9449" s="1" t="s">
        <v>99495</v>
      </c>
      <c r="D9449">
        <v>4</v>
      </c>
      <c r="E9449" s="3">
        <v>44691</v>
      </c>
      <c r="F9449">
        <v>1200.32</v>
      </c>
      <c r="G9449" s="1" t="s">
        <v>100167</v>
      </c>
      <c r="H9449" s="1" t="s">
        <v>99575</v>
      </c>
      <c r="I9449">
        <v>2022</v>
      </c>
      <c r="J9449" s="1" t="s">
        <v>100168</v>
      </c>
      <c r="K9449">
        <v>4801.28</v>
      </c>
    </row>
    <row r="9450" spans="1:11" x14ac:dyDescent="0.5">
      <c r="A9450" s="1" t="s">
        <v>108973</v>
      </c>
      <c r="B9450" s="1" t="s">
        <v>18657</v>
      </c>
      <c r="C9450" s="1" t="s">
        <v>99495</v>
      </c>
      <c r="D9450">
        <v>4</v>
      </c>
      <c r="E9450" s="3">
        <v>44817</v>
      </c>
      <c r="F9450">
        <v>1200.32</v>
      </c>
      <c r="G9450" s="1" t="s">
        <v>100167</v>
      </c>
      <c r="H9450" s="1" t="s">
        <v>99577</v>
      </c>
      <c r="I9450">
        <v>2022</v>
      </c>
      <c r="J9450" s="1" t="s">
        <v>100168</v>
      </c>
      <c r="K9450">
        <v>4801.28</v>
      </c>
    </row>
    <row r="9451" spans="1:11" x14ac:dyDescent="0.5">
      <c r="A9451" s="1" t="s">
        <v>108974</v>
      </c>
      <c r="B9451" s="1" t="s">
        <v>65052</v>
      </c>
      <c r="C9451" s="1" t="s">
        <v>99495</v>
      </c>
      <c r="D9451">
        <v>4</v>
      </c>
      <c r="E9451" s="3">
        <v>44920</v>
      </c>
      <c r="F9451">
        <v>1200.32</v>
      </c>
      <c r="G9451" s="1" t="s">
        <v>100167</v>
      </c>
      <c r="H9451" s="1" t="s">
        <v>99567</v>
      </c>
      <c r="I9451">
        <v>2022</v>
      </c>
      <c r="J9451" s="1" t="s">
        <v>100168</v>
      </c>
      <c r="K9451">
        <v>4801.28</v>
      </c>
    </row>
    <row r="9452" spans="1:11" x14ac:dyDescent="0.5">
      <c r="A9452" s="1" t="s">
        <v>108975</v>
      </c>
      <c r="B9452" s="1" t="s">
        <v>13500</v>
      </c>
      <c r="C9452" s="1" t="s">
        <v>99495</v>
      </c>
      <c r="D9452">
        <v>4</v>
      </c>
      <c r="E9452" s="3">
        <v>44738</v>
      </c>
      <c r="F9452">
        <v>1200.32</v>
      </c>
      <c r="G9452" s="1" t="s">
        <v>100167</v>
      </c>
      <c r="H9452" s="1" t="s">
        <v>99596</v>
      </c>
      <c r="I9452">
        <v>2022</v>
      </c>
      <c r="J9452" s="1" t="s">
        <v>100168</v>
      </c>
      <c r="K9452">
        <v>4801.28</v>
      </c>
    </row>
    <row r="9453" spans="1:11" x14ac:dyDescent="0.5">
      <c r="A9453" s="1" t="s">
        <v>108976</v>
      </c>
      <c r="B9453" s="1" t="s">
        <v>78175</v>
      </c>
      <c r="C9453" s="1" t="s">
        <v>99495</v>
      </c>
      <c r="D9453">
        <v>4</v>
      </c>
      <c r="E9453" s="3">
        <v>44822</v>
      </c>
      <c r="F9453">
        <v>1200.32</v>
      </c>
      <c r="G9453" s="1" t="s">
        <v>100167</v>
      </c>
      <c r="H9453" s="1" t="s">
        <v>99577</v>
      </c>
      <c r="I9453">
        <v>2022</v>
      </c>
      <c r="J9453" s="1" t="s">
        <v>100168</v>
      </c>
      <c r="K9453">
        <v>4801.28</v>
      </c>
    </row>
    <row r="9454" spans="1:11" x14ac:dyDescent="0.5">
      <c r="A9454" s="1" t="s">
        <v>108977</v>
      </c>
      <c r="B9454" s="1" t="s">
        <v>67732</v>
      </c>
      <c r="C9454" s="1" t="s">
        <v>99495</v>
      </c>
      <c r="D9454">
        <v>4</v>
      </c>
      <c r="E9454" s="3">
        <v>44806</v>
      </c>
      <c r="F9454">
        <v>1200.32</v>
      </c>
      <c r="G9454" s="1" t="s">
        <v>100167</v>
      </c>
      <c r="H9454" s="1" t="s">
        <v>99577</v>
      </c>
      <c r="I9454">
        <v>2022</v>
      </c>
      <c r="J9454" s="1" t="s">
        <v>100168</v>
      </c>
      <c r="K9454">
        <v>4801.28</v>
      </c>
    </row>
    <row r="9455" spans="1:11" x14ac:dyDescent="0.5">
      <c r="A9455" s="1" t="s">
        <v>108978</v>
      </c>
      <c r="B9455" s="1" t="s">
        <v>47802</v>
      </c>
      <c r="C9455" s="1" t="s">
        <v>99495</v>
      </c>
      <c r="D9455">
        <v>4</v>
      </c>
      <c r="E9455" s="3">
        <v>44677</v>
      </c>
      <c r="F9455">
        <v>1200.32</v>
      </c>
      <c r="G9455" s="1" t="s">
        <v>100167</v>
      </c>
      <c r="H9455" s="1" t="s">
        <v>99572</v>
      </c>
      <c r="I9455">
        <v>2022</v>
      </c>
      <c r="J9455" s="1" t="s">
        <v>100168</v>
      </c>
      <c r="K9455">
        <v>4801.28</v>
      </c>
    </row>
    <row r="9456" spans="1:11" x14ac:dyDescent="0.5">
      <c r="A9456" s="1" t="s">
        <v>108979</v>
      </c>
      <c r="B9456" s="1" t="s">
        <v>91923</v>
      </c>
      <c r="C9456" s="1" t="s">
        <v>99495</v>
      </c>
      <c r="D9456">
        <v>4</v>
      </c>
      <c r="E9456" s="3">
        <v>44714</v>
      </c>
      <c r="F9456">
        <v>1200.32</v>
      </c>
      <c r="G9456" s="1" t="s">
        <v>100167</v>
      </c>
      <c r="H9456" s="1" t="s">
        <v>99596</v>
      </c>
      <c r="I9456">
        <v>2022</v>
      </c>
      <c r="J9456" s="1" t="s">
        <v>100168</v>
      </c>
      <c r="K9456">
        <v>4801.28</v>
      </c>
    </row>
    <row r="9457" spans="1:11" x14ac:dyDescent="0.5">
      <c r="A9457" s="1" t="s">
        <v>108980</v>
      </c>
      <c r="B9457" s="1" t="s">
        <v>90</v>
      </c>
      <c r="C9457" s="1" t="s">
        <v>99495</v>
      </c>
      <c r="D9457">
        <v>4</v>
      </c>
      <c r="E9457" s="3">
        <v>44570</v>
      </c>
      <c r="F9457">
        <v>1200.32</v>
      </c>
      <c r="G9457" s="1" t="s">
        <v>100167</v>
      </c>
      <c r="H9457" s="1" t="s">
        <v>99497</v>
      </c>
      <c r="I9457">
        <v>2022</v>
      </c>
      <c r="J9457" s="1" t="s">
        <v>100168</v>
      </c>
      <c r="K9457">
        <v>4801.28</v>
      </c>
    </row>
    <row r="9458" spans="1:11" x14ac:dyDescent="0.5">
      <c r="A9458" s="1" t="s">
        <v>108981</v>
      </c>
      <c r="B9458" s="1" t="s">
        <v>91</v>
      </c>
      <c r="C9458" s="1" t="s">
        <v>99495</v>
      </c>
      <c r="D9458">
        <v>4</v>
      </c>
      <c r="E9458" s="3">
        <v>44797</v>
      </c>
      <c r="F9458">
        <v>1200.32</v>
      </c>
      <c r="G9458" s="1" t="s">
        <v>100167</v>
      </c>
      <c r="H9458" s="1" t="s">
        <v>99579</v>
      </c>
      <c r="I9458">
        <v>2022</v>
      </c>
      <c r="J9458" s="1" t="s">
        <v>100168</v>
      </c>
      <c r="K9458">
        <v>4801.28</v>
      </c>
    </row>
    <row r="9459" spans="1:11" x14ac:dyDescent="0.5">
      <c r="A9459" s="1" t="s">
        <v>108982</v>
      </c>
      <c r="B9459" s="1" t="s">
        <v>62232</v>
      </c>
      <c r="C9459" s="1" t="s">
        <v>99495</v>
      </c>
      <c r="D9459">
        <v>4</v>
      </c>
      <c r="E9459" s="3">
        <v>44612</v>
      </c>
      <c r="F9459">
        <v>1200.32</v>
      </c>
      <c r="G9459" s="1" t="s">
        <v>100167</v>
      </c>
      <c r="H9459" s="1" t="s">
        <v>99583</v>
      </c>
      <c r="I9459">
        <v>2022</v>
      </c>
      <c r="J9459" s="1" t="s">
        <v>100168</v>
      </c>
      <c r="K9459">
        <v>4801.28</v>
      </c>
    </row>
    <row r="9460" spans="1:11" x14ac:dyDescent="0.5">
      <c r="A9460" s="1" t="s">
        <v>108983</v>
      </c>
      <c r="B9460" s="1" t="s">
        <v>48818</v>
      </c>
      <c r="C9460" s="1" t="s">
        <v>99495</v>
      </c>
      <c r="D9460">
        <v>4</v>
      </c>
      <c r="E9460" s="3">
        <v>44563</v>
      </c>
      <c r="F9460">
        <v>1200.32</v>
      </c>
      <c r="G9460" s="1" t="s">
        <v>100167</v>
      </c>
      <c r="H9460" s="1" t="s">
        <v>99497</v>
      </c>
      <c r="I9460">
        <v>2022</v>
      </c>
      <c r="J9460" s="1" t="s">
        <v>100168</v>
      </c>
      <c r="K9460">
        <v>4801.28</v>
      </c>
    </row>
    <row r="9461" spans="1:11" x14ac:dyDescent="0.5">
      <c r="A9461" s="1" t="s">
        <v>108984</v>
      </c>
      <c r="B9461" s="1" t="s">
        <v>82840</v>
      </c>
      <c r="C9461" s="1" t="s">
        <v>99495</v>
      </c>
      <c r="D9461">
        <v>4</v>
      </c>
      <c r="E9461" s="3">
        <v>44712</v>
      </c>
      <c r="F9461">
        <v>1200.32</v>
      </c>
      <c r="G9461" s="1" t="s">
        <v>100167</v>
      </c>
      <c r="H9461" s="1" t="s">
        <v>99575</v>
      </c>
      <c r="I9461">
        <v>2022</v>
      </c>
      <c r="J9461" s="1" t="s">
        <v>100168</v>
      </c>
      <c r="K9461">
        <v>4801.28</v>
      </c>
    </row>
    <row r="9462" spans="1:11" x14ac:dyDescent="0.5">
      <c r="A9462" s="1" t="s">
        <v>108985</v>
      </c>
      <c r="B9462" s="1" t="s">
        <v>16053</v>
      </c>
      <c r="C9462" s="1" t="s">
        <v>99495</v>
      </c>
      <c r="D9462">
        <v>4</v>
      </c>
      <c r="E9462" s="3">
        <v>44586</v>
      </c>
      <c r="F9462">
        <v>1200.32</v>
      </c>
      <c r="G9462" s="1" t="s">
        <v>100167</v>
      </c>
      <c r="H9462" s="1" t="s">
        <v>99497</v>
      </c>
      <c r="I9462">
        <v>2022</v>
      </c>
      <c r="J9462" s="1" t="s">
        <v>100168</v>
      </c>
      <c r="K9462">
        <v>4801.28</v>
      </c>
    </row>
    <row r="9463" spans="1:11" x14ac:dyDescent="0.5">
      <c r="A9463" s="1" t="s">
        <v>108986</v>
      </c>
      <c r="B9463" s="1" t="s">
        <v>67201</v>
      </c>
      <c r="C9463" s="1" t="s">
        <v>99495</v>
      </c>
      <c r="D9463">
        <v>4</v>
      </c>
      <c r="E9463" s="3">
        <v>44868</v>
      </c>
      <c r="F9463">
        <v>1200.32</v>
      </c>
      <c r="G9463" s="1" t="s">
        <v>100167</v>
      </c>
      <c r="H9463" s="1" t="s">
        <v>99563</v>
      </c>
      <c r="I9463">
        <v>2022</v>
      </c>
      <c r="J9463" s="1" t="s">
        <v>100168</v>
      </c>
      <c r="K9463">
        <v>4801.28</v>
      </c>
    </row>
    <row r="9464" spans="1:11" x14ac:dyDescent="0.5">
      <c r="A9464" s="1" t="s">
        <v>108987</v>
      </c>
      <c r="B9464" s="1" t="s">
        <v>95</v>
      </c>
      <c r="C9464" s="1" t="s">
        <v>99495</v>
      </c>
      <c r="D9464">
        <v>4</v>
      </c>
      <c r="E9464" s="3">
        <v>44681</v>
      </c>
      <c r="F9464">
        <v>1200.32</v>
      </c>
      <c r="G9464" s="1" t="s">
        <v>100167</v>
      </c>
      <c r="H9464" s="1" t="s">
        <v>99572</v>
      </c>
      <c r="I9464">
        <v>2022</v>
      </c>
      <c r="J9464" s="1" t="s">
        <v>100168</v>
      </c>
      <c r="K9464">
        <v>4801.28</v>
      </c>
    </row>
    <row r="9465" spans="1:11" x14ac:dyDescent="0.5">
      <c r="A9465" s="1" t="s">
        <v>108988</v>
      </c>
      <c r="B9465" s="1" t="s">
        <v>54030</v>
      </c>
      <c r="C9465" s="1" t="s">
        <v>99495</v>
      </c>
      <c r="D9465">
        <v>4</v>
      </c>
      <c r="E9465" s="3">
        <v>44737</v>
      </c>
      <c r="F9465">
        <v>1200.32</v>
      </c>
      <c r="G9465" s="1" t="s">
        <v>100167</v>
      </c>
      <c r="H9465" s="1" t="s">
        <v>99596</v>
      </c>
      <c r="I9465">
        <v>2022</v>
      </c>
      <c r="J9465" s="1" t="s">
        <v>100168</v>
      </c>
      <c r="K9465">
        <v>4801.28</v>
      </c>
    </row>
    <row r="9466" spans="1:11" x14ac:dyDescent="0.5">
      <c r="A9466" s="1" t="s">
        <v>108989</v>
      </c>
      <c r="B9466" s="1" t="s">
        <v>38185</v>
      </c>
      <c r="C9466" s="1" t="s">
        <v>99495</v>
      </c>
      <c r="D9466">
        <v>4</v>
      </c>
      <c r="E9466" s="3">
        <v>44688</v>
      </c>
      <c r="F9466">
        <v>1200.32</v>
      </c>
      <c r="G9466" s="1" t="s">
        <v>100167</v>
      </c>
      <c r="H9466" s="1" t="s">
        <v>99575</v>
      </c>
      <c r="I9466">
        <v>2022</v>
      </c>
      <c r="J9466" s="1" t="s">
        <v>100168</v>
      </c>
      <c r="K9466">
        <v>4801.28</v>
      </c>
    </row>
    <row r="9467" spans="1:11" x14ac:dyDescent="0.5">
      <c r="A9467" s="1" t="s">
        <v>108990</v>
      </c>
      <c r="B9467" s="1" t="s">
        <v>28291</v>
      </c>
      <c r="C9467" s="1" t="s">
        <v>99495</v>
      </c>
      <c r="D9467">
        <v>4</v>
      </c>
      <c r="E9467" s="3">
        <v>44882</v>
      </c>
      <c r="F9467">
        <v>1200.32</v>
      </c>
      <c r="G9467" s="1" t="s">
        <v>100167</v>
      </c>
      <c r="H9467" s="1" t="s">
        <v>99563</v>
      </c>
      <c r="I9467">
        <v>2022</v>
      </c>
      <c r="J9467" s="1" t="s">
        <v>100168</v>
      </c>
      <c r="K9467">
        <v>4801.28</v>
      </c>
    </row>
    <row r="9468" spans="1:11" x14ac:dyDescent="0.5">
      <c r="A9468" s="1" t="s">
        <v>108991</v>
      </c>
      <c r="B9468" s="1" t="s">
        <v>40682</v>
      </c>
      <c r="C9468" s="1" t="s">
        <v>99495</v>
      </c>
      <c r="D9468">
        <v>4</v>
      </c>
      <c r="E9468" s="3">
        <v>44917</v>
      </c>
      <c r="F9468">
        <v>1200.32</v>
      </c>
      <c r="G9468" s="1" t="s">
        <v>100167</v>
      </c>
      <c r="H9468" s="1" t="s">
        <v>99567</v>
      </c>
      <c r="I9468">
        <v>2022</v>
      </c>
      <c r="J9468" s="1" t="s">
        <v>100168</v>
      </c>
      <c r="K9468">
        <v>4801.28</v>
      </c>
    </row>
    <row r="9469" spans="1:11" x14ac:dyDescent="0.5">
      <c r="A9469" s="1" t="s">
        <v>108992</v>
      </c>
      <c r="B9469" s="1" t="s">
        <v>95361</v>
      </c>
      <c r="C9469" s="1" t="s">
        <v>99495</v>
      </c>
      <c r="D9469">
        <v>4</v>
      </c>
      <c r="E9469" s="3">
        <v>44837</v>
      </c>
      <c r="F9469">
        <v>1200.32</v>
      </c>
      <c r="G9469" s="1" t="s">
        <v>100167</v>
      </c>
      <c r="H9469" s="1" t="s">
        <v>99599</v>
      </c>
      <c r="I9469">
        <v>2022</v>
      </c>
      <c r="J9469" s="1" t="s">
        <v>100168</v>
      </c>
      <c r="K9469">
        <v>4801.28</v>
      </c>
    </row>
    <row r="9470" spans="1:11" x14ac:dyDescent="0.5">
      <c r="A9470" s="1" t="s">
        <v>108993</v>
      </c>
      <c r="B9470" s="1" t="s">
        <v>17849</v>
      </c>
      <c r="C9470" s="1" t="s">
        <v>99495</v>
      </c>
      <c r="D9470">
        <v>4</v>
      </c>
      <c r="E9470" s="3">
        <v>44834</v>
      </c>
      <c r="F9470">
        <v>1200.32</v>
      </c>
      <c r="G9470" s="1" t="s">
        <v>100167</v>
      </c>
      <c r="H9470" s="1" t="s">
        <v>99577</v>
      </c>
      <c r="I9470">
        <v>2022</v>
      </c>
      <c r="J9470" s="1" t="s">
        <v>100168</v>
      </c>
      <c r="K9470">
        <v>4801.28</v>
      </c>
    </row>
    <row r="9471" spans="1:11" x14ac:dyDescent="0.5">
      <c r="A9471" s="1" t="s">
        <v>108994</v>
      </c>
      <c r="B9471" s="1" t="s">
        <v>92666</v>
      </c>
      <c r="C9471" s="1" t="s">
        <v>99495</v>
      </c>
      <c r="D9471">
        <v>4</v>
      </c>
      <c r="E9471" s="3">
        <v>44889</v>
      </c>
      <c r="F9471">
        <v>1200.32</v>
      </c>
      <c r="G9471" s="1" t="s">
        <v>100167</v>
      </c>
      <c r="H9471" s="1" t="s">
        <v>99563</v>
      </c>
      <c r="I9471">
        <v>2022</v>
      </c>
      <c r="J9471" s="1" t="s">
        <v>100168</v>
      </c>
      <c r="K9471">
        <v>4801.28</v>
      </c>
    </row>
    <row r="9472" spans="1:11" x14ac:dyDescent="0.5">
      <c r="A9472" s="1" t="s">
        <v>108995</v>
      </c>
      <c r="B9472" s="1" t="s">
        <v>52319</v>
      </c>
      <c r="C9472" s="1" t="s">
        <v>99495</v>
      </c>
      <c r="D9472">
        <v>4</v>
      </c>
      <c r="E9472" s="3">
        <v>44773</v>
      </c>
      <c r="F9472">
        <v>1200.32</v>
      </c>
      <c r="G9472" s="1" t="s">
        <v>100167</v>
      </c>
      <c r="H9472" s="1" t="s">
        <v>99565</v>
      </c>
      <c r="I9472">
        <v>2022</v>
      </c>
      <c r="J9472" s="1" t="s">
        <v>100168</v>
      </c>
      <c r="K9472">
        <v>4801.28</v>
      </c>
    </row>
    <row r="9473" spans="1:11" x14ac:dyDescent="0.5">
      <c r="A9473" s="1" t="s">
        <v>108996</v>
      </c>
      <c r="B9473" s="1" t="s">
        <v>79452</v>
      </c>
      <c r="C9473" s="1" t="s">
        <v>99495</v>
      </c>
      <c r="D9473">
        <v>4</v>
      </c>
      <c r="E9473" s="3">
        <v>44635</v>
      </c>
      <c r="F9473">
        <v>1200.32</v>
      </c>
      <c r="G9473" s="1" t="s">
        <v>100167</v>
      </c>
      <c r="H9473" s="1" t="s">
        <v>99569</v>
      </c>
      <c r="I9473">
        <v>2022</v>
      </c>
      <c r="J9473" s="1" t="s">
        <v>100168</v>
      </c>
      <c r="K9473">
        <v>4801.28</v>
      </c>
    </row>
    <row r="9474" spans="1:11" x14ac:dyDescent="0.5">
      <c r="A9474" s="1" t="s">
        <v>108997</v>
      </c>
      <c r="B9474" s="1" t="s">
        <v>78189</v>
      </c>
      <c r="C9474" s="1" t="s">
        <v>99495</v>
      </c>
      <c r="D9474">
        <v>4</v>
      </c>
      <c r="E9474" s="3">
        <v>44720</v>
      </c>
      <c r="F9474">
        <v>1200.32</v>
      </c>
      <c r="G9474" s="1" t="s">
        <v>100167</v>
      </c>
      <c r="H9474" s="1" t="s">
        <v>99596</v>
      </c>
      <c r="I9474">
        <v>2022</v>
      </c>
      <c r="J9474" s="1" t="s">
        <v>100168</v>
      </c>
      <c r="K9474">
        <v>4801.28</v>
      </c>
    </row>
    <row r="9475" spans="1:11" x14ac:dyDescent="0.5">
      <c r="A9475" s="1" t="s">
        <v>108998</v>
      </c>
      <c r="B9475" s="1" t="s">
        <v>106</v>
      </c>
      <c r="C9475" s="1" t="s">
        <v>99495</v>
      </c>
      <c r="D9475">
        <v>4</v>
      </c>
      <c r="E9475" s="3">
        <v>44600</v>
      </c>
      <c r="F9475">
        <v>1200.32</v>
      </c>
      <c r="G9475" s="1" t="s">
        <v>100167</v>
      </c>
      <c r="H9475" s="1" t="s">
        <v>99583</v>
      </c>
      <c r="I9475">
        <v>2022</v>
      </c>
      <c r="J9475" s="1" t="s">
        <v>100168</v>
      </c>
      <c r="K9475">
        <v>4801.28</v>
      </c>
    </row>
    <row r="9476" spans="1:11" x14ac:dyDescent="0.5">
      <c r="A9476" s="1" t="s">
        <v>108999</v>
      </c>
      <c r="B9476" s="1" t="s">
        <v>56393</v>
      </c>
      <c r="C9476" s="1" t="s">
        <v>99495</v>
      </c>
      <c r="D9476">
        <v>4</v>
      </c>
      <c r="E9476" s="3">
        <v>44869</v>
      </c>
      <c r="F9476">
        <v>1200.32</v>
      </c>
      <c r="G9476" s="1" t="s">
        <v>100167</v>
      </c>
      <c r="H9476" s="1" t="s">
        <v>99563</v>
      </c>
      <c r="I9476">
        <v>2022</v>
      </c>
      <c r="J9476" s="1" t="s">
        <v>100168</v>
      </c>
      <c r="K9476">
        <v>4801.28</v>
      </c>
    </row>
    <row r="9477" spans="1:11" x14ac:dyDescent="0.5">
      <c r="A9477" s="1" t="s">
        <v>109000</v>
      </c>
      <c r="B9477" s="1" t="s">
        <v>93182</v>
      </c>
      <c r="C9477" s="1" t="s">
        <v>99495</v>
      </c>
      <c r="D9477">
        <v>4</v>
      </c>
      <c r="E9477" s="3">
        <v>44693</v>
      </c>
      <c r="F9477">
        <v>1200.32</v>
      </c>
      <c r="G9477" s="1" t="s">
        <v>100167</v>
      </c>
      <c r="H9477" s="1" t="s">
        <v>99575</v>
      </c>
      <c r="I9477">
        <v>2022</v>
      </c>
      <c r="J9477" s="1" t="s">
        <v>100168</v>
      </c>
      <c r="K9477">
        <v>4801.28</v>
      </c>
    </row>
    <row r="9478" spans="1:11" x14ac:dyDescent="0.5">
      <c r="A9478" s="1" t="s">
        <v>109001</v>
      </c>
      <c r="B9478" s="1" t="s">
        <v>90144</v>
      </c>
      <c r="C9478" s="1" t="s">
        <v>99495</v>
      </c>
      <c r="D9478">
        <v>4</v>
      </c>
      <c r="E9478" s="3">
        <v>44750</v>
      </c>
      <c r="F9478">
        <v>1200.32</v>
      </c>
      <c r="G9478" s="1" t="s">
        <v>100167</v>
      </c>
      <c r="H9478" s="1" t="s">
        <v>99565</v>
      </c>
      <c r="I9478">
        <v>2022</v>
      </c>
      <c r="J9478" s="1" t="s">
        <v>100168</v>
      </c>
      <c r="K9478">
        <v>4801.28</v>
      </c>
    </row>
    <row r="9479" spans="1:11" x14ac:dyDescent="0.5">
      <c r="A9479" s="1" t="s">
        <v>109002</v>
      </c>
      <c r="B9479" s="1" t="s">
        <v>108</v>
      </c>
      <c r="C9479" s="1" t="s">
        <v>99495</v>
      </c>
      <c r="D9479">
        <v>4</v>
      </c>
      <c r="E9479" s="3">
        <v>44615</v>
      </c>
      <c r="F9479">
        <v>1200.32</v>
      </c>
      <c r="G9479" s="1" t="s">
        <v>100167</v>
      </c>
      <c r="H9479" s="1" t="s">
        <v>99583</v>
      </c>
      <c r="I9479">
        <v>2022</v>
      </c>
      <c r="J9479" s="1" t="s">
        <v>100168</v>
      </c>
      <c r="K9479">
        <v>4801.28</v>
      </c>
    </row>
    <row r="9480" spans="1:11" x14ac:dyDescent="0.5">
      <c r="A9480" s="1" t="s">
        <v>109003</v>
      </c>
      <c r="B9480" s="1" t="s">
        <v>40691</v>
      </c>
      <c r="C9480" s="1" t="s">
        <v>99495</v>
      </c>
      <c r="D9480">
        <v>4</v>
      </c>
      <c r="E9480" s="3">
        <v>44640</v>
      </c>
      <c r="F9480">
        <v>1200.32</v>
      </c>
      <c r="G9480" s="1" t="s">
        <v>100167</v>
      </c>
      <c r="H9480" s="1" t="s">
        <v>99569</v>
      </c>
      <c r="I9480">
        <v>2022</v>
      </c>
      <c r="J9480" s="1" t="s">
        <v>100168</v>
      </c>
      <c r="K9480">
        <v>4801.28</v>
      </c>
    </row>
    <row r="9481" spans="1:11" x14ac:dyDescent="0.5">
      <c r="A9481" s="1" t="s">
        <v>109004</v>
      </c>
      <c r="B9481" s="1" t="s">
        <v>26632</v>
      </c>
      <c r="C9481" s="1" t="s">
        <v>99495</v>
      </c>
      <c r="D9481">
        <v>4</v>
      </c>
      <c r="E9481" s="3">
        <v>44753</v>
      </c>
      <c r="F9481">
        <v>1200.32</v>
      </c>
      <c r="G9481" s="1" t="s">
        <v>100167</v>
      </c>
      <c r="H9481" s="1" t="s">
        <v>99565</v>
      </c>
      <c r="I9481">
        <v>2022</v>
      </c>
      <c r="J9481" s="1" t="s">
        <v>100168</v>
      </c>
      <c r="K9481">
        <v>4801.28</v>
      </c>
    </row>
    <row r="9482" spans="1:11" x14ac:dyDescent="0.5">
      <c r="A9482" s="1" t="s">
        <v>109005</v>
      </c>
      <c r="B9482" s="1" t="s">
        <v>48835</v>
      </c>
      <c r="C9482" s="1" t="s">
        <v>99495</v>
      </c>
      <c r="D9482">
        <v>4</v>
      </c>
      <c r="E9482" s="3">
        <v>44780</v>
      </c>
      <c r="F9482">
        <v>1200.32</v>
      </c>
      <c r="G9482" s="1" t="s">
        <v>100167</v>
      </c>
      <c r="H9482" s="1" t="s">
        <v>99579</v>
      </c>
      <c r="I9482">
        <v>2022</v>
      </c>
      <c r="J9482" s="1" t="s">
        <v>100168</v>
      </c>
      <c r="K9482">
        <v>4801.28</v>
      </c>
    </row>
    <row r="9483" spans="1:11" x14ac:dyDescent="0.5">
      <c r="A9483" s="1" t="s">
        <v>109006</v>
      </c>
      <c r="B9483" s="1" t="s">
        <v>18358</v>
      </c>
      <c r="C9483" s="1" t="s">
        <v>99495</v>
      </c>
      <c r="D9483">
        <v>4</v>
      </c>
      <c r="E9483" s="3">
        <v>44738</v>
      </c>
      <c r="F9483">
        <v>1200.32</v>
      </c>
      <c r="G9483" s="1" t="s">
        <v>100167</v>
      </c>
      <c r="H9483" s="1" t="s">
        <v>99596</v>
      </c>
      <c r="I9483">
        <v>2022</v>
      </c>
      <c r="J9483" s="1" t="s">
        <v>100168</v>
      </c>
      <c r="K9483">
        <v>4801.28</v>
      </c>
    </row>
    <row r="9484" spans="1:11" x14ac:dyDescent="0.5">
      <c r="A9484" s="1" t="s">
        <v>109007</v>
      </c>
      <c r="B9484" s="1" t="s">
        <v>30261</v>
      </c>
      <c r="C9484" s="1" t="s">
        <v>99495</v>
      </c>
      <c r="D9484">
        <v>4</v>
      </c>
      <c r="E9484" s="3">
        <v>44624</v>
      </c>
      <c r="F9484">
        <v>1200.32</v>
      </c>
      <c r="G9484" s="1" t="s">
        <v>100167</v>
      </c>
      <c r="H9484" s="1" t="s">
        <v>99569</v>
      </c>
      <c r="I9484">
        <v>2022</v>
      </c>
      <c r="J9484" s="1" t="s">
        <v>100168</v>
      </c>
      <c r="K9484">
        <v>4801.28</v>
      </c>
    </row>
    <row r="9485" spans="1:11" x14ac:dyDescent="0.5">
      <c r="A9485" s="1" t="s">
        <v>109008</v>
      </c>
      <c r="B9485" s="1" t="s">
        <v>48845</v>
      </c>
      <c r="C9485" s="1" t="s">
        <v>99495</v>
      </c>
      <c r="D9485">
        <v>4</v>
      </c>
      <c r="E9485" s="3">
        <v>44780</v>
      </c>
      <c r="F9485">
        <v>1200.32</v>
      </c>
      <c r="G9485" s="1" t="s">
        <v>100167</v>
      </c>
      <c r="H9485" s="1" t="s">
        <v>99579</v>
      </c>
      <c r="I9485">
        <v>2022</v>
      </c>
      <c r="J9485" s="1" t="s">
        <v>100168</v>
      </c>
      <c r="K9485">
        <v>4801.28</v>
      </c>
    </row>
    <row r="9486" spans="1:11" x14ac:dyDescent="0.5">
      <c r="A9486" s="1" t="s">
        <v>109009</v>
      </c>
      <c r="B9486" s="1" t="s">
        <v>79455</v>
      </c>
      <c r="C9486" s="1" t="s">
        <v>99495</v>
      </c>
      <c r="D9486">
        <v>4</v>
      </c>
      <c r="E9486" s="3">
        <v>44608</v>
      </c>
      <c r="F9486">
        <v>1200.32</v>
      </c>
      <c r="G9486" s="1" t="s">
        <v>100167</v>
      </c>
      <c r="H9486" s="1" t="s">
        <v>99583</v>
      </c>
      <c r="I9486">
        <v>2022</v>
      </c>
      <c r="J9486" s="1" t="s">
        <v>100168</v>
      </c>
      <c r="K9486">
        <v>4801.28</v>
      </c>
    </row>
    <row r="9487" spans="1:11" x14ac:dyDescent="0.5">
      <c r="A9487" s="1" t="s">
        <v>109010</v>
      </c>
      <c r="B9487" s="1" t="s">
        <v>42015</v>
      </c>
      <c r="C9487" s="1" t="s">
        <v>99495</v>
      </c>
      <c r="D9487">
        <v>4</v>
      </c>
      <c r="E9487" s="3">
        <v>44658</v>
      </c>
      <c r="F9487">
        <v>1200.32</v>
      </c>
      <c r="G9487" s="1" t="s">
        <v>100167</v>
      </c>
      <c r="H9487" s="1" t="s">
        <v>99572</v>
      </c>
      <c r="I9487">
        <v>2022</v>
      </c>
      <c r="J9487" s="1" t="s">
        <v>100168</v>
      </c>
      <c r="K9487">
        <v>4801.28</v>
      </c>
    </row>
    <row r="9488" spans="1:11" x14ac:dyDescent="0.5">
      <c r="A9488" s="1" t="s">
        <v>109011</v>
      </c>
      <c r="B9488" s="1" t="s">
        <v>65490</v>
      </c>
      <c r="C9488" s="1" t="s">
        <v>99495</v>
      </c>
      <c r="D9488">
        <v>4</v>
      </c>
      <c r="E9488" s="3">
        <v>44692</v>
      </c>
      <c r="F9488">
        <v>1200.32</v>
      </c>
      <c r="G9488" s="1" t="s">
        <v>100167</v>
      </c>
      <c r="H9488" s="1" t="s">
        <v>99575</v>
      </c>
      <c r="I9488">
        <v>2022</v>
      </c>
      <c r="J9488" s="1" t="s">
        <v>100168</v>
      </c>
      <c r="K9488">
        <v>4801.28</v>
      </c>
    </row>
    <row r="9489" spans="1:11" x14ac:dyDescent="0.5">
      <c r="A9489" s="1" t="s">
        <v>109012</v>
      </c>
      <c r="B9489" s="1" t="s">
        <v>30728</v>
      </c>
      <c r="C9489" s="1" t="s">
        <v>99495</v>
      </c>
      <c r="D9489">
        <v>4</v>
      </c>
      <c r="E9489" s="3">
        <v>44688</v>
      </c>
      <c r="F9489">
        <v>1200.32</v>
      </c>
      <c r="G9489" s="1" t="s">
        <v>100167</v>
      </c>
      <c r="H9489" s="1" t="s">
        <v>99575</v>
      </c>
      <c r="I9489">
        <v>2022</v>
      </c>
      <c r="J9489" s="1" t="s">
        <v>100168</v>
      </c>
      <c r="K9489">
        <v>4801.28</v>
      </c>
    </row>
    <row r="9490" spans="1:11" x14ac:dyDescent="0.5">
      <c r="A9490" s="1" t="s">
        <v>109013</v>
      </c>
      <c r="B9490" s="1" t="s">
        <v>16066</v>
      </c>
      <c r="C9490" s="1" t="s">
        <v>99495</v>
      </c>
      <c r="D9490">
        <v>4</v>
      </c>
      <c r="E9490" s="3">
        <v>44720</v>
      </c>
      <c r="F9490">
        <v>1200.32</v>
      </c>
      <c r="G9490" s="1" t="s">
        <v>100167</v>
      </c>
      <c r="H9490" s="1" t="s">
        <v>99596</v>
      </c>
      <c r="I9490">
        <v>2022</v>
      </c>
      <c r="J9490" s="1" t="s">
        <v>100168</v>
      </c>
      <c r="K9490">
        <v>4801.28</v>
      </c>
    </row>
    <row r="9491" spans="1:11" x14ac:dyDescent="0.5">
      <c r="A9491" s="1" t="s">
        <v>109014</v>
      </c>
      <c r="B9491" s="1" t="s">
        <v>16432</v>
      </c>
      <c r="C9491" s="1" t="s">
        <v>99495</v>
      </c>
      <c r="D9491">
        <v>4</v>
      </c>
      <c r="E9491" s="3">
        <v>44762</v>
      </c>
      <c r="F9491">
        <v>1200.32</v>
      </c>
      <c r="G9491" s="1" t="s">
        <v>100167</v>
      </c>
      <c r="H9491" s="1" t="s">
        <v>99565</v>
      </c>
      <c r="I9491">
        <v>2022</v>
      </c>
      <c r="J9491" s="1" t="s">
        <v>100168</v>
      </c>
      <c r="K9491">
        <v>4801.28</v>
      </c>
    </row>
    <row r="9492" spans="1:11" x14ac:dyDescent="0.5">
      <c r="A9492" s="1" t="s">
        <v>109015</v>
      </c>
      <c r="B9492" s="1" t="s">
        <v>11599</v>
      </c>
      <c r="C9492" s="1" t="s">
        <v>99495</v>
      </c>
      <c r="D9492">
        <v>4</v>
      </c>
      <c r="E9492" s="3">
        <v>44662</v>
      </c>
      <c r="F9492">
        <v>1200.32</v>
      </c>
      <c r="G9492" s="1" t="s">
        <v>100167</v>
      </c>
      <c r="H9492" s="1" t="s">
        <v>99572</v>
      </c>
      <c r="I9492">
        <v>2022</v>
      </c>
      <c r="J9492" s="1" t="s">
        <v>100168</v>
      </c>
      <c r="K9492">
        <v>4801.28</v>
      </c>
    </row>
    <row r="9493" spans="1:11" x14ac:dyDescent="0.5">
      <c r="A9493" s="1" t="s">
        <v>109016</v>
      </c>
      <c r="B9493" s="1" t="s">
        <v>78206</v>
      </c>
      <c r="C9493" s="1" t="s">
        <v>99495</v>
      </c>
      <c r="D9493">
        <v>4</v>
      </c>
      <c r="E9493" s="3">
        <v>44583</v>
      </c>
      <c r="F9493">
        <v>1200.32</v>
      </c>
      <c r="G9493" s="1" t="s">
        <v>100167</v>
      </c>
      <c r="H9493" s="1" t="s">
        <v>99497</v>
      </c>
      <c r="I9493">
        <v>2022</v>
      </c>
      <c r="J9493" s="1" t="s">
        <v>100168</v>
      </c>
      <c r="K9493">
        <v>4801.28</v>
      </c>
    </row>
    <row r="9494" spans="1:11" x14ac:dyDescent="0.5">
      <c r="A9494" s="1" t="s">
        <v>109017</v>
      </c>
      <c r="B9494" s="1" t="s">
        <v>33247</v>
      </c>
      <c r="C9494" s="1" t="s">
        <v>99495</v>
      </c>
      <c r="D9494">
        <v>4</v>
      </c>
      <c r="E9494" s="3">
        <v>44654</v>
      </c>
      <c r="F9494">
        <v>1200.32</v>
      </c>
      <c r="G9494" s="1" t="s">
        <v>100167</v>
      </c>
      <c r="H9494" s="1" t="s">
        <v>99572</v>
      </c>
      <c r="I9494">
        <v>2022</v>
      </c>
      <c r="J9494" s="1" t="s">
        <v>100168</v>
      </c>
      <c r="K9494">
        <v>4801.28</v>
      </c>
    </row>
    <row r="9495" spans="1:11" x14ac:dyDescent="0.5">
      <c r="A9495" s="1" t="s">
        <v>109018</v>
      </c>
      <c r="B9495" s="1" t="s">
        <v>20869</v>
      </c>
      <c r="C9495" s="1" t="s">
        <v>99495</v>
      </c>
      <c r="D9495">
        <v>4</v>
      </c>
      <c r="E9495" s="3">
        <v>44663</v>
      </c>
      <c r="F9495">
        <v>1200.32</v>
      </c>
      <c r="G9495" s="1" t="s">
        <v>100167</v>
      </c>
      <c r="H9495" s="1" t="s">
        <v>99572</v>
      </c>
      <c r="I9495">
        <v>2022</v>
      </c>
      <c r="J9495" s="1" t="s">
        <v>100168</v>
      </c>
      <c r="K9495">
        <v>4801.28</v>
      </c>
    </row>
    <row r="9496" spans="1:11" x14ac:dyDescent="0.5">
      <c r="A9496" s="1" t="s">
        <v>109019</v>
      </c>
      <c r="B9496" s="1" t="s">
        <v>122</v>
      </c>
      <c r="C9496" s="1" t="s">
        <v>99495</v>
      </c>
      <c r="D9496">
        <v>4</v>
      </c>
      <c r="E9496" s="3">
        <v>44566</v>
      </c>
      <c r="F9496">
        <v>1200.32</v>
      </c>
      <c r="G9496" s="1" t="s">
        <v>100167</v>
      </c>
      <c r="H9496" s="1" t="s">
        <v>99497</v>
      </c>
      <c r="I9496">
        <v>2022</v>
      </c>
      <c r="J9496" s="1" t="s">
        <v>100168</v>
      </c>
      <c r="K9496">
        <v>4801.28</v>
      </c>
    </row>
    <row r="9497" spans="1:11" x14ac:dyDescent="0.5">
      <c r="A9497" s="1" t="s">
        <v>109020</v>
      </c>
      <c r="B9497" s="1" t="s">
        <v>11603</v>
      </c>
      <c r="C9497" s="1" t="s">
        <v>99495</v>
      </c>
      <c r="D9497">
        <v>4</v>
      </c>
      <c r="E9497" s="3">
        <v>44883</v>
      </c>
      <c r="F9497">
        <v>1200.32</v>
      </c>
      <c r="G9497" s="1" t="s">
        <v>100167</v>
      </c>
      <c r="H9497" s="1" t="s">
        <v>99563</v>
      </c>
      <c r="I9497">
        <v>2022</v>
      </c>
      <c r="J9497" s="1" t="s">
        <v>100168</v>
      </c>
      <c r="K9497">
        <v>4801.28</v>
      </c>
    </row>
    <row r="9498" spans="1:11" x14ac:dyDescent="0.5">
      <c r="A9498" s="1" t="s">
        <v>109021</v>
      </c>
      <c r="B9498" s="1" t="s">
        <v>124</v>
      </c>
      <c r="C9498" s="1" t="s">
        <v>99495</v>
      </c>
      <c r="D9498">
        <v>4</v>
      </c>
      <c r="E9498" s="3">
        <v>44685</v>
      </c>
      <c r="F9498">
        <v>1200.32</v>
      </c>
      <c r="G9498" s="1" t="s">
        <v>100167</v>
      </c>
      <c r="H9498" s="1" t="s">
        <v>99575</v>
      </c>
      <c r="I9498">
        <v>2022</v>
      </c>
      <c r="J9498" s="1" t="s">
        <v>100168</v>
      </c>
      <c r="K9498">
        <v>4801.28</v>
      </c>
    </row>
    <row r="9499" spans="1:11" x14ac:dyDescent="0.5">
      <c r="A9499" s="1" t="s">
        <v>109022</v>
      </c>
      <c r="B9499" s="1" t="s">
        <v>78209</v>
      </c>
      <c r="C9499" s="1" t="s">
        <v>99495</v>
      </c>
      <c r="D9499">
        <v>4</v>
      </c>
      <c r="E9499" s="3">
        <v>44872</v>
      </c>
      <c r="F9499">
        <v>1200.32</v>
      </c>
      <c r="G9499" s="1" t="s">
        <v>100167</v>
      </c>
      <c r="H9499" s="1" t="s">
        <v>99563</v>
      </c>
      <c r="I9499">
        <v>2022</v>
      </c>
      <c r="J9499" s="1" t="s">
        <v>100168</v>
      </c>
      <c r="K9499">
        <v>4801.28</v>
      </c>
    </row>
    <row r="9500" spans="1:11" x14ac:dyDescent="0.5">
      <c r="A9500" s="1" t="s">
        <v>109023</v>
      </c>
      <c r="B9500" s="1" t="s">
        <v>79459</v>
      </c>
      <c r="C9500" s="1" t="s">
        <v>99495</v>
      </c>
      <c r="D9500">
        <v>4</v>
      </c>
      <c r="E9500" s="3">
        <v>44603</v>
      </c>
      <c r="F9500">
        <v>1200.32</v>
      </c>
      <c r="G9500" s="1" t="s">
        <v>100167</v>
      </c>
      <c r="H9500" s="1" t="s">
        <v>99583</v>
      </c>
      <c r="I9500">
        <v>2022</v>
      </c>
      <c r="J9500" s="1" t="s">
        <v>100168</v>
      </c>
      <c r="K9500">
        <v>4801.28</v>
      </c>
    </row>
    <row r="9501" spans="1:11" x14ac:dyDescent="0.5">
      <c r="A9501" s="1" t="s">
        <v>109024</v>
      </c>
      <c r="B9501" s="1" t="s">
        <v>44814</v>
      </c>
      <c r="C9501" s="1" t="s">
        <v>99495</v>
      </c>
      <c r="D9501">
        <v>4</v>
      </c>
      <c r="E9501" s="3">
        <v>44692</v>
      </c>
      <c r="F9501">
        <v>1200.32</v>
      </c>
      <c r="G9501" s="1" t="s">
        <v>100167</v>
      </c>
      <c r="H9501" s="1" t="s">
        <v>99575</v>
      </c>
      <c r="I9501">
        <v>2022</v>
      </c>
      <c r="J9501" s="1" t="s">
        <v>100168</v>
      </c>
      <c r="K9501">
        <v>4801.28</v>
      </c>
    </row>
    <row r="9502" spans="1:11" x14ac:dyDescent="0.5">
      <c r="A9502" s="1" t="s">
        <v>109025</v>
      </c>
      <c r="B9502" s="1" t="s">
        <v>78213</v>
      </c>
      <c r="C9502" s="1" t="s">
        <v>99495</v>
      </c>
      <c r="D9502">
        <v>4</v>
      </c>
      <c r="E9502" s="3">
        <v>44715</v>
      </c>
      <c r="F9502">
        <v>1200.32</v>
      </c>
      <c r="G9502" s="1" t="s">
        <v>100167</v>
      </c>
      <c r="H9502" s="1" t="s">
        <v>99596</v>
      </c>
      <c r="I9502">
        <v>2022</v>
      </c>
      <c r="J9502" s="1" t="s">
        <v>100168</v>
      </c>
      <c r="K9502">
        <v>4801.28</v>
      </c>
    </row>
    <row r="9503" spans="1:11" x14ac:dyDescent="0.5">
      <c r="A9503" s="1" t="s">
        <v>109026</v>
      </c>
      <c r="B9503" s="1" t="s">
        <v>26654</v>
      </c>
      <c r="C9503" s="1" t="s">
        <v>99495</v>
      </c>
      <c r="D9503">
        <v>4</v>
      </c>
      <c r="E9503" s="3">
        <v>44842</v>
      </c>
      <c r="F9503">
        <v>1200.32</v>
      </c>
      <c r="G9503" s="1" t="s">
        <v>100167</v>
      </c>
      <c r="H9503" s="1" t="s">
        <v>99599</v>
      </c>
      <c r="I9503">
        <v>2022</v>
      </c>
      <c r="J9503" s="1" t="s">
        <v>100168</v>
      </c>
      <c r="K9503">
        <v>4801.28</v>
      </c>
    </row>
    <row r="9504" spans="1:11" x14ac:dyDescent="0.5">
      <c r="A9504" s="1" t="s">
        <v>109027</v>
      </c>
      <c r="B9504" s="1" t="s">
        <v>48848</v>
      </c>
      <c r="C9504" s="1" t="s">
        <v>99495</v>
      </c>
      <c r="D9504">
        <v>4</v>
      </c>
      <c r="E9504" s="3">
        <v>44671</v>
      </c>
      <c r="F9504">
        <v>1200.32</v>
      </c>
      <c r="G9504" s="1" t="s">
        <v>100167</v>
      </c>
      <c r="H9504" s="1" t="s">
        <v>99572</v>
      </c>
      <c r="I9504">
        <v>2022</v>
      </c>
      <c r="J9504" s="1" t="s">
        <v>100168</v>
      </c>
      <c r="K9504">
        <v>4801.28</v>
      </c>
    </row>
    <row r="9505" spans="1:11" x14ac:dyDescent="0.5">
      <c r="A9505" s="1" t="s">
        <v>109028</v>
      </c>
      <c r="B9505" s="1" t="s">
        <v>26138</v>
      </c>
      <c r="C9505" s="1" t="s">
        <v>99495</v>
      </c>
      <c r="D9505">
        <v>4</v>
      </c>
      <c r="E9505" s="3">
        <v>44739</v>
      </c>
      <c r="F9505">
        <v>1200.32</v>
      </c>
      <c r="G9505" s="1" t="s">
        <v>100167</v>
      </c>
      <c r="H9505" s="1" t="s">
        <v>99596</v>
      </c>
      <c r="I9505">
        <v>2022</v>
      </c>
      <c r="J9505" s="1" t="s">
        <v>100168</v>
      </c>
      <c r="K9505">
        <v>4801.28</v>
      </c>
    </row>
    <row r="9506" spans="1:11" x14ac:dyDescent="0.5">
      <c r="A9506" s="1" t="s">
        <v>109029</v>
      </c>
      <c r="B9506" s="1" t="s">
        <v>63711</v>
      </c>
      <c r="C9506" s="1" t="s">
        <v>99495</v>
      </c>
      <c r="D9506">
        <v>4</v>
      </c>
      <c r="E9506" s="3">
        <v>44591</v>
      </c>
      <c r="F9506">
        <v>1200.32</v>
      </c>
      <c r="G9506" s="1" t="s">
        <v>100167</v>
      </c>
      <c r="H9506" s="1" t="s">
        <v>99497</v>
      </c>
      <c r="I9506">
        <v>2022</v>
      </c>
      <c r="J9506" s="1" t="s">
        <v>100168</v>
      </c>
      <c r="K9506">
        <v>4801.28</v>
      </c>
    </row>
    <row r="9507" spans="1:11" x14ac:dyDescent="0.5">
      <c r="A9507" s="1" t="s">
        <v>109030</v>
      </c>
      <c r="B9507" s="1" t="s">
        <v>93898</v>
      </c>
      <c r="C9507" s="1" t="s">
        <v>99495</v>
      </c>
      <c r="D9507">
        <v>4</v>
      </c>
      <c r="E9507" s="3">
        <v>44907</v>
      </c>
      <c r="F9507">
        <v>1200.32</v>
      </c>
      <c r="G9507" s="1" t="s">
        <v>100167</v>
      </c>
      <c r="H9507" s="1" t="s">
        <v>99567</v>
      </c>
      <c r="I9507">
        <v>2022</v>
      </c>
      <c r="J9507" s="1" t="s">
        <v>100168</v>
      </c>
      <c r="K9507">
        <v>4801.28</v>
      </c>
    </row>
    <row r="9508" spans="1:11" x14ac:dyDescent="0.5">
      <c r="A9508" s="1" t="s">
        <v>109031</v>
      </c>
      <c r="B9508" s="1" t="s">
        <v>78217</v>
      </c>
      <c r="C9508" s="1" t="s">
        <v>99495</v>
      </c>
      <c r="D9508">
        <v>4</v>
      </c>
      <c r="E9508" s="3">
        <v>44882</v>
      </c>
      <c r="F9508">
        <v>1200.32</v>
      </c>
      <c r="G9508" s="1" t="s">
        <v>100167</v>
      </c>
      <c r="H9508" s="1" t="s">
        <v>99563</v>
      </c>
      <c r="I9508">
        <v>2022</v>
      </c>
      <c r="J9508" s="1" t="s">
        <v>100168</v>
      </c>
      <c r="K9508">
        <v>4801.28</v>
      </c>
    </row>
    <row r="9509" spans="1:11" x14ac:dyDescent="0.5">
      <c r="A9509" s="1" t="s">
        <v>109032</v>
      </c>
      <c r="B9509" s="1" t="s">
        <v>26659</v>
      </c>
      <c r="C9509" s="1" t="s">
        <v>99495</v>
      </c>
      <c r="D9509">
        <v>4</v>
      </c>
      <c r="E9509" s="3">
        <v>44704</v>
      </c>
      <c r="F9509">
        <v>1200.32</v>
      </c>
      <c r="G9509" s="1" t="s">
        <v>100167</v>
      </c>
      <c r="H9509" s="1" t="s">
        <v>99575</v>
      </c>
      <c r="I9509">
        <v>2022</v>
      </c>
      <c r="J9509" s="1" t="s">
        <v>100168</v>
      </c>
      <c r="K9509">
        <v>4801.28</v>
      </c>
    </row>
    <row r="9510" spans="1:11" x14ac:dyDescent="0.5">
      <c r="A9510" s="1" t="s">
        <v>109033</v>
      </c>
      <c r="B9510" s="1" t="s">
        <v>87706</v>
      </c>
      <c r="C9510" s="1" t="s">
        <v>99495</v>
      </c>
      <c r="D9510">
        <v>4</v>
      </c>
      <c r="E9510" s="3">
        <v>44666</v>
      </c>
      <c r="F9510">
        <v>1200.32</v>
      </c>
      <c r="G9510" s="1" t="s">
        <v>100167</v>
      </c>
      <c r="H9510" s="1" t="s">
        <v>99572</v>
      </c>
      <c r="I9510">
        <v>2022</v>
      </c>
      <c r="J9510" s="1" t="s">
        <v>100168</v>
      </c>
      <c r="K9510">
        <v>4801.28</v>
      </c>
    </row>
    <row r="9511" spans="1:11" x14ac:dyDescent="0.5">
      <c r="A9511" s="1" t="s">
        <v>109034</v>
      </c>
      <c r="B9511" s="1" t="s">
        <v>24431</v>
      </c>
      <c r="C9511" s="1" t="s">
        <v>99495</v>
      </c>
      <c r="D9511">
        <v>4</v>
      </c>
      <c r="E9511" s="3">
        <v>44742</v>
      </c>
      <c r="F9511">
        <v>1200.32</v>
      </c>
      <c r="G9511" s="1" t="s">
        <v>100167</v>
      </c>
      <c r="H9511" s="1" t="s">
        <v>99596</v>
      </c>
      <c r="I9511">
        <v>2022</v>
      </c>
      <c r="J9511" s="1" t="s">
        <v>100168</v>
      </c>
      <c r="K9511">
        <v>4801.28</v>
      </c>
    </row>
    <row r="9512" spans="1:11" x14ac:dyDescent="0.5">
      <c r="A9512" s="1" t="s">
        <v>109035</v>
      </c>
      <c r="B9512" s="1" t="s">
        <v>11608</v>
      </c>
      <c r="C9512" s="1" t="s">
        <v>99495</v>
      </c>
      <c r="D9512">
        <v>4</v>
      </c>
      <c r="E9512" s="3">
        <v>44765</v>
      </c>
      <c r="F9512">
        <v>1200.32</v>
      </c>
      <c r="G9512" s="1" t="s">
        <v>100167</v>
      </c>
      <c r="H9512" s="1" t="s">
        <v>99565</v>
      </c>
      <c r="I9512">
        <v>2022</v>
      </c>
      <c r="J9512" s="1" t="s">
        <v>100168</v>
      </c>
      <c r="K9512">
        <v>4801.28</v>
      </c>
    </row>
    <row r="9513" spans="1:11" x14ac:dyDescent="0.5">
      <c r="A9513" s="1" t="s">
        <v>109036</v>
      </c>
      <c r="B9513" s="1" t="s">
        <v>11609</v>
      </c>
      <c r="C9513" s="1" t="s">
        <v>99495</v>
      </c>
      <c r="D9513">
        <v>4</v>
      </c>
      <c r="E9513" s="3">
        <v>44660</v>
      </c>
      <c r="F9513">
        <v>1200.32</v>
      </c>
      <c r="G9513" s="1" t="s">
        <v>100167</v>
      </c>
      <c r="H9513" s="1" t="s">
        <v>99572</v>
      </c>
      <c r="I9513">
        <v>2022</v>
      </c>
      <c r="J9513" s="1" t="s">
        <v>100168</v>
      </c>
      <c r="K9513">
        <v>4801.28</v>
      </c>
    </row>
    <row r="9514" spans="1:11" x14ac:dyDescent="0.5">
      <c r="A9514" s="1" t="s">
        <v>109037</v>
      </c>
      <c r="B9514" s="1" t="s">
        <v>72577</v>
      </c>
      <c r="C9514" s="1" t="s">
        <v>99495</v>
      </c>
      <c r="D9514">
        <v>4</v>
      </c>
      <c r="E9514" s="3">
        <v>44779</v>
      </c>
      <c r="F9514">
        <v>1200.32</v>
      </c>
      <c r="G9514" s="1" t="s">
        <v>100167</v>
      </c>
      <c r="H9514" s="1" t="s">
        <v>99579</v>
      </c>
      <c r="I9514">
        <v>2022</v>
      </c>
      <c r="J9514" s="1" t="s">
        <v>100168</v>
      </c>
      <c r="K9514">
        <v>4801.28</v>
      </c>
    </row>
    <row r="9515" spans="1:11" x14ac:dyDescent="0.5">
      <c r="A9515" s="1" t="s">
        <v>109038</v>
      </c>
      <c r="B9515" s="1" t="s">
        <v>19081</v>
      </c>
      <c r="C9515" s="1" t="s">
        <v>99495</v>
      </c>
      <c r="D9515">
        <v>4</v>
      </c>
      <c r="E9515" s="3">
        <v>44722</v>
      </c>
      <c r="F9515">
        <v>1200.32</v>
      </c>
      <c r="G9515" s="1" t="s">
        <v>100167</v>
      </c>
      <c r="H9515" s="1" t="s">
        <v>99596</v>
      </c>
      <c r="I9515">
        <v>2022</v>
      </c>
      <c r="J9515" s="1" t="s">
        <v>100168</v>
      </c>
      <c r="K9515">
        <v>4801.28</v>
      </c>
    </row>
    <row r="9516" spans="1:11" x14ac:dyDescent="0.5">
      <c r="A9516" s="1" t="s">
        <v>109039</v>
      </c>
      <c r="B9516" s="1" t="s">
        <v>78225</v>
      </c>
      <c r="C9516" s="1" t="s">
        <v>99495</v>
      </c>
      <c r="D9516">
        <v>4</v>
      </c>
      <c r="E9516" s="3">
        <v>44752</v>
      </c>
      <c r="F9516">
        <v>1200.32</v>
      </c>
      <c r="G9516" s="1" t="s">
        <v>100167</v>
      </c>
      <c r="H9516" s="1" t="s">
        <v>99565</v>
      </c>
      <c r="I9516">
        <v>2022</v>
      </c>
      <c r="J9516" s="1" t="s">
        <v>100168</v>
      </c>
      <c r="K9516">
        <v>4801.28</v>
      </c>
    </row>
    <row r="9517" spans="1:11" x14ac:dyDescent="0.5">
      <c r="A9517" s="1" t="s">
        <v>109040</v>
      </c>
      <c r="B9517" s="1" t="s">
        <v>11621</v>
      </c>
      <c r="C9517" s="1" t="s">
        <v>99495</v>
      </c>
      <c r="D9517">
        <v>4</v>
      </c>
      <c r="E9517" s="3">
        <v>44860</v>
      </c>
      <c r="F9517">
        <v>1200.32</v>
      </c>
      <c r="G9517" s="1" t="s">
        <v>100167</v>
      </c>
      <c r="H9517" s="1" t="s">
        <v>99599</v>
      </c>
      <c r="I9517">
        <v>2022</v>
      </c>
      <c r="J9517" s="1" t="s">
        <v>100168</v>
      </c>
      <c r="K9517">
        <v>4801.28</v>
      </c>
    </row>
    <row r="9518" spans="1:11" x14ac:dyDescent="0.5">
      <c r="A9518" s="1" t="s">
        <v>109041</v>
      </c>
      <c r="B9518" s="1" t="s">
        <v>92894</v>
      </c>
      <c r="C9518" s="1" t="s">
        <v>99495</v>
      </c>
      <c r="D9518">
        <v>4</v>
      </c>
      <c r="E9518" s="3">
        <v>44597</v>
      </c>
      <c r="F9518">
        <v>1200.32</v>
      </c>
      <c r="G9518" s="1" t="s">
        <v>100167</v>
      </c>
      <c r="H9518" s="1" t="s">
        <v>99583</v>
      </c>
      <c r="I9518">
        <v>2022</v>
      </c>
      <c r="J9518" s="1" t="s">
        <v>100168</v>
      </c>
      <c r="K9518">
        <v>4801.28</v>
      </c>
    </row>
    <row r="9519" spans="1:11" x14ac:dyDescent="0.5">
      <c r="A9519" s="1" t="s">
        <v>109042</v>
      </c>
      <c r="B9519" s="1" t="s">
        <v>90770</v>
      </c>
      <c r="C9519" s="1" t="s">
        <v>99495</v>
      </c>
      <c r="D9519">
        <v>4</v>
      </c>
      <c r="E9519" s="3">
        <v>44797</v>
      </c>
      <c r="F9519">
        <v>1200.32</v>
      </c>
      <c r="G9519" s="1" t="s">
        <v>100167</v>
      </c>
      <c r="H9519" s="1" t="s">
        <v>99579</v>
      </c>
      <c r="I9519">
        <v>2022</v>
      </c>
      <c r="J9519" s="1" t="s">
        <v>100168</v>
      </c>
      <c r="K9519">
        <v>4801.28</v>
      </c>
    </row>
    <row r="9520" spans="1:11" x14ac:dyDescent="0.5">
      <c r="A9520" s="1" t="s">
        <v>109043</v>
      </c>
      <c r="B9520" s="1" t="s">
        <v>63401</v>
      </c>
      <c r="C9520" s="1" t="s">
        <v>99495</v>
      </c>
      <c r="D9520">
        <v>4</v>
      </c>
      <c r="E9520" s="3">
        <v>44673</v>
      </c>
      <c r="F9520">
        <v>1200.32</v>
      </c>
      <c r="G9520" s="1" t="s">
        <v>100167</v>
      </c>
      <c r="H9520" s="1" t="s">
        <v>99572</v>
      </c>
      <c r="I9520">
        <v>2022</v>
      </c>
      <c r="J9520" s="1" t="s">
        <v>100168</v>
      </c>
      <c r="K9520">
        <v>4801.28</v>
      </c>
    </row>
    <row r="9521" spans="1:11" x14ac:dyDescent="0.5">
      <c r="A9521" s="1" t="s">
        <v>109044</v>
      </c>
      <c r="B9521" s="1" t="s">
        <v>19974</v>
      </c>
      <c r="C9521" s="1" t="s">
        <v>99495</v>
      </c>
      <c r="D9521">
        <v>4</v>
      </c>
      <c r="E9521" s="3">
        <v>44597</v>
      </c>
      <c r="F9521">
        <v>1200.32</v>
      </c>
      <c r="G9521" s="1" t="s">
        <v>100167</v>
      </c>
      <c r="H9521" s="1" t="s">
        <v>99583</v>
      </c>
      <c r="I9521">
        <v>2022</v>
      </c>
      <c r="J9521" s="1" t="s">
        <v>100168</v>
      </c>
      <c r="K9521">
        <v>4801.28</v>
      </c>
    </row>
    <row r="9522" spans="1:11" x14ac:dyDescent="0.5">
      <c r="A9522" s="1" t="s">
        <v>109045</v>
      </c>
      <c r="B9522" s="1" t="s">
        <v>58332</v>
      </c>
      <c r="C9522" s="1" t="s">
        <v>99495</v>
      </c>
      <c r="D9522">
        <v>4</v>
      </c>
      <c r="E9522" s="3">
        <v>44758</v>
      </c>
      <c r="F9522">
        <v>1200.32</v>
      </c>
      <c r="G9522" s="1" t="s">
        <v>100167</v>
      </c>
      <c r="H9522" s="1" t="s">
        <v>99565</v>
      </c>
      <c r="I9522">
        <v>2022</v>
      </c>
      <c r="J9522" s="1" t="s">
        <v>100168</v>
      </c>
      <c r="K9522">
        <v>4801.28</v>
      </c>
    </row>
    <row r="9523" spans="1:11" x14ac:dyDescent="0.5">
      <c r="A9523" s="1" t="s">
        <v>109046</v>
      </c>
      <c r="B9523" s="1" t="s">
        <v>42910</v>
      </c>
      <c r="C9523" s="1" t="s">
        <v>99495</v>
      </c>
      <c r="D9523">
        <v>4</v>
      </c>
      <c r="E9523" s="3">
        <v>44620</v>
      </c>
      <c r="F9523">
        <v>1200.32</v>
      </c>
      <c r="G9523" s="1" t="s">
        <v>100167</v>
      </c>
      <c r="H9523" s="1" t="s">
        <v>99583</v>
      </c>
      <c r="I9523">
        <v>2022</v>
      </c>
      <c r="J9523" s="1" t="s">
        <v>100168</v>
      </c>
      <c r="K9523">
        <v>4801.28</v>
      </c>
    </row>
    <row r="9524" spans="1:11" x14ac:dyDescent="0.5">
      <c r="A9524" s="1" t="s">
        <v>109047</v>
      </c>
      <c r="B9524" s="1" t="s">
        <v>88816</v>
      </c>
      <c r="C9524" s="1" t="s">
        <v>99495</v>
      </c>
      <c r="D9524">
        <v>4</v>
      </c>
      <c r="E9524" s="3">
        <v>44777</v>
      </c>
      <c r="F9524">
        <v>1200.32</v>
      </c>
      <c r="G9524" s="1" t="s">
        <v>100167</v>
      </c>
      <c r="H9524" s="1" t="s">
        <v>99579</v>
      </c>
      <c r="I9524">
        <v>2022</v>
      </c>
      <c r="J9524" s="1" t="s">
        <v>100168</v>
      </c>
      <c r="K9524">
        <v>4801.28</v>
      </c>
    </row>
    <row r="9525" spans="1:11" x14ac:dyDescent="0.5">
      <c r="A9525" s="1" t="s">
        <v>109048</v>
      </c>
      <c r="B9525" s="1" t="s">
        <v>60430</v>
      </c>
      <c r="C9525" s="1" t="s">
        <v>99495</v>
      </c>
      <c r="D9525">
        <v>4</v>
      </c>
      <c r="E9525" s="3">
        <v>44813</v>
      </c>
      <c r="F9525">
        <v>1200.32</v>
      </c>
      <c r="G9525" s="1" t="s">
        <v>100167</v>
      </c>
      <c r="H9525" s="1" t="s">
        <v>99577</v>
      </c>
      <c r="I9525">
        <v>2022</v>
      </c>
      <c r="J9525" s="1" t="s">
        <v>100168</v>
      </c>
      <c r="K9525">
        <v>4801.28</v>
      </c>
    </row>
    <row r="9526" spans="1:11" x14ac:dyDescent="0.5">
      <c r="A9526" s="1" t="s">
        <v>109049</v>
      </c>
      <c r="B9526" s="1" t="s">
        <v>62719</v>
      </c>
      <c r="C9526" s="1" t="s">
        <v>99495</v>
      </c>
      <c r="D9526">
        <v>4</v>
      </c>
      <c r="E9526" s="3">
        <v>44757</v>
      </c>
      <c r="F9526">
        <v>1200.32</v>
      </c>
      <c r="G9526" s="1" t="s">
        <v>100167</v>
      </c>
      <c r="H9526" s="1" t="s">
        <v>99565</v>
      </c>
      <c r="I9526">
        <v>2022</v>
      </c>
      <c r="J9526" s="1" t="s">
        <v>100168</v>
      </c>
      <c r="K9526">
        <v>4801.28</v>
      </c>
    </row>
    <row r="9527" spans="1:11" x14ac:dyDescent="0.5">
      <c r="A9527" s="1" t="s">
        <v>109050</v>
      </c>
      <c r="B9527" s="1" t="s">
        <v>98390</v>
      </c>
      <c r="C9527" s="1" t="s">
        <v>99495</v>
      </c>
      <c r="D9527">
        <v>4</v>
      </c>
      <c r="E9527" s="3">
        <v>44890</v>
      </c>
      <c r="F9527">
        <v>1200.32</v>
      </c>
      <c r="G9527" s="1" t="s">
        <v>100167</v>
      </c>
      <c r="H9527" s="1" t="s">
        <v>99563</v>
      </c>
      <c r="I9527">
        <v>2022</v>
      </c>
      <c r="J9527" s="1" t="s">
        <v>100168</v>
      </c>
      <c r="K9527">
        <v>4801.28</v>
      </c>
    </row>
    <row r="9528" spans="1:11" x14ac:dyDescent="0.5">
      <c r="A9528" s="1" t="s">
        <v>109051</v>
      </c>
      <c r="B9528" s="1" t="s">
        <v>92688</v>
      </c>
      <c r="C9528" s="1" t="s">
        <v>99495</v>
      </c>
      <c r="D9528">
        <v>4</v>
      </c>
      <c r="E9528" s="3">
        <v>44722</v>
      </c>
      <c r="F9528">
        <v>1200.32</v>
      </c>
      <c r="G9528" s="1" t="s">
        <v>100167</v>
      </c>
      <c r="H9528" s="1" t="s">
        <v>99596</v>
      </c>
      <c r="I9528">
        <v>2022</v>
      </c>
      <c r="J9528" s="1" t="s">
        <v>100168</v>
      </c>
      <c r="K9528">
        <v>4801.28</v>
      </c>
    </row>
    <row r="9529" spans="1:11" x14ac:dyDescent="0.5">
      <c r="A9529" s="1" t="s">
        <v>109052</v>
      </c>
      <c r="B9529" s="1" t="s">
        <v>42034</v>
      </c>
      <c r="C9529" s="1" t="s">
        <v>99495</v>
      </c>
      <c r="D9529">
        <v>4</v>
      </c>
      <c r="E9529" s="3">
        <v>44812</v>
      </c>
      <c r="F9529">
        <v>1200.32</v>
      </c>
      <c r="G9529" s="1" t="s">
        <v>100167</v>
      </c>
      <c r="H9529" s="1" t="s">
        <v>99577</v>
      </c>
      <c r="I9529">
        <v>2022</v>
      </c>
      <c r="J9529" s="1" t="s">
        <v>100168</v>
      </c>
      <c r="K9529">
        <v>4801.28</v>
      </c>
    </row>
    <row r="9530" spans="1:11" x14ac:dyDescent="0.5">
      <c r="A9530" s="1" t="s">
        <v>109053</v>
      </c>
      <c r="B9530" s="1" t="s">
        <v>27852</v>
      </c>
      <c r="C9530" s="1" t="s">
        <v>99495</v>
      </c>
      <c r="D9530">
        <v>4</v>
      </c>
      <c r="E9530" s="3">
        <v>44889</v>
      </c>
      <c r="F9530">
        <v>1200.32</v>
      </c>
      <c r="G9530" s="1" t="s">
        <v>100167</v>
      </c>
      <c r="H9530" s="1" t="s">
        <v>99563</v>
      </c>
      <c r="I9530">
        <v>2022</v>
      </c>
      <c r="J9530" s="1" t="s">
        <v>100168</v>
      </c>
      <c r="K9530">
        <v>4801.28</v>
      </c>
    </row>
    <row r="9531" spans="1:11" x14ac:dyDescent="0.5">
      <c r="A9531" s="1" t="s">
        <v>109054</v>
      </c>
      <c r="B9531" s="1" t="s">
        <v>37170</v>
      </c>
      <c r="C9531" s="1" t="s">
        <v>99495</v>
      </c>
      <c r="D9531">
        <v>4</v>
      </c>
      <c r="E9531" s="3">
        <v>44703</v>
      </c>
      <c r="F9531">
        <v>1200.32</v>
      </c>
      <c r="G9531" s="1" t="s">
        <v>100167</v>
      </c>
      <c r="H9531" s="1" t="s">
        <v>99575</v>
      </c>
      <c r="I9531">
        <v>2022</v>
      </c>
      <c r="J9531" s="1" t="s">
        <v>100168</v>
      </c>
      <c r="K9531">
        <v>4801.28</v>
      </c>
    </row>
    <row r="9532" spans="1:11" x14ac:dyDescent="0.5">
      <c r="A9532" s="1" t="s">
        <v>109055</v>
      </c>
      <c r="B9532" s="1" t="s">
        <v>32420</v>
      </c>
      <c r="C9532" s="1" t="s">
        <v>99495</v>
      </c>
      <c r="D9532">
        <v>4</v>
      </c>
      <c r="E9532" s="3">
        <v>44782</v>
      </c>
      <c r="F9532">
        <v>1200.32</v>
      </c>
      <c r="G9532" s="1" t="s">
        <v>100167</v>
      </c>
      <c r="H9532" s="1" t="s">
        <v>99579</v>
      </c>
      <c r="I9532">
        <v>2022</v>
      </c>
      <c r="J9532" s="1" t="s">
        <v>100168</v>
      </c>
      <c r="K9532">
        <v>4801.28</v>
      </c>
    </row>
    <row r="9533" spans="1:11" x14ac:dyDescent="0.5">
      <c r="A9533" s="1" t="s">
        <v>109056</v>
      </c>
      <c r="B9533" s="1" t="s">
        <v>147</v>
      </c>
      <c r="C9533" s="1" t="s">
        <v>99495</v>
      </c>
      <c r="D9533">
        <v>4</v>
      </c>
      <c r="E9533" s="3">
        <v>44863</v>
      </c>
      <c r="F9533">
        <v>1200.32</v>
      </c>
      <c r="G9533" s="1" t="s">
        <v>100167</v>
      </c>
      <c r="H9533" s="1" t="s">
        <v>99599</v>
      </c>
      <c r="I9533">
        <v>2022</v>
      </c>
      <c r="J9533" s="1" t="s">
        <v>100168</v>
      </c>
      <c r="K9533">
        <v>4801.28</v>
      </c>
    </row>
    <row r="9534" spans="1:11" x14ac:dyDescent="0.5">
      <c r="A9534" s="1" t="s">
        <v>109057</v>
      </c>
      <c r="B9534" s="1" t="s">
        <v>65103</v>
      </c>
      <c r="C9534" s="1" t="s">
        <v>99495</v>
      </c>
      <c r="D9534">
        <v>4</v>
      </c>
      <c r="E9534" s="3">
        <v>44623</v>
      </c>
      <c r="F9534">
        <v>1200.32</v>
      </c>
      <c r="G9534" s="1" t="s">
        <v>100167</v>
      </c>
      <c r="H9534" s="1" t="s">
        <v>99569</v>
      </c>
      <c r="I9534">
        <v>2022</v>
      </c>
      <c r="J9534" s="1" t="s">
        <v>100168</v>
      </c>
      <c r="K9534">
        <v>4801.28</v>
      </c>
    </row>
    <row r="9535" spans="1:11" x14ac:dyDescent="0.5">
      <c r="A9535" s="1" t="s">
        <v>109058</v>
      </c>
      <c r="B9535" s="1" t="s">
        <v>59117</v>
      </c>
      <c r="C9535" s="1" t="s">
        <v>99495</v>
      </c>
      <c r="D9535">
        <v>4</v>
      </c>
      <c r="E9535" s="3">
        <v>44770</v>
      </c>
      <c r="F9535">
        <v>1200.32</v>
      </c>
      <c r="G9535" s="1" t="s">
        <v>100167</v>
      </c>
      <c r="H9535" s="1" t="s">
        <v>99565</v>
      </c>
      <c r="I9535">
        <v>2022</v>
      </c>
      <c r="J9535" s="1" t="s">
        <v>100168</v>
      </c>
      <c r="K9535">
        <v>4801.28</v>
      </c>
    </row>
    <row r="9536" spans="1:11" x14ac:dyDescent="0.5">
      <c r="A9536" s="1" t="s">
        <v>109059</v>
      </c>
      <c r="B9536" s="1" t="s">
        <v>89341</v>
      </c>
      <c r="C9536" s="1" t="s">
        <v>99495</v>
      </c>
      <c r="D9536">
        <v>4</v>
      </c>
      <c r="E9536" s="3">
        <v>44811</v>
      </c>
      <c r="F9536">
        <v>1200.32</v>
      </c>
      <c r="G9536" s="1" t="s">
        <v>100167</v>
      </c>
      <c r="H9536" s="1" t="s">
        <v>99577</v>
      </c>
      <c r="I9536">
        <v>2022</v>
      </c>
      <c r="J9536" s="1" t="s">
        <v>100168</v>
      </c>
      <c r="K9536">
        <v>4801.28</v>
      </c>
    </row>
    <row r="9537" spans="1:11" x14ac:dyDescent="0.5">
      <c r="A9537" s="1" t="s">
        <v>109060</v>
      </c>
      <c r="B9537" s="1" t="s">
        <v>94631</v>
      </c>
      <c r="C9537" s="1" t="s">
        <v>99495</v>
      </c>
      <c r="D9537">
        <v>4</v>
      </c>
      <c r="E9537" s="3">
        <v>44672</v>
      </c>
      <c r="F9537">
        <v>1200.32</v>
      </c>
      <c r="G9537" s="1" t="s">
        <v>100167</v>
      </c>
      <c r="H9537" s="1" t="s">
        <v>99572</v>
      </c>
      <c r="I9537">
        <v>2022</v>
      </c>
      <c r="J9537" s="1" t="s">
        <v>100168</v>
      </c>
      <c r="K9537">
        <v>4801.28</v>
      </c>
    </row>
    <row r="9538" spans="1:11" x14ac:dyDescent="0.5">
      <c r="A9538" s="1" t="s">
        <v>109061</v>
      </c>
      <c r="B9538" s="1" t="s">
        <v>14762</v>
      </c>
      <c r="C9538" s="1" t="s">
        <v>99495</v>
      </c>
      <c r="D9538">
        <v>4</v>
      </c>
      <c r="E9538" s="3">
        <v>44619</v>
      </c>
      <c r="F9538">
        <v>1200.32</v>
      </c>
      <c r="G9538" s="1" t="s">
        <v>100167</v>
      </c>
      <c r="H9538" s="1" t="s">
        <v>99583</v>
      </c>
      <c r="I9538">
        <v>2022</v>
      </c>
      <c r="J9538" s="1" t="s">
        <v>100168</v>
      </c>
      <c r="K9538">
        <v>4801.28</v>
      </c>
    </row>
    <row r="9539" spans="1:11" x14ac:dyDescent="0.5">
      <c r="A9539" s="1" t="s">
        <v>109062</v>
      </c>
      <c r="B9539" s="1" t="s">
        <v>79473</v>
      </c>
      <c r="C9539" s="1" t="s">
        <v>99495</v>
      </c>
      <c r="D9539">
        <v>4</v>
      </c>
      <c r="E9539" s="3">
        <v>44886</v>
      </c>
      <c r="F9539">
        <v>1200.32</v>
      </c>
      <c r="G9539" s="1" t="s">
        <v>100167</v>
      </c>
      <c r="H9539" s="1" t="s">
        <v>99563</v>
      </c>
      <c r="I9539">
        <v>2022</v>
      </c>
      <c r="J9539" s="1" t="s">
        <v>100168</v>
      </c>
      <c r="K9539">
        <v>4801.28</v>
      </c>
    </row>
    <row r="9540" spans="1:11" x14ac:dyDescent="0.5">
      <c r="A9540" s="1" t="s">
        <v>109063</v>
      </c>
      <c r="B9540" s="1" t="s">
        <v>93034</v>
      </c>
      <c r="C9540" s="1" t="s">
        <v>99495</v>
      </c>
      <c r="D9540">
        <v>4</v>
      </c>
      <c r="E9540" s="3">
        <v>44668</v>
      </c>
      <c r="F9540">
        <v>1200.32</v>
      </c>
      <c r="G9540" s="1" t="s">
        <v>100167</v>
      </c>
      <c r="H9540" s="1" t="s">
        <v>99572</v>
      </c>
      <c r="I9540">
        <v>2022</v>
      </c>
      <c r="J9540" s="1" t="s">
        <v>100168</v>
      </c>
      <c r="K9540">
        <v>4801.28</v>
      </c>
    </row>
    <row r="9541" spans="1:11" x14ac:dyDescent="0.5">
      <c r="A9541" s="1" t="s">
        <v>109064</v>
      </c>
      <c r="B9541" s="1" t="s">
        <v>36247</v>
      </c>
      <c r="C9541" s="1" t="s">
        <v>99495</v>
      </c>
      <c r="D9541">
        <v>4</v>
      </c>
      <c r="E9541" s="3">
        <v>44635</v>
      </c>
      <c r="F9541">
        <v>1200.32</v>
      </c>
      <c r="G9541" s="1" t="s">
        <v>100167</v>
      </c>
      <c r="H9541" s="1" t="s">
        <v>99569</v>
      </c>
      <c r="I9541">
        <v>2022</v>
      </c>
      <c r="J9541" s="1" t="s">
        <v>100168</v>
      </c>
      <c r="K9541">
        <v>4801.28</v>
      </c>
    </row>
    <row r="9542" spans="1:11" x14ac:dyDescent="0.5">
      <c r="A9542" s="1" t="s">
        <v>109065</v>
      </c>
      <c r="B9542" s="1" t="s">
        <v>72592</v>
      </c>
      <c r="C9542" s="1" t="s">
        <v>99495</v>
      </c>
      <c r="D9542">
        <v>4</v>
      </c>
      <c r="E9542" s="3">
        <v>44644</v>
      </c>
      <c r="F9542">
        <v>1200.32</v>
      </c>
      <c r="G9542" s="1" t="s">
        <v>100167</v>
      </c>
      <c r="H9542" s="1" t="s">
        <v>99569</v>
      </c>
      <c r="I9542">
        <v>2022</v>
      </c>
      <c r="J9542" s="1" t="s">
        <v>100168</v>
      </c>
      <c r="K9542">
        <v>4801.28</v>
      </c>
    </row>
    <row r="9543" spans="1:11" x14ac:dyDescent="0.5">
      <c r="A9543" s="1" t="s">
        <v>109066</v>
      </c>
      <c r="B9543" s="1" t="s">
        <v>153</v>
      </c>
      <c r="C9543" s="1" t="s">
        <v>99495</v>
      </c>
      <c r="D9543">
        <v>4</v>
      </c>
      <c r="E9543" s="3">
        <v>44844</v>
      </c>
      <c r="F9543">
        <v>1200.32</v>
      </c>
      <c r="G9543" s="1" t="s">
        <v>100167</v>
      </c>
      <c r="H9543" s="1" t="s">
        <v>99599</v>
      </c>
      <c r="I9543">
        <v>2022</v>
      </c>
      <c r="J9543" s="1" t="s">
        <v>100168</v>
      </c>
      <c r="K9543">
        <v>4801.28</v>
      </c>
    </row>
    <row r="9544" spans="1:11" x14ac:dyDescent="0.5">
      <c r="A9544" s="1" t="s">
        <v>109067</v>
      </c>
      <c r="B9544" s="1" t="s">
        <v>92482</v>
      </c>
      <c r="C9544" s="1" t="s">
        <v>99495</v>
      </c>
      <c r="D9544">
        <v>4</v>
      </c>
      <c r="E9544" s="3">
        <v>44563</v>
      </c>
      <c r="F9544">
        <v>1200.32</v>
      </c>
      <c r="G9544" s="1" t="s">
        <v>100167</v>
      </c>
      <c r="H9544" s="1" t="s">
        <v>99497</v>
      </c>
      <c r="I9544">
        <v>2022</v>
      </c>
      <c r="J9544" s="1" t="s">
        <v>100168</v>
      </c>
      <c r="K9544">
        <v>4801.28</v>
      </c>
    </row>
    <row r="9545" spans="1:11" x14ac:dyDescent="0.5">
      <c r="A9545" s="1" t="s">
        <v>109068</v>
      </c>
      <c r="B9545" s="1" t="s">
        <v>85271</v>
      </c>
      <c r="C9545" s="1" t="s">
        <v>99495</v>
      </c>
      <c r="D9545">
        <v>4</v>
      </c>
      <c r="E9545" s="3">
        <v>44864</v>
      </c>
      <c r="F9545">
        <v>1200.32</v>
      </c>
      <c r="G9545" s="1" t="s">
        <v>100167</v>
      </c>
      <c r="H9545" s="1" t="s">
        <v>99599</v>
      </c>
      <c r="I9545">
        <v>2022</v>
      </c>
      <c r="J9545" s="1" t="s">
        <v>100168</v>
      </c>
      <c r="K9545">
        <v>4801.28</v>
      </c>
    </row>
    <row r="9546" spans="1:11" x14ac:dyDescent="0.5">
      <c r="A9546" s="1" t="s">
        <v>109069</v>
      </c>
      <c r="B9546" s="1" t="s">
        <v>11637</v>
      </c>
      <c r="C9546" s="1" t="s">
        <v>99495</v>
      </c>
      <c r="D9546">
        <v>4</v>
      </c>
      <c r="E9546" s="3">
        <v>44674</v>
      </c>
      <c r="F9546">
        <v>1200.32</v>
      </c>
      <c r="G9546" s="1" t="s">
        <v>100167</v>
      </c>
      <c r="H9546" s="1" t="s">
        <v>99572</v>
      </c>
      <c r="I9546">
        <v>2022</v>
      </c>
      <c r="J9546" s="1" t="s">
        <v>100168</v>
      </c>
      <c r="K9546">
        <v>4801.28</v>
      </c>
    </row>
    <row r="9547" spans="1:11" x14ac:dyDescent="0.5">
      <c r="A9547" s="1" t="s">
        <v>109070</v>
      </c>
      <c r="B9547" s="1" t="s">
        <v>97047</v>
      </c>
      <c r="C9547" s="1" t="s">
        <v>99495</v>
      </c>
      <c r="D9547">
        <v>4</v>
      </c>
      <c r="E9547" s="3">
        <v>44825</v>
      </c>
      <c r="F9547">
        <v>1200.32</v>
      </c>
      <c r="G9547" s="1" t="s">
        <v>100167</v>
      </c>
      <c r="H9547" s="1" t="s">
        <v>99577</v>
      </c>
      <c r="I9547">
        <v>2022</v>
      </c>
      <c r="J9547" s="1" t="s">
        <v>100168</v>
      </c>
      <c r="K9547">
        <v>4801.28</v>
      </c>
    </row>
    <row r="9548" spans="1:11" x14ac:dyDescent="0.5">
      <c r="A9548" s="1" t="s">
        <v>109071</v>
      </c>
      <c r="B9548" s="1" t="s">
        <v>11639</v>
      </c>
      <c r="C9548" s="1" t="s">
        <v>99495</v>
      </c>
      <c r="D9548">
        <v>4</v>
      </c>
      <c r="E9548" s="3">
        <v>44767</v>
      </c>
      <c r="F9548">
        <v>1200.32</v>
      </c>
      <c r="G9548" s="1" t="s">
        <v>100167</v>
      </c>
      <c r="H9548" s="1" t="s">
        <v>99565</v>
      </c>
      <c r="I9548">
        <v>2022</v>
      </c>
      <c r="J9548" s="1" t="s">
        <v>100168</v>
      </c>
      <c r="K9548">
        <v>4801.28</v>
      </c>
    </row>
    <row r="9549" spans="1:11" x14ac:dyDescent="0.5">
      <c r="A9549" s="1" t="s">
        <v>109072</v>
      </c>
      <c r="B9549" s="1" t="s">
        <v>159</v>
      </c>
      <c r="C9549" s="1" t="s">
        <v>99495</v>
      </c>
      <c r="D9549">
        <v>4</v>
      </c>
      <c r="E9549" s="3">
        <v>44900</v>
      </c>
      <c r="F9549">
        <v>1200.32</v>
      </c>
      <c r="G9549" s="1" t="s">
        <v>100167</v>
      </c>
      <c r="H9549" s="1" t="s">
        <v>99567</v>
      </c>
      <c r="I9549">
        <v>2022</v>
      </c>
      <c r="J9549" s="1" t="s">
        <v>100168</v>
      </c>
      <c r="K9549">
        <v>4801.28</v>
      </c>
    </row>
    <row r="9550" spans="1:11" x14ac:dyDescent="0.5">
      <c r="A9550" s="1" t="s">
        <v>109073</v>
      </c>
      <c r="B9550" s="1" t="s">
        <v>78242</v>
      </c>
      <c r="C9550" s="1" t="s">
        <v>99495</v>
      </c>
      <c r="D9550">
        <v>4</v>
      </c>
      <c r="E9550" s="3">
        <v>44667</v>
      </c>
      <c r="F9550">
        <v>1200.32</v>
      </c>
      <c r="G9550" s="1" t="s">
        <v>100167</v>
      </c>
      <c r="H9550" s="1" t="s">
        <v>99572</v>
      </c>
      <c r="I9550">
        <v>2022</v>
      </c>
      <c r="J9550" s="1" t="s">
        <v>100168</v>
      </c>
      <c r="K9550">
        <v>4801.28</v>
      </c>
    </row>
    <row r="9551" spans="1:11" x14ac:dyDescent="0.5">
      <c r="A9551" s="1" t="s">
        <v>109074</v>
      </c>
      <c r="B9551" s="1" t="s">
        <v>19999</v>
      </c>
      <c r="C9551" s="1" t="s">
        <v>99495</v>
      </c>
      <c r="D9551">
        <v>4</v>
      </c>
      <c r="E9551" s="3">
        <v>44725</v>
      </c>
      <c r="F9551">
        <v>1200.32</v>
      </c>
      <c r="G9551" s="1" t="s">
        <v>100167</v>
      </c>
      <c r="H9551" s="1" t="s">
        <v>99596</v>
      </c>
      <c r="I9551">
        <v>2022</v>
      </c>
      <c r="J9551" s="1" t="s">
        <v>100168</v>
      </c>
      <c r="K9551">
        <v>4801.28</v>
      </c>
    </row>
    <row r="9552" spans="1:11" x14ac:dyDescent="0.5">
      <c r="A9552" s="1" t="s">
        <v>109075</v>
      </c>
      <c r="B9552" s="1" t="s">
        <v>93913</v>
      </c>
      <c r="C9552" s="1" t="s">
        <v>99495</v>
      </c>
      <c r="D9552">
        <v>4</v>
      </c>
      <c r="E9552" s="3">
        <v>44728</v>
      </c>
      <c r="F9552">
        <v>1200.32</v>
      </c>
      <c r="G9552" s="1" t="s">
        <v>100167</v>
      </c>
      <c r="H9552" s="1" t="s">
        <v>99596</v>
      </c>
      <c r="I9552">
        <v>2022</v>
      </c>
      <c r="J9552" s="1" t="s">
        <v>100168</v>
      </c>
      <c r="K9552">
        <v>4801.28</v>
      </c>
    </row>
    <row r="9553" spans="1:11" x14ac:dyDescent="0.5">
      <c r="A9553" s="1" t="s">
        <v>109076</v>
      </c>
      <c r="B9553" s="1" t="s">
        <v>57438</v>
      </c>
      <c r="C9553" s="1" t="s">
        <v>99495</v>
      </c>
      <c r="D9553">
        <v>4</v>
      </c>
      <c r="E9553" s="3">
        <v>44804</v>
      </c>
      <c r="F9553">
        <v>1200.32</v>
      </c>
      <c r="G9553" s="1" t="s">
        <v>100167</v>
      </c>
      <c r="H9553" s="1" t="s">
        <v>99579</v>
      </c>
      <c r="I9553">
        <v>2022</v>
      </c>
      <c r="J9553" s="1" t="s">
        <v>100168</v>
      </c>
      <c r="K9553">
        <v>4801.28</v>
      </c>
    </row>
    <row r="9554" spans="1:11" x14ac:dyDescent="0.5">
      <c r="A9554" s="1" t="s">
        <v>109077</v>
      </c>
      <c r="B9554" s="1" t="s">
        <v>44847</v>
      </c>
      <c r="C9554" s="1" t="s">
        <v>99495</v>
      </c>
      <c r="D9554">
        <v>4</v>
      </c>
      <c r="E9554" s="3">
        <v>44610</v>
      </c>
      <c r="F9554">
        <v>1200.32</v>
      </c>
      <c r="G9554" s="1" t="s">
        <v>100167</v>
      </c>
      <c r="H9554" s="1" t="s">
        <v>99583</v>
      </c>
      <c r="I9554">
        <v>2022</v>
      </c>
      <c r="J9554" s="1" t="s">
        <v>100168</v>
      </c>
      <c r="K9554">
        <v>4801.28</v>
      </c>
    </row>
    <row r="9555" spans="1:11" x14ac:dyDescent="0.5">
      <c r="A9555" s="1" t="s">
        <v>109078</v>
      </c>
      <c r="B9555" s="1" t="s">
        <v>72594</v>
      </c>
      <c r="C9555" s="1" t="s">
        <v>99495</v>
      </c>
      <c r="D9555">
        <v>4</v>
      </c>
      <c r="E9555" s="3">
        <v>44696</v>
      </c>
      <c r="F9555">
        <v>1200.32</v>
      </c>
      <c r="G9555" s="1" t="s">
        <v>100167</v>
      </c>
      <c r="H9555" s="1" t="s">
        <v>99575</v>
      </c>
      <c r="I9555">
        <v>2022</v>
      </c>
      <c r="J9555" s="1" t="s">
        <v>100168</v>
      </c>
      <c r="K9555">
        <v>4801.28</v>
      </c>
    </row>
    <row r="9556" spans="1:11" x14ac:dyDescent="0.5">
      <c r="A9556" s="1" t="s">
        <v>109079</v>
      </c>
      <c r="B9556" s="1" t="s">
        <v>20919</v>
      </c>
      <c r="C9556" s="1" t="s">
        <v>99495</v>
      </c>
      <c r="D9556">
        <v>4</v>
      </c>
      <c r="E9556" s="3">
        <v>44875</v>
      </c>
      <c r="F9556">
        <v>1200.32</v>
      </c>
      <c r="G9556" s="1" t="s">
        <v>100167</v>
      </c>
      <c r="H9556" s="1" t="s">
        <v>99563</v>
      </c>
      <c r="I9556">
        <v>2022</v>
      </c>
      <c r="J9556" s="1" t="s">
        <v>100168</v>
      </c>
      <c r="K9556">
        <v>4801.28</v>
      </c>
    </row>
    <row r="9557" spans="1:11" x14ac:dyDescent="0.5">
      <c r="A9557" s="1" t="s">
        <v>109080</v>
      </c>
      <c r="B9557" s="1" t="s">
        <v>84302</v>
      </c>
      <c r="C9557" s="1" t="s">
        <v>99495</v>
      </c>
      <c r="D9557">
        <v>4</v>
      </c>
      <c r="E9557" s="3">
        <v>44582</v>
      </c>
      <c r="F9557">
        <v>1200.32</v>
      </c>
      <c r="G9557" s="1" t="s">
        <v>100167</v>
      </c>
      <c r="H9557" s="1" t="s">
        <v>99497</v>
      </c>
      <c r="I9557">
        <v>2022</v>
      </c>
      <c r="J9557" s="1" t="s">
        <v>100168</v>
      </c>
      <c r="K9557">
        <v>4801.28</v>
      </c>
    </row>
    <row r="9558" spans="1:11" x14ac:dyDescent="0.5">
      <c r="A9558" s="1" t="s">
        <v>109081</v>
      </c>
      <c r="B9558" s="1" t="s">
        <v>99342</v>
      </c>
      <c r="C9558" s="1" t="s">
        <v>99495</v>
      </c>
      <c r="D9558">
        <v>4</v>
      </c>
      <c r="E9558" s="3">
        <v>44866</v>
      </c>
      <c r="F9558">
        <v>1200.32</v>
      </c>
      <c r="G9558" s="1" t="s">
        <v>100167</v>
      </c>
      <c r="H9558" s="1" t="s">
        <v>99563</v>
      </c>
      <c r="I9558">
        <v>2022</v>
      </c>
      <c r="J9558" s="1" t="s">
        <v>100168</v>
      </c>
      <c r="K9558">
        <v>4801.28</v>
      </c>
    </row>
    <row r="9559" spans="1:11" x14ac:dyDescent="0.5">
      <c r="A9559" s="1" t="s">
        <v>109082</v>
      </c>
      <c r="B9559" s="1" t="s">
        <v>13247</v>
      </c>
      <c r="C9559" s="1" t="s">
        <v>99495</v>
      </c>
      <c r="D9559">
        <v>4</v>
      </c>
      <c r="E9559" s="3">
        <v>44908</v>
      </c>
      <c r="F9559">
        <v>1200.32</v>
      </c>
      <c r="G9559" s="1" t="s">
        <v>100167</v>
      </c>
      <c r="H9559" s="1" t="s">
        <v>99567</v>
      </c>
      <c r="I9559">
        <v>2022</v>
      </c>
      <c r="J9559" s="1" t="s">
        <v>100168</v>
      </c>
      <c r="K9559">
        <v>4801.28</v>
      </c>
    </row>
    <row r="9560" spans="1:11" x14ac:dyDescent="0.5">
      <c r="A9560" s="1" t="s">
        <v>109083</v>
      </c>
      <c r="B9560" s="1" t="s">
        <v>97998</v>
      </c>
      <c r="C9560" s="1" t="s">
        <v>99495</v>
      </c>
      <c r="D9560">
        <v>4</v>
      </c>
      <c r="E9560" s="3">
        <v>44804</v>
      </c>
      <c r="F9560">
        <v>1200.32</v>
      </c>
      <c r="G9560" s="1" t="s">
        <v>100167</v>
      </c>
      <c r="H9560" s="1" t="s">
        <v>99579</v>
      </c>
      <c r="I9560">
        <v>2022</v>
      </c>
      <c r="J9560" s="1" t="s">
        <v>100168</v>
      </c>
      <c r="K9560">
        <v>4801.28</v>
      </c>
    </row>
    <row r="9561" spans="1:11" x14ac:dyDescent="0.5">
      <c r="A9561" s="1" t="s">
        <v>109084</v>
      </c>
      <c r="B9561" s="1" t="s">
        <v>17416</v>
      </c>
      <c r="C9561" s="1" t="s">
        <v>99495</v>
      </c>
      <c r="D9561">
        <v>4</v>
      </c>
      <c r="E9561" s="3">
        <v>44583</v>
      </c>
      <c r="F9561">
        <v>1200.32</v>
      </c>
      <c r="G9561" s="1" t="s">
        <v>100167</v>
      </c>
      <c r="H9561" s="1" t="s">
        <v>99497</v>
      </c>
      <c r="I9561">
        <v>2022</v>
      </c>
      <c r="J9561" s="1" t="s">
        <v>100168</v>
      </c>
      <c r="K9561">
        <v>4801.28</v>
      </c>
    </row>
    <row r="9562" spans="1:11" x14ac:dyDescent="0.5">
      <c r="A9562" s="1" t="s">
        <v>109085</v>
      </c>
      <c r="B9562" s="1" t="s">
        <v>32830</v>
      </c>
      <c r="C9562" s="1" t="s">
        <v>99495</v>
      </c>
      <c r="D9562">
        <v>4</v>
      </c>
      <c r="E9562" s="3">
        <v>44694</v>
      </c>
      <c r="F9562">
        <v>1200.32</v>
      </c>
      <c r="G9562" s="1" t="s">
        <v>100167</v>
      </c>
      <c r="H9562" s="1" t="s">
        <v>99575</v>
      </c>
      <c r="I9562">
        <v>2022</v>
      </c>
      <c r="J9562" s="1" t="s">
        <v>100168</v>
      </c>
      <c r="K9562">
        <v>4801.28</v>
      </c>
    </row>
    <row r="9563" spans="1:11" x14ac:dyDescent="0.5">
      <c r="A9563" s="1" t="s">
        <v>109086</v>
      </c>
      <c r="B9563" s="1" t="s">
        <v>78246</v>
      </c>
      <c r="C9563" s="1" t="s">
        <v>99495</v>
      </c>
      <c r="D9563">
        <v>4</v>
      </c>
      <c r="E9563" s="3">
        <v>44677</v>
      </c>
      <c r="F9563">
        <v>1200.32</v>
      </c>
      <c r="G9563" s="1" t="s">
        <v>100167</v>
      </c>
      <c r="H9563" s="1" t="s">
        <v>99572</v>
      </c>
      <c r="I9563">
        <v>2022</v>
      </c>
      <c r="J9563" s="1" t="s">
        <v>100168</v>
      </c>
      <c r="K9563">
        <v>4801.28</v>
      </c>
    </row>
    <row r="9564" spans="1:11" x14ac:dyDescent="0.5">
      <c r="A9564" s="1" t="s">
        <v>109087</v>
      </c>
      <c r="B9564" s="1" t="s">
        <v>47174</v>
      </c>
      <c r="C9564" s="1" t="s">
        <v>99495</v>
      </c>
      <c r="D9564">
        <v>4</v>
      </c>
      <c r="E9564" s="3">
        <v>44759</v>
      </c>
      <c r="F9564">
        <v>1200.32</v>
      </c>
      <c r="G9564" s="1" t="s">
        <v>100167</v>
      </c>
      <c r="H9564" s="1" t="s">
        <v>99565</v>
      </c>
      <c r="I9564">
        <v>2022</v>
      </c>
      <c r="J9564" s="1" t="s">
        <v>100168</v>
      </c>
      <c r="K9564">
        <v>4801.28</v>
      </c>
    </row>
    <row r="9565" spans="1:11" x14ac:dyDescent="0.5">
      <c r="A9565" s="1" t="s">
        <v>109088</v>
      </c>
      <c r="B9565" s="1" t="s">
        <v>50996</v>
      </c>
      <c r="C9565" s="1" t="s">
        <v>99495</v>
      </c>
      <c r="D9565">
        <v>4</v>
      </c>
      <c r="E9565" s="3">
        <v>44799</v>
      </c>
      <c r="F9565">
        <v>1200.32</v>
      </c>
      <c r="G9565" s="1" t="s">
        <v>100167</v>
      </c>
      <c r="H9565" s="1" t="s">
        <v>99579</v>
      </c>
      <c r="I9565">
        <v>2022</v>
      </c>
      <c r="J9565" s="1" t="s">
        <v>100168</v>
      </c>
      <c r="K9565">
        <v>4801.28</v>
      </c>
    </row>
    <row r="9566" spans="1:11" x14ac:dyDescent="0.5">
      <c r="A9566" s="1" t="s">
        <v>109089</v>
      </c>
      <c r="B9566" s="1" t="s">
        <v>34556</v>
      </c>
      <c r="C9566" s="1" t="s">
        <v>99495</v>
      </c>
      <c r="D9566">
        <v>4</v>
      </c>
      <c r="E9566" s="3">
        <v>44762</v>
      </c>
      <c r="F9566">
        <v>1200.32</v>
      </c>
      <c r="G9566" s="1" t="s">
        <v>100167</v>
      </c>
      <c r="H9566" s="1" t="s">
        <v>99565</v>
      </c>
      <c r="I9566">
        <v>2022</v>
      </c>
      <c r="J9566" s="1" t="s">
        <v>100168</v>
      </c>
      <c r="K9566">
        <v>4801.28</v>
      </c>
    </row>
    <row r="9567" spans="1:11" x14ac:dyDescent="0.5">
      <c r="A9567" s="1" t="s">
        <v>109090</v>
      </c>
      <c r="B9567" s="1" t="s">
        <v>54987</v>
      </c>
      <c r="C9567" s="1" t="s">
        <v>99495</v>
      </c>
      <c r="D9567">
        <v>4</v>
      </c>
      <c r="E9567" s="3">
        <v>44835</v>
      </c>
      <c r="F9567">
        <v>1200.32</v>
      </c>
      <c r="G9567" s="1" t="s">
        <v>100167</v>
      </c>
      <c r="H9567" s="1" t="s">
        <v>99599</v>
      </c>
      <c r="I9567">
        <v>2022</v>
      </c>
      <c r="J9567" s="1" t="s">
        <v>100168</v>
      </c>
      <c r="K9567">
        <v>4801.28</v>
      </c>
    </row>
    <row r="9568" spans="1:11" x14ac:dyDescent="0.5">
      <c r="A9568" s="1" t="s">
        <v>109091</v>
      </c>
      <c r="B9568" s="1" t="s">
        <v>50047</v>
      </c>
      <c r="C9568" s="1" t="s">
        <v>99495</v>
      </c>
      <c r="D9568">
        <v>4</v>
      </c>
      <c r="E9568" s="3">
        <v>44646</v>
      </c>
      <c r="F9568">
        <v>1200.32</v>
      </c>
      <c r="G9568" s="1" t="s">
        <v>100167</v>
      </c>
      <c r="H9568" s="1" t="s">
        <v>99569</v>
      </c>
      <c r="I9568">
        <v>2022</v>
      </c>
      <c r="J9568" s="1" t="s">
        <v>100168</v>
      </c>
      <c r="K9568">
        <v>4801.28</v>
      </c>
    </row>
    <row r="9569" spans="1:11" x14ac:dyDescent="0.5">
      <c r="A9569" s="1" t="s">
        <v>109092</v>
      </c>
      <c r="B9569" s="1" t="s">
        <v>22328</v>
      </c>
      <c r="C9569" s="1" t="s">
        <v>99495</v>
      </c>
      <c r="D9569">
        <v>4</v>
      </c>
      <c r="E9569" s="3">
        <v>44804</v>
      </c>
      <c r="F9569">
        <v>1200.32</v>
      </c>
      <c r="G9569" s="1" t="s">
        <v>100167</v>
      </c>
      <c r="H9569" s="1" t="s">
        <v>99579</v>
      </c>
      <c r="I9569">
        <v>2022</v>
      </c>
      <c r="J9569" s="1" t="s">
        <v>100168</v>
      </c>
      <c r="K9569">
        <v>4801.28</v>
      </c>
    </row>
    <row r="9570" spans="1:11" x14ac:dyDescent="0.5">
      <c r="A9570" s="1" t="s">
        <v>109093</v>
      </c>
      <c r="B9570" s="1" t="s">
        <v>78250</v>
      </c>
      <c r="C9570" s="1" t="s">
        <v>99495</v>
      </c>
      <c r="D9570">
        <v>4</v>
      </c>
      <c r="E9570" s="3">
        <v>44777</v>
      </c>
      <c r="F9570">
        <v>1200.32</v>
      </c>
      <c r="G9570" s="1" t="s">
        <v>100167</v>
      </c>
      <c r="H9570" s="1" t="s">
        <v>99579</v>
      </c>
      <c r="I9570">
        <v>2022</v>
      </c>
      <c r="J9570" s="1" t="s">
        <v>100168</v>
      </c>
      <c r="K9570">
        <v>4801.28</v>
      </c>
    </row>
    <row r="9571" spans="1:11" x14ac:dyDescent="0.5">
      <c r="A9571" s="1" t="s">
        <v>109094</v>
      </c>
      <c r="B9571" s="1" t="s">
        <v>169</v>
      </c>
      <c r="C9571" s="1" t="s">
        <v>99495</v>
      </c>
      <c r="D9571">
        <v>4</v>
      </c>
      <c r="E9571" s="3">
        <v>44815</v>
      </c>
      <c r="F9571">
        <v>1200.32</v>
      </c>
      <c r="G9571" s="1" t="s">
        <v>100167</v>
      </c>
      <c r="H9571" s="1" t="s">
        <v>99577</v>
      </c>
      <c r="I9571">
        <v>2022</v>
      </c>
      <c r="J9571" s="1" t="s">
        <v>100168</v>
      </c>
      <c r="K9571">
        <v>4801.28</v>
      </c>
    </row>
    <row r="9572" spans="1:11" x14ac:dyDescent="0.5">
      <c r="A9572" s="1" t="s">
        <v>109095</v>
      </c>
      <c r="B9572" s="1" t="s">
        <v>56092</v>
      </c>
      <c r="C9572" s="1" t="s">
        <v>99495</v>
      </c>
      <c r="D9572">
        <v>4</v>
      </c>
      <c r="E9572" s="3">
        <v>44863</v>
      </c>
      <c r="F9572">
        <v>1200.32</v>
      </c>
      <c r="G9572" s="1" t="s">
        <v>100167</v>
      </c>
      <c r="H9572" s="1" t="s">
        <v>99599</v>
      </c>
      <c r="I9572">
        <v>2022</v>
      </c>
      <c r="J9572" s="1" t="s">
        <v>100168</v>
      </c>
      <c r="K9572">
        <v>4801.28</v>
      </c>
    </row>
    <row r="9573" spans="1:11" x14ac:dyDescent="0.5">
      <c r="A9573" s="1" t="s">
        <v>109096</v>
      </c>
      <c r="B9573" s="1" t="s">
        <v>72601</v>
      </c>
      <c r="C9573" s="1" t="s">
        <v>99495</v>
      </c>
      <c r="D9573">
        <v>4</v>
      </c>
      <c r="E9573" s="3">
        <v>44871</v>
      </c>
      <c r="F9573">
        <v>1200.32</v>
      </c>
      <c r="G9573" s="1" t="s">
        <v>100167</v>
      </c>
      <c r="H9573" s="1" t="s">
        <v>99563</v>
      </c>
      <c r="I9573">
        <v>2022</v>
      </c>
      <c r="J9573" s="1" t="s">
        <v>100168</v>
      </c>
      <c r="K9573">
        <v>4801.28</v>
      </c>
    </row>
    <row r="9574" spans="1:11" x14ac:dyDescent="0.5">
      <c r="A9574" s="1" t="s">
        <v>109097</v>
      </c>
      <c r="B9574" s="1" t="s">
        <v>59386</v>
      </c>
      <c r="C9574" s="1" t="s">
        <v>99495</v>
      </c>
      <c r="D9574">
        <v>4</v>
      </c>
      <c r="E9574" s="3">
        <v>44601</v>
      </c>
      <c r="F9574">
        <v>1200.32</v>
      </c>
      <c r="G9574" s="1" t="s">
        <v>100167</v>
      </c>
      <c r="H9574" s="1" t="s">
        <v>99583</v>
      </c>
      <c r="I9574">
        <v>2022</v>
      </c>
      <c r="J9574" s="1" t="s">
        <v>100168</v>
      </c>
      <c r="K9574">
        <v>4801.28</v>
      </c>
    </row>
    <row r="9575" spans="1:11" x14ac:dyDescent="0.5">
      <c r="A9575" s="1" t="s">
        <v>109098</v>
      </c>
      <c r="B9575" s="1" t="s">
        <v>21484</v>
      </c>
      <c r="C9575" s="1" t="s">
        <v>99495</v>
      </c>
      <c r="D9575">
        <v>4</v>
      </c>
      <c r="E9575" s="3">
        <v>44742</v>
      </c>
      <c r="F9575">
        <v>1200.32</v>
      </c>
      <c r="G9575" s="1" t="s">
        <v>100167</v>
      </c>
      <c r="H9575" s="1" t="s">
        <v>99596</v>
      </c>
      <c r="I9575">
        <v>2022</v>
      </c>
      <c r="J9575" s="1" t="s">
        <v>100168</v>
      </c>
      <c r="K9575">
        <v>4801.28</v>
      </c>
    </row>
    <row r="9576" spans="1:11" x14ac:dyDescent="0.5">
      <c r="A9576" s="1" t="s">
        <v>109099</v>
      </c>
      <c r="B9576" s="1" t="s">
        <v>45501</v>
      </c>
      <c r="C9576" s="1" t="s">
        <v>99495</v>
      </c>
      <c r="D9576">
        <v>4</v>
      </c>
      <c r="E9576" s="3">
        <v>44918</v>
      </c>
      <c r="F9576">
        <v>1200.32</v>
      </c>
      <c r="G9576" s="1" t="s">
        <v>100167</v>
      </c>
      <c r="H9576" s="1" t="s">
        <v>99567</v>
      </c>
      <c r="I9576">
        <v>2022</v>
      </c>
      <c r="J9576" s="1" t="s">
        <v>100168</v>
      </c>
      <c r="K9576">
        <v>4801.28</v>
      </c>
    </row>
    <row r="9577" spans="1:11" x14ac:dyDescent="0.5">
      <c r="A9577" s="1" t="s">
        <v>109100</v>
      </c>
      <c r="B9577" s="1" t="s">
        <v>79491</v>
      </c>
      <c r="C9577" s="1" t="s">
        <v>99495</v>
      </c>
      <c r="D9577">
        <v>4</v>
      </c>
      <c r="E9577" s="3">
        <v>44900</v>
      </c>
      <c r="F9577">
        <v>1200.32</v>
      </c>
      <c r="G9577" s="1" t="s">
        <v>100167</v>
      </c>
      <c r="H9577" s="1" t="s">
        <v>99567</v>
      </c>
      <c r="I9577">
        <v>2022</v>
      </c>
      <c r="J9577" s="1" t="s">
        <v>100168</v>
      </c>
      <c r="K9577">
        <v>4801.28</v>
      </c>
    </row>
    <row r="9578" spans="1:11" x14ac:dyDescent="0.5">
      <c r="A9578" s="1" t="s">
        <v>109101</v>
      </c>
      <c r="B9578" s="1" t="s">
        <v>50685</v>
      </c>
      <c r="C9578" s="1" t="s">
        <v>99495</v>
      </c>
      <c r="D9578">
        <v>4</v>
      </c>
      <c r="E9578" s="3">
        <v>44855</v>
      </c>
      <c r="F9578">
        <v>1200.32</v>
      </c>
      <c r="G9578" s="1" t="s">
        <v>100167</v>
      </c>
      <c r="H9578" s="1" t="s">
        <v>99599</v>
      </c>
      <c r="I9578">
        <v>2022</v>
      </c>
      <c r="J9578" s="1" t="s">
        <v>100168</v>
      </c>
      <c r="K9578">
        <v>4801.28</v>
      </c>
    </row>
    <row r="9579" spans="1:11" x14ac:dyDescent="0.5">
      <c r="A9579" s="1" t="s">
        <v>109102</v>
      </c>
      <c r="B9579" s="1" t="s">
        <v>177</v>
      </c>
      <c r="C9579" s="1" t="s">
        <v>99495</v>
      </c>
      <c r="D9579">
        <v>4</v>
      </c>
      <c r="E9579" s="3">
        <v>44769</v>
      </c>
      <c r="F9579">
        <v>1200.32</v>
      </c>
      <c r="G9579" s="1" t="s">
        <v>100167</v>
      </c>
      <c r="H9579" s="1" t="s">
        <v>99565</v>
      </c>
      <c r="I9579">
        <v>2022</v>
      </c>
      <c r="J9579" s="1" t="s">
        <v>100168</v>
      </c>
      <c r="K9579">
        <v>4801.28</v>
      </c>
    </row>
    <row r="9580" spans="1:11" x14ac:dyDescent="0.5">
      <c r="A9580" s="1" t="s">
        <v>109103</v>
      </c>
      <c r="B9580" s="1" t="s">
        <v>33692</v>
      </c>
      <c r="C9580" s="1" t="s">
        <v>99495</v>
      </c>
      <c r="D9580">
        <v>4</v>
      </c>
      <c r="E9580" s="3">
        <v>44765</v>
      </c>
      <c r="F9580">
        <v>1200.32</v>
      </c>
      <c r="G9580" s="1" t="s">
        <v>100167</v>
      </c>
      <c r="H9580" s="1" t="s">
        <v>99565</v>
      </c>
      <c r="I9580">
        <v>2022</v>
      </c>
      <c r="J9580" s="1" t="s">
        <v>100168</v>
      </c>
      <c r="K9580">
        <v>4801.28</v>
      </c>
    </row>
    <row r="9581" spans="1:11" x14ac:dyDescent="0.5">
      <c r="A9581" s="1" t="s">
        <v>109104</v>
      </c>
      <c r="B9581" s="1" t="s">
        <v>78258</v>
      </c>
      <c r="C9581" s="1" t="s">
        <v>99495</v>
      </c>
      <c r="D9581">
        <v>4</v>
      </c>
      <c r="E9581" s="3">
        <v>44883</v>
      </c>
      <c r="F9581">
        <v>1200.32</v>
      </c>
      <c r="G9581" s="1" t="s">
        <v>100167</v>
      </c>
      <c r="H9581" s="1" t="s">
        <v>99563</v>
      </c>
      <c r="I9581">
        <v>2022</v>
      </c>
      <c r="J9581" s="1" t="s">
        <v>100168</v>
      </c>
      <c r="K9581">
        <v>4801.28</v>
      </c>
    </row>
    <row r="9582" spans="1:11" x14ac:dyDescent="0.5">
      <c r="A9582" s="1" t="s">
        <v>109105</v>
      </c>
      <c r="B9582" s="1" t="s">
        <v>33297</v>
      </c>
      <c r="C9582" s="1" t="s">
        <v>99495</v>
      </c>
      <c r="D9582">
        <v>4</v>
      </c>
      <c r="E9582" s="3">
        <v>44569</v>
      </c>
      <c r="F9582">
        <v>1200.32</v>
      </c>
      <c r="G9582" s="1" t="s">
        <v>100167</v>
      </c>
      <c r="H9582" s="1" t="s">
        <v>99497</v>
      </c>
      <c r="I9582">
        <v>2022</v>
      </c>
      <c r="J9582" s="1" t="s">
        <v>100168</v>
      </c>
      <c r="K9582">
        <v>4801.28</v>
      </c>
    </row>
    <row r="9583" spans="1:11" x14ac:dyDescent="0.5">
      <c r="A9583" s="1" t="s">
        <v>109106</v>
      </c>
      <c r="B9583" s="1" t="s">
        <v>180</v>
      </c>
      <c r="C9583" s="1" t="s">
        <v>99495</v>
      </c>
      <c r="D9583">
        <v>4</v>
      </c>
      <c r="E9583" s="3">
        <v>44671</v>
      </c>
      <c r="F9583">
        <v>1200.32</v>
      </c>
      <c r="G9583" s="1" t="s">
        <v>100167</v>
      </c>
      <c r="H9583" s="1" t="s">
        <v>99572</v>
      </c>
      <c r="I9583">
        <v>2022</v>
      </c>
      <c r="J9583" s="1" t="s">
        <v>100168</v>
      </c>
      <c r="K9583">
        <v>4801.28</v>
      </c>
    </row>
    <row r="9584" spans="1:11" x14ac:dyDescent="0.5">
      <c r="A9584" s="1" t="s">
        <v>109107</v>
      </c>
      <c r="B9584" s="1" t="s">
        <v>93767</v>
      </c>
      <c r="C9584" s="1" t="s">
        <v>99495</v>
      </c>
      <c r="D9584">
        <v>4</v>
      </c>
      <c r="E9584" s="3">
        <v>44870</v>
      </c>
      <c r="F9584">
        <v>1200.32</v>
      </c>
      <c r="G9584" s="1" t="s">
        <v>100167</v>
      </c>
      <c r="H9584" s="1" t="s">
        <v>99563</v>
      </c>
      <c r="I9584">
        <v>2022</v>
      </c>
      <c r="J9584" s="1" t="s">
        <v>100168</v>
      </c>
      <c r="K9584">
        <v>4801.28</v>
      </c>
    </row>
    <row r="9585" spans="1:11" x14ac:dyDescent="0.5">
      <c r="A9585" s="1" t="s">
        <v>109108</v>
      </c>
      <c r="B9585" s="1" t="s">
        <v>182</v>
      </c>
      <c r="C9585" s="1" t="s">
        <v>99495</v>
      </c>
      <c r="D9585">
        <v>4</v>
      </c>
      <c r="E9585" s="3">
        <v>44882</v>
      </c>
      <c r="F9585">
        <v>1200.32</v>
      </c>
      <c r="G9585" s="1" t="s">
        <v>100167</v>
      </c>
      <c r="H9585" s="1" t="s">
        <v>99563</v>
      </c>
      <c r="I9585">
        <v>2022</v>
      </c>
      <c r="J9585" s="1" t="s">
        <v>100168</v>
      </c>
      <c r="K9585">
        <v>4801.28</v>
      </c>
    </row>
    <row r="9586" spans="1:11" x14ac:dyDescent="0.5">
      <c r="A9586" s="1" t="s">
        <v>109109</v>
      </c>
      <c r="B9586" s="1" t="s">
        <v>55686</v>
      </c>
      <c r="C9586" s="1" t="s">
        <v>99495</v>
      </c>
      <c r="D9586">
        <v>4</v>
      </c>
      <c r="E9586" s="3">
        <v>44641</v>
      </c>
      <c r="F9586">
        <v>1200.32</v>
      </c>
      <c r="G9586" s="1" t="s">
        <v>100167</v>
      </c>
      <c r="H9586" s="1" t="s">
        <v>99569</v>
      </c>
      <c r="I9586">
        <v>2022</v>
      </c>
      <c r="J9586" s="1" t="s">
        <v>100168</v>
      </c>
      <c r="K9586">
        <v>4801.28</v>
      </c>
    </row>
    <row r="9587" spans="1:11" x14ac:dyDescent="0.5">
      <c r="A9587" s="1" t="s">
        <v>109110</v>
      </c>
      <c r="B9587" s="1" t="s">
        <v>39044</v>
      </c>
      <c r="C9587" s="1" t="s">
        <v>99495</v>
      </c>
      <c r="D9587">
        <v>4</v>
      </c>
      <c r="E9587" s="3">
        <v>44765</v>
      </c>
      <c r="F9587">
        <v>1200.32</v>
      </c>
      <c r="G9587" s="1" t="s">
        <v>100167</v>
      </c>
      <c r="H9587" s="1" t="s">
        <v>99565</v>
      </c>
      <c r="I9587">
        <v>2022</v>
      </c>
      <c r="J9587" s="1" t="s">
        <v>100168</v>
      </c>
      <c r="K9587">
        <v>4801.28</v>
      </c>
    </row>
    <row r="9588" spans="1:11" x14ac:dyDescent="0.5">
      <c r="A9588" s="1" t="s">
        <v>109111</v>
      </c>
      <c r="B9588" s="1" t="s">
        <v>61002</v>
      </c>
      <c r="C9588" s="1" t="s">
        <v>99495</v>
      </c>
      <c r="D9588">
        <v>4</v>
      </c>
      <c r="E9588" s="3">
        <v>44593</v>
      </c>
      <c r="F9588">
        <v>1200.32</v>
      </c>
      <c r="G9588" s="1" t="s">
        <v>100167</v>
      </c>
      <c r="H9588" s="1" t="s">
        <v>99583</v>
      </c>
      <c r="I9588">
        <v>2022</v>
      </c>
      <c r="J9588" s="1" t="s">
        <v>100168</v>
      </c>
      <c r="K9588">
        <v>4801.28</v>
      </c>
    </row>
    <row r="9589" spans="1:11" x14ac:dyDescent="0.5">
      <c r="A9589" s="1" t="s">
        <v>109112</v>
      </c>
      <c r="B9589" s="1" t="s">
        <v>78266</v>
      </c>
      <c r="C9589" s="1" t="s">
        <v>99495</v>
      </c>
      <c r="D9589">
        <v>4</v>
      </c>
      <c r="E9589" s="3">
        <v>44611</v>
      </c>
      <c r="F9589">
        <v>1200.32</v>
      </c>
      <c r="G9589" s="1" t="s">
        <v>100167</v>
      </c>
      <c r="H9589" s="1" t="s">
        <v>99583</v>
      </c>
      <c r="I9589">
        <v>2022</v>
      </c>
      <c r="J9589" s="1" t="s">
        <v>100168</v>
      </c>
      <c r="K9589">
        <v>4801.28</v>
      </c>
    </row>
    <row r="9590" spans="1:11" x14ac:dyDescent="0.5">
      <c r="A9590" s="1" t="s">
        <v>109113</v>
      </c>
      <c r="B9590" s="1" t="s">
        <v>97221</v>
      </c>
      <c r="C9590" s="1" t="s">
        <v>99495</v>
      </c>
      <c r="D9590">
        <v>4</v>
      </c>
      <c r="E9590" s="3">
        <v>44821</v>
      </c>
      <c r="F9590">
        <v>1200.32</v>
      </c>
      <c r="G9590" s="1" t="s">
        <v>100167</v>
      </c>
      <c r="H9590" s="1" t="s">
        <v>99577</v>
      </c>
      <c r="I9590">
        <v>2022</v>
      </c>
      <c r="J9590" s="1" t="s">
        <v>100168</v>
      </c>
      <c r="K9590">
        <v>4801.28</v>
      </c>
    </row>
    <row r="9591" spans="1:11" x14ac:dyDescent="0.5">
      <c r="A9591" s="1" t="s">
        <v>109114</v>
      </c>
      <c r="B9591" s="1" t="s">
        <v>46818</v>
      </c>
      <c r="C9591" s="1" t="s">
        <v>99495</v>
      </c>
      <c r="D9591">
        <v>4</v>
      </c>
      <c r="E9591" s="3">
        <v>44722</v>
      </c>
      <c r="F9591">
        <v>1200.32</v>
      </c>
      <c r="G9591" s="1" t="s">
        <v>100167</v>
      </c>
      <c r="H9591" s="1" t="s">
        <v>99596</v>
      </c>
      <c r="I9591">
        <v>2022</v>
      </c>
      <c r="J9591" s="1" t="s">
        <v>100168</v>
      </c>
      <c r="K9591">
        <v>4801.28</v>
      </c>
    </row>
    <row r="9592" spans="1:11" x14ac:dyDescent="0.5">
      <c r="A9592" s="1" t="s">
        <v>109115</v>
      </c>
      <c r="B9592" s="1" t="s">
        <v>91407</v>
      </c>
      <c r="C9592" s="1" t="s">
        <v>99495</v>
      </c>
      <c r="D9592">
        <v>4</v>
      </c>
      <c r="E9592" s="3">
        <v>44842</v>
      </c>
      <c r="F9592">
        <v>1200.32</v>
      </c>
      <c r="G9592" s="1" t="s">
        <v>100167</v>
      </c>
      <c r="H9592" s="1" t="s">
        <v>99599</v>
      </c>
      <c r="I9592">
        <v>2022</v>
      </c>
      <c r="J9592" s="1" t="s">
        <v>100168</v>
      </c>
      <c r="K9592">
        <v>4801.28</v>
      </c>
    </row>
    <row r="9593" spans="1:11" x14ac:dyDescent="0.5">
      <c r="A9593" s="1" t="s">
        <v>109116</v>
      </c>
      <c r="B9593" s="1" t="s">
        <v>72610</v>
      </c>
      <c r="C9593" s="1" t="s">
        <v>99495</v>
      </c>
      <c r="D9593">
        <v>4</v>
      </c>
      <c r="E9593" s="3">
        <v>44784</v>
      </c>
      <c r="F9593">
        <v>1200.32</v>
      </c>
      <c r="G9593" s="1" t="s">
        <v>100167</v>
      </c>
      <c r="H9593" s="1" t="s">
        <v>99579</v>
      </c>
      <c r="I9593">
        <v>2022</v>
      </c>
      <c r="J9593" s="1" t="s">
        <v>100168</v>
      </c>
      <c r="K9593">
        <v>4801.28</v>
      </c>
    </row>
    <row r="9594" spans="1:11" x14ac:dyDescent="0.5">
      <c r="A9594" s="1" t="s">
        <v>109117</v>
      </c>
      <c r="B9594" s="1" t="s">
        <v>57079</v>
      </c>
      <c r="C9594" s="1" t="s">
        <v>99495</v>
      </c>
      <c r="D9594">
        <v>4</v>
      </c>
      <c r="E9594" s="3">
        <v>44768</v>
      </c>
      <c r="F9594">
        <v>1200.32</v>
      </c>
      <c r="G9594" s="1" t="s">
        <v>100167</v>
      </c>
      <c r="H9594" s="1" t="s">
        <v>99565</v>
      </c>
      <c r="I9594">
        <v>2022</v>
      </c>
      <c r="J9594" s="1" t="s">
        <v>100168</v>
      </c>
      <c r="K9594">
        <v>4801.28</v>
      </c>
    </row>
    <row r="9595" spans="1:11" x14ac:dyDescent="0.5">
      <c r="A9595" s="1" t="s">
        <v>109118</v>
      </c>
      <c r="B9595" s="1" t="s">
        <v>30795</v>
      </c>
      <c r="C9595" s="1" t="s">
        <v>99495</v>
      </c>
      <c r="D9595">
        <v>4</v>
      </c>
      <c r="E9595" s="3">
        <v>44763</v>
      </c>
      <c r="F9595">
        <v>1200.32</v>
      </c>
      <c r="G9595" s="1" t="s">
        <v>100167</v>
      </c>
      <c r="H9595" s="1" t="s">
        <v>99565</v>
      </c>
      <c r="I9595">
        <v>2022</v>
      </c>
      <c r="J9595" s="1" t="s">
        <v>100168</v>
      </c>
      <c r="K9595">
        <v>4801.28</v>
      </c>
    </row>
    <row r="9596" spans="1:11" x14ac:dyDescent="0.5">
      <c r="A9596" s="1" t="s">
        <v>109119</v>
      </c>
      <c r="B9596" s="1" t="s">
        <v>17957</v>
      </c>
      <c r="C9596" s="1" t="s">
        <v>99495</v>
      </c>
      <c r="D9596">
        <v>4</v>
      </c>
      <c r="E9596" s="3">
        <v>44684</v>
      </c>
      <c r="F9596">
        <v>1200.32</v>
      </c>
      <c r="G9596" s="1" t="s">
        <v>100167</v>
      </c>
      <c r="H9596" s="1" t="s">
        <v>99575</v>
      </c>
      <c r="I9596">
        <v>2022</v>
      </c>
      <c r="J9596" s="1" t="s">
        <v>100168</v>
      </c>
      <c r="K9596">
        <v>4801.28</v>
      </c>
    </row>
    <row r="9597" spans="1:11" x14ac:dyDescent="0.5">
      <c r="A9597" s="1" t="s">
        <v>109120</v>
      </c>
      <c r="B9597" s="1" t="s">
        <v>20057</v>
      </c>
      <c r="C9597" s="1" t="s">
        <v>99495</v>
      </c>
      <c r="D9597">
        <v>4</v>
      </c>
      <c r="E9597" s="3">
        <v>44576</v>
      </c>
      <c r="F9597">
        <v>1200.32</v>
      </c>
      <c r="G9597" s="1" t="s">
        <v>100167</v>
      </c>
      <c r="H9597" s="1" t="s">
        <v>99497</v>
      </c>
      <c r="I9597">
        <v>2022</v>
      </c>
      <c r="J9597" s="1" t="s">
        <v>100168</v>
      </c>
      <c r="K9597">
        <v>4801.28</v>
      </c>
    </row>
    <row r="9598" spans="1:11" x14ac:dyDescent="0.5">
      <c r="A9598" s="1" t="s">
        <v>109121</v>
      </c>
      <c r="B9598" s="1" t="s">
        <v>39058</v>
      </c>
      <c r="C9598" s="1" t="s">
        <v>99495</v>
      </c>
      <c r="D9598">
        <v>4</v>
      </c>
      <c r="E9598" s="3">
        <v>44736</v>
      </c>
      <c r="F9598">
        <v>1200.32</v>
      </c>
      <c r="G9598" s="1" t="s">
        <v>100167</v>
      </c>
      <c r="H9598" s="1" t="s">
        <v>99596</v>
      </c>
      <c r="I9598">
        <v>2022</v>
      </c>
      <c r="J9598" s="1" t="s">
        <v>100168</v>
      </c>
      <c r="K9598">
        <v>4801.28</v>
      </c>
    </row>
    <row r="9599" spans="1:11" x14ac:dyDescent="0.5">
      <c r="A9599" s="1" t="s">
        <v>109122</v>
      </c>
      <c r="B9599" s="1" t="s">
        <v>99166</v>
      </c>
      <c r="C9599" s="1" t="s">
        <v>99495</v>
      </c>
      <c r="D9599">
        <v>4</v>
      </c>
      <c r="E9599" s="3">
        <v>44870</v>
      </c>
      <c r="F9599">
        <v>1200.32</v>
      </c>
      <c r="G9599" s="1" t="s">
        <v>100167</v>
      </c>
      <c r="H9599" s="1" t="s">
        <v>99563</v>
      </c>
      <c r="I9599">
        <v>2022</v>
      </c>
      <c r="J9599" s="1" t="s">
        <v>100168</v>
      </c>
      <c r="K9599">
        <v>4801.28</v>
      </c>
    </row>
    <row r="9600" spans="1:11" x14ac:dyDescent="0.5">
      <c r="A9600" s="1" t="s">
        <v>109123</v>
      </c>
      <c r="B9600" s="1" t="s">
        <v>96184</v>
      </c>
      <c r="C9600" s="1" t="s">
        <v>99495</v>
      </c>
      <c r="D9600">
        <v>4</v>
      </c>
      <c r="E9600" s="3">
        <v>44830</v>
      </c>
      <c r="F9600">
        <v>1200.32</v>
      </c>
      <c r="G9600" s="1" t="s">
        <v>100167</v>
      </c>
      <c r="H9600" s="1" t="s">
        <v>99577</v>
      </c>
      <c r="I9600">
        <v>2022</v>
      </c>
      <c r="J9600" s="1" t="s">
        <v>100168</v>
      </c>
      <c r="K9600">
        <v>4801.28</v>
      </c>
    </row>
    <row r="9601" spans="1:11" x14ac:dyDescent="0.5">
      <c r="A9601" s="1" t="s">
        <v>109124</v>
      </c>
      <c r="B9601" s="1" t="s">
        <v>37790</v>
      </c>
      <c r="C9601" s="1" t="s">
        <v>99495</v>
      </c>
      <c r="D9601">
        <v>4</v>
      </c>
      <c r="E9601" s="3">
        <v>44754</v>
      </c>
      <c r="F9601">
        <v>1200.32</v>
      </c>
      <c r="G9601" s="1" t="s">
        <v>100167</v>
      </c>
      <c r="H9601" s="1" t="s">
        <v>99565</v>
      </c>
      <c r="I9601">
        <v>2022</v>
      </c>
      <c r="J9601" s="1" t="s">
        <v>100168</v>
      </c>
      <c r="K9601">
        <v>4801.28</v>
      </c>
    </row>
    <row r="9602" spans="1:11" x14ac:dyDescent="0.5">
      <c r="A9602" s="1" t="s">
        <v>109125</v>
      </c>
      <c r="B9602" s="1" t="s">
        <v>85839</v>
      </c>
      <c r="C9602" s="1" t="s">
        <v>99495</v>
      </c>
      <c r="D9602">
        <v>4</v>
      </c>
      <c r="E9602" s="3">
        <v>44722</v>
      </c>
      <c r="F9602">
        <v>1200.32</v>
      </c>
      <c r="G9602" s="1" t="s">
        <v>100167</v>
      </c>
      <c r="H9602" s="1" t="s">
        <v>99596</v>
      </c>
      <c r="I9602">
        <v>2022</v>
      </c>
      <c r="J9602" s="1" t="s">
        <v>100168</v>
      </c>
      <c r="K9602">
        <v>4801.28</v>
      </c>
    </row>
    <row r="9603" spans="1:11" x14ac:dyDescent="0.5">
      <c r="A9603" s="1" t="s">
        <v>109126</v>
      </c>
      <c r="B9603" s="1" t="s">
        <v>11667</v>
      </c>
      <c r="C9603" s="1" t="s">
        <v>99495</v>
      </c>
      <c r="D9603">
        <v>4</v>
      </c>
      <c r="E9603" s="3">
        <v>44850</v>
      </c>
      <c r="F9603">
        <v>1200.32</v>
      </c>
      <c r="G9603" s="1" t="s">
        <v>100167</v>
      </c>
      <c r="H9603" s="1" t="s">
        <v>99599</v>
      </c>
      <c r="I9603">
        <v>2022</v>
      </c>
      <c r="J9603" s="1" t="s">
        <v>100168</v>
      </c>
      <c r="K9603">
        <v>4801.28</v>
      </c>
    </row>
    <row r="9604" spans="1:11" x14ac:dyDescent="0.5">
      <c r="A9604" s="1" t="s">
        <v>109127</v>
      </c>
      <c r="B9604" s="1" t="s">
        <v>201</v>
      </c>
      <c r="C9604" s="1" t="s">
        <v>99495</v>
      </c>
      <c r="D9604">
        <v>4</v>
      </c>
      <c r="E9604" s="3">
        <v>44667</v>
      </c>
      <c r="F9604">
        <v>1200.32</v>
      </c>
      <c r="G9604" s="1" t="s">
        <v>100167</v>
      </c>
      <c r="H9604" s="1" t="s">
        <v>99572</v>
      </c>
      <c r="I9604">
        <v>2022</v>
      </c>
      <c r="J9604" s="1" t="s">
        <v>100168</v>
      </c>
      <c r="K9604">
        <v>4801.28</v>
      </c>
    </row>
    <row r="9605" spans="1:11" x14ac:dyDescent="0.5">
      <c r="A9605" s="1" t="s">
        <v>109128</v>
      </c>
      <c r="B9605" s="1" t="s">
        <v>203</v>
      </c>
      <c r="C9605" s="1" t="s">
        <v>99495</v>
      </c>
      <c r="D9605">
        <v>4</v>
      </c>
      <c r="E9605" s="3">
        <v>44623</v>
      </c>
      <c r="F9605">
        <v>1200.32</v>
      </c>
      <c r="G9605" s="1" t="s">
        <v>100167</v>
      </c>
      <c r="H9605" s="1" t="s">
        <v>99569</v>
      </c>
      <c r="I9605">
        <v>2022</v>
      </c>
      <c r="J9605" s="1" t="s">
        <v>100168</v>
      </c>
      <c r="K9605">
        <v>4801.28</v>
      </c>
    </row>
    <row r="9606" spans="1:11" x14ac:dyDescent="0.5">
      <c r="A9606" s="1" t="s">
        <v>109129</v>
      </c>
      <c r="B9606" s="1" t="s">
        <v>40404</v>
      </c>
      <c r="C9606" s="1" t="s">
        <v>99495</v>
      </c>
      <c r="D9606">
        <v>4</v>
      </c>
      <c r="E9606" s="3">
        <v>44746</v>
      </c>
      <c r="F9606">
        <v>1200.32</v>
      </c>
      <c r="G9606" s="1" t="s">
        <v>100167</v>
      </c>
      <c r="H9606" s="1" t="s">
        <v>99565</v>
      </c>
      <c r="I9606">
        <v>2022</v>
      </c>
      <c r="J9606" s="1" t="s">
        <v>100168</v>
      </c>
      <c r="K9606">
        <v>4801.28</v>
      </c>
    </row>
    <row r="9607" spans="1:11" x14ac:dyDescent="0.5">
      <c r="A9607" s="1" t="s">
        <v>109130</v>
      </c>
      <c r="B9607" s="1" t="s">
        <v>48210</v>
      </c>
      <c r="C9607" s="1" t="s">
        <v>99495</v>
      </c>
      <c r="D9607">
        <v>4</v>
      </c>
      <c r="E9607" s="3">
        <v>44761</v>
      </c>
      <c r="F9607">
        <v>1200.32</v>
      </c>
      <c r="G9607" s="1" t="s">
        <v>100167</v>
      </c>
      <c r="H9607" s="1" t="s">
        <v>99565</v>
      </c>
      <c r="I9607">
        <v>2022</v>
      </c>
      <c r="J9607" s="1" t="s">
        <v>100168</v>
      </c>
      <c r="K9607">
        <v>4801.28</v>
      </c>
    </row>
    <row r="9608" spans="1:11" x14ac:dyDescent="0.5">
      <c r="A9608" s="1" t="s">
        <v>109131</v>
      </c>
      <c r="B9608" s="1" t="s">
        <v>79514</v>
      </c>
      <c r="C9608" s="1" t="s">
        <v>99495</v>
      </c>
      <c r="D9608">
        <v>4</v>
      </c>
      <c r="E9608" s="3">
        <v>44883</v>
      </c>
      <c r="F9608">
        <v>1200.32</v>
      </c>
      <c r="G9608" s="1" t="s">
        <v>100167</v>
      </c>
      <c r="H9608" s="1" t="s">
        <v>99563</v>
      </c>
      <c r="I9608">
        <v>2022</v>
      </c>
      <c r="J9608" s="1" t="s">
        <v>100168</v>
      </c>
      <c r="K9608">
        <v>4801.28</v>
      </c>
    </row>
    <row r="9609" spans="1:11" x14ac:dyDescent="0.5">
      <c r="A9609" s="1" t="s">
        <v>109132</v>
      </c>
      <c r="B9609" s="1" t="s">
        <v>56460</v>
      </c>
      <c r="C9609" s="1" t="s">
        <v>99495</v>
      </c>
      <c r="D9609">
        <v>4</v>
      </c>
      <c r="E9609" s="3">
        <v>44725</v>
      </c>
      <c r="F9609">
        <v>1200.32</v>
      </c>
      <c r="G9609" s="1" t="s">
        <v>100167</v>
      </c>
      <c r="H9609" s="1" t="s">
        <v>99596</v>
      </c>
      <c r="I9609">
        <v>2022</v>
      </c>
      <c r="J9609" s="1" t="s">
        <v>100168</v>
      </c>
      <c r="K9609">
        <v>4801.28</v>
      </c>
    </row>
    <row r="9610" spans="1:11" x14ac:dyDescent="0.5">
      <c r="A9610" s="1" t="s">
        <v>109133</v>
      </c>
      <c r="B9610" s="1" t="s">
        <v>62350</v>
      </c>
      <c r="C9610" s="1" t="s">
        <v>99495</v>
      </c>
      <c r="D9610">
        <v>4</v>
      </c>
      <c r="E9610" s="3">
        <v>44843</v>
      </c>
      <c r="F9610">
        <v>1200.32</v>
      </c>
      <c r="G9610" s="1" t="s">
        <v>100167</v>
      </c>
      <c r="H9610" s="1" t="s">
        <v>99599</v>
      </c>
      <c r="I9610">
        <v>2022</v>
      </c>
      <c r="J9610" s="1" t="s">
        <v>100168</v>
      </c>
      <c r="K9610">
        <v>4801.28</v>
      </c>
    </row>
    <row r="9611" spans="1:11" x14ac:dyDescent="0.5">
      <c r="A9611" s="1" t="s">
        <v>109134</v>
      </c>
      <c r="B9611" s="1" t="s">
        <v>78280</v>
      </c>
      <c r="C9611" s="1" t="s">
        <v>99495</v>
      </c>
      <c r="D9611">
        <v>4</v>
      </c>
      <c r="E9611" s="3">
        <v>44878</v>
      </c>
      <c r="F9611">
        <v>1200.32</v>
      </c>
      <c r="G9611" s="1" t="s">
        <v>100167</v>
      </c>
      <c r="H9611" s="1" t="s">
        <v>99563</v>
      </c>
      <c r="I9611">
        <v>2022</v>
      </c>
      <c r="J9611" s="1" t="s">
        <v>100168</v>
      </c>
      <c r="K9611">
        <v>4801.28</v>
      </c>
    </row>
    <row r="9612" spans="1:11" x14ac:dyDescent="0.5">
      <c r="A9612" s="1" t="s">
        <v>109135</v>
      </c>
      <c r="B9612" s="1" t="s">
        <v>94290</v>
      </c>
      <c r="C9612" s="1" t="s">
        <v>99495</v>
      </c>
      <c r="D9612">
        <v>4</v>
      </c>
      <c r="E9612" s="3">
        <v>44759</v>
      </c>
      <c r="F9612">
        <v>1200.32</v>
      </c>
      <c r="G9612" s="1" t="s">
        <v>100167</v>
      </c>
      <c r="H9612" s="1" t="s">
        <v>99565</v>
      </c>
      <c r="I9612">
        <v>2022</v>
      </c>
      <c r="J9612" s="1" t="s">
        <v>100168</v>
      </c>
      <c r="K9612">
        <v>4801.28</v>
      </c>
    </row>
    <row r="9613" spans="1:11" x14ac:dyDescent="0.5">
      <c r="A9613" s="1" t="s">
        <v>109136</v>
      </c>
      <c r="B9613" s="1" t="s">
        <v>88134</v>
      </c>
      <c r="C9613" s="1" t="s">
        <v>99495</v>
      </c>
      <c r="D9613">
        <v>4</v>
      </c>
      <c r="E9613" s="3">
        <v>44812</v>
      </c>
      <c r="F9613">
        <v>1200.32</v>
      </c>
      <c r="G9613" s="1" t="s">
        <v>100167</v>
      </c>
      <c r="H9613" s="1" t="s">
        <v>99577</v>
      </c>
      <c r="I9613">
        <v>2022</v>
      </c>
      <c r="J9613" s="1" t="s">
        <v>100168</v>
      </c>
      <c r="K9613">
        <v>4801.28</v>
      </c>
    </row>
    <row r="9614" spans="1:11" x14ac:dyDescent="0.5">
      <c r="A9614" s="1" t="s">
        <v>109137</v>
      </c>
      <c r="B9614" s="1" t="s">
        <v>210</v>
      </c>
      <c r="C9614" s="1" t="s">
        <v>99495</v>
      </c>
      <c r="D9614">
        <v>4</v>
      </c>
      <c r="E9614" s="3">
        <v>44865</v>
      </c>
      <c r="F9614">
        <v>1200.32</v>
      </c>
      <c r="G9614" s="1" t="s">
        <v>100167</v>
      </c>
      <c r="H9614" s="1" t="s">
        <v>99599</v>
      </c>
      <c r="I9614">
        <v>2022</v>
      </c>
      <c r="J9614" s="1" t="s">
        <v>100168</v>
      </c>
      <c r="K9614">
        <v>4801.28</v>
      </c>
    </row>
    <row r="9615" spans="1:11" x14ac:dyDescent="0.5">
      <c r="A9615" s="1" t="s">
        <v>109138</v>
      </c>
      <c r="B9615" s="1" t="s">
        <v>89643</v>
      </c>
      <c r="C9615" s="1" t="s">
        <v>99495</v>
      </c>
      <c r="D9615">
        <v>4</v>
      </c>
      <c r="E9615" s="3">
        <v>44642</v>
      </c>
      <c r="F9615">
        <v>1200.32</v>
      </c>
      <c r="G9615" s="1" t="s">
        <v>100167</v>
      </c>
      <c r="H9615" s="1" t="s">
        <v>99569</v>
      </c>
      <c r="I9615">
        <v>2022</v>
      </c>
      <c r="J9615" s="1" t="s">
        <v>100168</v>
      </c>
      <c r="K9615">
        <v>4801.28</v>
      </c>
    </row>
    <row r="9616" spans="1:11" x14ac:dyDescent="0.5">
      <c r="A9616" s="1" t="s">
        <v>109139</v>
      </c>
      <c r="B9616" s="1" t="s">
        <v>61738</v>
      </c>
      <c r="C9616" s="1" t="s">
        <v>99495</v>
      </c>
      <c r="D9616">
        <v>4</v>
      </c>
      <c r="E9616" s="3">
        <v>44654</v>
      </c>
      <c r="F9616">
        <v>1200.32</v>
      </c>
      <c r="G9616" s="1" t="s">
        <v>100167</v>
      </c>
      <c r="H9616" s="1" t="s">
        <v>99572</v>
      </c>
      <c r="I9616">
        <v>2022</v>
      </c>
      <c r="J9616" s="1" t="s">
        <v>100168</v>
      </c>
      <c r="K9616">
        <v>4801.28</v>
      </c>
    </row>
    <row r="9617" spans="1:11" x14ac:dyDescent="0.5">
      <c r="A9617" s="1" t="s">
        <v>109140</v>
      </c>
      <c r="B9617" s="1" t="s">
        <v>38271</v>
      </c>
      <c r="C9617" s="1" t="s">
        <v>99495</v>
      </c>
      <c r="D9617">
        <v>4</v>
      </c>
      <c r="E9617" s="3">
        <v>44887</v>
      </c>
      <c r="F9617">
        <v>1200.32</v>
      </c>
      <c r="G9617" s="1" t="s">
        <v>100167</v>
      </c>
      <c r="H9617" s="1" t="s">
        <v>99563</v>
      </c>
      <c r="I9617">
        <v>2022</v>
      </c>
      <c r="J9617" s="1" t="s">
        <v>100168</v>
      </c>
      <c r="K9617">
        <v>4801.28</v>
      </c>
    </row>
    <row r="9618" spans="1:11" x14ac:dyDescent="0.5">
      <c r="A9618" s="1" t="s">
        <v>109141</v>
      </c>
      <c r="B9618" s="1" t="s">
        <v>23766</v>
      </c>
      <c r="C9618" s="1" t="s">
        <v>99495</v>
      </c>
      <c r="D9618">
        <v>4</v>
      </c>
      <c r="E9618" s="3">
        <v>44654</v>
      </c>
      <c r="F9618">
        <v>1200.32</v>
      </c>
      <c r="G9618" s="1" t="s">
        <v>100167</v>
      </c>
      <c r="H9618" s="1" t="s">
        <v>99572</v>
      </c>
      <c r="I9618">
        <v>2022</v>
      </c>
      <c r="J9618" s="1" t="s">
        <v>100168</v>
      </c>
      <c r="K9618">
        <v>4801.28</v>
      </c>
    </row>
    <row r="9619" spans="1:11" x14ac:dyDescent="0.5">
      <c r="A9619" s="1" t="s">
        <v>109142</v>
      </c>
      <c r="B9619" s="1" t="s">
        <v>11676</v>
      </c>
      <c r="C9619" s="1" t="s">
        <v>99495</v>
      </c>
      <c r="D9619">
        <v>4</v>
      </c>
      <c r="E9619" s="3">
        <v>44589</v>
      </c>
      <c r="F9619">
        <v>1200.32</v>
      </c>
      <c r="G9619" s="1" t="s">
        <v>100167</v>
      </c>
      <c r="H9619" s="1" t="s">
        <v>99497</v>
      </c>
      <c r="I9619">
        <v>2022</v>
      </c>
      <c r="J9619" s="1" t="s">
        <v>100168</v>
      </c>
      <c r="K9619">
        <v>4801.28</v>
      </c>
    </row>
    <row r="9620" spans="1:11" x14ac:dyDescent="0.5">
      <c r="A9620" s="1" t="s">
        <v>109143</v>
      </c>
      <c r="B9620" s="1" t="s">
        <v>50076</v>
      </c>
      <c r="C9620" s="1" t="s">
        <v>99495</v>
      </c>
      <c r="D9620">
        <v>4</v>
      </c>
      <c r="E9620" s="3">
        <v>44810</v>
      </c>
      <c r="F9620">
        <v>1200.32</v>
      </c>
      <c r="G9620" s="1" t="s">
        <v>100167</v>
      </c>
      <c r="H9620" s="1" t="s">
        <v>99577</v>
      </c>
      <c r="I9620">
        <v>2022</v>
      </c>
      <c r="J9620" s="1" t="s">
        <v>100168</v>
      </c>
      <c r="K9620">
        <v>4801.28</v>
      </c>
    </row>
    <row r="9621" spans="1:11" x14ac:dyDescent="0.5">
      <c r="A9621" s="1" t="s">
        <v>109144</v>
      </c>
      <c r="B9621" s="1" t="s">
        <v>88897</v>
      </c>
      <c r="C9621" s="1" t="s">
        <v>99495</v>
      </c>
      <c r="D9621">
        <v>4</v>
      </c>
      <c r="E9621" s="3">
        <v>44734</v>
      </c>
      <c r="F9621">
        <v>1200.32</v>
      </c>
      <c r="G9621" s="1" t="s">
        <v>100167</v>
      </c>
      <c r="H9621" s="1" t="s">
        <v>99596</v>
      </c>
      <c r="I9621">
        <v>2022</v>
      </c>
      <c r="J9621" s="1" t="s">
        <v>100168</v>
      </c>
      <c r="K9621">
        <v>4801.28</v>
      </c>
    </row>
    <row r="9622" spans="1:11" x14ac:dyDescent="0.5">
      <c r="A9622" s="1" t="s">
        <v>109145</v>
      </c>
      <c r="B9622" s="1" t="s">
        <v>224</v>
      </c>
      <c r="C9622" s="1" t="s">
        <v>99495</v>
      </c>
      <c r="D9622">
        <v>4</v>
      </c>
      <c r="E9622" s="3">
        <v>44672</v>
      </c>
      <c r="F9622">
        <v>1200.32</v>
      </c>
      <c r="G9622" s="1" t="s">
        <v>100167</v>
      </c>
      <c r="H9622" s="1" t="s">
        <v>99572</v>
      </c>
      <c r="I9622">
        <v>2022</v>
      </c>
      <c r="J9622" s="1" t="s">
        <v>100168</v>
      </c>
      <c r="K9622">
        <v>4801.28</v>
      </c>
    </row>
    <row r="9623" spans="1:11" x14ac:dyDescent="0.5">
      <c r="A9623" s="1" t="s">
        <v>109146</v>
      </c>
      <c r="B9623" s="1" t="s">
        <v>92724</v>
      </c>
      <c r="C9623" s="1" t="s">
        <v>99495</v>
      </c>
      <c r="D9623">
        <v>4</v>
      </c>
      <c r="E9623" s="3">
        <v>44919</v>
      </c>
      <c r="F9623">
        <v>1200.32</v>
      </c>
      <c r="G9623" s="1" t="s">
        <v>100167</v>
      </c>
      <c r="H9623" s="1" t="s">
        <v>99567</v>
      </c>
      <c r="I9623">
        <v>2022</v>
      </c>
      <c r="J9623" s="1" t="s">
        <v>100168</v>
      </c>
      <c r="K9623">
        <v>4801.28</v>
      </c>
    </row>
    <row r="9624" spans="1:11" x14ac:dyDescent="0.5">
      <c r="A9624" s="1" t="s">
        <v>109147</v>
      </c>
      <c r="B9624" s="1" t="s">
        <v>13596</v>
      </c>
      <c r="C9624" s="1" t="s">
        <v>99495</v>
      </c>
      <c r="D9624">
        <v>4</v>
      </c>
      <c r="E9624" s="3">
        <v>44575</v>
      </c>
      <c r="F9624">
        <v>1200.32</v>
      </c>
      <c r="G9624" s="1" t="s">
        <v>100167</v>
      </c>
      <c r="H9624" s="1" t="s">
        <v>99497</v>
      </c>
      <c r="I9624">
        <v>2022</v>
      </c>
      <c r="J9624" s="1" t="s">
        <v>100168</v>
      </c>
      <c r="K9624">
        <v>4801.28</v>
      </c>
    </row>
    <row r="9625" spans="1:11" x14ac:dyDescent="0.5">
      <c r="A9625" s="1" t="s">
        <v>109148</v>
      </c>
      <c r="B9625" s="1" t="s">
        <v>23772</v>
      </c>
      <c r="C9625" s="1" t="s">
        <v>99495</v>
      </c>
      <c r="D9625">
        <v>4</v>
      </c>
      <c r="E9625" s="3">
        <v>44681</v>
      </c>
      <c r="F9625">
        <v>1200.32</v>
      </c>
      <c r="G9625" s="1" t="s">
        <v>100167</v>
      </c>
      <c r="H9625" s="1" t="s">
        <v>99572</v>
      </c>
      <c r="I9625">
        <v>2022</v>
      </c>
      <c r="J9625" s="1" t="s">
        <v>100168</v>
      </c>
      <c r="K9625">
        <v>4801.28</v>
      </c>
    </row>
    <row r="9626" spans="1:11" x14ac:dyDescent="0.5">
      <c r="A9626" s="1" t="s">
        <v>109149</v>
      </c>
      <c r="B9626" s="1" t="s">
        <v>89398</v>
      </c>
      <c r="C9626" s="1" t="s">
        <v>99495</v>
      </c>
      <c r="D9626">
        <v>4</v>
      </c>
      <c r="E9626" s="3">
        <v>44789</v>
      </c>
      <c r="F9626">
        <v>1200.32</v>
      </c>
      <c r="G9626" s="1" t="s">
        <v>100167</v>
      </c>
      <c r="H9626" s="1" t="s">
        <v>99579</v>
      </c>
      <c r="I9626">
        <v>2022</v>
      </c>
      <c r="J9626" s="1" t="s">
        <v>100168</v>
      </c>
      <c r="K9626">
        <v>4801.28</v>
      </c>
    </row>
    <row r="9627" spans="1:11" x14ac:dyDescent="0.5">
      <c r="A9627" s="1" t="s">
        <v>109150</v>
      </c>
      <c r="B9627" s="1" t="s">
        <v>230</v>
      </c>
      <c r="C9627" s="1" t="s">
        <v>99495</v>
      </c>
      <c r="D9627">
        <v>4</v>
      </c>
      <c r="E9627" s="3">
        <v>44769</v>
      </c>
      <c r="F9627">
        <v>1200.32</v>
      </c>
      <c r="G9627" s="1" t="s">
        <v>100167</v>
      </c>
      <c r="H9627" s="1" t="s">
        <v>99565</v>
      </c>
      <c r="I9627">
        <v>2022</v>
      </c>
      <c r="J9627" s="1" t="s">
        <v>100168</v>
      </c>
      <c r="K9627">
        <v>4801.28</v>
      </c>
    </row>
    <row r="9628" spans="1:11" x14ac:dyDescent="0.5">
      <c r="A9628" s="1" t="s">
        <v>109151</v>
      </c>
      <c r="B9628" s="1" t="s">
        <v>26252</v>
      </c>
      <c r="C9628" s="1" t="s">
        <v>99495</v>
      </c>
      <c r="D9628">
        <v>4</v>
      </c>
      <c r="E9628" s="3">
        <v>44687</v>
      </c>
      <c r="F9628">
        <v>1200.32</v>
      </c>
      <c r="G9628" s="1" t="s">
        <v>100167</v>
      </c>
      <c r="H9628" s="1" t="s">
        <v>99575</v>
      </c>
      <c r="I9628">
        <v>2022</v>
      </c>
      <c r="J9628" s="1" t="s">
        <v>100168</v>
      </c>
      <c r="K9628">
        <v>4801.28</v>
      </c>
    </row>
    <row r="9629" spans="1:11" x14ac:dyDescent="0.5">
      <c r="A9629" s="1" t="s">
        <v>109152</v>
      </c>
      <c r="B9629" s="1" t="s">
        <v>22384</v>
      </c>
      <c r="C9629" s="1" t="s">
        <v>99495</v>
      </c>
      <c r="D9629">
        <v>4</v>
      </c>
      <c r="E9629" s="3">
        <v>44695</v>
      </c>
      <c r="F9629">
        <v>1200.32</v>
      </c>
      <c r="G9629" s="1" t="s">
        <v>100167</v>
      </c>
      <c r="H9629" s="1" t="s">
        <v>99575</v>
      </c>
      <c r="I9629">
        <v>2022</v>
      </c>
      <c r="J9629" s="1" t="s">
        <v>100168</v>
      </c>
      <c r="K9629">
        <v>4801.28</v>
      </c>
    </row>
    <row r="9630" spans="1:11" x14ac:dyDescent="0.5">
      <c r="A9630" s="1" t="s">
        <v>109153</v>
      </c>
      <c r="B9630" s="1" t="s">
        <v>39087</v>
      </c>
      <c r="C9630" s="1" t="s">
        <v>99495</v>
      </c>
      <c r="D9630">
        <v>4</v>
      </c>
      <c r="E9630" s="3">
        <v>44627</v>
      </c>
      <c r="F9630">
        <v>1200.32</v>
      </c>
      <c r="G9630" s="1" t="s">
        <v>100167</v>
      </c>
      <c r="H9630" s="1" t="s">
        <v>99569</v>
      </c>
      <c r="I9630">
        <v>2022</v>
      </c>
      <c r="J9630" s="1" t="s">
        <v>100168</v>
      </c>
      <c r="K9630">
        <v>4801.28</v>
      </c>
    </row>
    <row r="9631" spans="1:11" x14ac:dyDescent="0.5">
      <c r="A9631" s="1" t="s">
        <v>109154</v>
      </c>
      <c r="B9631" s="1" t="s">
        <v>72626</v>
      </c>
      <c r="C9631" s="1" t="s">
        <v>99495</v>
      </c>
      <c r="D9631">
        <v>4</v>
      </c>
      <c r="E9631" s="3">
        <v>44693</v>
      </c>
      <c r="F9631">
        <v>1200.32</v>
      </c>
      <c r="G9631" s="1" t="s">
        <v>100167</v>
      </c>
      <c r="H9631" s="1" t="s">
        <v>99575</v>
      </c>
      <c r="I9631">
        <v>2022</v>
      </c>
      <c r="J9631" s="1" t="s">
        <v>100168</v>
      </c>
      <c r="K9631">
        <v>4801.28</v>
      </c>
    </row>
    <row r="9632" spans="1:11" x14ac:dyDescent="0.5">
      <c r="A9632" s="1" t="s">
        <v>109155</v>
      </c>
      <c r="B9632" s="1" t="s">
        <v>72627</v>
      </c>
      <c r="C9632" s="1" t="s">
        <v>99495</v>
      </c>
      <c r="D9632">
        <v>4</v>
      </c>
      <c r="E9632" s="3">
        <v>44733</v>
      </c>
      <c r="F9632">
        <v>1200.32</v>
      </c>
      <c r="G9632" s="1" t="s">
        <v>100167</v>
      </c>
      <c r="H9632" s="1" t="s">
        <v>99596</v>
      </c>
      <c r="I9632">
        <v>2022</v>
      </c>
      <c r="J9632" s="1" t="s">
        <v>100168</v>
      </c>
      <c r="K9632">
        <v>4801.28</v>
      </c>
    </row>
    <row r="9633" spans="1:11" x14ac:dyDescent="0.5">
      <c r="A9633" s="1" t="s">
        <v>109156</v>
      </c>
      <c r="B9633" s="1" t="s">
        <v>239</v>
      </c>
      <c r="C9633" s="1" t="s">
        <v>99495</v>
      </c>
      <c r="D9633">
        <v>4</v>
      </c>
      <c r="E9633" s="3">
        <v>44759</v>
      </c>
      <c r="F9633">
        <v>1200.32</v>
      </c>
      <c r="G9633" s="1" t="s">
        <v>100167</v>
      </c>
      <c r="H9633" s="1" t="s">
        <v>99565</v>
      </c>
      <c r="I9633">
        <v>2022</v>
      </c>
      <c r="J9633" s="1" t="s">
        <v>100168</v>
      </c>
      <c r="K9633">
        <v>4801.28</v>
      </c>
    </row>
    <row r="9634" spans="1:11" x14ac:dyDescent="0.5">
      <c r="A9634" s="1" t="s">
        <v>109157</v>
      </c>
      <c r="B9634" s="1" t="s">
        <v>54133</v>
      </c>
      <c r="C9634" s="1" t="s">
        <v>99495</v>
      </c>
      <c r="D9634">
        <v>4</v>
      </c>
      <c r="E9634" s="3">
        <v>44736</v>
      </c>
      <c r="F9634">
        <v>1200.32</v>
      </c>
      <c r="G9634" s="1" t="s">
        <v>100167</v>
      </c>
      <c r="H9634" s="1" t="s">
        <v>99596</v>
      </c>
      <c r="I9634">
        <v>2022</v>
      </c>
      <c r="J9634" s="1" t="s">
        <v>100168</v>
      </c>
      <c r="K9634">
        <v>4801.28</v>
      </c>
    </row>
    <row r="9635" spans="1:11" x14ac:dyDescent="0.5">
      <c r="A9635" s="1" t="s">
        <v>109158</v>
      </c>
      <c r="B9635" s="1" t="s">
        <v>68273</v>
      </c>
      <c r="C9635" s="1" t="s">
        <v>99495</v>
      </c>
      <c r="D9635">
        <v>4</v>
      </c>
      <c r="E9635" s="3">
        <v>44767</v>
      </c>
      <c r="F9635">
        <v>1200.32</v>
      </c>
      <c r="G9635" s="1" t="s">
        <v>100167</v>
      </c>
      <c r="H9635" s="1" t="s">
        <v>99565</v>
      </c>
      <c r="I9635">
        <v>2022</v>
      </c>
      <c r="J9635" s="1" t="s">
        <v>100168</v>
      </c>
      <c r="K9635">
        <v>4801.28</v>
      </c>
    </row>
    <row r="9636" spans="1:11" x14ac:dyDescent="0.5">
      <c r="A9636" s="1" t="s">
        <v>109159</v>
      </c>
      <c r="B9636" s="1" t="s">
        <v>11684</v>
      </c>
      <c r="C9636" s="1" t="s">
        <v>99495</v>
      </c>
      <c r="D9636">
        <v>4</v>
      </c>
      <c r="E9636" s="3">
        <v>44728</v>
      </c>
      <c r="F9636">
        <v>1200.32</v>
      </c>
      <c r="G9636" s="1" t="s">
        <v>100167</v>
      </c>
      <c r="H9636" s="1" t="s">
        <v>99596</v>
      </c>
      <c r="I9636">
        <v>2022</v>
      </c>
      <c r="J9636" s="1" t="s">
        <v>100168</v>
      </c>
      <c r="K9636">
        <v>4801.28</v>
      </c>
    </row>
    <row r="9637" spans="1:11" x14ac:dyDescent="0.5">
      <c r="A9637" s="1" t="s">
        <v>109160</v>
      </c>
      <c r="B9637" s="1" t="s">
        <v>96642</v>
      </c>
      <c r="C9637" s="1" t="s">
        <v>99495</v>
      </c>
      <c r="D9637">
        <v>4</v>
      </c>
      <c r="E9637" s="3">
        <v>44836</v>
      </c>
      <c r="F9637">
        <v>1200.32</v>
      </c>
      <c r="G9637" s="1" t="s">
        <v>100167</v>
      </c>
      <c r="H9637" s="1" t="s">
        <v>99599</v>
      </c>
      <c r="I9637">
        <v>2022</v>
      </c>
      <c r="J9637" s="1" t="s">
        <v>100168</v>
      </c>
      <c r="K9637">
        <v>4801.28</v>
      </c>
    </row>
    <row r="9638" spans="1:11" x14ac:dyDescent="0.5">
      <c r="A9638" s="1" t="s">
        <v>109161</v>
      </c>
      <c r="B9638" s="1" t="s">
        <v>244</v>
      </c>
      <c r="C9638" s="1" t="s">
        <v>99495</v>
      </c>
      <c r="D9638">
        <v>4</v>
      </c>
      <c r="E9638" s="3">
        <v>44765</v>
      </c>
      <c r="F9638">
        <v>1200.32</v>
      </c>
      <c r="G9638" s="1" t="s">
        <v>100167</v>
      </c>
      <c r="H9638" s="1" t="s">
        <v>99565</v>
      </c>
      <c r="I9638">
        <v>2022</v>
      </c>
      <c r="J9638" s="1" t="s">
        <v>100168</v>
      </c>
      <c r="K9638">
        <v>4801.28</v>
      </c>
    </row>
    <row r="9639" spans="1:11" x14ac:dyDescent="0.5">
      <c r="A9639" s="1" t="s">
        <v>109162</v>
      </c>
      <c r="B9639" s="1" t="s">
        <v>58826</v>
      </c>
      <c r="C9639" s="1" t="s">
        <v>99495</v>
      </c>
      <c r="D9639">
        <v>4</v>
      </c>
      <c r="E9639" s="3">
        <v>44768</v>
      </c>
      <c r="F9639">
        <v>1200.32</v>
      </c>
      <c r="G9639" s="1" t="s">
        <v>100167</v>
      </c>
      <c r="H9639" s="1" t="s">
        <v>99565</v>
      </c>
      <c r="I9639">
        <v>2022</v>
      </c>
      <c r="J9639" s="1" t="s">
        <v>100168</v>
      </c>
      <c r="K9639">
        <v>4801.28</v>
      </c>
    </row>
    <row r="9640" spans="1:11" x14ac:dyDescent="0.5">
      <c r="A9640" s="1" t="s">
        <v>109163</v>
      </c>
      <c r="B9640" s="1" t="s">
        <v>62024</v>
      </c>
      <c r="C9640" s="1" t="s">
        <v>99495</v>
      </c>
      <c r="D9640">
        <v>4</v>
      </c>
      <c r="E9640" s="3">
        <v>44901</v>
      </c>
      <c r="F9640">
        <v>1200.32</v>
      </c>
      <c r="G9640" s="1" t="s">
        <v>100167</v>
      </c>
      <c r="H9640" s="1" t="s">
        <v>99567</v>
      </c>
      <c r="I9640">
        <v>2022</v>
      </c>
      <c r="J9640" s="1" t="s">
        <v>100168</v>
      </c>
      <c r="K9640">
        <v>4801.28</v>
      </c>
    </row>
    <row r="9641" spans="1:11" x14ac:dyDescent="0.5">
      <c r="A9641" s="1" t="s">
        <v>109164</v>
      </c>
      <c r="B9641" s="1" t="s">
        <v>249</v>
      </c>
      <c r="C9641" s="1" t="s">
        <v>99495</v>
      </c>
      <c r="D9641">
        <v>4</v>
      </c>
      <c r="E9641" s="3">
        <v>44834</v>
      </c>
      <c r="F9641">
        <v>1200.32</v>
      </c>
      <c r="G9641" s="1" t="s">
        <v>100167</v>
      </c>
      <c r="H9641" s="1" t="s">
        <v>99577</v>
      </c>
      <c r="I9641">
        <v>2022</v>
      </c>
      <c r="J9641" s="1" t="s">
        <v>100168</v>
      </c>
      <c r="K9641">
        <v>4801.28</v>
      </c>
    </row>
    <row r="9642" spans="1:11" x14ac:dyDescent="0.5">
      <c r="A9642" s="1" t="s">
        <v>109165</v>
      </c>
      <c r="B9642" s="1" t="s">
        <v>14434</v>
      </c>
      <c r="C9642" s="1" t="s">
        <v>99495</v>
      </c>
      <c r="D9642">
        <v>4</v>
      </c>
      <c r="E9642" s="3">
        <v>44643</v>
      </c>
      <c r="F9642">
        <v>1200.32</v>
      </c>
      <c r="G9642" s="1" t="s">
        <v>100167</v>
      </c>
      <c r="H9642" s="1" t="s">
        <v>99569</v>
      </c>
      <c r="I9642">
        <v>2022</v>
      </c>
      <c r="J9642" s="1" t="s">
        <v>100168</v>
      </c>
      <c r="K9642">
        <v>4801.28</v>
      </c>
    </row>
    <row r="9643" spans="1:11" x14ac:dyDescent="0.5">
      <c r="A9643" s="1" t="s">
        <v>109166</v>
      </c>
      <c r="B9643" s="1" t="s">
        <v>83233</v>
      </c>
      <c r="C9643" s="1" t="s">
        <v>99495</v>
      </c>
      <c r="D9643">
        <v>4</v>
      </c>
      <c r="E9643" s="3">
        <v>44908</v>
      </c>
      <c r="F9643">
        <v>1200.32</v>
      </c>
      <c r="G9643" s="1" t="s">
        <v>100167</v>
      </c>
      <c r="H9643" s="1" t="s">
        <v>99567</v>
      </c>
      <c r="I9643">
        <v>2022</v>
      </c>
      <c r="J9643" s="1" t="s">
        <v>100168</v>
      </c>
      <c r="K9643">
        <v>4801.28</v>
      </c>
    </row>
    <row r="9644" spans="1:11" x14ac:dyDescent="0.5">
      <c r="A9644" s="1" t="s">
        <v>109167</v>
      </c>
      <c r="B9644" s="1" t="s">
        <v>54143</v>
      </c>
      <c r="C9644" s="1" t="s">
        <v>99495</v>
      </c>
      <c r="D9644">
        <v>4</v>
      </c>
      <c r="E9644" s="3">
        <v>44606</v>
      </c>
      <c r="F9644">
        <v>1200.32</v>
      </c>
      <c r="G9644" s="1" t="s">
        <v>100167</v>
      </c>
      <c r="H9644" s="1" t="s">
        <v>99583</v>
      </c>
      <c r="I9644">
        <v>2022</v>
      </c>
      <c r="J9644" s="1" t="s">
        <v>100168</v>
      </c>
      <c r="K9644">
        <v>4801.28</v>
      </c>
    </row>
    <row r="9645" spans="1:11" x14ac:dyDescent="0.5">
      <c r="A9645" s="1" t="s">
        <v>109168</v>
      </c>
      <c r="B9645" s="1" t="s">
        <v>61048</v>
      </c>
      <c r="C9645" s="1" t="s">
        <v>99495</v>
      </c>
      <c r="D9645">
        <v>4</v>
      </c>
      <c r="E9645" s="3">
        <v>44810</v>
      </c>
      <c r="F9645">
        <v>1200.32</v>
      </c>
      <c r="G9645" s="1" t="s">
        <v>100167</v>
      </c>
      <c r="H9645" s="1" t="s">
        <v>99577</v>
      </c>
      <c r="I9645">
        <v>2022</v>
      </c>
      <c r="J9645" s="1" t="s">
        <v>100168</v>
      </c>
      <c r="K9645">
        <v>4801.28</v>
      </c>
    </row>
    <row r="9646" spans="1:11" x14ac:dyDescent="0.5">
      <c r="A9646" s="1" t="s">
        <v>109169</v>
      </c>
      <c r="B9646" s="1" t="s">
        <v>88914</v>
      </c>
      <c r="C9646" s="1" t="s">
        <v>99495</v>
      </c>
      <c r="D9646">
        <v>4</v>
      </c>
      <c r="E9646" s="3">
        <v>44855</v>
      </c>
      <c r="F9646">
        <v>1200.32</v>
      </c>
      <c r="G9646" s="1" t="s">
        <v>100167</v>
      </c>
      <c r="H9646" s="1" t="s">
        <v>99599</v>
      </c>
      <c r="I9646">
        <v>2022</v>
      </c>
      <c r="J9646" s="1" t="s">
        <v>100168</v>
      </c>
      <c r="K9646">
        <v>4801.28</v>
      </c>
    </row>
    <row r="9647" spans="1:11" x14ac:dyDescent="0.5">
      <c r="A9647" s="1" t="s">
        <v>109170</v>
      </c>
      <c r="B9647" s="1" t="s">
        <v>13611</v>
      </c>
      <c r="C9647" s="1" t="s">
        <v>99495</v>
      </c>
      <c r="D9647">
        <v>4</v>
      </c>
      <c r="E9647" s="3">
        <v>44578</v>
      </c>
      <c r="F9647">
        <v>1200.32</v>
      </c>
      <c r="G9647" s="1" t="s">
        <v>100167</v>
      </c>
      <c r="H9647" s="1" t="s">
        <v>99497</v>
      </c>
      <c r="I9647">
        <v>2022</v>
      </c>
      <c r="J9647" s="1" t="s">
        <v>100168</v>
      </c>
      <c r="K9647">
        <v>4801.28</v>
      </c>
    </row>
    <row r="9648" spans="1:11" x14ac:dyDescent="0.5">
      <c r="A9648" s="1" t="s">
        <v>109171</v>
      </c>
      <c r="B9648" s="1" t="s">
        <v>38293</v>
      </c>
      <c r="C9648" s="1" t="s">
        <v>99495</v>
      </c>
      <c r="D9648">
        <v>4</v>
      </c>
      <c r="E9648" s="3">
        <v>44847</v>
      </c>
      <c r="F9648">
        <v>1200.32</v>
      </c>
      <c r="G9648" s="1" t="s">
        <v>100167</v>
      </c>
      <c r="H9648" s="1" t="s">
        <v>99599</v>
      </c>
      <c r="I9648">
        <v>2022</v>
      </c>
      <c r="J9648" s="1" t="s">
        <v>100168</v>
      </c>
      <c r="K9648">
        <v>4801.28</v>
      </c>
    </row>
    <row r="9649" spans="1:11" x14ac:dyDescent="0.5">
      <c r="A9649" s="1" t="s">
        <v>109172</v>
      </c>
      <c r="B9649" s="1" t="s">
        <v>59422</v>
      </c>
      <c r="C9649" s="1" t="s">
        <v>99495</v>
      </c>
      <c r="D9649">
        <v>4</v>
      </c>
      <c r="E9649" s="3">
        <v>44698</v>
      </c>
      <c r="F9649">
        <v>1200.32</v>
      </c>
      <c r="G9649" s="1" t="s">
        <v>100167</v>
      </c>
      <c r="H9649" s="1" t="s">
        <v>99575</v>
      </c>
      <c r="I9649">
        <v>2022</v>
      </c>
      <c r="J9649" s="1" t="s">
        <v>100168</v>
      </c>
      <c r="K9649">
        <v>4801.28</v>
      </c>
    </row>
    <row r="9650" spans="1:11" x14ac:dyDescent="0.5">
      <c r="A9650" s="1" t="s">
        <v>109173</v>
      </c>
      <c r="B9650" s="1" t="s">
        <v>79530</v>
      </c>
      <c r="C9650" s="1" t="s">
        <v>99495</v>
      </c>
      <c r="D9650">
        <v>4</v>
      </c>
      <c r="E9650" s="3">
        <v>44709</v>
      </c>
      <c r="F9650">
        <v>1200.32</v>
      </c>
      <c r="G9650" s="1" t="s">
        <v>100167</v>
      </c>
      <c r="H9650" s="1" t="s">
        <v>99575</v>
      </c>
      <c r="I9650">
        <v>2022</v>
      </c>
      <c r="J9650" s="1" t="s">
        <v>100168</v>
      </c>
      <c r="K9650">
        <v>4801.28</v>
      </c>
    </row>
    <row r="9651" spans="1:11" x14ac:dyDescent="0.5">
      <c r="A9651" s="1" t="s">
        <v>109174</v>
      </c>
      <c r="B9651" s="1" t="s">
        <v>38295</v>
      </c>
      <c r="C9651" s="1" t="s">
        <v>99495</v>
      </c>
      <c r="D9651">
        <v>4</v>
      </c>
      <c r="E9651" s="3">
        <v>44709</v>
      </c>
      <c r="F9651">
        <v>1200.32</v>
      </c>
      <c r="G9651" s="1" t="s">
        <v>100167</v>
      </c>
      <c r="H9651" s="1" t="s">
        <v>99575</v>
      </c>
      <c r="I9651">
        <v>2022</v>
      </c>
      <c r="J9651" s="1" t="s">
        <v>100168</v>
      </c>
      <c r="K9651">
        <v>4801.28</v>
      </c>
    </row>
    <row r="9652" spans="1:11" x14ac:dyDescent="0.5">
      <c r="A9652" s="1" t="s">
        <v>109175</v>
      </c>
      <c r="B9652" s="1" t="s">
        <v>63824</v>
      </c>
      <c r="C9652" s="1" t="s">
        <v>99495</v>
      </c>
      <c r="D9652">
        <v>4</v>
      </c>
      <c r="E9652" s="3">
        <v>44611</v>
      </c>
      <c r="F9652">
        <v>1200.32</v>
      </c>
      <c r="G9652" s="1" t="s">
        <v>100167</v>
      </c>
      <c r="H9652" s="1" t="s">
        <v>99583</v>
      </c>
      <c r="I9652">
        <v>2022</v>
      </c>
      <c r="J9652" s="1" t="s">
        <v>100168</v>
      </c>
      <c r="K9652">
        <v>4801.28</v>
      </c>
    </row>
    <row r="9653" spans="1:11" x14ac:dyDescent="0.5">
      <c r="A9653" s="1" t="s">
        <v>109176</v>
      </c>
      <c r="B9653" s="1" t="s">
        <v>33348</v>
      </c>
      <c r="C9653" s="1" t="s">
        <v>99495</v>
      </c>
      <c r="D9653">
        <v>4</v>
      </c>
      <c r="E9653" s="3">
        <v>44648</v>
      </c>
      <c r="F9653">
        <v>1200.32</v>
      </c>
      <c r="G9653" s="1" t="s">
        <v>100167</v>
      </c>
      <c r="H9653" s="1" t="s">
        <v>99569</v>
      </c>
      <c r="I9653">
        <v>2022</v>
      </c>
      <c r="J9653" s="1" t="s">
        <v>100168</v>
      </c>
      <c r="K9653">
        <v>4801.28</v>
      </c>
    </row>
    <row r="9654" spans="1:11" x14ac:dyDescent="0.5">
      <c r="A9654" s="1" t="s">
        <v>109177</v>
      </c>
      <c r="B9654" s="1" t="s">
        <v>90464</v>
      </c>
      <c r="C9654" s="1" t="s">
        <v>99495</v>
      </c>
      <c r="D9654">
        <v>4</v>
      </c>
      <c r="E9654" s="3">
        <v>44602</v>
      </c>
      <c r="F9654">
        <v>1200.32</v>
      </c>
      <c r="G9654" s="1" t="s">
        <v>100167</v>
      </c>
      <c r="H9654" s="1" t="s">
        <v>99583</v>
      </c>
      <c r="I9654">
        <v>2022</v>
      </c>
      <c r="J9654" s="1" t="s">
        <v>100168</v>
      </c>
      <c r="K9654">
        <v>4801.28</v>
      </c>
    </row>
    <row r="9655" spans="1:11" x14ac:dyDescent="0.5">
      <c r="A9655" s="1" t="s">
        <v>109178</v>
      </c>
      <c r="B9655" s="1" t="s">
        <v>78298</v>
      </c>
      <c r="C9655" s="1" t="s">
        <v>99495</v>
      </c>
      <c r="D9655">
        <v>4</v>
      </c>
      <c r="E9655" s="3">
        <v>44917</v>
      </c>
      <c r="F9655">
        <v>1200.32</v>
      </c>
      <c r="G9655" s="1" t="s">
        <v>100167</v>
      </c>
      <c r="H9655" s="1" t="s">
        <v>99567</v>
      </c>
      <c r="I9655">
        <v>2022</v>
      </c>
      <c r="J9655" s="1" t="s">
        <v>100168</v>
      </c>
      <c r="K9655">
        <v>4801.28</v>
      </c>
    </row>
    <row r="9656" spans="1:11" x14ac:dyDescent="0.5">
      <c r="A9656" s="1" t="s">
        <v>109179</v>
      </c>
      <c r="B9656" s="1" t="s">
        <v>52430</v>
      </c>
      <c r="C9656" s="1" t="s">
        <v>99495</v>
      </c>
      <c r="D9656">
        <v>4</v>
      </c>
      <c r="E9656" s="3">
        <v>44795</v>
      </c>
      <c r="F9656">
        <v>1200.32</v>
      </c>
      <c r="G9656" s="1" t="s">
        <v>100167</v>
      </c>
      <c r="H9656" s="1" t="s">
        <v>99579</v>
      </c>
      <c r="I9656">
        <v>2022</v>
      </c>
      <c r="J9656" s="1" t="s">
        <v>100168</v>
      </c>
      <c r="K9656">
        <v>4801.28</v>
      </c>
    </row>
    <row r="9657" spans="1:11" x14ac:dyDescent="0.5">
      <c r="A9657" s="1" t="s">
        <v>109180</v>
      </c>
      <c r="B9657" s="1" t="s">
        <v>35511</v>
      </c>
      <c r="C9657" s="1" t="s">
        <v>99495</v>
      </c>
      <c r="D9657">
        <v>4</v>
      </c>
      <c r="E9657" s="3">
        <v>44727</v>
      </c>
      <c r="F9657">
        <v>1200.32</v>
      </c>
      <c r="G9657" s="1" t="s">
        <v>100167</v>
      </c>
      <c r="H9657" s="1" t="s">
        <v>99596</v>
      </c>
      <c r="I9657">
        <v>2022</v>
      </c>
      <c r="J9657" s="1" t="s">
        <v>100168</v>
      </c>
      <c r="K9657">
        <v>4801.28</v>
      </c>
    </row>
    <row r="9658" spans="1:11" x14ac:dyDescent="0.5">
      <c r="A9658" s="1" t="s">
        <v>109181</v>
      </c>
      <c r="B9658" s="1" t="s">
        <v>16596</v>
      </c>
      <c r="C9658" s="1" t="s">
        <v>99495</v>
      </c>
      <c r="D9658">
        <v>4</v>
      </c>
      <c r="E9658" s="3">
        <v>44771</v>
      </c>
      <c r="F9658">
        <v>1200.32</v>
      </c>
      <c r="G9658" s="1" t="s">
        <v>100167</v>
      </c>
      <c r="H9658" s="1" t="s">
        <v>99565</v>
      </c>
      <c r="I9658">
        <v>2022</v>
      </c>
      <c r="J9658" s="1" t="s">
        <v>100168</v>
      </c>
      <c r="K9658">
        <v>4801.28</v>
      </c>
    </row>
    <row r="9659" spans="1:11" x14ac:dyDescent="0.5">
      <c r="A9659" s="1" t="s">
        <v>109182</v>
      </c>
      <c r="B9659" s="1" t="s">
        <v>25065</v>
      </c>
      <c r="C9659" s="1" t="s">
        <v>99495</v>
      </c>
      <c r="D9659">
        <v>4</v>
      </c>
      <c r="E9659" s="3">
        <v>44662</v>
      </c>
      <c r="F9659">
        <v>1200.32</v>
      </c>
      <c r="G9659" s="1" t="s">
        <v>100167</v>
      </c>
      <c r="H9659" s="1" t="s">
        <v>99572</v>
      </c>
      <c r="I9659">
        <v>2022</v>
      </c>
      <c r="J9659" s="1" t="s">
        <v>100168</v>
      </c>
      <c r="K9659">
        <v>4801.28</v>
      </c>
    </row>
    <row r="9660" spans="1:11" x14ac:dyDescent="0.5">
      <c r="A9660" s="1" t="s">
        <v>109183</v>
      </c>
      <c r="B9660" s="1" t="s">
        <v>79536</v>
      </c>
      <c r="C9660" s="1" t="s">
        <v>99495</v>
      </c>
      <c r="D9660">
        <v>4</v>
      </c>
      <c r="E9660" s="3">
        <v>44688</v>
      </c>
      <c r="F9660">
        <v>1200.32</v>
      </c>
      <c r="G9660" s="1" t="s">
        <v>100167</v>
      </c>
      <c r="H9660" s="1" t="s">
        <v>99575</v>
      </c>
      <c r="I9660">
        <v>2022</v>
      </c>
      <c r="J9660" s="1" t="s">
        <v>100168</v>
      </c>
      <c r="K9660">
        <v>4801.28</v>
      </c>
    </row>
    <row r="9661" spans="1:11" x14ac:dyDescent="0.5">
      <c r="A9661" s="1" t="s">
        <v>109184</v>
      </c>
      <c r="B9661" s="1" t="s">
        <v>271</v>
      </c>
      <c r="C9661" s="1" t="s">
        <v>99495</v>
      </c>
      <c r="D9661">
        <v>4</v>
      </c>
      <c r="E9661" s="3">
        <v>44901</v>
      </c>
      <c r="F9661">
        <v>1200.32</v>
      </c>
      <c r="G9661" s="1" t="s">
        <v>100167</v>
      </c>
      <c r="H9661" s="1" t="s">
        <v>99567</v>
      </c>
      <c r="I9661">
        <v>2022</v>
      </c>
      <c r="J9661" s="1" t="s">
        <v>100168</v>
      </c>
      <c r="K9661">
        <v>4801.28</v>
      </c>
    </row>
    <row r="9662" spans="1:11" x14ac:dyDescent="0.5">
      <c r="A9662" s="1" t="s">
        <v>109185</v>
      </c>
      <c r="B9662" s="1" t="s">
        <v>79539</v>
      </c>
      <c r="C9662" s="1" t="s">
        <v>99495</v>
      </c>
      <c r="D9662">
        <v>4</v>
      </c>
      <c r="E9662" s="3">
        <v>44886</v>
      </c>
      <c r="F9662">
        <v>1200.32</v>
      </c>
      <c r="G9662" s="1" t="s">
        <v>100167</v>
      </c>
      <c r="H9662" s="1" t="s">
        <v>99563</v>
      </c>
      <c r="I9662">
        <v>2022</v>
      </c>
      <c r="J9662" s="1" t="s">
        <v>100168</v>
      </c>
      <c r="K9662">
        <v>4801.28</v>
      </c>
    </row>
    <row r="9663" spans="1:11" x14ac:dyDescent="0.5">
      <c r="A9663" s="1" t="s">
        <v>109186</v>
      </c>
      <c r="B9663" s="1" t="s">
        <v>66935</v>
      </c>
      <c r="C9663" s="1" t="s">
        <v>99495</v>
      </c>
      <c r="D9663">
        <v>4</v>
      </c>
      <c r="E9663" s="3">
        <v>44883</v>
      </c>
      <c r="F9663">
        <v>1200.32</v>
      </c>
      <c r="G9663" s="1" t="s">
        <v>100167</v>
      </c>
      <c r="H9663" s="1" t="s">
        <v>99563</v>
      </c>
      <c r="I9663">
        <v>2022</v>
      </c>
      <c r="J9663" s="1" t="s">
        <v>100168</v>
      </c>
      <c r="K9663">
        <v>4801.28</v>
      </c>
    </row>
    <row r="9664" spans="1:11" x14ac:dyDescent="0.5">
      <c r="A9664" s="1" t="s">
        <v>109187</v>
      </c>
      <c r="B9664" s="1" t="s">
        <v>53783</v>
      </c>
      <c r="C9664" s="1" t="s">
        <v>99495</v>
      </c>
      <c r="D9664">
        <v>4</v>
      </c>
      <c r="E9664" s="3">
        <v>44917</v>
      </c>
      <c r="F9664">
        <v>1200.32</v>
      </c>
      <c r="G9664" s="1" t="s">
        <v>100167</v>
      </c>
      <c r="H9664" s="1" t="s">
        <v>99567</v>
      </c>
      <c r="I9664">
        <v>2022</v>
      </c>
      <c r="J9664" s="1" t="s">
        <v>100168</v>
      </c>
      <c r="K9664">
        <v>4801.28</v>
      </c>
    </row>
    <row r="9665" spans="1:11" x14ac:dyDescent="0.5">
      <c r="A9665" s="1" t="s">
        <v>109188</v>
      </c>
      <c r="B9665" s="1" t="s">
        <v>86298</v>
      </c>
      <c r="C9665" s="1" t="s">
        <v>99495</v>
      </c>
      <c r="D9665">
        <v>4</v>
      </c>
      <c r="E9665" s="3">
        <v>44583</v>
      </c>
      <c r="F9665">
        <v>1200.32</v>
      </c>
      <c r="G9665" s="1" t="s">
        <v>100167</v>
      </c>
      <c r="H9665" s="1" t="s">
        <v>99497</v>
      </c>
      <c r="I9665">
        <v>2022</v>
      </c>
      <c r="J9665" s="1" t="s">
        <v>100168</v>
      </c>
      <c r="K9665">
        <v>4801.28</v>
      </c>
    </row>
    <row r="9666" spans="1:11" x14ac:dyDescent="0.5">
      <c r="A9666" s="1" t="s">
        <v>109189</v>
      </c>
      <c r="B9666" s="1" t="s">
        <v>45574</v>
      </c>
      <c r="C9666" s="1" t="s">
        <v>99495</v>
      </c>
      <c r="D9666">
        <v>4</v>
      </c>
      <c r="E9666" s="3">
        <v>44766</v>
      </c>
      <c r="F9666">
        <v>1200.32</v>
      </c>
      <c r="G9666" s="1" t="s">
        <v>100167</v>
      </c>
      <c r="H9666" s="1" t="s">
        <v>99565</v>
      </c>
      <c r="I9666">
        <v>2022</v>
      </c>
      <c r="J9666" s="1" t="s">
        <v>100168</v>
      </c>
      <c r="K9666">
        <v>4801.28</v>
      </c>
    </row>
    <row r="9667" spans="1:11" x14ac:dyDescent="0.5">
      <c r="A9667" s="1" t="s">
        <v>109190</v>
      </c>
      <c r="B9667" s="1" t="s">
        <v>78311</v>
      </c>
      <c r="C9667" s="1" t="s">
        <v>99495</v>
      </c>
      <c r="D9667">
        <v>4</v>
      </c>
      <c r="E9667" s="3">
        <v>44832</v>
      </c>
      <c r="F9667">
        <v>1200.32</v>
      </c>
      <c r="G9667" s="1" t="s">
        <v>100167</v>
      </c>
      <c r="H9667" s="1" t="s">
        <v>99577</v>
      </c>
      <c r="I9667">
        <v>2022</v>
      </c>
      <c r="J9667" s="1" t="s">
        <v>100168</v>
      </c>
      <c r="K9667">
        <v>4801.28</v>
      </c>
    </row>
    <row r="9668" spans="1:11" x14ac:dyDescent="0.5">
      <c r="A9668" s="1" t="s">
        <v>109191</v>
      </c>
      <c r="B9668" s="1" t="s">
        <v>65200</v>
      </c>
      <c r="C9668" s="1" t="s">
        <v>99495</v>
      </c>
      <c r="D9668">
        <v>4</v>
      </c>
      <c r="E9668" s="3">
        <v>44860</v>
      </c>
      <c r="F9668">
        <v>1200.32</v>
      </c>
      <c r="G9668" s="1" t="s">
        <v>100167</v>
      </c>
      <c r="H9668" s="1" t="s">
        <v>99599</v>
      </c>
      <c r="I9668">
        <v>2022</v>
      </c>
      <c r="J9668" s="1" t="s">
        <v>100168</v>
      </c>
      <c r="K9668">
        <v>4801.28</v>
      </c>
    </row>
    <row r="9669" spans="1:11" x14ac:dyDescent="0.5">
      <c r="A9669" s="1" t="s">
        <v>109192</v>
      </c>
      <c r="B9669" s="1" t="s">
        <v>58444</v>
      </c>
      <c r="C9669" s="1" t="s">
        <v>99495</v>
      </c>
      <c r="D9669">
        <v>4</v>
      </c>
      <c r="E9669" s="3">
        <v>44889</v>
      </c>
      <c r="F9669">
        <v>1200.32</v>
      </c>
      <c r="G9669" s="1" t="s">
        <v>100167</v>
      </c>
      <c r="H9669" s="1" t="s">
        <v>99563</v>
      </c>
      <c r="I9669">
        <v>2022</v>
      </c>
      <c r="J9669" s="1" t="s">
        <v>100168</v>
      </c>
      <c r="K9669">
        <v>4801.28</v>
      </c>
    </row>
    <row r="9670" spans="1:11" x14ac:dyDescent="0.5">
      <c r="A9670" s="1" t="s">
        <v>109193</v>
      </c>
      <c r="B9670" s="1" t="s">
        <v>17064</v>
      </c>
      <c r="C9670" s="1" t="s">
        <v>99495</v>
      </c>
      <c r="D9670">
        <v>4</v>
      </c>
      <c r="E9670" s="3">
        <v>44685</v>
      </c>
      <c r="F9670">
        <v>1200.32</v>
      </c>
      <c r="G9670" s="1" t="s">
        <v>100167</v>
      </c>
      <c r="H9670" s="1" t="s">
        <v>99575</v>
      </c>
      <c r="I9670">
        <v>2022</v>
      </c>
      <c r="J9670" s="1" t="s">
        <v>100168</v>
      </c>
      <c r="K9670">
        <v>4801.28</v>
      </c>
    </row>
    <row r="9671" spans="1:11" x14ac:dyDescent="0.5">
      <c r="A9671" s="1" t="s">
        <v>109194</v>
      </c>
      <c r="B9671" s="1" t="s">
        <v>78318</v>
      </c>
      <c r="C9671" s="1" t="s">
        <v>99495</v>
      </c>
      <c r="D9671">
        <v>4</v>
      </c>
      <c r="E9671" s="3">
        <v>44862</v>
      </c>
      <c r="F9671">
        <v>1200.32</v>
      </c>
      <c r="G9671" s="1" t="s">
        <v>100167</v>
      </c>
      <c r="H9671" s="1" t="s">
        <v>99599</v>
      </c>
      <c r="I9671">
        <v>2022</v>
      </c>
      <c r="J9671" s="1" t="s">
        <v>100168</v>
      </c>
      <c r="K9671">
        <v>4801.28</v>
      </c>
    </row>
    <row r="9672" spans="1:11" x14ac:dyDescent="0.5">
      <c r="A9672" s="1" t="s">
        <v>109195</v>
      </c>
      <c r="B9672" s="1" t="s">
        <v>93966</v>
      </c>
      <c r="C9672" s="1" t="s">
        <v>99495</v>
      </c>
      <c r="D9672">
        <v>4</v>
      </c>
      <c r="E9672" s="3">
        <v>44617</v>
      </c>
      <c r="F9672">
        <v>1200.32</v>
      </c>
      <c r="G9672" s="1" t="s">
        <v>100167</v>
      </c>
      <c r="H9672" s="1" t="s">
        <v>99583</v>
      </c>
      <c r="I9672">
        <v>2022</v>
      </c>
      <c r="J9672" s="1" t="s">
        <v>100168</v>
      </c>
      <c r="K9672">
        <v>4801.28</v>
      </c>
    </row>
    <row r="9673" spans="1:11" x14ac:dyDescent="0.5">
      <c r="A9673" s="1" t="s">
        <v>109196</v>
      </c>
      <c r="B9673" s="1" t="s">
        <v>21048</v>
      </c>
      <c r="C9673" s="1" t="s">
        <v>99495</v>
      </c>
      <c r="D9673">
        <v>4</v>
      </c>
      <c r="E9673" s="3">
        <v>44805</v>
      </c>
      <c r="F9673">
        <v>1200.32</v>
      </c>
      <c r="G9673" s="1" t="s">
        <v>100167</v>
      </c>
      <c r="H9673" s="1" t="s">
        <v>99577</v>
      </c>
      <c r="I9673">
        <v>2022</v>
      </c>
      <c r="J9673" s="1" t="s">
        <v>100168</v>
      </c>
      <c r="K9673">
        <v>4801.28</v>
      </c>
    </row>
    <row r="9674" spans="1:11" x14ac:dyDescent="0.5">
      <c r="A9674" s="1" t="s">
        <v>109197</v>
      </c>
      <c r="B9674" s="1" t="s">
        <v>22848</v>
      </c>
      <c r="C9674" s="1" t="s">
        <v>99495</v>
      </c>
      <c r="D9674">
        <v>4</v>
      </c>
      <c r="E9674" s="3">
        <v>44886</v>
      </c>
      <c r="F9674">
        <v>1200.32</v>
      </c>
      <c r="G9674" s="1" t="s">
        <v>100167</v>
      </c>
      <c r="H9674" s="1" t="s">
        <v>99563</v>
      </c>
      <c r="I9674">
        <v>2022</v>
      </c>
      <c r="J9674" s="1" t="s">
        <v>100168</v>
      </c>
      <c r="K9674">
        <v>4801.28</v>
      </c>
    </row>
    <row r="9675" spans="1:11" x14ac:dyDescent="0.5">
      <c r="A9675" s="1" t="s">
        <v>109198</v>
      </c>
      <c r="B9675" s="1" t="s">
        <v>18023</v>
      </c>
      <c r="C9675" s="1" t="s">
        <v>99495</v>
      </c>
      <c r="D9675">
        <v>4</v>
      </c>
      <c r="E9675" s="3">
        <v>44869</v>
      </c>
      <c r="F9675">
        <v>1200.32</v>
      </c>
      <c r="G9675" s="1" t="s">
        <v>100167</v>
      </c>
      <c r="H9675" s="1" t="s">
        <v>99563</v>
      </c>
      <c r="I9675">
        <v>2022</v>
      </c>
      <c r="J9675" s="1" t="s">
        <v>100168</v>
      </c>
      <c r="K9675">
        <v>4801.28</v>
      </c>
    </row>
    <row r="9676" spans="1:11" x14ac:dyDescent="0.5">
      <c r="A9676" s="1" t="s">
        <v>109199</v>
      </c>
      <c r="B9676" s="1" t="s">
        <v>78321</v>
      </c>
      <c r="C9676" s="1" t="s">
        <v>99495</v>
      </c>
      <c r="D9676">
        <v>4</v>
      </c>
      <c r="E9676" s="3">
        <v>44635</v>
      </c>
      <c r="F9676">
        <v>1200.32</v>
      </c>
      <c r="G9676" s="1" t="s">
        <v>100167</v>
      </c>
      <c r="H9676" s="1" t="s">
        <v>99569</v>
      </c>
      <c r="I9676">
        <v>2022</v>
      </c>
      <c r="J9676" s="1" t="s">
        <v>100168</v>
      </c>
      <c r="K9676">
        <v>4801.28</v>
      </c>
    </row>
    <row r="9677" spans="1:11" x14ac:dyDescent="0.5">
      <c r="A9677" s="1" t="s">
        <v>109200</v>
      </c>
      <c r="B9677" s="1" t="s">
        <v>79546</v>
      </c>
      <c r="C9677" s="1" t="s">
        <v>99495</v>
      </c>
      <c r="D9677">
        <v>4</v>
      </c>
      <c r="E9677" s="3">
        <v>44579</v>
      </c>
      <c r="F9677">
        <v>1200.32</v>
      </c>
      <c r="G9677" s="1" t="s">
        <v>100167</v>
      </c>
      <c r="H9677" s="1" t="s">
        <v>99497</v>
      </c>
      <c r="I9677">
        <v>2022</v>
      </c>
      <c r="J9677" s="1" t="s">
        <v>100168</v>
      </c>
      <c r="K9677">
        <v>4801.28</v>
      </c>
    </row>
    <row r="9678" spans="1:11" x14ac:dyDescent="0.5">
      <c r="A9678" s="1" t="s">
        <v>109201</v>
      </c>
      <c r="B9678" s="1" t="s">
        <v>55758</v>
      </c>
      <c r="C9678" s="1" t="s">
        <v>99495</v>
      </c>
      <c r="D9678">
        <v>4</v>
      </c>
      <c r="E9678" s="3">
        <v>44866</v>
      </c>
      <c r="F9678">
        <v>1200.32</v>
      </c>
      <c r="G9678" s="1" t="s">
        <v>100167</v>
      </c>
      <c r="H9678" s="1" t="s">
        <v>99563</v>
      </c>
      <c r="I9678">
        <v>2022</v>
      </c>
      <c r="J9678" s="1" t="s">
        <v>100168</v>
      </c>
      <c r="K9678">
        <v>4801.28</v>
      </c>
    </row>
    <row r="9679" spans="1:11" x14ac:dyDescent="0.5">
      <c r="A9679" s="1" t="s">
        <v>109202</v>
      </c>
      <c r="B9679" s="1" t="s">
        <v>293</v>
      </c>
      <c r="C9679" s="1" t="s">
        <v>99495</v>
      </c>
      <c r="D9679">
        <v>4</v>
      </c>
      <c r="E9679" s="3">
        <v>44876</v>
      </c>
      <c r="F9679">
        <v>1200.32</v>
      </c>
      <c r="G9679" s="1" t="s">
        <v>100167</v>
      </c>
      <c r="H9679" s="1" t="s">
        <v>99563</v>
      </c>
      <c r="I9679">
        <v>2022</v>
      </c>
      <c r="J9679" s="1" t="s">
        <v>100168</v>
      </c>
      <c r="K9679">
        <v>4801.28</v>
      </c>
    </row>
    <row r="9680" spans="1:11" x14ac:dyDescent="0.5">
      <c r="A9680" s="1" t="s">
        <v>109203</v>
      </c>
      <c r="B9680" s="1" t="s">
        <v>66546</v>
      </c>
      <c r="C9680" s="1" t="s">
        <v>99495</v>
      </c>
      <c r="D9680">
        <v>4</v>
      </c>
      <c r="E9680" s="3">
        <v>44686</v>
      </c>
      <c r="F9680">
        <v>1200.32</v>
      </c>
      <c r="G9680" s="1" t="s">
        <v>100167</v>
      </c>
      <c r="H9680" s="1" t="s">
        <v>99575</v>
      </c>
      <c r="I9680">
        <v>2022</v>
      </c>
      <c r="J9680" s="1" t="s">
        <v>100168</v>
      </c>
      <c r="K9680">
        <v>4801.28</v>
      </c>
    </row>
    <row r="9681" spans="1:11" x14ac:dyDescent="0.5">
      <c r="A9681" s="1" t="s">
        <v>109204</v>
      </c>
      <c r="B9681" s="1" t="s">
        <v>298</v>
      </c>
      <c r="C9681" s="1" t="s">
        <v>99495</v>
      </c>
      <c r="D9681">
        <v>4</v>
      </c>
      <c r="E9681" s="3">
        <v>44878</v>
      </c>
      <c r="F9681">
        <v>1200.32</v>
      </c>
      <c r="G9681" s="1" t="s">
        <v>100167</v>
      </c>
      <c r="H9681" s="1" t="s">
        <v>99563</v>
      </c>
      <c r="I9681">
        <v>2022</v>
      </c>
      <c r="J9681" s="1" t="s">
        <v>100168</v>
      </c>
      <c r="K9681">
        <v>4801.28</v>
      </c>
    </row>
    <row r="9682" spans="1:11" x14ac:dyDescent="0.5">
      <c r="A9682" s="1" t="s">
        <v>109205</v>
      </c>
      <c r="B9682" s="1" t="s">
        <v>38318</v>
      </c>
      <c r="C9682" s="1" t="s">
        <v>99495</v>
      </c>
      <c r="D9682">
        <v>4</v>
      </c>
      <c r="E9682" s="3">
        <v>44687</v>
      </c>
      <c r="F9682">
        <v>1200.32</v>
      </c>
      <c r="G9682" s="1" t="s">
        <v>100167</v>
      </c>
      <c r="H9682" s="1" t="s">
        <v>99575</v>
      </c>
      <c r="I9682">
        <v>2022</v>
      </c>
      <c r="J9682" s="1" t="s">
        <v>100168</v>
      </c>
      <c r="K9682">
        <v>4801.28</v>
      </c>
    </row>
    <row r="9683" spans="1:11" x14ac:dyDescent="0.5">
      <c r="A9683" s="1" t="s">
        <v>109206</v>
      </c>
      <c r="B9683" s="1" t="s">
        <v>21057</v>
      </c>
      <c r="C9683" s="1" t="s">
        <v>99495</v>
      </c>
      <c r="D9683">
        <v>4</v>
      </c>
      <c r="E9683" s="3">
        <v>44765</v>
      </c>
      <c r="F9683">
        <v>1200.32</v>
      </c>
      <c r="G9683" s="1" t="s">
        <v>100167</v>
      </c>
      <c r="H9683" s="1" t="s">
        <v>99565</v>
      </c>
      <c r="I9683">
        <v>2022</v>
      </c>
      <c r="J9683" s="1" t="s">
        <v>100168</v>
      </c>
      <c r="K9683">
        <v>4801.28</v>
      </c>
    </row>
    <row r="9684" spans="1:11" x14ac:dyDescent="0.5">
      <c r="A9684" s="1" t="s">
        <v>109207</v>
      </c>
      <c r="B9684" s="1" t="s">
        <v>30853</v>
      </c>
      <c r="C9684" s="1" t="s">
        <v>99495</v>
      </c>
      <c r="D9684">
        <v>4</v>
      </c>
      <c r="E9684" s="3">
        <v>44673</v>
      </c>
      <c r="F9684">
        <v>1200.32</v>
      </c>
      <c r="G9684" s="1" t="s">
        <v>100167</v>
      </c>
      <c r="H9684" s="1" t="s">
        <v>99572</v>
      </c>
      <c r="I9684">
        <v>2022</v>
      </c>
      <c r="J9684" s="1" t="s">
        <v>100168</v>
      </c>
      <c r="K9684">
        <v>4801.28</v>
      </c>
    </row>
    <row r="9685" spans="1:11" x14ac:dyDescent="0.5">
      <c r="A9685" s="1" t="s">
        <v>109208</v>
      </c>
      <c r="B9685" s="1" t="s">
        <v>58859</v>
      </c>
      <c r="C9685" s="1" t="s">
        <v>99495</v>
      </c>
      <c r="D9685">
        <v>4</v>
      </c>
      <c r="E9685" s="3">
        <v>44775</v>
      </c>
      <c r="F9685">
        <v>1200.32</v>
      </c>
      <c r="G9685" s="1" t="s">
        <v>100167</v>
      </c>
      <c r="H9685" s="1" t="s">
        <v>99579</v>
      </c>
      <c r="I9685">
        <v>2022</v>
      </c>
      <c r="J9685" s="1" t="s">
        <v>100168</v>
      </c>
      <c r="K9685">
        <v>4801.28</v>
      </c>
    </row>
    <row r="9686" spans="1:11" x14ac:dyDescent="0.5">
      <c r="A9686" s="1" t="s">
        <v>109209</v>
      </c>
      <c r="B9686" s="1" t="s">
        <v>65629</v>
      </c>
      <c r="C9686" s="1" t="s">
        <v>99495</v>
      </c>
      <c r="D9686">
        <v>4</v>
      </c>
      <c r="E9686" s="3">
        <v>44733</v>
      </c>
      <c r="F9686">
        <v>1200.32</v>
      </c>
      <c r="G9686" s="1" t="s">
        <v>100167</v>
      </c>
      <c r="H9686" s="1" t="s">
        <v>99596</v>
      </c>
      <c r="I9686">
        <v>2022</v>
      </c>
      <c r="J9686" s="1" t="s">
        <v>100168</v>
      </c>
      <c r="K9686">
        <v>4801.28</v>
      </c>
    </row>
    <row r="9687" spans="1:11" x14ac:dyDescent="0.5">
      <c r="A9687" s="1" t="s">
        <v>109210</v>
      </c>
      <c r="B9687" s="1" t="s">
        <v>11709</v>
      </c>
      <c r="C9687" s="1" t="s">
        <v>99495</v>
      </c>
      <c r="D9687">
        <v>4</v>
      </c>
      <c r="E9687" s="3">
        <v>44703</v>
      </c>
      <c r="F9687">
        <v>1200.32</v>
      </c>
      <c r="G9687" s="1" t="s">
        <v>100167</v>
      </c>
      <c r="H9687" s="1" t="s">
        <v>99575</v>
      </c>
      <c r="I9687">
        <v>2022</v>
      </c>
      <c r="J9687" s="1" t="s">
        <v>100168</v>
      </c>
      <c r="K9687">
        <v>4801.28</v>
      </c>
    </row>
    <row r="9688" spans="1:11" x14ac:dyDescent="0.5">
      <c r="A9688" s="1" t="s">
        <v>109211</v>
      </c>
      <c r="B9688" s="1" t="s">
        <v>11710</v>
      </c>
      <c r="C9688" s="1" t="s">
        <v>99495</v>
      </c>
      <c r="D9688">
        <v>4</v>
      </c>
      <c r="E9688" s="3">
        <v>44798</v>
      </c>
      <c r="F9688">
        <v>1200.32</v>
      </c>
      <c r="G9688" s="1" t="s">
        <v>100167</v>
      </c>
      <c r="H9688" s="1" t="s">
        <v>99579</v>
      </c>
      <c r="I9688">
        <v>2022</v>
      </c>
      <c r="J9688" s="1" t="s">
        <v>100168</v>
      </c>
      <c r="K9688">
        <v>4801.28</v>
      </c>
    </row>
    <row r="9689" spans="1:11" x14ac:dyDescent="0.5">
      <c r="A9689" s="1" t="s">
        <v>109212</v>
      </c>
      <c r="B9689" s="1" t="s">
        <v>93074</v>
      </c>
      <c r="C9689" s="1" t="s">
        <v>99495</v>
      </c>
      <c r="D9689">
        <v>4</v>
      </c>
      <c r="E9689" s="3">
        <v>44913</v>
      </c>
      <c r="F9689">
        <v>1200.32</v>
      </c>
      <c r="G9689" s="1" t="s">
        <v>100167</v>
      </c>
      <c r="H9689" s="1" t="s">
        <v>99567</v>
      </c>
      <c r="I9689">
        <v>2022</v>
      </c>
      <c r="J9689" s="1" t="s">
        <v>100168</v>
      </c>
      <c r="K9689">
        <v>4801.28</v>
      </c>
    </row>
    <row r="9690" spans="1:11" x14ac:dyDescent="0.5">
      <c r="A9690" s="1" t="s">
        <v>109213</v>
      </c>
      <c r="B9690" s="1" t="s">
        <v>78334</v>
      </c>
      <c r="C9690" s="1" t="s">
        <v>99495</v>
      </c>
      <c r="D9690">
        <v>4</v>
      </c>
      <c r="E9690" s="3">
        <v>44699</v>
      </c>
      <c r="F9690">
        <v>1200.32</v>
      </c>
      <c r="G9690" s="1" t="s">
        <v>100167</v>
      </c>
      <c r="H9690" s="1" t="s">
        <v>99575</v>
      </c>
      <c r="I9690">
        <v>2022</v>
      </c>
      <c r="J9690" s="1" t="s">
        <v>100168</v>
      </c>
      <c r="K9690">
        <v>4801.28</v>
      </c>
    </row>
    <row r="9691" spans="1:11" x14ac:dyDescent="0.5">
      <c r="A9691" s="1" t="s">
        <v>109214</v>
      </c>
      <c r="B9691" s="1" t="s">
        <v>36408</v>
      </c>
      <c r="C9691" s="1" t="s">
        <v>99495</v>
      </c>
      <c r="D9691">
        <v>4</v>
      </c>
      <c r="E9691" s="3">
        <v>44691</v>
      </c>
      <c r="F9691">
        <v>1200.32</v>
      </c>
      <c r="G9691" s="1" t="s">
        <v>100167</v>
      </c>
      <c r="H9691" s="1" t="s">
        <v>99575</v>
      </c>
      <c r="I9691">
        <v>2022</v>
      </c>
      <c r="J9691" s="1" t="s">
        <v>100168</v>
      </c>
      <c r="K9691">
        <v>4801.28</v>
      </c>
    </row>
    <row r="9692" spans="1:11" x14ac:dyDescent="0.5">
      <c r="A9692" s="1" t="s">
        <v>109215</v>
      </c>
      <c r="B9692" s="1" t="s">
        <v>34679</v>
      </c>
      <c r="C9692" s="1" t="s">
        <v>99495</v>
      </c>
      <c r="D9692">
        <v>4</v>
      </c>
      <c r="E9692" s="3">
        <v>44751</v>
      </c>
      <c r="F9692">
        <v>1200.32</v>
      </c>
      <c r="G9692" s="1" t="s">
        <v>100167</v>
      </c>
      <c r="H9692" s="1" t="s">
        <v>99565</v>
      </c>
      <c r="I9692">
        <v>2022</v>
      </c>
      <c r="J9692" s="1" t="s">
        <v>100168</v>
      </c>
      <c r="K9692">
        <v>4801.28</v>
      </c>
    </row>
    <row r="9693" spans="1:11" x14ac:dyDescent="0.5">
      <c r="A9693" s="1" t="s">
        <v>109216</v>
      </c>
      <c r="B9693" s="1" t="s">
        <v>40873</v>
      </c>
      <c r="C9693" s="1" t="s">
        <v>99495</v>
      </c>
      <c r="D9693">
        <v>4</v>
      </c>
      <c r="E9693" s="3">
        <v>44787</v>
      </c>
      <c r="F9693">
        <v>1200.32</v>
      </c>
      <c r="G9693" s="1" t="s">
        <v>100167</v>
      </c>
      <c r="H9693" s="1" t="s">
        <v>99579</v>
      </c>
      <c r="I9693">
        <v>2022</v>
      </c>
      <c r="J9693" s="1" t="s">
        <v>100168</v>
      </c>
      <c r="K9693">
        <v>4801.28</v>
      </c>
    </row>
    <row r="9694" spans="1:11" x14ac:dyDescent="0.5">
      <c r="A9694" s="1" t="s">
        <v>109217</v>
      </c>
      <c r="B9694" s="1" t="s">
        <v>96665</v>
      </c>
      <c r="C9694" s="1" t="s">
        <v>99495</v>
      </c>
      <c r="D9694">
        <v>4</v>
      </c>
      <c r="E9694" s="3">
        <v>44908</v>
      </c>
      <c r="F9694">
        <v>1200.32</v>
      </c>
      <c r="G9694" s="1" t="s">
        <v>100167</v>
      </c>
      <c r="H9694" s="1" t="s">
        <v>99567</v>
      </c>
      <c r="I9694">
        <v>2022</v>
      </c>
      <c r="J9694" s="1" t="s">
        <v>100168</v>
      </c>
      <c r="K9694">
        <v>4801.28</v>
      </c>
    </row>
    <row r="9695" spans="1:11" x14ac:dyDescent="0.5">
      <c r="A9695" s="1" t="s">
        <v>109218</v>
      </c>
      <c r="B9695" s="1" t="s">
        <v>79554</v>
      </c>
      <c r="C9695" s="1" t="s">
        <v>99495</v>
      </c>
      <c r="D9695">
        <v>4</v>
      </c>
      <c r="E9695" s="3">
        <v>44877</v>
      </c>
      <c r="F9695">
        <v>1200.32</v>
      </c>
      <c r="G9695" s="1" t="s">
        <v>100167</v>
      </c>
      <c r="H9695" s="1" t="s">
        <v>99563</v>
      </c>
      <c r="I9695">
        <v>2022</v>
      </c>
      <c r="J9695" s="1" t="s">
        <v>100168</v>
      </c>
      <c r="K9695">
        <v>4801.28</v>
      </c>
    </row>
    <row r="9696" spans="1:11" x14ac:dyDescent="0.5">
      <c r="A9696" s="1" t="s">
        <v>109219</v>
      </c>
      <c r="B9696" s="1" t="s">
        <v>50738</v>
      </c>
      <c r="C9696" s="1" t="s">
        <v>99495</v>
      </c>
      <c r="D9696">
        <v>4</v>
      </c>
      <c r="E9696" s="3">
        <v>44696</v>
      </c>
      <c r="F9696">
        <v>1200.32</v>
      </c>
      <c r="G9696" s="1" t="s">
        <v>100167</v>
      </c>
      <c r="H9696" s="1" t="s">
        <v>99575</v>
      </c>
      <c r="I9696">
        <v>2022</v>
      </c>
      <c r="J9696" s="1" t="s">
        <v>100168</v>
      </c>
      <c r="K9696">
        <v>4801.28</v>
      </c>
    </row>
    <row r="9697" spans="1:11" x14ac:dyDescent="0.5">
      <c r="A9697" s="1" t="s">
        <v>109220</v>
      </c>
      <c r="B9697" s="1" t="s">
        <v>313</v>
      </c>
      <c r="C9697" s="1" t="s">
        <v>99495</v>
      </c>
      <c r="D9697">
        <v>4</v>
      </c>
      <c r="E9697" s="3">
        <v>44807</v>
      </c>
      <c r="F9697">
        <v>1200.32</v>
      </c>
      <c r="G9697" s="1" t="s">
        <v>100167</v>
      </c>
      <c r="H9697" s="1" t="s">
        <v>99577</v>
      </c>
      <c r="I9697">
        <v>2022</v>
      </c>
      <c r="J9697" s="1" t="s">
        <v>100168</v>
      </c>
      <c r="K9697">
        <v>4801.28</v>
      </c>
    </row>
    <row r="9698" spans="1:11" x14ac:dyDescent="0.5">
      <c r="A9698" s="1" t="s">
        <v>109221</v>
      </c>
      <c r="B9698" s="1" t="s">
        <v>64871</v>
      </c>
      <c r="C9698" s="1" t="s">
        <v>99495</v>
      </c>
      <c r="D9698">
        <v>4</v>
      </c>
      <c r="E9698" s="3">
        <v>44802</v>
      </c>
      <c r="F9698">
        <v>1200.32</v>
      </c>
      <c r="G9698" s="1" t="s">
        <v>100167</v>
      </c>
      <c r="H9698" s="1" t="s">
        <v>99579</v>
      </c>
      <c r="I9698">
        <v>2022</v>
      </c>
      <c r="J9698" s="1" t="s">
        <v>100168</v>
      </c>
      <c r="K9698">
        <v>4801.28</v>
      </c>
    </row>
    <row r="9699" spans="1:11" x14ac:dyDescent="0.5">
      <c r="A9699" s="1" t="s">
        <v>109222</v>
      </c>
      <c r="B9699" s="1" t="s">
        <v>54508</v>
      </c>
      <c r="C9699" s="1" t="s">
        <v>99495</v>
      </c>
      <c r="D9699">
        <v>4</v>
      </c>
      <c r="E9699" s="3">
        <v>44844</v>
      </c>
      <c r="F9699">
        <v>1200.32</v>
      </c>
      <c r="G9699" s="1" t="s">
        <v>100167</v>
      </c>
      <c r="H9699" s="1" t="s">
        <v>99599</v>
      </c>
      <c r="I9699">
        <v>2022</v>
      </c>
      <c r="J9699" s="1" t="s">
        <v>100168</v>
      </c>
      <c r="K9699">
        <v>4801.28</v>
      </c>
    </row>
    <row r="9700" spans="1:11" x14ac:dyDescent="0.5">
      <c r="A9700" s="1" t="s">
        <v>109223</v>
      </c>
      <c r="B9700" s="1" t="s">
        <v>24614</v>
      </c>
      <c r="C9700" s="1" t="s">
        <v>99495</v>
      </c>
      <c r="D9700">
        <v>4</v>
      </c>
      <c r="E9700" s="3">
        <v>44629</v>
      </c>
      <c r="F9700">
        <v>1200.32</v>
      </c>
      <c r="G9700" s="1" t="s">
        <v>100167</v>
      </c>
      <c r="H9700" s="1" t="s">
        <v>99569</v>
      </c>
      <c r="I9700">
        <v>2022</v>
      </c>
      <c r="J9700" s="1" t="s">
        <v>100168</v>
      </c>
      <c r="K9700">
        <v>4801.28</v>
      </c>
    </row>
    <row r="9701" spans="1:11" x14ac:dyDescent="0.5">
      <c r="A9701" s="1" t="s">
        <v>109224</v>
      </c>
      <c r="B9701" s="1" t="s">
        <v>68314</v>
      </c>
      <c r="C9701" s="1" t="s">
        <v>99495</v>
      </c>
      <c r="D9701">
        <v>4</v>
      </c>
      <c r="E9701" s="3">
        <v>44675</v>
      </c>
      <c r="F9701">
        <v>1200.32</v>
      </c>
      <c r="G9701" s="1" t="s">
        <v>100167</v>
      </c>
      <c r="H9701" s="1" t="s">
        <v>99572</v>
      </c>
      <c r="I9701">
        <v>2022</v>
      </c>
      <c r="J9701" s="1" t="s">
        <v>100168</v>
      </c>
      <c r="K9701">
        <v>4801.28</v>
      </c>
    </row>
    <row r="9702" spans="1:11" x14ac:dyDescent="0.5">
      <c r="A9702" s="1" t="s">
        <v>109225</v>
      </c>
      <c r="B9702" s="1" t="s">
        <v>40098</v>
      </c>
      <c r="C9702" s="1" t="s">
        <v>99495</v>
      </c>
      <c r="D9702">
        <v>4</v>
      </c>
      <c r="E9702" s="3">
        <v>44740</v>
      </c>
      <c r="F9702">
        <v>1200.32</v>
      </c>
      <c r="G9702" s="1" t="s">
        <v>100167</v>
      </c>
      <c r="H9702" s="1" t="s">
        <v>99596</v>
      </c>
      <c r="I9702">
        <v>2022</v>
      </c>
      <c r="J9702" s="1" t="s">
        <v>100168</v>
      </c>
      <c r="K9702">
        <v>4801.28</v>
      </c>
    </row>
    <row r="9703" spans="1:11" x14ac:dyDescent="0.5">
      <c r="A9703" s="1" t="s">
        <v>109226</v>
      </c>
      <c r="B9703" s="1" t="s">
        <v>87792</v>
      </c>
      <c r="C9703" s="1" t="s">
        <v>99495</v>
      </c>
      <c r="D9703">
        <v>4</v>
      </c>
      <c r="E9703" s="3">
        <v>44907</v>
      </c>
      <c r="F9703">
        <v>1200.32</v>
      </c>
      <c r="G9703" s="1" t="s">
        <v>100167</v>
      </c>
      <c r="H9703" s="1" t="s">
        <v>99567</v>
      </c>
      <c r="I9703">
        <v>2022</v>
      </c>
      <c r="J9703" s="1" t="s">
        <v>100168</v>
      </c>
      <c r="K9703">
        <v>4801.28</v>
      </c>
    </row>
    <row r="9704" spans="1:11" x14ac:dyDescent="0.5">
      <c r="A9704" s="1" t="s">
        <v>109227</v>
      </c>
      <c r="B9704" s="1" t="s">
        <v>319</v>
      </c>
      <c r="C9704" s="1" t="s">
        <v>99495</v>
      </c>
      <c r="D9704">
        <v>4</v>
      </c>
      <c r="E9704" s="3">
        <v>44684</v>
      </c>
      <c r="F9704">
        <v>1200.32</v>
      </c>
      <c r="G9704" s="1" t="s">
        <v>100167</v>
      </c>
      <c r="H9704" s="1" t="s">
        <v>99575</v>
      </c>
      <c r="I9704">
        <v>2022</v>
      </c>
      <c r="J9704" s="1" t="s">
        <v>100168</v>
      </c>
      <c r="K9704">
        <v>4801.28</v>
      </c>
    </row>
    <row r="9705" spans="1:11" x14ac:dyDescent="0.5">
      <c r="A9705" s="1" t="s">
        <v>109228</v>
      </c>
      <c r="B9705" s="1" t="s">
        <v>63510</v>
      </c>
      <c r="C9705" s="1" t="s">
        <v>99495</v>
      </c>
      <c r="D9705">
        <v>4</v>
      </c>
      <c r="E9705" s="3">
        <v>44574</v>
      </c>
      <c r="F9705">
        <v>1200.32</v>
      </c>
      <c r="G9705" s="1" t="s">
        <v>100167</v>
      </c>
      <c r="H9705" s="1" t="s">
        <v>99497</v>
      </c>
      <c r="I9705">
        <v>2022</v>
      </c>
      <c r="J9705" s="1" t="s">
        <v>100168</v>
      </c>
      <c r="K9705">
        <v>4801.28</v>
      </c>
    </row>
    <row r="9706" spans="1:11" x14ac:dyDescent="0.5">
      <c r="A9706" s="1" t="s">
        <v>109229</v>
      </c>
      <c r="B9706" s="1" t="s">
        <v>322</v>
      </c>
      <c r="C9706" s="1" t="s">
        <v>99495</v>
      </c>
      <c r="D9706">
        <v>4</v>
      </c>
      <c r="E9706" s="3">
        <v>44677</v>
      </c>
      <c r="F9706">
        <v>1200.32</v>
      </c>
      <c r="G9706" s="1" t="s">
        <v>100167</v>
      </c>
      <c r="H9706" s="1" t="s">
        <v>99572</v>
      </c>
      <c r="I9706">
        <v>2022</v>
      </c>
      <c r="J9706" s="1" t="s">
        <v>100168</v>
      </c>
      <c r="K9706">
        <v>4801.28</v>
      </c>
    </row>
    <row r="9707" spans="1:11" x14ac:dyDescent="0.5">
      <c r="A9707" s="1" t="s">
        <v>109230</v>
      </c>
      <c r="B9707" s="1" t="s">
        <v>78343</v>
      </c>
      <c r="C9707" s="1" t="s">
        <v>99495</v>
      </c>
      <c r="D9707">
        <v>4</v>
      </c>
      <c r="E9707" s="3">
        <v>44809</v>
      </c>
      <c r="F9707">
        <v>1200.32</v>
      </c>
      <c r="G9707" s="1" t="s">
        <v>100167</v>
      </c>
      <c r="H9707" s="1" t="s">
        <v>99577</v>
      </c>
      <c r="I9707">
        <v>2022</v>
      </c>
      <c r="J9707" s="1" t="s">
        <v>100168</v>
      </c>
      <c r="K9707">
        <v>4801.28</v>
      </c>
    </row>
    <row r="9708" spans="1:11" x14ac:dyDescent="0.5">
      <c r="A9708" s="1" t="s">
        <v>109231</v>
      </c>
      <c r="B9708" s="1" t="s">
        <v>30445</v>
      </c>
      <c r="C9708" s="1" t="s">
        <v>99495</v>
      </c>
      <c r="D9708">
        <v>4</v>
      </c>
      <c r="E9708" s="3">
        <v>44712</v>
      </c>
      <c r="F9708">
        <v>1200.32</v>
      </c>
      <c r="G9708" s="1" t="s">
        <v>100167</v>
      </c>
      <c r="H9708" s="1" t="s">
        <v>99575</v>
      </c>
      <c r="I9708">
        <v>2022</v>
      </c>
      <c r="J9708" s="1" t="s">
        <v>100168</v>
      </c>
      <c r="K9708">
        <v>4801.28</v>
      </c>
    </row>
    <row r="9709" spans="1:11" x14ac:dyDescent="0.5">
      <c r="A9709" s="1" t="s">
        <v>109232</v>
      </c>
      <c r="B9709" s="1" t="s">
        <v>43081</v>
      </c>
      <c r="C9709" s="1" t="s">
        <v>99495</v>
      </c>
      <c r="D9709">
        <v>4</v>
      </c>
      <c r="E9709" s="3">
        <v>44677</v>
      </c>
      <c r="F9709">
        <v>1200.32</v>
      </c>
      <c r="G9709" s="1" t="s">
        <v>100167</v>
      </c>
      <c r="H9709" s="1" t="s">
        <v>99572</v>
      </c>
      <c r="I9709">
        <v>2022</v>
      </c>
      <c r="J9709" s="1" t="s">
        <v>100168</v>
      </c>
      <c r="K9709">
        <v>4801.28</v>
      </c>
    </row>
    <row r="9710" spans="1:11" x14ac:dyDescent="0.5">
      <c r="A9710" s="1" t="s">
        <v>109233</v>
      </c>
      <c r="B9710" s="1" t="s">
        <v>87971</v>
      </c>
      <c r="C9710" s="1" t="s">
        <v>99495</v>
      </c>
      <c r="D9710">
        <v>4</v>
      </c>
      <c r="E9710" s="3">
        <v>44806</v>
      </c>
      <c r="F9710">
        <v>1200.32</v>
      </c>
      <c r="G9710" s="1" t="s">
        <v>100167</v>
      </c>
      <c r="H9710" s="1" t="s">
        <v>99577</v>
      </c>
      <c r="I9710">
        <v>2022</v>
      </c>
      <c r="J9710" s="1" t="s">
        <v>100168</v>
      </c>
      <c r="K9710">
        <v>4801.28</v>
      </c>
    </row>
    <row r="9711" spans="1:11" x14ac:dyDescent="0.5">
      <c r="A9711" s="1" t="s">
        <v>109234</v>
      </c>
      <c r="B9711" s="1" t="s">
        <v>65958</v>
      </c>
      <c r="C9711" s="1" t="s">
        <v>99495</v>
      </c>
      <c r="D9711">
        <v>4</v>
      </c>
      <c r="E9711" s="3">
        <v>44780</v>
      </c>
      <c r="F9711">
        <v>1200.32</v>
      </c>
      <c r="G9711" s="1" t="s">
        <v>100167</v>
      </c>
      <c r="H9711" s="1" t="s">
        <v>99579</v>
      </c>
      <c r="I9711">
        <v>2022</v>
      </c>
      <c r="J9711" s="1" t="s">
        <v>100168</v>
      </c>
      <c r="K9711">
        <v>4801.28</v>
      </c>
    </row>
    <row r="9712" spans="1:11" x14ac:dyDescent="0.5">
      <c r="A9712" s="1" t="s">
        <v>109235</v>
      </c>
      <c r="B9712" s="1" t="s">
        <v>79558</v>
      </c>
      <c r="C9712" s="1" t="s">
        <v>99495</v>
      </c>
      <c r="D9712">
        <v>4</v>
      </c>
      <c r="E9712" s="3">
        <v>44666</v>
      </c>
      <c r="F9712">
        <v>1200.32</v>
      </c>
      <c r="G9712" s="1" t="s">
        <v>100167</v>
      </c>
      <c r="H9712" s="1" t="s">
        <v>99572</v>
      </c>
      <c r="I9712">
        <v>2022</v>
      </c>
      <c r="J9712" s="1" t="s">
        <v>100168</v>
      </c>
      <c r="K9712">
        <v>4801.28</v>
      </c>
    </row>
    <row r="9713" spans="1:11" x14ac:dyDescent="0.5">
      <c r="A9713" s="1" t="s">
        <v>109236</v>
      </c>
      <c r="B9713" s="1" t="s">
        <v>21080</v>
      </c>
      <c r="C9713" s="1" t="s">
        <v>99495</v>
      </c>
      <c r="D9713">
        <v>4</v>
      </c>
      <c r="E9713" s="3">
        <v>44642</v>
      </c>
      <c r="F9713">
        <v>1200.32</v>
      </c>
      <c r="G9713" s="1" t="s">
        <v>100167</v>
      </c>
      <c r="H9713" s="1" t="s">
        <v>99569</v>
      </c>
      <c r="I9713">
        <v>2022</v>
      </c>
      <c r="J9713" s="1" t="s">
        <v>100168</v>
      </c>
      <c r="K9713">
        <v>4801.28</v>
      </c>
    </row>
    <row r="9714" spans="1:11" x14ac:dyDescent="0.5">
      <c r="A9714" s="1" t="s">
        <v>109237</v>
      </c>
      <c r="B9714" s="1" t="s">
        <v>41811</v>
      </c>
      <c r="C9714" s="1" t="s">
        <v>99495</v>
      </c>
      <c r="D9714">
        <v>4</v>
      </c>
      <c r="E9714" s="3">
        <v>44652</v>
      </c>
      <c r="F9714">
        <v>1200.32</v>
      </c>
      <c r="G9714" s="1" t="s">
        <v>100167</v>
      </c>
      <c r="H9714" s="1" t="s">
        <v>99572</v>
      </c>
      <c r="I9714">
        <v>2022</v>
      </c>
      <c r="J9714" s="1" t="s">
        <v>100168</v>
      </c>
      <c r="K9714">
        <v>4801.28</v>
      </c>
    </row>
    <row r="9715" spans="1:11" x14ac:dyDescent="0.5">
      <c r="A9715" s="1" t="s">
        <v>109238</v>
      </c>
      <c r="B9715" s="1" t="s">
        <v>79559</v>
      </c>
      <c r="C9715" s="1" t="s">
        <v>99495</v>
      </c>
      <c r="D9715">
        <v>4</v>
      </c>
      <c r="E9715" s="3">
        <v>44889</v>
      </c>
      <c r="F9715">
        <v>1200.32</v>
      </c>
      <c r="G9715" s="1" t="s">
        <v>100167</v>
      </c>
      <c r="H9715" s="1" t="s">
        <v>99563</v>
      </c>
      <c r="I9715">
        <v>2022</v>
      </c>
      <c r="J9715" s="1" t="s">
        <v>100168</v>
      </c>
      <c r="K9715">
        <v>4801.28</v>
      </c>
    </row>
    <row r="9716" spans="1:11" x14ac:dyDescent="0.5">
      <c r="A9716" s="1" t="s">
        <v>109239</v>
      </c>
      <c r="B9716" s="1" t="s">
        <v>327</v>
      </c>
      <c r="C9716" s="1" t="s">
        <v>99495</v>
      </c>
      <c r="D9716">
        <v>4</v>
      </c>
      <c r="E9716" s="3">
        <v>44651</v>
      </c>
      <c r="F9716">
        <v>1200.32</v>
      </c>
      <c r="G9716" s="1" t="s">
        <v>100167</v>
      </c>
      <c r="H9716" s="1" t="s">
        <v>99569</v>
      </c>
      <c r="I9716">
        <v>2022</v>
      </c>
      <c r="J9716" s="1" t="s">
        <v>100168</v>
      </c>
      <c r="K9716">
        <v>4801.28</v>
      </c>
    </row>
    <row r="9717" spans="1:11" x14ac:dyDescent="0.5">
      <c r="A9717" s="1" t="s">
        <v>109240</v>
      </c>
      <c r="B9717" s="1" t="s">
        <v>64284</v>
      </c>
      <c r="C9717" s="1" t="s">
        <v>99495</v>
      </c>
      <c r="D9717">
        <v>4</v>
      </c>
      <c r="E9717" s="3">
        <v>44839</v>
      </c>
      <c r="F9717">
        <v>1200.32</v>
      </c>
      <c r="G9717" s="1" t="s">
        <v>100167</v>
      </c>
      <c r="H9717" s="1" t="s">
        <v>99599</v>
      </c>
      <c r="I9717">
        <v>2022</v>
      </c>
      <c r="J9717" s="1" t="s">
        <v>100168</v>
      </c>
      <c r="K9717">
        <v>4801.28</v>
      </c>
    </row>
    <row r="9718" spans="1:11" x14ac:dyDescent="0.5">
      <c r="A9718" s="1" t="s">
        <v>109241</v>
      </c>
      <c r="B9718" s="1" t="s">
        <v>29628</v>
      </c>
      <c r="C9718" s="1" t="s">
        <v>99495</v>
      </c>
      <c r="D9718">
        <v>4</v>
      </c>
      <c r="E9718" s="3">
        <v>44806</v>
      </c>
      <c r="F9718">
        <v>1200.32</v>
      </c>
      <c r="G9718" s="1" t="s">
        <v>100167</v>
      </c>
      <c r="H9718" s="1" t="s">
        <v>99577</v>
      </c>
      <c r="I9718">
        <v>2022</v>
      </c>
      <c r="J9718" s="1" t="s">
        <v>100168</v>
      </c>
      <c r="K9718">
        <v>4801.28</v>
      </c>
    </row>
    <row r="9719" spans="1:11" x14ac:dyDescent="0.5">
      <c r="A9719" s="1" t="s">
        <v>109242</v>
      </c>
      <c r="B9719" s="1" t="s">
        <v>92025</v>
      </c>
      <c r="C9719" s="1" t="s">
        <v>99495</v>
      </c>
      <c r="D9719">
        <v>4</v>
      </c>
      <c r="E9719" s="3">
        <v>44633</v>
      </c>
      <c r="F9719">
        <v>1200.32</v>
      </c>
      <c r="G9719" s="1" t="s">
        <v>100167</v>
      </c>
      <c r="H9719" s="1" t="s">
        <v>99569</v>
      </c>
      <c r="I9719">
        <v>2022</v>
      </c>
      <c r="J9719" s="1" t="s">
        <v>100168</v>
      </c>
      <c r="K9719">
        <v>4801.28</v>
      </c>
    </row>
    <row r="9720" spans="1:11" x14ac:dyDescent="0.5">
      <c r="A9720" s="1" t="s">
        <v>109243</v>
      </c>
      <c r="B9720" s="1" t="s">
        <v>11729</v>
      </c>
      <c r="C9720" s="1" t="s">
        <v>99495</v>
      </c>
      <c r="D9720">
        <v>4</v>
      </c>
      <c r="E9720" s="3">
        <v>44568</v>
      </c>
      <c r="F9720">
        <v>1200.32</v>
      </c>
      <c r="G9720" s="1" t="s">
        <v>100167</v>
      </c>
      <c r="H9720" s="1" t="s">
        <v>99497</v>
      </c>
      <c r="I9720">
        <v>2022</v>
      </c>
      <c r="J9720" s="1" t="s">
        <v>100168</v>
      </c>
      <c r="K9720">
        <v>4801.28</v>
      </c>
    </row>
    <row r="9721" spans="1:11" x14ac:dyDescent="0.5">
      <c r="A9721" s="1" t="s">
        <v>109244</v>
      </c>
      <c r="B9721" s="1" t="s">
        <v>60198</v>
      </c>
      <c r="C9721" s="1" t="s">
        <v>99495</v>
      </c>
      <c r="D9721">
        <v>4</v>
      </c>
      <c r="E9721" s="3">
        <v>44713</v>
      </c>
      <c r="F9721">
        <v>1200.32</v>
      </c>
      <c r="G9721" s="1" t="s">
        <v>100167</v>
      </c>
      <c r="H9721" s="1" t="s">
        <v>99596</v>
      </c>
      <c r="I9721">
        <v>2022</v>
      </c>
      <c r="J9721" s="1" t="s">
        <v>100168</v>
      </c>
      <c r="K9721">
        <v>4801.28</v>
      </c>
    </row>
    <row r="9722" spans="1:11" x14ac:dyDescent="0.5">
      <c r="A9722" s="1" t="s">
        <v>109245</v>
      </c>
      <c r="B9722" s="1" t="s">
        <v>79563</v>
      </c>
      <c r="C9722" s="1" t="s">
        <v>99495</v>
      </c>
      <c r="D9722">
        <v>4</v>
      </c>
      <c r="E9722" s="3">
        <v>44799</v>
      </c>
      <c r="F9722">
        <v>1200.32</v>
      </c>
      <c r="G9722" s="1" t="s">
        <v>100167</v>
      </c>
      <c r="H9722" s="1" t="s">
        <v>99579</v>
      </c>
      <c r="I9722">
        <v>2022</v>
      </c>
      <c r="J9722" s="1" t="s">
        <v>100168</v>
      </c>
      <c r="K9722">
        <v>4801.28</v>
      </c>
    </row>
    <row r="9723" spans="1:11" x14ac:dyDescent="0.5">
      <c r="A9723" s="1" t="s">
        <v>109246</v>
      </c>
      <c r="B9723" s="1" t="s">
        <v>31683</v>
      </c>
      <c r="C9723" s="1" t="s">
        <v>99495</v>
      </c>
      <c r="D9723">
        <v>4</v>
      </c>
      <c r="E9723" s="3">
        <v>44827</v>
      </c>
      <c r="F9723">
        <v>1200.32</v>
      </c>
      <c r="G9723" s="1" t="s">
        <v>100167</v>
      </c>
      <c r="H9723" s="1" t="s">
        <v>99577</v>
      </c>
      <c r="I9723">
        <v>2022</v>
      </c>
      <c r="J9723" s="1" t="s">
        <v>100168</v>
      </c>
      <c r="K9723">
        <v>4801.28</v>
      </c>
    </row>
    <row r="9724" spans="1:11" x14ac:dyDescent="0.5">
      <c r="A9724" s="1" t="s">
        <v>109247</v>
      </c>
      <c r="B9724" s="1" t="s">
        <v>98814</v>
      </c>
      <c r="C9724" s="1" t="s">
        <v>99495</v>
      </c>
      <c r="D9724">
        <v>4</v>
      </c>
      <c r="E9724" s="3">
        <v>44874</v>
      </c>
      <c r="F9724">
        <v>1200.32</v>
      </c>
      <c r="G9724" s="1" t="s">
        <v>100167</v>
      </c>
      <c r="H9724" s="1" t="s">
        <v>99563</v>
      </c>
      <c r="I9724">
        <v>2022</v>
      </c>
      <c r="J9724" s="1" t="s">
        <v>100168</v>
      </c>
      <c r="K9724">
        <v>4801.28</v>
      </c>
    </row>
    <row r="9725" spans="1:11" x14ac:dyDescent="0.5">
      <c r="A9725" s="1" t="s">
        <v>109248</v>
      </c>
      <c r="B9725" s="1" t="s">
        <v>333</v>
      </c>
      <c r="C9725" s="1" t="s">
        <v>99495</v>
      </c>
      <c r="D9725">
        <v>4</v>
      </c>
      <c r="E9725" s="3">
        <v>44712</v>
      </c>
      <c r="F9725">
        <v>1200.32</v>
      </c>
      <c r="G9725" s="1" t="s">
        <v>100167</v>
      </c>
      <c r="H9725" s="1" t="s">
        <v>99575</v>
      </c>
      <c r="I9725">
        <v>2022</v>
      </c>
      <c r="J9725" s="1" t="s">
        <v>100168</v>
      </c>
      <c r="K9725">
        <v>4801.28</v>
      </c>
    </row>
    <row r="9726" spans="1:11" x14ac:dyDescent="0.5">
      <c r="A9726" s="1" t="s">
        <v>109249</v>
      </c>
      <c r="B9726" s="1" t="s">
        <v>79564</v>
      </c>
      <c r="C9726" s="1" t="s">
        <v>99495</v>
      </c>
      <c r="D9726">
        <v>4</v>
      </c>
      <c r="E9726" s="3">
        <v>44823</v>
      </c>
      <c r="F9726">
        <v>1200.32</v>
      </c>
      <c r="G9726" s="1" t="s">
        <v>100167</v>
      </c>
      <c r="H9726" s="1" t="s">
        <v>99577</v>
      </c>
      <c r="I9726">
        <v>2022</v>
      </c>
      <c r="J9726" s="1" t="s">
        <v>100168</v>
      </c>
      <c r="K9726">
        <v>4801.28</v>
      </c>
    </row>
    <row r="9727" spans="1:11" x14ac:dyDescent="0.5">
      <c r="A9727" s="1" t="s">
        <v>109250</v>
      </c>
      <c r="B9727" s="1" t="s">
        <v>35993</v>
      </c>
      <c r="C9727" s="1" t="s">
        <v>99495</v>
      </c>
      <c r="D9727">
        <v>4</v>
      </c>
      <c r="E9727" s="3">
        <v>44749</v>
      </c>
      <c r="F9727">
        <v>1200.32</v>
      </c>
      <c r="G9727" s="1" t="s">
        <v>100167</v>
      </c>
      <c r="H9727" s="1" t="s">
        <v>99565</v>
      </c>
      <c r="I9727">
        <v>2022</v>
      </c>
      <c r="J9727" s="1" t="s">
        <v>100168</v>
      </c>
      <c r="K9727">
        <v>4801.28</v>
      </c>
    </row>
    <row r="9728" spans="1:11" x14ac:dyDescent="0.5">
      <c r="A9728" s="1" t="s">
        <v>109251</v>
      </c>
      <c r="B9728" s="1" t="s">
        <v>42162</v>
      </c>
      <c r="C9728" s="1" t="s">
        <v>99495</v>
      </c>
      <c r="D9728">
        <v>4</v>
      </c>
      <c r="E9728" s="3">
        <v>44565</v>
      </c>
      <c r="F9728">
        <v>1200.32</v>
      </c>
      <c r="G9728" s="1" t="s">
        <v>100167</v>
      </c>
      <c r="H9728" s="1" t="s">
        <v>99497</v>
      </c>
      <c r="I9728">
        <v>2022</v>
      </c>
      <c r="J9728" s="1" t="s">
        <v>100168</v>
      </c>
      <c r="K9728">
        <v>4801.28</v>
      </c>
    </row>
    <row r="9729" spans="1:11" x14ac:dyDescent="0.5">
      <c r="A9729" s="1" t="s">
        <v>109252</v>
      </c>
      <c r="B9729" s="1" t="s">
        <v>97692</v>
      </c>
      <c r="C9729" s="1" t="s">
        <v>99495</v>
      </c>
      <c r="D9729">
        <v>4</v>
      </c>
      <c r="E9729" s="3">
        <v>44645</v>
      </c>
      <c r="F9729">
        <v>1200.32</v>
      </c>
      <c r="G9729" s="1" t="s">
        <v>100167</v>
      </c>
      <c r="H9729" s="1" t="s">
        <v>99569</v>
      </c>
      <c r="I9729">
        <v>2022</v>
      </c>
      <c r="J9729" s="1" t="s">
        <v>100168</v>
      </c>
      <c r="K9729">
        <v>4801.28</v>
      </c>
    </row>
    <row r="9730" spans="1:11" x14ac:dyDescent="0.5">
      <c r="A9730" s="1" t="s">
        <v>109253</v>
      </c>
      <c r="B9730" s="1" t="s">
        <v>61502</v>
      </c>
      <c r="C9730" s="1" t="s">
        <v>99495</v>
      </c>
      <c r="D9730">
        <v>4</v>
      </c>
      <c r="E9730" s="3">
        <v>44630</v>
      </c>
      <c r="F9730">
        <v>1200.32</v>
      </c>
      <c r="G9730" s="1" t="s">
        <v>100167</v>
      </c>
      <c r="H9730" s="1" t="s">
        <v>99569</v>
      </c>
      <c r="I9730">
        <v>2022</v>
      </c>
      <c r="J9730" s="1" t="s">
        <v>100168</v>
      </c>
      <c r="K9730">
        <v>4801.28</v>
      </c>
    </row>
    <row r="9731" spans="1:11" x14ac:dyDescent="0.5">
      <c r="A9731" s="1" t="s">
        <v>109254</v>
      </c>
      <c r="B9731" s="1" t="s">
        <v>57886</v>
      </c>
      <c r="C9731" s="1" t="s">
        <v>99495</v>
      </c>
      <c r="D9731">
        <v>4</v>
      </c>
      <c r="E9731" s="3">
        <v>44620</v>
      </c>
      <c r="F9731">
        <v>1200.32</v>
      </c>
      <c r="G9731" s="1" t="s">
        <v>100167</v>
      </c>
      <c r="H9731" s="1" t="s">
        <v>99583</v>
      </c>
      <c r="I9731">
        <v>2022</v>
      </c>
      <c r="J9731" s="1" t="s">
        <v>100168</v>
      </c>
      <c r="K9731">
        <v>4801.28</v>
      </c>
    </row>
    <row r="9732" spans="1:11" x14ac:dyDescent="0.5">
      <c r="A9732" s="1" t="s">
        <v>109255</v>
      </c>
      <c r="B9732" s="1" t="s">
        <v>85691</v>
      </c>
      <c r="C9732" s="1" t="s">
        <v>99495</v>
      </c>
      <c r="D9732">
        <v>4</v>
      </c>
      <c r="E9732" s="3">
        <v>44834</v>
      </c>
      <c r="F9732">
        <v>1200.32</v>
      </c>
      <c r="G9732" s="1" t="s">
        <v>100167</v>
      </c>
      <c r="H9732" s="1" t="s">
        <v>99577</v>
      </c>
      <c r="I9732">
        <v>2022</v>
      </c>
      <c r="J9732" s="1" t="s">
        <v>100168</v>
      </c>
      <c r="K9732">
        <v>4801.28</v>
      </c>
    </row>
    <row r="9733" spans="1:11" x14ac:dyDescent="0.5">
      <c r="A9733" s="1" t="s">
        <v>109256</v>
      </c>
      <c r="B9733" s="1" t="s">
        <v>51129</v>
      </c>
      <c r="C9733" s="1" t="s">
        <v>99495</v>
      </c>
      <c r="D9733">
        <v>4</v>
      </c>
      <c r="E9733" s="3">
        <v>44628</v>
      </c>
      <c r="F9733">
        <v>1200.32</v>
      </c>
      <c r="G9733" s="1" t="s">
        <v>100167</v>
      </c>
      <c r="H9733" s="1" t="s">
        <v>99569</v>
      </c>
      <c r="I9733">
        <v>2022</v>
      </c>
      <c r="J9733" s="1" t="s">
        <v>100168</v>
      </c>
      <c r="K9733">
        <v>4801.28</v>
      </c>
    </row>
    <row r="9734" spans="1:11" x14ac:dyDescent="0.5">
      <c r="A9734" s="1" t="s">
        <v>109257</v>
      </c>
      <c r="B9734" s="1" t="s">
        <v>29643</v>
      </c>
      <c r="C9734" s="1" t="s">
        <v>99495</v>
      </c>
      <c r="D9734">
        <v>4</v>
      </c>
      <c r="E9734" s="3">
        <v>44755</v>
      </c>
      <c r="F9734">
        <v>1200.32</v>
      </c>
      <c r="G9734" s="1" t="s">
        <v>100167</v>
      </c>
      <c r="H9734" s="1" t="s">
        <v>99565</v>
      </c>
      <c r="I9734">
        <v>2022</v>
      </c>
      <c r="J9734" s="1" t="s">
        <v>100168</v>
      </c>
      <c r="K9734">
        <v>4801.28</v>
      </c>
    </row>
    <row r="9735" spans="1:11" x14ac:dyDescent="0.5">
      <c r="A9735" s="1" t="s">
        <v>109258</v>
      </c>
      <c r="B9735" s="1" t="s">
        <v>40119</v>
      </c>
      <c r="C9735" s="1" t="s">
        <v>99495</v>
      </c>
      <c r="D9735">
        <v>4</v>
      </c>
      <c r="E9735" s="3">
        <v>44620</v>
      </c>
      <c r="F9735">
        <v>1200.32</v>
      </c>
      <c r="G9735" s="1" t="s">
        <v>100167</v>
      </c>
      <c r="H9735" s="1" t="s">
        <v>99583</v>
      </c>
      <c r="I9735">
        <v>2022</v>
      </c>
      <c r="J9735" s="1" t="s">
        <v>100168</v>
      </c>
      <c r="K9735">
        <v>4801.28</v>
      </c>
    </row>
    <row r="9736" spans="1:11" x14ac:dyDescent="0.5">
      <c r="A9736" s="1" t="s">
        <v>109259</v>
      </c>
      <c r="B9736" s="1" t="s">
        <v>57564</v>
      </c>
      <c r="C9736" s="1" t="s">
        <v>99495</v>
      </c>
      <c r="D9736">
        <v>4</v>
      </c>
      <c r="E9736" s="3">
        <v>44840</v>
      </c>
      <c r="F9736">
        <v>1200.32</v>
      </c>
      <c r="G9736" s="1" t="s">
        <v>100167</v>
      </c>
      <c r="H9736" s="1" t="s">
        <v>99599</v>
      </c>
      <c r="I9736">
        <v>2022</v>
      </c>
      <c r="J9736" s="1" t="s">
        <v>100168</v>
      </c>
      <c r="K9736">
        <v>4801.28</v>
      </c>
    </row>
    <row r="9737" spans="1:11" x14ac:dyDescent="0.5">
      <c r="A9737" s="1" t="s">
        <v>109260</v>
      </c>
      <c r="B9737" s="1" t="s">
        <v>11749</v>
      </c>
      <c r="C9737" s="1" t="s">
        <v>99495</v>
      </c>
      <c r="D9737">
        <v>4</v>
      </c>
      <c r="E9737" s="3">
        <v>44816</v>
      </c>
      <c r="F9737">
        <v>1200.32</v>
      </c>
      <c r="G9737" s="1" t="s">
        <v>100167</v>
      </c>
      <c r="H9737" s="1" t="s">
        <v>99577</v>
      </c>
      <c r="I9737">
        <v>2022</v>
      </c>
      <c r="J9737" s="1" t="s">
        <v>100168</v>
      </c>
      <c r="K9737">
        <v>4801.28</v>
      </c>
    </row>
    <row r="9738" spans="1:11" x14ac:dyDescent="0.5">
      <c r="A9738" s="1" t="s">
        <v>109261</v>
      </c>
      <c r="B9738" s="1" t="s">
        <v>18503</v>
      </c>
      <c r="C9738" s="1" t="s">
        <v>99495</v>
      </c>
      <c r="D9738">
        <v>4</v>
      </c>
      <c r="E9738" s="3">
        <v>44658</v>
      </c>
      <c r="F9738">
        <v>1200.32</v>
      </c>
      <c r="G9738" s="1" t="s">
        <v>100167</v>
      </c>
      <c r="H9738" s="1" t="s">
        <v>99572</v>
      </c>
      <c r="I9738">
        <v>2022</v>
      </c>
      <c r="J9738" s="1" t="s">
        <v>100168</v>
      </c>
      <c r="K9738">
        <v>4801.28</v>
      </c>
    </row>
    <row r="9739" spans="1:11" x14ac:dyDescent="0.5">
      <c r="A9739" s="1" t="s">
        <v>109262</v>
      </c>
      <c r="B9739" s="1" t="s">
        <v>69278</v>
      </c>
      <c r="C9739" s="1" t="s">
        <v>99495</v>
      </c>
      <c r="D9739">
        <v>4</v>
      </c>
      <c r="E9739" s="3">
        <v>44812</v>
      </c>
      <c r="F9739">
        <v>1200.32</v>
      </c>
      <c r="G9739" s="1" t="s">
        <v>100167</v>
      </c>
      <c r="H9739" s="1" t="s">
        <v>99577</v>
      </c>
      <c r="I9739">
        <v>2022</v>
      </c>
      <c r="J9739" s="1" t="s">
        <v>100168</v>
      </c>
      <c r="K9739">
        <v>4801.28</v>
      </c>
    </row>
    <row r="9740" spans="1:11" x14ac:dyDescent="0.5">
      <c r="A9740" s="1" t="s">
        <v>109263</v>
      </c>
      <c r="B9740" s="1" t="s">
        <v>14946</v>
      </c>
      <c r="C9740" s="1" t="s">
        <v>99495</v>
      </c>
      <c r="D9740">
        <v>4</v>
      </c>
      <c r="E9740" s="3">
        <v>44919</v>
      </c>
      <c r="F9740">
        <v>1200.32</v>
      </c>
      <c r="G9740" s="1" t="s">
        <v>100167</v>
      </c>
      <c r="H9740" s="1" t="s">
        <v>99567</v>
      </c>
      <c r="I9740">
        <v>2022</v>
      </c>
      <c r="J9740" s="1" t="s">
        <v>100168</v>
      </c>
      <c r="K9740">
        <v>4801.28</v>
      </c>
    </row>
    <row r="9741" spans="1:11" x14ac:dyDescent="0.5">
      <c r="A9741" s="1" t="s">
        <v>109264</v>
      </c>
      <c r="B9741" s="1" t="s">
        <v>11755</v>
      </c>
      <c r="C9741" s="1" t="s">
        <v>99495</v>
      </c>
      <c r="D9741">
        <v>4</v>
      </c>
      <c r="E9741" s="3">
        <v>44708</v>
      </c>
      <c r="F9741">
        <v>1200.32</v>
      </c>
      <c r="G9741" s="1" t="s">
        <v>100167</v>
      </c>
      <c r="H9741" s="1" t="s">
        <v>99575</v>
      </c>
      <c r="I9741">
        <v>2022</v>
      </c>
      <c r="J9741" s="1" t="s">
        <v>100168</v>
      </c>
      <c r="K9741">
        <v>4801.28</v>
      </c>
    </row>
    <row r="9742" spans="1:11" x14ac:dyDescent="0.5">
      <c r="A9742" s="1" t="s">
        <v>109265</v>
      </c>
      <c r="B9742" s="1" t="s">
        <v>32143</v>
      </c>
      <c r="C9742" s="1" t="s">
        <v>99495</v>
      </c>
      <c r="D9742">
        <v>4</v>
      </c>
      <c r="E9742" s="3">
        <v>44682</v>
      </c>
      <c r="F9742">
        <v>1200.32</v>
      </c>
      <c r="G9742" s="1" t="s">
        <v>100167</v>
      </c>
      <c r="H9742" s="1" t="s">
        <v>99575</v>
      </c>
      <c r="I9742">
        <v>2022</v>
      </c>
      <c r="J9742" s="1" t="s">
        <v>100168</v>
      </c>
      <c r="K9742">
        <v>4801.28</v>
      </c>
    </row>
    <row r="9743" spans="1:11" x14ac:dyDescent="0.5">
      <c r="A9743" s="1" t="s">
        <v>109266</v>
      </c>
      <c r="B9743" s="1" t="s">
        <v>67914</v>
      </c>
      <c r="C9743" s="1" t="s">
        <v>99495</v>
      </c>
      <c r="D9743">
        <v>4</v>
      </c>
      <c r="E9743" s="3">
        <v>44631</v>
      </c>
      <c r="F9743">
        <v>1200.32</v>
      </c>
      <c r="G9743" s="1" t="s">
        <v>100167</v>
      </c>
      <c r="H9743" s="1" t="s">
        <v>99569</v>
      </c>
      <c r="I9743">
        <v>2022</v>
      </c>
      <c r="J9743" s="1" t="s">
        <v>100168</v>
      </c>
      <c r="K9743">
        <v>4801.28</v>
      </c>
    </row>
    <row r="9744" spans="1:11" x14ac:dyDescent="0.5">
      <c r="A9744" s="1" t="s">
        <v>109267</v>
      </c>
      <c r="B9744" s="1" t="s">
        <v>347</v>
      </c>
      <c r="C9744" s="1" t="s">
        <v>99495</v>
      </c>
      <c r="D9744">
        <v>4</v>
      </c>
      <c r="E9744" s="3">
        <v>44693</v>
      </c>
      <c r="F9744">
        <v>1200.32</v>
      </c>
      <c r="G9744" s="1" t="s">
        <v>100167</v>
      </c>
      <c r="H9744" s="1" t="s">
        <v>99575</v>
      </c>
      <c r="I9744">
        <v>2022</v>
      </c>
      <c r="J9744" s="1" t="s">
        <v>100168</v>
      </c>
      <c r="K9744">
        <v>4801.28</v>
      </c>
    </row>
    <row r="9745" spans="1:11" x14ac:dyDescent="0.5">
      <c r="A9745" s="1" t="s">
        <v>109268</v>
      </c>
      <c r="B9745" s="1" t="s">
        <v>60208</v>
      </c>
      <c r="C9745" s="1" t="s">
        <v>99495</v>
      </c>
      <c r="D9745">
        <v>4</v>
      </c>
      <c r="E9745" s="3">
        <v>44656</v>
      </c>
      <c r="F9745">
        <v>1200.32</v>
      </c>
      <c r="G9745" s="1" t="s">
        <v>100167</v>
      </c>
      <c r="H9745" s="1" t="s">
        <v>99572</v>
      </c>
      <c r="I9745">
        <v>2022</v>
      </c>
      <c r="J9745" s="1" t="s">
        <v>100168</v>
      </c>
      <c r="K9745">
        <v>4801.28</v>
      </c>
    </row>
    <row r="9746" spans="1:11" x14ac:dyDescent="0.5">
      <c r="A9746" s="1" t="s">
        <v>109269</v>
      </c>
      <c r="B9746" s="1" t="s">
        <v>45617</v>
      </c>
      <c r="C9746" s="1" t="s">
        <v>99495</v>
      </c>
      <c r="D9746">
        <v>4</v>
      </c>
      <c r="E9746" s="3">
        <v>44837</v>
      </c>
      <c r="F9746">
        <v>1200.32</v>
      </c>
      <c r="G9746" s="1" t="s">
        <v>100167</v>
      </c>
      <c r="H9746" s="1" t="s">
        <v>99599</v>
      </c>
      <c r="I9746">
        <v>2022</v>
      </c>
      <c r="J9746" s="1" t="s">
        <v>100168</v>
      </c>
      <c r="K9746">
        <v>4801.28</v>
      </c>
    </row>
    <row r="9747" spans="1:11" x14ac:dyDescent="0.5">
      <c r="A9747" s="1" t="s">
        <v>109270</v>
      </c>
      <c r="B9747" s="1" t="s">
        <v>23406</v>
      </c>
      <c r="C9747" s="1" t="s">
        <v>99495</v>
      </c>
      <c r="D9747">
        <v>4</v>
      </c>
      <c r="E9747" s="3">
        <v>44730</v>
      </c>
      <c r="F9747">
        <v>1200.32</v>
      </c>
      <c r="G9747" s="1" t="s">
        <v>100167</v>
      </c>
      <c r="H9747" s="1" t="s">
        <v>99596</v>
      </c>
      <c r="I9747">
        <v>2022</v>
      </c>
      <c r="J9747" s="1" t="s">
        <v>100168</v>
      </c>
      <c r="K9747">
        <v>4801.28</v>
      </c>
    </row>
    <row r="9748" spans="1:11" x14ac:dyDescent="0.5">
      <c r="A9748" s="1" t="s">
        <v>109271</v>
      </c>
      <c r="B9748" s="1" t="s">
        <v>78365</v>
      </c>
      <c r="C9748" s="1" t="s">
        <v>99495</v>
      </c>
      <c r="D9748">
        <v>4</v>
      </c>
      <c r="E9748" s="3">
        <v>44756</v>
      </c>
      <c r="F9748">
        <v>1200.32</v>
      </c>
      <c r="G9748" s="1" t="s">
        <v>100167</v>
      </c>
      <c r="H9748" s="1" t="s">
        <v>99565</v>
      </c>
      <c r="I9748">
        <v>2022</v>
      </c>
      <c r="J9748" s="1" t="s">
        <v>100168</v>
      </c>
      <c r="K9748">
        <v>4801.28</v>
      </c>
    </row>
    <row r="9749" spans="1:11" x14ac:dyDescent="0.5">
      <c r="A9749" s="1" t="s">
        <v>109272</v>
      </c>
      <c r="B9749" s="1" t="s">
        <v>18091</v>
      </c>
      <c r="C9749" s="1" t="s">
        <v>99495</v>
      </c>
      <c r="D9749">
        <v>4</v>
      </c>
      <c r="E9749" s="3">
        <v>44726</v>
      </c>
      <c r="F9749">
        <v>1200.32</v>
      </c>
      <c r="G9749" s="1" t="s">
        <v>100167</v>
      </c>
      <c r="H9749" s="1" t="s">
        <v>99596</v>
      </c>
      <c r="I9749">
        <v>2022</v>
      </c>
      <c r="J9749" s="1" t="s">
        <v>100168</v>
      </c>
      <c r="K9749">
        <v>4801.28</v>
      </c>
    </row>
    <row r="9750" spans="1:11" x14ac:dyDescent="0.5">
      <c r="A9750" s="1" t="s">
        <v>109273</v>
      </c>
      <c r="B9750" s="1" t="s">
        <v>45622</v>
      </c>
      <c r="C9750" s="1" t="s">
        <v>99495</v>
      </c>
      <c r="D9750">
        <v>4</v>
      </c>
      <c r="E9750" s="3">
        <v>44679</v>
      </c>
      <c r="F9750">
        <v>1200.32</v>
      </c>
      <c r="G9750" s="1" t="s">
        <v>100167</v>
      </c>
      <c r="H9750" s="1" t="s">
        <v>99572</v>
      </c>
      <c r="I9750">
        <v>2022</v>
      </c>
      <c r="J9750" s="1" t="s">
        <v>100168</v>
      </c>
      <c r="K9750">
        <v>4801.28</v>
      </c>
    </row>
    <row r="9751" spans="1:11" x14ac:dyDescent="0.5">
      <c r="A9751" s="1" t="s">
        <v>109274</v>
      </c>
      <c r="B9751" s="1" t="s">
        <v>21115</v>
      </c>
      <c r="C9751" s="1" t="s">
        <v>99495</v>
      </c>
      <c r="D9751">
        <v>4</v>
      </c>
      <c r="E9751" s="3">
        <v>44594</v>
      </c>
      <c r="F9751">
        <v>1200.32</v>
      </c>
      <c r="G9751" s="1" t="s">
        <v>100167</v>
      </c>
      <c r="H9751" s="1" t="s">
        <v>99583</v>
      </c>
      <c r="I9751">
        <v>2022</v>
      </c>
      <c r="J9751" s="1" t="s">
        <v>100168</v>
      </c>
      <c r="K9751">
        <v>4801.28</v>
      </c>
    </row>
    <row r="9752" spans="1:11" x14ac:dyDescent="0.5">
      <c r="A9752" s="1" t="s">
        <v>109275</v>
      </c>
      <c r="B9752" s="1" t="s">
        <v>18832</v>
      </c>
      <c r="C9752" s="1" t="s">
        <v>99495</v>
      </c>
      <c r="D9752">
        <v>4</v>
      </c>
      <c r="E9752" s="3">
        <v>44757</v>
      </c>
      <c r="F9752">
        <v>1200.32</v>
      </c>
      <c r="G9752" s="1" t="s">
        <v>100167</v>
      </c>
      <c r="H9752" s="1" t="s">
        <v>99565</v>
      </c>
      <c r="I9752">
        <v>2022</v>
      </c>
      <c r="J9752" s="1" t="s">
        <v>100168</v>
      </c>
      <c r="K9752">
        <v>4801.28</v>
      </c>
    </row>
    <row r="9753" spans="1:11" x14ac:dyDescent="0.5">
      <c r="A9753" s="1" t="s">
        <v>109276</v>
      </c>
      <c r="B9753" s="1" t="s">
        <v>356</v>
      </c>
      <c r="C9753" s="1" t="s">
        <v>99495</v>
      </c>
      <c r="D9753">
        <v>4</v>
      </c>
      <c r="E9753" s="3">
        <v>44672</v>
      </c>
      <c r="F9753">
        <v>1200.32</v>
      </c>
      <c r="G9753" s="1" t="s">
        <v>100167</v>
      </c>
      <c r="H9753" s="1" t="s">
        <v>99572</v>
      </c>
      <c r="I9753">
        <v>2022</v>
      </c>
      <c r="J9753" s="1" t="s">
        <v>100168</v>
      </c>
      <c r="K9753">
        <v>4801.28</v>
      </c>
    </row>
    <row r="9754" spans="1:11" x14ac:dyDescent="0.5">
      <c r="A9754" s="1" t="s">
        <v>109277</v>
      </c>
      <c r="B9754" s="1" t="s">
        <v>87050</v>
      </c>
      <c r="C9754" s="1" t="s">
        <v>99495</v>
      </c>
      <c r="D9754">
        <v>4</v>
      </c>
      <c r="E9754" s="3">
        <v>44677</v>
      </c>
      <c r="F9754">
        <v>1200.32</v>
      </c>
      <c r="G9754" s="1" t="s">
        <v>100167</v>
      </c>
      <c r="H9754" s="1" t="s">
        <v>99572</v>
      </c>
      <c r="I9754">
        <v>2022</v>
      </c>
      <c r="J9754" s="1" t="s">
        <v>100168</v>
      </c>
      <c r="K9754">
        <v>4801.28</v>
      </c>
    </row>
    <row r="9755" spans="1:11" x14ac:dyDescent="0.5">
      <c r="A9755" s="1" t="s">
        <v>109278</v>
      </c>
      <c r="B9755" s="1" t="s">
        <v>23412</v>
      </c>
      <c r="C9755" s="1" t="s">
        <v>99495</v>
      </c>
      <c r="D9755">
        <v>4</v>
      </c>
      <c r="E9755" s="3">
        <v>44585</v>
      </c>
      <c r="F9755">
        <v>1200.32</v>
      </c>
      <c r="G9755" s="1" t="s">
        <v>100167</v>
      </c>
      <c r="H9755" s="1" t="s">
        <v>99497</v>
      </c>
      <c r="I9755">
        <v>2022</v>
      </c>
      <c r="J9755" s="1" t="s">
        <v>100168</v>
      </c>
      <c r="K9755">
        <v>4801.28</v>
      </c>
    </row>
    <row r="9756" spans="1:11" x14ac:dyDescent="0.5">
      <c r="A9756" s="1" t="s">
        <v>109279</v>
      </c>
      <c r="B9756" s="1" t="s">
        <v>46937</v>
      </c>
      <c r="C9756" s="1" t="s">
        <v>99495</v>
      </c>
      <c r="D9756">
        <v>4</v>
      </c>
      <c r="E9756" s="3">
        <v>44796</v>
      </c>
      <c r="F9756">
        <v>1200.32</v>
      </c>
      <c r="G9756" s="1" t="s">
        <v>100167</v>
      </c>
      <c r="H9756" s="1" t="s">
        <v>99579</v>
      </c>
      <c r="I9756">
        <v>2022</v>
      </c>
      <c r="J9756" s="1" t="s">
        <v>100168</v>
      </c>
      <c r="K9756">
        <v>4801.28</v>
      </c>
    </row>
    <row r="9757" spans="1:11" x14ac:dyDescent="0.5">
      <c r="A9757" s="1" t="s">
        <v>109280</v>
      </c>
      <c r="B9757" s="1" t="s">
        <v>57578</v>
      </c>
      <c r="C9757" s="1" t="s">
        <v>99495</v>
      </c>
      <c r="D9757">
        <v>4</v>
      </c>
      <c r="E9757" s="3">
        <v>44661</v>
      </c>
      <c r="F9757">
        <v>1200.32</v>
      </c>
      <c r="G9757" s="1" t="s">
        <v>100167</v>
      </c>
      <c r="H9757" s="1" t="s">
        <v>99572</v>
      </c>
      <c r="I9757">
        <v>2022</v>
      </c>
      <c r="J9757" s="1" t="s">
        <v>100168</v>
      </c>
      <c r="K9757">
        <v>4801.28</v>
      </c>
    </row>
    <row r="9758" spans="1:11" x14ac:dyDescent="0.5">
      <c r="A9758" s="1" t="s">
        <v>109281</v>
      </c>
      <c r="B9758" s="1" t="s">
        <v>19731</v>
      </c>
      <c r="C9758" s="1" t="s">
        <v>99495</v>
      </c>
      <c r="D9758">
        <v>4</v>
      </c>
      <c r="E9758" s="3">
        <v>44707</v>
      </c>
      <c r="F9758">
        <v>1200.32</v>
      </c>
      <c r="G9758" s="1" t="s">
        <v>100167</v>
      </c>
      <c r="H9758" s="1" t="s">
        <v>99575</v>
      </c>
      <c r="I9758">
        <v>2022</v>
      </c>
      <c r="J9758" s="1" t="s">
        <v>100168</v>
      </c>
      <c r="K9758">
        <v>4801.28</v>
      </c>
    </row>
    <row r="9759" spans="1:11" x14ac:dyDescent="0.5">
      <c r="A9759" s="1" t="s">
        <v>109282</v>
      </c>
      <c r="B9759" s="1" t="s">
        <v>25166</v>
      </c>
      <c r="C9759" s="1" t="s">
        <v>99495</v>
      </c>
      <c r="D9759">
        <v>4</v>
      </c>
      <c r="E9759" s="3">
        <v>44652</v>
      </c>
      <c r="F9759">
        <v>1200.32</v>
      </c>
      <c r="G9759" s="1" t="s">
        <v>100167</v>
      </c>
      <c r="H9759" s="1" t="s">
        <v>99572</v>
      </c>
      <c r="I9759">
        <v>2022</v>
      </c>
      <c r="J9759" s="1" t="s">
        <v>100168</v>
      </c>
      <c r="K9759">
        <v>4801.28</v>
      </c>
    </row>
    <row r="9760" spans="1:11" x14ac:dyDescent="0.5">
      <c r="A9760" s="1" t="s">
        <v>109283</v>
      </c>
      <c r="B9760" s="1" t="s">
        <v>11760</v>
      </c>
      <c r="C9760" s="1" t="s">
        <v>99495</v>
      </c>
      <c r="D9760">
        <v>4</v>
      </c>
      <c r="E9760" s="3">
        <v>44859</v>
      </c>
      <c r="F9760">
        <v>1200.32</v>
      </c>
      <c r="G9760" s="1" t="s">
        <v>100167</v>
      </c>
      <c r="H9760" s="1" t="s">
        <v>99599</v>
      </c>
      <c r="I9760">
        <v>2022</v>
      </c>
      <c r="J9760" s="1" t="s">
        <v>100168</v>
      </c>
      <c r="K9760">
        <v>4801.28</v>
      </c>
    </row>
    <row r="9761" spans="1:11" x14ac:dyDescent="0.5">
      <c r="A9761" s="1" t="s">
        <v>109284</v>
      </c>
      <c r="B9761" s="1" t="s">
        <v>43483</v>
      </c>
      <c r="C9761" s="1" t="s">
        <v>99495</v>
      </c>
      <c r="D9761">
        <v>4</v>
      </c>
      <c r="E9761" s="3">
        <v>44769</v>
      </c>
      <c r="F9761">
        <v>1200.32</v>
      </c>
      <c r="G9761" s="1" t="s">
        <v>100167</v>
      </c>
      <c r="H9761" s="1" t="s">
        <v>99565</v>
      </c>
      <c r="I9761">
        <v>2022</v>
      </c>
      <c r="J9761" s="1" t="s">
        <v>100168</v>
      </c>
      <c r="K9761">
        <v>4801.28</v>
      </c>
    </row>
    <row r="9762" spans="1:11" x14ac:dyDescent="0.5">
      <c r="A9762" s="1" t="s">
        <v>109285</v>
      </c>
      <c r="B9762" s="1" t="s">
        <v>42619</v>
      </c>
      <c r="C9762" s="1" t="s">
        <v>99495</v>
      </c>
      <c r="D9762">
        <v>4</v>
      </c>
      <c r="E9762" s="3">
        <v>44712</v>
      </c>
      <c r="F9762">
        <v>1200.32</v>
      </c>
      <c r="G9762" s="1" t="s">
        <v>100167</v>
      </c>
      <c r="H9762" s="1" t="s">
        <v>99575</v>
      </c>
      <c r="I9762">
        <v>2022</v>
      </c>
      <c r="J9762" s="1" t="s">
        <v>100168</v>
      </c>
      <c r="K9762">
        <v>4801.28</v>
      </c>
    </row>
    <row r="9763" spans="1:11" x14ac:dyDescent="0.5">
      <c r="A9763" s="1" t="s">
        <v>109286</v>
      </c>
      <c r="B9763" s="1" t="s">
        <v>53208</v>
      </c>
      <c r="C9763" s="1" t="s">
        <v>99495</v>
      </c>
      <c r="D9763">
        <v>4</v>
      </c>
      <c r="E9763" s="3">
        <v>44645</v>
      </c>
      <c r="F9763">
        <v>1200.32</v>
      </c>
      <c r="G9763" s="1" t="s">
        <v>100167</v>
      </c>
      <c r="H9763" s="1" t="s">
        <v>99569</v>
      </c>
      <c r="I9763">
        <v>2022</v>
      </c>
      <c r="J9763" s="1" t="s">
        <v>100168</v>
      </c>
      <c r="K9763">
        <v>4801.28</v>
      </c>
    </row>
    <row r="9764" spans="1:11" x14ac:dyDescent="0.5">
      <c r="A9764" s="1" t="s">
        <v>109287</v>
      </c>
      <c r="B9764" s="1" t="s">
        <v>14516</v>
      </c>
      <c r="C9764" s="1" t="s">
        <v>99495</v>
      </c>
      <c r="D9764">
        <v>4</v>
      </c>
      <c r="E9764" s="3">
        <v>44614</v>
      </c>
      <c r="F9764">
        <v>1200.32</v>
      </c>
      <c r="G9764" s="1" t="s">
        <v>100167</v>
      </c>
      <c r="H9764" s="1" t="s">
        <v>99583</v>
      </c>
      <c r="I9764">
        <v>2022</v>
      </c>
      <c r="J9764" s="1" t="s">
        <v>100168</v>
      </c>
      <c r="K9764">
        <v>4801.28</v>
      </c>
    </row>
    <row r="9765" spans="1:11" x14ac:dyDescent="0.5">
      <c r="A9765" s="1" t="s">
        <v>109288</v>
      </c>
      <c r="B9765" s="1" t="s">
        <v>87595</v>
      </c>
      <c r="C9765" s="1" t="s">
        <v>99495</v>
      </c>
      <c r="D9765">
        <v>4</v>
      </c>
      <c r="E9765" s="3">
        <v>44632</v>
      </c>
      <c r="F9765">
        <v>1200.32</v>
      </c>
      <c r="G9765" s="1" t="s">
        <v>100167</v>
      </c>
      <c r="H9765" s="1" t="s">
        <v>99569</v>
      </c>
      <c r="I9765">
        <v>2022</v>
      </c>
      <c r="J9765" s="1" t="s">
        <v>100168</v>
      </c>
      <c r="K9765">
        <v>4801.28</v>
      </c>
    </row>
    <row r="9766" spans="1:11" x14ac:dyDescent="0.5">
      <c r="A9766" s="1" t="s">
        <v>109289</v>
      </c>
      <c r="B9766" s="1" t="s">
        <v>96063</v>
      </c>
      <c r="C9766" s="1" t="s">
        <v>99495</v>
      </c>
      <c r="D9766">
        <v>4</v>
      </c>
      <c r="E9766" s="3">
        <v>44698</v>
      </c>
      <c r="F9766">
        <v>1200.32</v>
      </c>
      <c r="G9766" s="1" t="s">
        <v>100167</v>
      </c>
      <c r="H9766" s="1" t="s">
        <v>99575</v>
      </c>
      <c r="I9766">
        <v>2022</v>
      </c>
      <c r="J9766" s="1" t="s">
        <v>100168</v>
      </c>
      <c r="K9766">
        <v>4801.28</v>
      </c>
    </row>
    <row r="9767" spans="1:11" x14ac:dyDescent="0.5">
      <c r="A9767" s="1" t="s">
        <v>109290</v>
      </c>
      <c r="B9767" s="1" t="s">
        <v>78380</v>
      </c>
      <c r="C9767" s="1" t="s">
        <v>99495</v>
      </c>
      <c r="D9767">
        <v>4</v>
      </c>
      <c r="E9767" s="3">
        <v>44893</v>
      </c>
      <c r="F9767">
        <v>1200.32</v>
      </c>
      <c r="G9767" s="1" t="s">
        <v>100167</v>
      </c>
      <c r="H9767" s="1" t="s">
        <v>99563</v>
      </c>
      <c r="I9767">
        <v>2022</v>
      </c>
      <c r="J9767" s="1" t="s">
        <v>100168</v>
      </c>
      <c r="K9767">
        <v>4801.28</v>
      </c>
    </row>
    <row r="9768" spans="1:11" x14ac:dyDescent="0.5">
      <c r="A9768" s="1" t="s">
        <v>109291</v>
      </c>
      <c r="B9768" s="1" t="s">
        <v>63897</v>
      </c>
      <c r="C9768" s="1" t="s">
        <v>99495</v>
      </c>
      <c r="D9768">
        <v>4</v>
      </c>
      <c r="E9768" s="3">
        <v>44920</v>
      </c>
      <c r="F9768">
        <v>1200.32</v>
      </c>
      <c r="G9768" s="1" t="s">
        <v>100167</v>
      </c>
      <c r="H9768" s="1" t="s">
        <v>99567</v>
      </c>
      <c r="I9768">
        <v>2022</v>
      </c>
      <c r="J9768" s="1" t="s">
        <v>100168</v>
      </c>
      <c r="K9768">
        <v>4801.28</v>
      </c>
    </row>
    <row r="9769" spans="1:11" x14ac:dyDescent="0.5">
      <c r="A9769" s="1" t="s">
        <v>109292</v>
      </c>
      <c r="B9769" s="1" t="s">
        <v>40510</v>
      </c>
      <c r="C9769" s="1" t="s">
        <v>99495</v>
      </c>
      <c r="D9769">
        <v>4</v>
      </c>
      <c r="E9769" s="3">
        <v>44774</v>
      </c>
      <c r="F9769">
        <v>1200.32</v>
      </c>
      <c r="G9769" s="1" t="s">
        <v>100167</v>
      </c>
      <c r="H9769" s="1" t="s">
        <v>99579</v>
      </c>
      <c r="I9769">
        <v>2022</v>
      </c>
      <c r="J9769" s="1" t="s">
        <v>100168</v>
      </c>
      <c r="K9769">
        <v>4801.28</v>
      </c>
    </row>
    <row r="9770" spans="1:11" x14ac:dyDescent="0.5">
      <c r="A9770" s="1" t="s">
        <v>109293</v>
      </c>
      <c r="B9770" s="1" t="s">
        <v>42625</v>
      </c>
      <c r="C9770" s="1" t="s">
        <v>99495</v>
      </c>
      <c r="D9770">
        <v>4</v>
      </c>
      <c r="E9770" s="3">
        <v>44795</v>
      </c>
      <c r="F9770">
        <v>1200.32</v>
      </c>
      <c r="G9770" s="1" t="s">
        <v>100167</v>
      </c>
      <c r="H9770" s="1" t="s">
        <v>99579</v>
      </c>
      <c r="I9770">
        <v>2022</v>
      </c>
      <c r="J9770" s="1" t="s">
        <v>100168</v>
      </c>
      <c r="K9770">
        <v>4801.28</v>
      </c>
    </row>
    <row r="9771" spans="1:11" x14ac:dyDescent="0.5">
      <c r="A9771" s="1" t="s">
        <v>109294</v>
      </c>
      <c r="B9771" s="1" t="s">
        <v>58919</v>
      </c>
      <c r="C9771" s="1" t="s">
        <v>99495</v>
      </c>
      <c r="D9771">
        <v>4</v>
      </c>
      <c r="E9771" s="3">
        <v>44667</v>
      </c>
      <c r="F9771">
        <v>1200.32</v>
      </c>
      <c r="G9771" s="1" t="s">
        <v>100167</v>
      </c>
      <c r="H9771" s="1" t="s">
        <v>99572</v>
      </c>
      <c r="I9771">
        <v>2022</v>
      </c>
      <c r="J9771" s="1" t="s">
        <v>100168</v>
      </c>
      <c r="K9771">
        <v>4801.28</v>
      </c>
    </row>
    <row r="9772" spans="1:11" x14ac:dyDescent="0.5">
      <c r="A9772" s="1" t="s">
        <v>109295</v>
      </c>
      <c r="B9772" s="1" t="s">
        <v>22933</v>
      </c>
      <c r="C9772" s="1" t="s">
        <v>99495</v>
      </c>
      <c r="D9772">
        <v>4</v>
      </c>
      <c r="E9772" s="3">
        <v>44600</v>
      </c>
      <c r="F9772">
        <v>1200.32</v>
      </c>
      <c r="G9772" s="1" t="s">
        <v>100167</v>
      </c>
      <c r="H9772" s="1" t="s">
        <v>99583</v>
      </c>
      <c r="I9772">
        <v>2022</v>
      </c>
      <c r="J9772" s="1" t="s">
        <v>100168</v>
      </c>
      <c r="K9772">
        <v>4801.28</v>
      </c>
    </row>
    <row r="9773" spans="1:11" x14ac:dyDescent="0.5">
      <c r="A9773" s="1" t="s">
        <v>109296</v>
      </c>
      <c r="B9773" s="1" t="s">
        <v>93823</v>
      </c>
      <c r="C9773" s="1" t="s">
        <v>99495</v>
      </c>
      <c r="D9773">
        <v>4</v>
      </c>
      <c r="E9773" s="3">
        <v>44760</v>
      </c>
      <c r="F9773">
        <v>1200.32</v>
      </c>
      <c r="G9773" s="1" t="s">
        <v>100167</v>
      </c>
      <c r="H9773" s="1" t="s">
        <v>99565</v>
      </c>
      <c r="I9773">
        <v>2022</v>
      </c>
      <c r="J9773" s="1" t="s">
        <v>100168</v>
      </c>
      <c r="K9773">
        <v>4801.28</v>
      </c>
    </row>
    <row r="9774" spans="1:11" x14ac:dyDescent="0.5">
      <c r="A9774" s="1" t="s">
        <v>109297</v>
      </c>
      <c r="B9774" s="1" t="s">
        <v>51865</v>
      </c>
      <c r="C9774" s="1" t="s">
        <v>99495</v>
      </c>
      <c r="D9774">
        <v>4</v>
      </c>
      <c r="E9774" s="3">
        <v>44692</v>
      </c>
      <c r="F9774">
        <v>1200.32</v>
      </c>
      <c r="G9774" s="1" t="s">
        <v>100167</v>
      </c>
      <c r="H9774" s="1" t="s">
        <v>99575</v>
      </c>
      <c r="I9774">
        <v>2022</v>
      </c>
      <c r="J9774" s="1" t="s">
        <v>100168</v>
      </c>
      <c r="K9774">
        <v>4801.28</v>
      </c>
    </row>
    <row r="9775" spans="1:11" x14ac:dyDescent="0.5">
      <c r="A9775" s="1" t="s">
        <v>109298</v>
      </c>
      <c r="B9775" s="1" t="s">
        <v>19741</v>
      </c>
      <c r="C9775" s="1" t="s">
        <v>99495</v>
      </c>
      <c r="D9775">
        <v>4</v>
      </c>
      <c r="E9775" s="3">
        <v>44590</v>
      </c>
      <c r="F9775">
        <v>1200.32</v>
      </c>
      <c r="G9775" s="1" t="s">
        <v>100167</v>
      </c>
      <c r="H9775" s="1" t="s">
        <v>99497</v>
      </c>
      <c r="I9775">
        <v>2022</v>
      </c>
      <c r="J9775" s="1" t="s">
        <v>100168</v>
      </c>
      <c r="K9775">
        <v>4801.28</v>
      </c>
    </row>
    <row r="9776" spans="1:11" x14ac:dyDescent="0.5">
      <c r="A9776" s="1" t="s">
        <v>109299</v>
      </c>
      <c r="B9776" s="1" t="s">
        <v>31335</v>
      </c>
      <c r="C9776" s="1" t="s">
        <v>99495</v>
      </c>
      <c r="D9776">
        <v>4</v>
      </c>
      <c r="E9776" s="3">
        <v>44716</v>
      </c>
      <c r="F9776">
        <v>1200.32</v>
      </c>
      <c r="G9776" s="1" t="s">
        <v>100167</v>
      </c>
      <c r="H9776" s="1" t="s">
        <v>99596</v>
      </c>
      <c r="I9776">
        <v>2022</v>
      </c>
      <c r="J9776" s="1" t="s">
        <v>100168</v>
      </c>
      <c r="K9776">
        <v>4801.28</v>
      </c>
    </row>
    <row r="9777" spans="1:11" x14ac:dyDescent="0.5">
      <c r="A9777" s="1" t="s">
        <v>109300</v>
      </c>
      <c r="B9777" s="1" t="s">
        <v>51869</v>
      </c>
      <c r="C9777" s="1" t="s">
        <v>99495</v>
      </c>
      <c r="D9777">
        <v>4</v>
      </c>
      <c r="E9777" s="3">
        <v>44913</v>
      </c>
      <c r="F9777">
        <v>1200.32</v>
      </c>
      <c r="G9777" s="1" t="s">
        <v>100167</v>
      </c>
      <c r="H9777" s="1" t="s">
        <v>99567</v>
      </c>
      <c r="I9777">
        <v>2022</v>
      </c>
      <c r="J9777" s="1" t="s">
        <v>100168</v>
      </c>
      <c r="K9777">
        <v>4801.28</v>
      </c>
    </row>
    <row r="9778" spans="1:11" x14ac:dyDescent="0.5">
      <c r="A9778" s="1" t="s">
        <v>109301</v>
      </c>
      <c r="B9778" s="1" t="s">
        <v>59838</v>
      </c>
      <c r="C9778" s="1" t="s">
        <v>99495</v>
      </c>
      <c r="D9778">
        <v>4</v>
      </c>
      <c r="E9778" s="3">
        <v>44675</v>
      </c>
      <c r="F9778">
        <v>1200.32</v>
      </c>
      <c r="G9778" s="1" t="s">
        <v>100167</v>
      </c>
      <c r="H9778" s="1" t="s">
        <v>99572</v>
      </c>
      <c r="I9778">
        <v>2022</v>
      </c>
      <c r="J9778" s="1" t="s">
        <v>100168</v>
      </c>
      <c r="K9778">
        <v>4801.28</v>
      </c>
    </row>
    <row r="9779" spans="1:11" x14ac:dyDescent="0.5">
      <c r="A9779" s="1" t="s">
        <v>109302</v>
      </c>
      <c r="B9779" s="1" t="s">
        <v>51555</v>
      </c>
      <c r="C9779" s="1" t="s">
        <v>99495</v>
      </c>
      <c r="D9779">
        <v>4</v>
      </c>
      <c r="E9779" s="3">
        <v>44646</v>
      </c>
      <c r="F9779">
        <v>1200.32</v>
      </c>
      <c r="G9779" s="1" t="s">
        <v>100167</v>
      </c>
      <c r="H9779" s="1" t="s">
        <v>99569</v>
      </c>
      <c r="I9779">
        <v>2022</v>
      </c>
      <c r="J9779" s="1" t="s">
        <v>100168</v>
      </c>
      <c r="K9779">
        <v>4801.28</v>
      </c>
    </row>
    <row r="9780" spans="1:11" x14ac:dyDescent="0.5">
      <c r="A9780" s="1" t="s">
        <v>109303</v>
      </c>
      <c r="B9780" s="1" t="s">
        <v>384</v>
      </c>
      <c r="C9780" s="1" t="s">
        <v>99495</v>
      </c>
      <c r="D9780">
        <v>4</v>
      </c>
      <c r="E9780" s="3">
        <v>44707</v>
      </c>
      <c r="F9780">
        <v>1200.32</v>
      </c>
      <c r="G9780" s="1" t="s">
        <v>100167</v>
      </c>
      <c r="H9780" s="1" t="s">
        <v>99575</v>
      </c>
      <c r="I9780">
        <v>2022</v>
      </c>
      <c r="J9780" s="1" t="s">
        <v>100168</v>
      </c>
      <c r="K9780">
        <v>4801.28</v>
      </c>
    </row>
    <row r="9781" spans="1:11" x14ac:dyDescent="0.5">
      <c r="A9781" s="1" t="s">
        <v>109304</v>
      </c>
      <c r="B9781" s="1" t="s">
        <v>43493</v>
      </c>
      <c r="C9781" s="1" t="s">
        <v>99495</v>
      </c>
      <c r="D9781">
        <v>4</v>
      </c>
      <c r="E9781" s="3">
        <v>44825</v>
      </c>
      <c r="F9781">
        <v>1200.32</v>
      </c>
      <c r="G9781" s="1" t="s">
        <v>100167</v>
      </c>
      <c r="H9781" s="1" t="s">
        <v>99577</v>
      </c>
      <c r="I9781">
        <v>2022</v>
      </c>
      <c r="J9781" s="1" t="s">
        <v>100168</v>
      </c>
      <c r="K9781">
        <v>4801.28</v>
      </c>
    </row>
    <row r="9782" spans="1:11" x14ac:dyDescent="0.5">
      <c r="A9782" s="1" t="s">
        <v>109305</v>
      </c>
      <c r="B9782" s="1" t="s">
        <v>15841</v>
      </c>
      <c r="C9782" s="1" t="s">
        <v>99495</v>
      </c>
      <c r="D9782">
        <v>4</v>
      </c>
      <c r="E9782" s="3">
        <v>44624</v>
      </c>
      <c r="F9782">
        <v>1200.32</v>
      </c>
      <c r="G9782" s="1" t="s">
        <v>100167</v>
      </c>
      <c r="H9782" s="1" t="s">
        <v>99569</v>
      </c>
      <c r="I9782">
        <v>2022</v>
      </c>
      <c r="J9782" s="1" t="s">
        <v>100168</v>
      </c>
      <c r="K9782">
        <v>4801.28</v>
      </c>
    </row>
    <row r="9783" spans="1:11" x14ac:dyDescent="0.5">
      <c r="A9783" s="1" t="s">
        <v>109306</v>
      </c>
      <c r="B9783" s="1" t="s">
        <v>84518</v>
      </c>
      <c r="C9783" s="1" t="s">
        <v>99495</v>
      </c>
      <c r="D9783">
        <v>4</v>
      </c>
      <c r="E9783" s="3">
        <v>44826</v>
      </c>
      <c r="F9783">
        <v>1200.32</v>
      </c>
      <c r="G9783" s="1" t="s">
        <v>100167</v>
      </c>
      <c r="H9783" s="1" t="s">
        <v>99577</v>
      </c>
      <c r="I9783">
        <v>2022</v>
      </c>
      <c r="J9783" s="1" t="s">
        <v>100168</v>
      </c>
      <c r="K9783">
        <v>4801.28</v>
      </c>
    </row>
    <row r="9784" spans="1:11" x14ac:dyDescent="0.5">
      <c r="A9784" s="1" t="s">
        <v>109307</v>
      </c>
      <c r="B9784" s="1" t="s">
        <v>11780</v>
      </c>
      <c r="C9784" s="1" t="s">
        <v>99495</v>
      </c>
      <c r="D9784">
        <v>4</v>
      </c>
      <c r="E9784" s="3">
        <v>44887</v>
      </c>
      <c r="F9784">
        <v>1200.32</v>
      </c>
      <c r="G9784" s="1" t="s">
        <v>100167</v>
      </c>
      <c r="H9784" s="1" t="s">
        <v>99563</v>
      </c>
      <c r="I9784">
        <v>2022</v>
      </c>
      <c r="J9784" s="1" t="s">
        <v>100168</v>
      </c>
      <c r="K9784">
        <v>4801.28</v>
      </c>
    </row>
    <row r="9785" spans="1:11" x14ac:dyDescent="0.5">
      <c r="A9785" s="1" t="s">
        <v>109308</v>
      </c>
      <c r="B9785" s="1" t="s">
        <v>68358</v>
      </c>
      <c r="C9785" s="1" t="s">
        <v>99495</v>
      </c>
      <c r="D9785">
        <v>4</v>
      </c>
      <c r="E9785" s="3">
        <v>44780</v>
      </c>
      <c r="F9785">
        <v>1200.32</v>
      </c>
      <c r="G9785" s="1" t="s">
        <v>100167</v>
      </c>
      <c r="H9785" s="1" t="s">
        <v>99579</v>
      </c>
      <c r="I9785">
        <v>2022</v>
      </c>
      <c r="J9785" s="1" t="s">
        <v>100168</v>
      </c>
      <c r="K9785">
        <v>4801.28</v>
      </c>
    </row>
    <row r="9786" spans="1:11" x14ac:dyDescent="0.5">
      <c r="A9786" s="1" t="s">
        <v>109309</v>
      </c>
      <c r="B9786" s="1" t="s">
        <v>389</v>
      </c>
      <c r="C9786" s="1" t="s">
        <v>99495</v>
      </c>
      <c r="D9786">
        <v>4</v>
      </c>
      <c r="E9786" s="3">
        <v>44594</v>
      </c>
      <c r="F9786">
        <v>1200.32</v>
      </c>
      <c r="G9786" s="1" t="s">
        <v>100167</v>
      </c>
      <c r="H9786" s="1" t="s">
        <v>99583</v>
      </c>
      <c r="I9786">
        <v>2022</v>
      </c>
      <c r="J9786" s="1" t="s">
        <v>100168</v>
      </c>
      <c r="K9786">
        <v>4801.28</v>
      </c>
    </row>
    <row r="9787" spans="1:11" x14ac:dyDescent="0.5">
      <c r="A9787" s="1" t="s">
        <v>109310</v>
      </c>
      <c r="B9787" s="1" t="s">
        <v>51168</v>
      </c>
      <c r="C9787" s="1" t="s">
        <v>99495</v>
      </c>
      <c r="D9787">
        <v>4</v>
      </c>
      <c r="E9787" s="3">
        <v>44903</v>
      </c>
      <c r="F9787">
        <v>1200.32</v>
      </c>
      <c r="G9787" s="1" t="s">
        <v>100167</v>
      </c>
      <c r="H9787" s="1" t="s">
        <v>99567</v>
      </c>
      <c r="I9787">
        <v>2022</v>
      </c>
      <c r="J9787" s="1" t="s">
        <v>100168</v>
      </c>
      <c r="K9787">
        <v>4801.28</v>
      </c>
    </row>
    <row r="9788" spans="1:11" x14ac:dyDescent="0.5">
      <c r="A9788" s="1" t="s">
        <v>109311</v>
      </c>
      <c r="B9788" s="1" t="s">
        <v>78401</v>
      </c>
      <c r="C9788" s="1" t="s">
        <v>99495</v>
      </c>
      <c r="D9788">
        <v>4</v>
      </c>
      <c r="E9788" s="3">
        <v>44746</v>
      </c>
      <c r="F9788">
        <v>1200.32</v>
      </c>
      <c r="G9788" s="1" t="s">
        <v>100167</v>
      </c>
      <c r="H9788" s="1" t="s">
        <v>99565</v>
      </c>
      <c r="I9788">
        <v>2022</v>
      </c>
      <c r="J9788" s="1" t="s">
        <v>100168</v>
      </c>
      <c r="K9788">
        <v>4801.28</v>
      </c>
    </row>
    <row r="9789" spans="1:11" x14ac:dyDescent="0.5">
      <c r="A9789" s="1" t="s">
        <v>109312</v>
      </c>
      <c r="B9789" s="1" t="s">
        <v>32189</v>
      </c>
      <c r="C9789" s="1" t="s">
        <v>99495</v>
      </c>
      <c r="D9789">
        <v>4</v>
      </c>
      <c r="E9789" s="3">
        <v>44890</v>
      </c>
      <c r="F9789">
        <v>1200.32</v>
      </c>
      <c r="G9789" s="1" t="s">
        <v>100167</v>
      </c>
      <c r="H9789" s="1" t="s">
        <v>99563</v>
      </c>
      <c r="I9789">
        <v>2022</v>
      </c>
      <c r="J9789" s="1" t="s">
        <v>100168</v>
      </c>
      <c r="K9789">
        <v>4801.28</v>
      </c>
    </row>
    <row r="9790" spans="1:11" x14ac:dyDescent="0.5">
      <c r="A9790" s="1" t="s">
        <v>109313</v>
      </c>
      <c r="B9790" s="1" t="s">
        <v>56229</v>
      </c>
      <c r="C9790" s="1" t="s">
        <v>99495</v>
      </c>
      <c r="D9790">
        <v>4</v>
      </c>
      <c r="E9790" s="3">
        <v>44734</v>
      </c>
      <c r="F9790">
        <v>1200.32</v>
      </c>
      <c r="G9790" s="1" t="s">
        <v>100167</v>
      </c>
      <c r="H9790" s="1" t="s">
        <v>99596</v>
      </c>
      <c r="I9790">
        <v>2022</v>
      </c>
      <c r="J9790" s="1" t="s">
        <v>100168</v>
      </c>
      <c r="K9790">
        <v>4801.28</v>
      </c>
    </row>
    <row r="9791" spans="1:11" x14ac:dyDescent="0.5">
      <c r="A9791" s="1" t="s">
        <v>109314</v>
      </c>
      <c r="B9791" s="1" t="s">
        <v>11784</v>
      </c>
      <c r="C9791" s="1" t="s">
        <v>99495</v>
      </c>
      <c r="D9791">
        <v>4</v>
      </c>
      <c r="E9791" s="3">
        <v>44860</v>
      </c>
      <c r="F9791">
        <v>1200.32</v>
      </c>
      <c r="G9791" s="1" t="s">
        <v>100167</v>
      </c>
      <c r="H9791" s="1" t="s">
        <v>99599</v>
      </c>
      <c r="I9791">
        <v>2022</v>
      </c>
      <c r="J9791" s="1" t="s">
        <v>100168</v>
      </c>
      <c r="K9791">
        <v>4801.28</v>
      </c>
    </row>
    <row r="9792" spans="1:11" x14ac:dyDescent="0.5">
      <c r="A9792" s="1" t="s">
        <v>109315</v>
      </c>
      <c r="B9792" s="1" t="s">
        <v>29268</v>
      </c>
      <c r="C9792" s="1" t="s">
        <v>99495</v>
      </c>
      <c r="D9792">
        <v>4</v>
      </c>
      <c r="E9792" s="3">
        <v>44865</v>
      </c>
      <c r="F9792">
        <v>1200.32</v>
      </c>
      <c r="G9792" s="1" t="s">
        <v>100167</v>
      </c>
      <c r="H9792" s="1" t="s">
        <v>99599</v>
      </c>
      <c r="I9792">
        <v>2022</v>
      </c>
      <c r="J9792" s="1" t="s">
        <v>100168</v>
      </c>
      <c r="K9792">
        <v>4801.28</v>
      </c>
    </row>
    <row r="9793" spans="1:11" x14ac:dyDescent="0.5">
      <c r="A9793" s="1" t="s">
        <v>109316</v>
      </c>
      <c r="B9793" s="1" t="s">
        <v>39231</v>
      </c>
      <c r="C9793" s="1" t="s">
        <v>99495</v>
      </c>
      <c r="D9793">
        <v>4</v>
      </c>
      <c r="E9793" s="3">
        <v>44658</v>
      </c>
      <c r="F9793">
        <v>1200.32</v>
      </c>
      <c r="G9793" s="1" t="s">
        <v>100167</v>
      </c>
      <c r="H9793" s="1" t="s">
        <v>99572</v>
      </c>
      <c r="I9793">
        <v>2022</v>
      </c>
      <c r="J9793" s="1" t="s">
        <v>100168</v>
      </c>
      <c r="K9793">
        <v>4801.28</v>
      </c>
    </row>
    <row r="9794" spans="1:11" x14ac:dyDescent="0.5">
      <c r="A9794" s="1" t="s">
        <v>109317</v>
      </c>
      <c r="B9794" s="1" t="s">
        <v>68366</v>
      </c>
      <c r="C9794" s="1" t="s">
        <v>99495</v>
      </c>
      <c r="D9794">
        <v>4</v>
      </c>
      <c r="E9794" s="3">
        <v>44805</v>
      </c>
      <c r="F9794">
        <v>1200.32</v>
      </c>
      <c r="G9794" s="1" t="s">
        <v>100167</v>
      </c>
      <c r="H9794" s="1" t="s">
        <v>99577</v>
      </c>
      <c r="I9794">
        <v>2022</v>
      </c>
      <c r="J9794" s="1" t="s">
        <v>100168</v>
      </c>
      <c r="K9794">
        <v>4801.28</v>
      </c>
    </row>
    <row r="9795" spans="1:11" x14ac:dyDescent="0.5">
      <c r="A9795" s="1" t="s">
        <v>109318</v>
      </c>
      <c r="B9795" s="1" t="s">
        <v>66633</v>
      </c>
      <c r="C9795" s="1" t="s">
        <v>99495</v>
      </c>
      <c r="D9795">
        <v>4</v>
      </c>
      <c r="E9795" s="3">
        <v>44698</v>
      </c>
      <c r="F9795">
        <v>1200.32</v>
      </c>
      <c r="G9795" s="1" t="s">
        <v>100167</v>
      </c>
      <c r="H9795" s="1" t="s">
        <v>99575</v>
      </c>
      <c r="I9795">
        <v>2022</v>
      </c>
      <c r="J9795" s="1" t="s">
        <v>100168</v>
      </c>
      <c r="K9795">
        <v>4801.28</v>
      </c>
    </row>
    <row r="9796" spans="1:11" x14ac:dyDescent="0.5">
      <c r="A9796" s="1" t="s">
        <v>109319</v>
      </c>
      <c r="B9796" s="1" t="s">
        <v>78407</v>
      </c>
      <c r="C9796" s="1" t="s">
        <v>99495</v>
      </c>
      <c r="D9796">
        <v>4</v>
      </c>
      <c r="E9796" s="3">
        <v>44812</v>
      </c>
      <c r="F9796">
        <v>1200.32</v>
      </c>
      <c r="G9796" s="1" t="s">
        <v>100167</v>
      </c>
      <c r="H9796" s="1" t="s">
        <v>99577</v>
      </c>
      <c r="I9796">
        <v>2022</v>
      </c>
      <c r="J9796" s="1" t="s">
        <v>100168</v>
      </c>
      <c r="K9796">
        <v>4801.28</v>
      </c>
    </row>
    <row r="9797" spans="1:11" x14ac:dyDescent="0.5">
      <c r="A9797" s="1" t="s">
        <v>109320</v>
      </c>
      <c r="B9797" s="1" t="s">
        <v>18138</v>
      </c>
      <c r="C9797" s="1" t="s">
        <v>99495</v>
      </c>
      <c r="D9797">
        <v>4</v>
      </c>
      <c r="E9797" s="3">
        <v>44614</v>
      </c>
      <c r="F9797">
        <v>1200.32</v>
      </c>
      <c r="G9797" s="1" t="s">
        <v>100167</v>
      </c>
      <c r="H9797" s="1" t="s">
        <v>99583</v>
      </c>
      <c r="I9797">
        <v>2022</v>
      </c>
      <c r="J9797" s="1" t="s">
        <v>100168</v>
      </c>
      <c r="K9797">
        <v>4801.28</v>
      </c>
    </row>
    <row r="9798" spans="1:11" x14ac:dyDescent="0.5">
      <c r="A9798" s="1" t="s">
        <v>109321</v>
      </c>
      <c r="B9798" s="1" t="s">
        <v>15861</v>
      </c>
      <c r="C9798" s="1" t="s">
        <v>99495</v>
      </c>
      <c r="D9798">
        <v>4</v>
      </c>
      <c r="E9798" s="3">
        <v>44580</v>
      </c>
      <c r="F9798">
        <v>1200.32</v>
      </c>
      <c r="G9798" s="1" t="s">
        <v>100167</v>
      </c>
      <c r="H9798" s="1" t="s">
        <v>99497</v>
      </c>
      <c r="I9798">
        <v>2022</v>
      </c>
      <c r="J9798" s="1" t="s">
        <v>100168</v>
      </c>
      <c r="K9798">
        <v>4801.28</v>
      </c>
    </row>
    <row r="9799" spans="1:11" x14ac:dyDescent="0.5">
      <c r="A9799" s="1" t="s">
        <v>109322</v>
      </c>
      <c r="B9799" s="1" t="s">
        <v>66005</v>
      </c>
      <c r="C9799" s="1" t="s">
        <v>99495</v>
      </c>
      <c r="D9799">
        <v>4</v>
      </c>
      <c r="E9799" s="3">
        <v>44743</v>
      </c>
      <c r="F9799">
        <v>1200.32</v>
      </c>
      <c r="G9799" s="1" t="s">
        <v>100167</v>
      </c>
      <c r="H9799" s="1" t="s">
        <v>99565</v>
      </c>
      <c r="I9799">
        <v>2022</v>
      </c>
      <c r="J9799" s="1" t="s">
        <v>100168</v>
      </c>
      <c r="K9799">
        <v>4801.28</v>
      </c>
    </row>
    <row r="9800" spans="1:11" x14ac:dyDescent="0.5">
      <c r="A9800" s="1" t="s">
        <v>109323</v>
      </c>
      <c r="B9800" s="1" t="s">
        <v>62093</v>
      </c>
      <c r="C9800" s="1" t="s">
        <v>99495</v>
      </c>
      <c r="D9800">
        <v>4</v>
      </c>
      <c r="E9800" s="3">
        <v>44630</v>
      </c>
      <c r="F9800">
        <v>1200.32</v>
      </c>
      <c r="G9800" s="1" t="s">
        <v>100167</v>
      </c>
      <c r="H9800" s="1" t="s">
        <v>99569</v>
      </c>
      <c r="I9800">
        <v>2022</v>
      </c>
      <c r="J9800" s="1" t="s">
        <v>100168</v>
      </c>
      <c r="K9800">
        <v>4801.28</v>
      </c>
    </row>
    <row r="9801" spans="1:11" x14ac:dyDescent="0.5">
      <c r="A9801" s="1" t="s">
        <v>109324</v>
      </c>
      <c r="B9801" s="1" t="s">
        <v>43837</v>
      </c>
      <c r="C9801" s="1" t="s">
        <v>99495</v>
      </c>
      <c r="D9801">
        <v>4</v>
      </c>
      <c r="E9801" s="3">
        <v>44605</v>
      </c>
      <c r="F9801">
        <v>1200.32</v>
      </c>
      <c r="G9801" s="1" t="s">
        <v>100167</v>
      </c>
      <c r="H9801" s="1" t="s">
        <v>99583</v>
      </c>
      <c r="I9801">
        <v>2022</v>
      </c>
      <c r="J9801" s="1" t="s">
        <v>100168</v>
      </c>
      <c r="K9801">
        <v>4801.28</v>
      </c>
    </row>
    <row r="9802" spans="1:11" x14ac:dyDescent="0.5">
      <c r="A9802" s="1" t="s">
        <v>109325</v>
      </c>
      <c r="B9802" s="1" t="s">
        <v>23460</v>
      </c>
      <c r="C9802" s="1" t="s">
        <v>99495</v>
      </c>
      <c r="D9802">
        <v>4</v>
      </c>
      <c r="E9802" s="3">
        <v>44733</v>
      </c>
      <c r="F9802">
        <v>1200.32</v>
      </c>
      <c r="G9802" s="1" t="s">
        <v>100167</v>
      </c>
      <c r="H9802" s="1" t="s">
        <v>99596</v>
      </c>
      <c r="I9802">
        <v>2022</v>
      </c>
      <c r="J9802" s="1" t="s">
        <v>100168</v>
      </c>
      <c r="K9802">
        <v>4801.28</v>
      </c>
    </row>
    <row r="9803" spans="1:11" x14ac:dyDescent="0.5">
      <c r="A9803" s="1" t="s">
        <v>109326</v>
      </c>
      <c r="B9803" s="1" t="s">
        <v>72713</v>
      </c>
      <c r="C9803" s="1" t="s">
        <v>99495</v>
      </c>
      <c r="D9803">
        <v>4</v>
      </c>
      <c r="E9803" s="3">
        <v>44592</v>
      </c>
      <c r="F9803">
        <v>1200.32</v>
      </c>
      <c r="G9803" s="1" t="s">
        <v>100167</v>
      </c>
      <c r="H9803" s="1" t="s">
        <v>99497</v>
      </c>
      <c r="I9803">
        <v>2022</v>
      </c>
      <c r="J9803" s="1" t="s">
        <v>100168</v>
      </c>
      <c r="K9803">
        <v>4801.28</v>
      </c>
    </row>
    <row r="9804" spans="1:11" x14ac:dyDescent="0.5">
      <c r="A9804" s="1" t="s">
        <v>109327</v>
      </c>
      <c r="B9804" s="1" t="s">
        <v>92056</v>
      </c>
      <c r="C9804" s="1" t="s">
        <v>99495</v>
      </c>
      <c r="D9804">
        <v>4</v>
      </c>
      <c r="E9804" s="3">
        <v>44876</v>
      </c>
      <c r="F9804">
        <v>1200.32</v>
      </c>
      <c r="G9804" s="1" t="s">
        <v>100167</v>
      </c>
      <c r="H9804" s="1" t="s">
        <v>99563</v>
      </c>
      <c r="I9804">
        <v>2022</v>
      </c>
      <c r="J9804" s="1" t="s">
        <v>100168</v>
      </c>
      <c r="K9804">
        <v>4801.28</v>
      </c>
    </row>
    <row r="9805" spans="1:11" x14ac:dyDescent="0.5">
      <c r="A9805" s="1" t="s">
        <v>109328</v>
      </c>
      <c r="B9805" s="1" t="s">
        <v>94003</v>
      </c>
      <c r="C9805" s="1" t="s">
        <v>99495</v>
      </c>
      <c r="D9805">
        <v>4</v>
      </c>
      <c r="E9805" s="3">
        <v>44924</v>
      </c>
      <c r="F9805">
        <v>1200.32</v>
      </c>
      <c r="G9805" s="1" t="s">
        <v>100167</v>
      </c>
      <c r="H9805" s="1" t="s">
        <v>99567</v>
      </c>
      <c r="I9805">
        <v>2022</v>
      </c>
      <c r="J9805" s="1" t="s">
        <v>100168</v>
      </c>
      <c r="K9805">
        <v>4801.28</v>
      </c>
    </row>
    <row r="9806" spans="1:11" x14ac:dyDescent="0.5">
      <c r="A9806" s="1" t="s">
        <v>109329</v>
      </c>
      <c r="B9806" s="1" t="s">
        <v>11794</v>
      </c>
      <c r="C9806" s="1" t="s">
        <v>99495</v>
      </c>
      <c r="D9806">
        <v>4</v>
      </c>
      <c r="E9806" s="3">
        <v>44861</v>
      </c>
      <c r="F9806">
        <v>1200.32</v>
      </c>
      <c r="G9806" s="1" t="s">
        <v>100167</v>
      </c>
      <c r="H9806" s="1" t="s">
        <v>99599</v>
      </c>
      <c r="I9806">
        <v>2022</v>
      </c>
      <c r="J9806" s="1" t="s">
        <v>100168</v>
      </c>
      <c r="K9806">
        <v>4801.28</v>
      </c>
    </row>
    <row r="9807" spans="1:11" x14ac:dyDescent="0.5">
      <c r="A9807" s="1" t="s">
        <v>109330</v>
      </c>
      <c r="B9807" s="1" t="s">
        <v>72716</v>
      </c>
      <c r="C9807" s="1" t="s">
        <v>99495</v>
      </c>
      <c r="D9807">
        <v>4</v>
      </c>
      <c r="E9807" s="3">
        <v>44771</v>
      </c>
      <c r="F9807">
        <v>1200.32</v>
      </c>
      <c r="G9807" s="1" t="s">
        <v>100167</v>
      </c>
      <c r="H9807" s="1" t="s">
        <v>99565</v>
      </c>
      <c r="I9807">
        <v>2022</v>
      </c>
      <c r="J9807" s="1" t="s">
        <v>100168</v>
      </c>
      <c r="K9807">
        <v>4801.28</v>
      </c>
    </row>
    <row r="9808" spans="1:11" x14ac:dyDescent="0.5">
      <c r="A9808" s="1" t="s">
        <v>109331</v>
      </c>
      <c r="B9808" s="1" t="s">
        <v>60559</v>
      </c>
      <c r="C9808" s="1" t="s">
        <v>99495</v>
      </c>
      <c r="D9808">
        <v>4</v>
      </c>
      <c r="E9808" s="3">
        <v>44692</v>
      </c>
      <c r="F9808">
        <v>1200.32</v>
      </c>
      <c r="G9808" s="1" t="s">
        <v>100167</v>
      </c>
      <c r="H9808" s="1" t="s">
        <v>99575</v>
      </c>
      <c r="I9808">
        <v>2022</v>
      </c>
      <c r="J9808" s="1" t="s">
        <v>100168</v>
      </c>
      <c r="K9808">
        <v>4801.28</v>
      </c>
    </row>
    <row r="9809" spans="1:11" x14ac:dyDescent="0.5">
      <c r="A9809" s="1" t="s">
        <v>109332</v>
      </c>
      <c r="B9809" s="1" t="s">
        <v>33902</v>
      </c>
      <c r="C9809" s="1" t="s">
        <v>99495</v>
      </c>
      <c r="D9809">
        <v>4</v>
      </c>
      <c r="E9809" s="3">
        <v>44901</v>
      </c>
      <c r="F9809">
        <v>1200.32</v>
      </c>
      <c r="G9809" s="1" t="s">
        <v>100167</v>
      </c>
      <c r="H9809" s="1" t="s">
        <v>99567</v>
      </c>
      <c r="I9809">
        <v>2022</v>
      </c>
      <c r="J9809" s="1" t="s">
        <v>100168</v>
      </c>
      <c r="K9809">
        <v>4801.28</v>
      </c>
    </row>
    <row r="9810" spans="1:11" x14ac:dyDescent="0.5">
      <c r="A9810" s="1" t="s">
        <v>109333</v>
      </c>
      <c r="B9810" s="1" t="s">
        <v>43507</v>
      </c>
      <c r="C9810" s="1" t="s">
        <v>99495</v>
      </c>
      <c r="D9810">
        <v>4</v>
      </c>
      <c r="E9810" s="3">
        <v>44821</v>
      </c>
      <c r="F9810">
        <v>1200.32</v>
      </c>
      <c r="G9810" s="1" t="s">
        <v>100167</v>
      </c>
      <c r="H9810" s="1" t="s">
        <v>99577</v>
      </c>
      <c r="I9810">
        <v>2022</v>
      </c>
      <c r="J9810" s="1" t="s">
        <v>100168</v>
      </c>
      <c r="K9810">
        <v>4801.28</v>
      </c>
    </row>
    <row r="9811" spans="1:11" x14ac:dyDescent="0.5">
      <c r="A9811" s="1" t="s">
        <v>109334</v>
      </c>
      <c r="B9811" s="1" t="s">
        <v>19337</v>
      </c>
      <c r="C9811" s="1" t="s">
        <v>99495</v>
      </c>
      <c r="D9811">
        <v>4</v>
      </c>
      <c r="E9811" s="3">
        <v>44921</v>
      </c>
      <c r="F9811">
        <v>1200.32</v>
      </c>
      <c r="G9811" s="1" t="s">
        <v>100167</v>
      </c>
      <c r="H9811" s="1" t="s">
        <v>99567</v>
      </c>
      <c r="I9811">
        <v>2022</v>
      </c>
      <c r="J9811" s="1" t="s">
        <v>100168</v>
      </c>
      <c r="K9811">
        <v>4801.28</v>
      </c>
    </row>
    <row r="9812" spans="1:11" x14ac:dyDescent="0.5">
      <c r="A9812" s="1" t="s">
        <v>109335</v>
      </c>
      <c r="B9812" s="1" t="s">
        <v>20636</v>
      </c>
      <c r="C9812" s="1" t="s">
        <v>99495</v>
      </c>
      <c r="D9812">
        <v>4</v>
      </c>
      <c r="E9812" s="3">
        <v>44895</v>
      </c>
      <c r="F9812">
        <v>1200.32</v>
      </c>
      <c r="G9812" s="1" t="s">
        <v>100167</v>
      </c>
      <c r="H9812" s="1" t="s">
        <v>99563</v>
      </c>
      <c r="I9812">
        <v>2022</v>
      </c>
      <c r="J9812" s="1" t="s">
        <v>100168</v>
      </c>
      <c r="K9812">
        <v>4801.28</v>
      </c>
    </row>
    <row r="9813" spans="1:11" x14ac:dyDescent="0.5">
      <c r="A9813" s="1" t="s">
        <v>109336</v>
      </c>
      <c r="B9813" s="1" t="s">
        <v>85167</v>
      </c>
      <c r="C9813" s="1" t="s">
        <v>99495</v>
      </c>
      <c r="D9813">
        <v>4</v>
      </c>
      <c r="E9813" s="3">
        <v>44849</v>
      </c>
      <c r="F9813">
        <v>1200.32</v>
      </c>
      <c r="G9813" s="1" t="s">
        <v>100167</v>
      </c>
      <c r="H9813" s="1" t="s">
        <v>99599</v>
      </c>
      <c r="I9813">
        <v>2022</v>
      </c>
      <c r="J9813" s="1" t="s">
        <v>100168</v>
      </c>
      <c r="K9813">
        <v>4801.28</v>
      </c>
    </row>
    <row r="9814" spans="1:11" x14ac:dyDescent="0.5">
      <c r="A9814" s="1" t="s">
        <v>109337</v>
      </c>
      <c r="B9814" s="1" t="s">
        <v>69323</v>
      </c>
      <c r="C9814" s="1" t="s">
        <v>99495</v>
      </c>
      <c r="D9814">
        <v>4</v>
      </c>
      <c r="E9814" s="3">
        <v>44659</v>
      </c>
      <c r="F9814">
        <v>1200.32</v>
      </c>
      <c r="G9814" s="1" t="s">
        <v>100167</v>
      </c>
      <c r="H9814" s="1" t="s">
        <v>99572</v>
      </c>
      <c r="I9814">
        <v>2022</v>
      </c>
      <c r="J9814" s="1" t="s">
        <v>100168</v>
      </c>
      <c r="K9814">
        <v>4801.28</v>
      </c>
    </row>
    <row r="9815" spans="1:11" x14ac:dyDescent="0.5">
      <c r="A9815" s="1" t="s">
        <v>109338</v>
      </c>
      <c r="B9815" s="1" t="s">
        <v>24219</v>
      </c>
      <c r="C9815" s="1" t="s">
        <v>99495</v>
      </c>
      <c r="D9815">
        <v>4</v>
      </c>
      <c r="E9815" s="3">
        <v>44753</v>
      </c>
      <c r="F9815">
        <v>1200.32</v>
      </c>
      <c r="G9815" s="1" t="s">
        <v>100167</v>
      </c>
      <c r="H9815" s="1" t="s">
        <v>99565</v>
      </c>
      <c r="I9815">
        <v>2022</v>
      </c>
      <c r="J9815" s="1" t="s">
        <v>100168</v>
      </c>
      <c r="K9815">
        <v>4801.28</v>
      </c>
    </row>
    <row r="9816" spans="1:11" x14ac:dyDescent="0.5">
      <c r="A9816" s="1" t="s">
        <v>109339</v>
      </c>
      <c r="B9816" s="1" t="s">
        <v>11803</v>
      </c>
      <c r="C9816" s="1" t="s">
        <v>99495</v>
      </c>
      <c r="D9816">
        <v>4</v>
      </c>
      <c r="E9816" s="3">
        <v>44597</v>
      </c>
      <c r="F9816">
        <v>1200.32</v>
      </c>
      <c r="G9816" s="1" t="s">
        <v>100167</v>
      </c>
      <c r="H9816" s="1" t="s">
        <v>99583</v>
      </c>
      <c r="I9816">
        <v>2022</v>
      </c>
      <c r="J9816" s="1" t="s">
        <v>100168</v>
      </c>
      <c r="K9816">
        <v>4801.28</v>
      </c>
    </row>
    <row r="9817" spans="1:11" x14ac:dyDescent="0.5">
      <c r="A9817" s="1" t="s">
        <v>109340</v>
      </c>
      <c r="B9817" s="1" t="s">
        <v>20260</v>
      </c>
      <c r="C9817" s="1" t="s">
        <v>99495</v>
      </c>
      <c r="D9817">
        <v>4</v>
      </c>
      <c r="E9817" s="3">
        <v>44867</v>
      </c>
      <c r="F9817">
        <v>1200.32</v>
      </c>
      <c r="G9817" s="1" t="s">
        <v>100167</v>
      </c>
      <c r="H9817" s="1" t="s">
        <v>99563</v>
      </c>
      <c r="I9817">
        <v>2022</v>
      </c>
      <c r="J9817" s="1" t="s">
        <v>100168</v>
      </c>
      <c r="K9817">
        <v>4801.28</v>
      </c>
    </row>
    <row r="9818" spans="1:11" x14ac:dyDescent="0.5">
      <c r="A9818" s="1" t="s">
        <v>109341</v>
      </c>
      <c r="B9818" s="1" t="s">
        <v>418</v>
      </c>
      <c r="C9818" s="1" t="s">
        <v>99495</v>
      </c>
      <c r="D9818">
        <v>4</v>
      </c>
      <c r="E9818" s="3">
        <v>44864</v>
      </c>
      <c r="F9818">
        <v>1200.32</v>
      </c>
      <c r="G9818" s="1" t="s">
        <v>100167</v>
      </c>
      <c r="H9818" s="1" t="s">
        <v>99599</v>
      </c>
      <c r="I9818">
        <v>2022</v>
      </c>
      <c r="J9818" s="1" t="s">
        <v>100168</v>
      </c>
      <c r="K9818">
        <v>4801.28</v>
      </c>
    </row>
    <row r="9819" spans="1:11" x14ac:dyDescent="0.5">
      <c r="A9819" s="1" t="s">
        <v>109342</v>
      </c>
      <c r="B9819" s="1" t="s">
        <v>78423</v>
      </c>
      <c r="C9819" s="1" t="s">
        <v>99495</v>
      </c>
      <c r="D9819">
        <v>4</v>
      </c>
      <c r="E9819" s="3">
        <v>44713</v>
      </c>
      <c r="F9819">
        <v>1200.32</v>
      </c>
      <c r="G9819" s="1" t="s">
        <v>100167</v>
      </c>
      <c r="H9819" s="1" t="s">
        <v>99596</v>
      </c>
      <c r="I9819">
        <v>2022</v>
      </c>
      <c r="J9819" s="1" t="s">
        <v>100168</v>
      </c>
      <c r="K9819">
        <v>4801.28</v>
      </c>
    </row>
    <row r="9820" spans="1:11" x14ac:dyDescent="0.5">
      <c r="A9820" s="1" t="s">
        <v>109343</v>
      </c>
      <c r="B9820" s="1" t="s">
        <v>78426</v>
      </c>
      <c r="C9820" s="1" t="s">
        <v>99495</v>
      </c>
      <c r="D9820">
        <v>4</v>
      </c>
      <c r="E9820" s="3">
        <v>44601</v>
      </c>
      <c r="F9820">
        <v>1200.32</v>
      </c>
      <c r="G9820" s="1" t="s">
        <v>100167</v>
      </c>
      <c r="H9820" s="1" t="s">
        <v>99583</v>
      </c>
      <c r="I9820">
        <v>2022</v>
      </c>
      <c r="J9820" s="1" t="s">
        <v>100168</v>
      </c>
      <c r="K9820">
        <v>4801.28</v>
      </c>
    </row>
    <row r="9821" spans="1:11" x14ac:dyDescent="0.5">
      <c r="A9821" s="1" t="s">
        <v>109344</v>
      </c>
      <c r="B9821" s="1" t="s">
        <v>38421</v>
      </c>
      <c r="C9821" s="1" t="s">
        <v>99495</v>
      </c>
      <c r="D9821">
        <v>4</v>
      </c>
      <c r="E9821" s="3">
        <v>44797</v>
      </c>
      <c r="F9821">
        <v>1200.32</v>
      </c>
      <c r="G9821" s="1" t="s">
        <v>100167</v>
      </c>
      <c r="H9821" s="1" t="s">
        <v>99579</v>
      </c>
      <c r="I9821">
        <v>2022</v>
      </c>
      <c r="J9821" s="1" t="s">
        <v>100168</v>
      </c>
      <c r="K9821">
        <v>4801.28</v>
      </c>
    </row>
    <row r="9822" spans="1:11" x14ac:dyDescent="0.5">
      <c r="A9822" s="1" t="s">
        <v>109345</v>
      </c>
      <c r="B9822" s="1" t="s">
        <v>11805</v>
      </c>
      <c r="C9822" s="1" t="s">
        <v>99495</v>
      </c>
      <c r="D9822">
        <v>4</v>
      </c>
      <c r="E9822" s="3">
        <v>44891</v>
      </c>
      <c r="F9822">
        <v>1200.32</v>
      </c>
      <c r="G9822" s="1" t="s">
        <v>100167</v>
      </c>
      <c r="H9822" s="1" t="s">
        <v>99563</v>
      </c>
      <c r="I9822">
        <v>2022</v>
      </c>
      <c r="J9822" s="1" t="s">
        <v>100168</v>
      </c>
      <c r="K9822">
        <v>4801.28</v>
      </c>
    </row>
    <row r="9823" spans="1:11" x14ac:dyDescent="0.5">
      <c r="A9823" s="1" t="s">
        <v>109346</v>
      </c>
      <c r="B9823" s="1" t="s">
        <v>45669</v>
      </c>
      <c r="C9823" s="1" t="s">
        <v>99495</v>
      </c>
      <c r="D9823">
        <v>4</v>
      </c>
      <c r="E9823" s="3">
        <v>44924</v>
      </c>
      <c r="F9823">
        <v>1200.32</v>
      </c>
      <c r="G9823" s="1" t="s">
        <v>100167</v>
      </c>
      <c r="H9823" s="1" t="s">
        <v>99567</v>
      </c>
      <c r="I9823">
        <v>2022</v>
      </c>
      <c r="J9823" s="1" t="s">
        <v>100168</v>
      </c>
      <c r="K9823">
        <v>4801.28</v>
      </c>
    </row>
    <row r="9824" spans="1:11" x14ac:dyDescent="0.5">
      <c r="A9824" s="1" t="s">
        <v>109347</v>
      </c>
      <c r="B9824" s="1" t="s">
        <v>23490</v>
      </c>
      <c r="C9824" s="1" t="s">
        <v>99495</v>
      </c>
      <c r="D9824">
        <v>4</v>
      </c>
      <c r="E9824" s="3">
        <v>44769</v>
      </c>
      <c r="F9824">
        <v>1200.32</v>
      </c>
      <c r="G9824" s="1" t="s">
        <v>100167</v>
      </c>
      <c r="H9824" s="1" t="s">
        <v>99565</v>
      </c>
      <c r="I9824">
        <v>2022</v>
      </c>
      <c r="J9824" s="1" t="s">
        <v>100168</v>
      </c>
      <c r="K9824">
        <v>4801.28</v>
      </c>
    </row>
    <row r="9825" spans="1:11" x14ac:dyDescent="0.5">
      <c r="A9825" s="1" t="s">
        <v>109348</v>
      </c>
      <c r="B9825" s="1" t="s">
        <v>72729</v>
      </c>
      <c r="C9825" s="1" t="s">
        <v>99495</v>
      </c>
      <c r="D9825">
        <v>4</v>
      </c>
      <c r="E9825" s="3">
        <v>44602</v>
      </c>
      <c r="F9825">
        <v>1200.32</v>
      </c>
      <c r="G9825" s="1" t="s">
        <v>100167</v>
      </c>
      <c r="H9825" s="1" t="s">
        <v>99583</v>
      </c>
      <c r="I9825">
        <v>2022</v>
      </c>
      <c r="J9825" s="1" t="s">
        <v>100168</v>
      </c>
      <c r="K9825">
        <v>4801.28</v>
      </c>
    </row>
    <row r="9826" spans="1:11" x14ac:dyDescent="0.5">
      <c r="A9826" s="1" t="s">
        <v>109349</v>
      </c>
      <c r="B9826" s="1" t="s">
        <v>429</v>
      </c>
      <c r="C9826" s="1" t="s">
        <v>99495</v>
      </c>
      <c r="D9826">
        <v>4</v>
      </c>
      <c r="E9826" s="3">
        <v>44634</v>
      </c>
      <c r="F9826">
        <v>1200.32</v>
      </c>
      <c r="G9826" s="1" t="s">
        <v>100167</v>
      </c>
      <c r="H9826" s="1" t="s">
        <v>99569</v>
      </c>
      <c r="I9826">
        <v>2022</v>
      </c>
      <c r="J9826" s="1" t="s">
        <v>100168</v>
      </c>
      <c r="K9826">
        <v>4801.28</v>
      </c>
    </row>
    <row r="9827" spans="1:11" x14ac:dyDescent="0.5">
      <c r="A9827" s="1" t="s">
        <v>109350</v>
      </c>
      <c r="B9827" s="1" t="s">
        <v>21178</v>
      </c>
      <c r="C9827" s="1" t="s">
        <v>99495</v>
      </c>
      <c r="D9827">
        <v>4</v>
      </c>
      <c r="E9827" s="3">
        <v>44777</v>
      </c>
      <c r="F9827">
        <v>1200.32</v>
      </c>
      <c r="G9827" s="1" t="s">
        <v>100167</v>
      </c>
      <c r="H9827" s="1" t="s">
        <v>99579</v>
      </c>
      <c r="I9827">
        <v>2022</v>
      </c>
      <c r="J9827" s="1" t="s">
        <v>100168</v>
      </c>
      <c r="K9827">
        <v>4801.28</v>
      </c>
    </row>
    <row r="9828" spans="1:11" x14ac:dyDescent="0.5">
      <c r="A9828" s="1" t="s">
        <v>109351</v>
      </c>
      <c r="B9828" s="1" t="s">
        <v>431</v>
      </c>
      <c r="C9828" s="1" t="s">
        <v>99495</v>
      </c>
      <c r="D9828">
        <v>4</v>
      </c>
      <c r="E9828" s="3">
        <v>44920</v>
      </c>
      <c r="F9828">
        <v>1200.32</v>
      </c>
      <c r="G9828" s="1" t="s">
        <v>100167</v>
      </c>
      <c r="H9828" s="1" t="s">
        <v>99567</v>
      </c>
      <c r="I9828">
        <v>2022</v>
      </c>
      <c r="J9828" s="1" t="s">
        <v>100168</v>
      </c>
      <c r="K9828">
        <v>4801.28</v>
      </c>
    </row>
    <row r="9829" spans="1:11" x14ac:dyDescent="0.5">
      <c r="A9829" s="1" t="s">
        <v>109352</v>
      </c>
      <c r="B9829" s="1" t="s">
        <v>432</v>
      </c>
      <c r="C9829" s="1" t="s">
        <v>99495</v>
      </c>
      <c r="D9829">
        <v>4</v>
      </c>
      <c r="E9829" s="3">
        <v>44706</v>
      </c>
      <c r="F9829">
        <v>1200.32</v>
      </c>
      <c r="G9829" s="1" t="s">
        <v>100167</v>
      </c>
      <c r="H9829" s="1" t="s">
        <v>99575</v>
      </c>
      <c r="I9829">
        <v>2022</v>
      </c>
      <c r="J9829" s="1" t="s">
        <v>100168</v>
      </c>
      <c r="K9829">
        <v>4801.28</v>
      </c>
    </row>
    <row r="9830" spans="1:11" x14ac:dyDescent="0.5">
      <c r="A9830" s="1" t="s">
        <v>109353</v>
      </c>
      <c r="B9830" s="1" t="s">
        <v>79611</v>
      </c>
      <c r="C9830" s="1" t="s">
        <v>99495</v>
      </c>
      <c r="D9830">
        <v>4</v>
      </c>
      <c r="E9830" s="3">
        <v>44698</v>
      </c>
      <c r="F9830">
        <v>1200.32</v>
      </c>
      <c r="G9830" s="1" t="s">
        <v>100167</v>
      </c>
      <c r="H9830" s="1" t="s">
        <v>99575</v>
      </c>
      <c r="I9830">
        <v>2022</v>
      </c>
      <c r="J9830" s="1" t="s">
        <v>100168</v>
      </c>
      <c r="K9830">
        <v>4801.28</v>
      </c>
    </row>
    <row r="9831" spans="1:11" x14ac:dyDescent="0.5">
      <c r="A9831" s="1" t="s">
        <v>109354</v>
      </c>
      <c r="B9831" s="1" t="s">
        <v>72733</v>
      </c>
      <c r="C9831" s="1" t="s">
        <v>99495</v>
      </c>
      <c r="D9831">
        <v>4</v>
      </c>
      <c r="E9831" s="3">
        <v>44634</v>
      </c>
      <c r="F9831">
        <v>1200.32</v>
      </c>
      <c r="G9831" s="1" t="s">
        <v>100167</v>
      </c>
      <c r="H9831" s="1" t="s">
        <v>99569</v>
      </c>
      <c r="I9831">
        <v>2022</v>
      </c>
      <c r="J9831" s="1" t="s">
        <v>100168</v>
      </c>
      <c r="K9831">
        <v>4801.28</v>
      </c>
    </row>
    <row r="9832" spans="1:11" x14ac:dyDescent="0.5">
      <c r="A9832" s="1" t="s">
        <v>109355</v>
      </c>
      <c r="B9832" s="1" t="s">
        <v>94539</v>
      </c>
      <c r="C9832" s="1" t="s">
        <v>99495</v>
      </c>
      <c r="D9832">
        <v>4</v>
      </c>
      <c r="E9832" s="3">
        <v>44633</v>
      </c>
      <c r="F9832">
        <v>1200.32</v>
      </c>
      <c r="G9832" s="1" t="s">
        <v>100167</v>
      </c>
      <c r="H9832" s="1" t="s">
        <v>99569</v>
      </c>
      <c r="I9832">
        <v>2022</v>
      </c>
      <c r="J9832" s="1" t="s">
        <v>100168</v>
      </c>
      <c r="K9832">
        <v>4801.28</v>
      </c>
    </row>
    <row r="9833" spans="1:11" x14ac:dyDescent="0.5">
      <c r="A9833" s="1" t="s">
        <v>109356</v>
      </c>
      <c r="B9833" s="1" t="s">
        <v>96711</v>
      </c>
      <c r="C9833" s="1" t="s">
        <v>99495</v>
      </c>
      <c r="D9833">
        <v>4</v>
      </c>
      <c r="E9833" s="3">
        <v>44780</v>
      </c>
      <c r="F9833">
        <v>1200.32</v>
      </c>
      <c r="G9833" s="1" t="s">
        <v>100167</v>
      </c>
      <c r="H9833" s="1" t="s">
        <v>99579</v>
      </c>
      <c r="I9833">
        <v>2022</v>
      </c>
      <c r="J9833" s="1" t="s">
        <v>100168</v>
      </c>
      <c r="K9833">
        <v>4801.28</v>
      </c>
    </row>
    <row r="9834" spans="1:11" x14ac:dyDescent="0.5">
      <c r="A9834" s="1" t="s">
        <v>109357</v>
      </c>
      <c r="B9834" s="1" t="s">
        <v>41528</v>
      </c>
      <c r="C9834" s="1" t="s">
        <v>99495</v>
      </c>
      <c r="D9834">
        <v>4</v>
      </c>
      <c r="E9834" s="3">
        <v>44756</v>
      </c>
      <c r="F9834">
        <v>1200.32</v>
      </c>
      <c r="G9834" s="1" t="s">
        <v>100167</v>
      </c>
      <c r="H9834" s="1" t="s">
        <v>99565</v>
      </c>
      <c r="I9834">
        <v>2022</v>
      </c>
      <c r="J9834" s="1" t="s">
        <v>100168</v>
      </c>
      <c r="K9834">
        <v>4801.28</v>
      </c>
    </row>
    <row r="9835" spans="1:11" x14ac:dyDescent="0.5">
      <c r="A9835" s="1" t="s">
        <v>109358</v>
      </c>
      <c r="B9835" s="1" t="s">
        <v>17178</v>
      </c>
      <c r="C9835" s="1" t="s">
        <v>99495</v>
      </c>
      <c r="D9835">
        <v>4</v>
      </c>
      <c r="E9835" s="3">
        <v>44841</v>
      </c>
      <c r="F9835">
        <v>1200.32</v>
      </c>
      <c r="G9835" s="1" t="s">
        <v>100167</v>
      </c>
      <c r="H9835" s="1" t="s">
        <v>99599</v>
      </c>
      <c r="I9835">
        <v>2022</v>
      </c>
      <c r="J9835" s="1" t="s">
        <v>100168</v>
      </c>
      <c r="K9835">
        <v>4801.28</v>
      </c>
    </row>
    <row r="9836" spans="1:11" x14ac:dyDescent="0.5">
      <c r="A9836" s="1" t="s">
        <v>109359</v>
      </c>
      <c r="B9836" s="1" t="s">
        <v>20277</v>
      </c>
      <c r="C9836" s="1" t="s">
        <v>99495</v>
      </c>
      <c r="D9836">
        <v>4</v>
      </c>
      <c r="E9836" s="3">
        <v>44905</v>
      </c>
      <c r="F9836">
        <v>1200.32</v>
      </c>
      <c r="G9836" s="1" t="s">
        <v>100167</v>
      </c>
      <c r="H9836" s="1" t="s">
        <v>99567</v>
      </c>
      <c r="I9836">
        <v>2022</v>
      </c>
      <c r="J9836" s="1" t="s">
        <v>100168</v>
      </c>
      <c r="K9836">
        <v>4801.28</v>
      </c>
    </row>
    <row r="9837" spans="1:11" x14ac:dyDescent="0.5">
      <c r="A9837" s="1" t="s">
        <v>109360</v>
      </c>
      <c r="B9837" s="1" t="s">
        <v>78440</v>
      </c>
      <c r="C9837" s="1" t="s">
        <v>99495</v>
      </c>
      <c r="D9837">
        <v>4</v>
      </c>
      <c r="E9837" s="3">
        <v>44581</v>
      </c>
      <c r="F9837">
        <v>1200.32</v>
      </c>
      <c r="G9837" s="1" t="s">
        <v>100167</v>
      </c>
      <c r="H9837" s="1" t="s">
        <v>99497</v>
      </c>
      <c r="I9837">
        <v>2022</v>
      </c>
      <c r="J9837" s="1" t="s">
        <v>100168</v>
      </c>
      <c r="K9837">
        <v>4801.28</v>
      </c>
    </row>
    <row r="9838" spans="1:11" x14ac:dyDescent="0.5">
      <c r="A9838" s="1" t="s">
        <v>109361</v>
      </c>
      <c r="B9838" s="1" t="s">
        <v>49843</v>
      </c>
      <c r="C9838" s="1" t="s">
        <v>99495</v>
      </c>
      <c r="D9838">
        <v>4</v>
      </c>
      <c r="E9838" s="3">
        <v>44687</v>
      </c>
      <c r="F9838">
        <v>1200.32</v>
      </c>
      <c r="G9838" s="1" t="s">
        <v>100167</v>
      </c>
      <c r="H9838" s="1" t="s">
        <v>99575</v>
      </c>
      <c r="I9838">
        <v>2022</v>
      </c>
      <c r="J9838" s="1" t="s">
        <v>100168</v>
      </c>
      <c r="K9838">
        <v>4801.28</v>
      </c>
    </row>
    <row r="9839" spans="1:11" x14ac:dyDescent="0.5">
      <c r="A9839" s="1" t="s">
        <v>109362</v>
      </c>
      <c r="B9839" s="1" t="s">
        <v>49844</v>
      </c>
      <c r="C9839" s="1" t="s">
        <v>99495</v>
      </c>
      <c r="D9839">
        <v>4</v>
      </c>
      <c r="E9839" s="3">
        <v>44910</v>
      </c>
      <c r="F9839">
        <v>1200.32</v>
      </c>
      <c r="G9839" s="1" t="s">
        <v>100167</v>
      </c>
      <c r="H9839" s="1" t="s">
        <v>99567</v>
      </c>
      <c r="I9839">
        <v>2022</v>
      </c>
      <c r="J9839" s="1" t="s">
        <v>100168</v>
      </c>
      <c r="K9839">
        <v>4801.28</v>
      </c>
    </row>
    <row r="9840" spans="1:11" x14ac:dyDescent="0.5">
      <c r="A9840" s="1" t="s">
        <v>109363</v>
      </c>
      <c r="B9840" s="1" t="s">
        <v>47684</v>
      </c>
      <c r="C9840" s="1" t="s">
        <v>99495</v>
      </c>
      <c r="D9840">
        <v>4</v>
      </c>
      <c r="E9840" s="3">
        <v>44664</v>
      </c>
      <c r="F9840">
        <v>1200.32</v>
      </c>
      <c r="G9840" s="1" t="s">
        <v>100167</v>
      </c>
      <c r="H9840" s="1" t="s">
        <v>99572</v>
      </c>
      <c r="I9840">
        <v>2022</v>
      </c>
      <c r="J9840" s="1" t="s">
        <v>100168</v>
      </c>
      <c r="K9840">
        <v>4801.28</v>
      </c>
    </row>
    <row r="9841" spans="1:11" x14ac:dyDescent="0.5">
      <c r="A9841" s="1" t="s">
        <v>109364</v>
      </c>
      <c r="B9841" s="1" t="s">
        <v>82950</v>
      </c>
      <c r="C9841" s="1" t="s">
        <v>99495</v>
      </c>
      <c r="D9841">
        <v>4</v>
      </c>
      <c r="E9841" s="3">
        <v>44691</v>
      </c>
      <c r="F9841">
        <v>1200.32</v>
      </c>
      <c r="G9841" s="1" t="s">
        <v>100167</v>
      </c>
      <c r="H9841" s="1" t="s">
        <v>99575</v>
      </c>
      <c r="I9841">
        <v>2022</v>
      </c>
      <c r="J9841" s="1" t="s">
        <v>100168</v>
      </c>
      <c r="K9841">
        <v>4801.28</v>
      </c>
    </row>
    <row r="9842" spans="1:11" x14ac:dyDescent="0.5">
      <c r="A9842" s="1" t="s">
        <v>109365</v>
      </c>
      <c r="B9842" s="1" t="s">
        <v>443</v>
      </c>
      <c r="C9842" s="1" t="s">
        <v>99495</v>
      </c>
      <c r="D9842">
        <v>4</v>
      </c>
      <c r="E9842" s="3">
        <v>44853</v>
      </c>
      <c r="F9842">
        <v>1200.32</v>
      </c>
      <c r="G9842" s="1" t="s">
        <v>100167</v>
      </c>
      <c r="H9842" s="1" t="s">
        <v>99599</v>
      </c>
      <c r="I9842">
        <v>2022</v>
      </c>
      <c r="J9842" s="1" t="s">
        <v>100168</v>
      </c>
      <c r="K9842">
        <v>4801.28</v>
      </c>
    </row>
    <row r="9843" spans="1:11" x14ac:dyDescent="0.5">
      <c r="A9843" s="1" t="s">
        <v>109366</v>
      </c>
      <c r="B9843" s="1" t="s">
        <v>45685</v>
      </c>
      <c r="C9843" s="1" t="s">
        <v>99495</v>
      </c>
      <c r="D9843">
        <v>4</v>
      </c>
      <c r="E9843" s="3">
        <v>44655</v>
      </c>
      <c r="F9843">
        <v>1200.32</v>
      </c>
      <c r="G9843" s="1" t="s">
        <v>100167</v>
      </c>
      <c r="H9843" s="1" t="s">
        <v>99572</v>
      </c>
      <c r="I9843">
        <v>2022</v>
      </c>
      <c r="J9843" s="1" t="s">
        <v>100168</v>
      </c>
      <c r="K9843">
        <v>4801.28</v>
      </c>
    </row>
    <row r="9844" spans="1:11" x14ac:dyDescent="0.5">
      <c r="A9844" s="1" t="s">
        <v>109367</v>
      </c>
      <c r="B9844" s="1" t="s">
        <v>11814</v>
      </c>
      <c r="C9844" s="1" t="s">
        <v>99495</v>
      </c>
      <c r="D9844">
        <v>4</v>
      </c>
      <c r="E9844" s="3">
        <v>44658</v>
      </c>
      <c r="F9844">
        <v>1200.32</v>
      </c>
      <c r="G9844" s="1" t="s">
        <v>100167</v>
      </c>
      <c r="H9844" s="1" t="s">
        <v>99572</v>
      </c>
      <c r="I9844">
        <v>2022</v>
      </c>
      <c r="J9844" s="1" t="s">
        <v>100168</v>
      </c>
      <c r="K9844">
        <v>4801.28</v>
      </c>
    </row>
    <row r="9845" spans="1:11" x14ac:dyDescent="0.5">
      <c r="A9845" s="1" t="s">
        <v>109368</v>
      </c>
      <c r="B9845" s="1" t="s">
        <v>25979</v>
      </c>
      <c r="C9845" s="1" t="s">
        <v>99495</v>
      </c>
      <c r="D9845">
        <v>4</v>
      </c>
      <c r="E9845" s="3">
        <v>44749</v>
      </c>
      <c r="F9845">
        <v>1200.32</v>
      </c>
      <c r="G9845" s="1" t="s">
        <v>100167</v>
      </c>
      <c r="H9845" s="1" t="s">
        <v>99565</v>
      </c>
      <c r="I9845">
        <v>2022</v>
      </c>
      <c r="J9845" s="1" t="s">
        <v>100168</v>
      </c>
      <c r="K9845">
        <v>4801.28</v>
      </c>
    </row>
    <row r="9846" spans="1:11" x14ac:dyDescent="0.5">
      <c r="A9846" s="1" t="s">
        <v>109369</v>
      </c>
      <c r="B9846" s="1" t="s">
        <v>447</v>
      </c>
      <c r="C9846" s="1" t="s">
        <v>99495</v>
      </c>
      <c r="D9846">
        <v>4</v>
      </c>
      <c r="E9846" s="3">
        <v>44618</v>
      </c>
      <c r="F9846">
        <v>1200.32</v>
      </c>
      <c r="G9846" s="1" t="s">
        <v>100167</v>
      </c>
      <c r="H9846" s="1" t="s">
        <v>99583</v>
      </c>
      <c r="I9846">
        <v>2022</v>
      </c>
      <c r="J9846" s="1" t="s">
        <v>100168</v>
      </c>
      <c r="K9846">
        <v>4801.28</v>
      </c>
    </row>
    <row r="9847" spans="1:11" x14ac:dyDescent="0.5">
      <c r="A9847" s="1" t="s">
        <v>109370</v>
      </c>
      <c r="B9847" s="1" t="s">
        <v>68672</v>
      </c>
      <c r="C9847" s="1" t="s">
        <v>99495</v>
      </c>
      <c r="D9847">
        <v>4</v>
      </c>
      <c r="E9847" s="3">
        <v>44719</v>
      </c>
      <c r="F9847">
        <v>1200.32</v>
      </c>
      <c r="G9847" s="1" t="s">
        <v>100167</v>
      </c>
      <c r="H9847" s="1" t="s">
        <v>99596</v>
      </c>
      <c r="I9847">
        <v>2022</v>
      </c>
      <c r="J9847" s="1" t="s">
        <v>100168</v>
      </c>
      <c r="K9847">
        <v>4801.28</v>
      </c>
    </row>
    <row r="9848" spans="1:11" x14ac:dyDescent="0.5">
      <c r="A9848" s="1" t="s">
        <v>109371</v>
      </c>
      <c r="B9848" s="1" t="s">
        <v>28085</v>
      </c>
      <c r="C9848" s="1" t="s">
        <v>99495</v>
      </c>
      <c r="D9848">
        <v>4</v>
      </c>
      <c r="E9848" s="3">
        <v>44822</v>
      </c>
      <c r="F9848">
        <v>1200.32</v>
      </c>
      <c r="G9848" s="1" t="s">
        <v>100167</v>
      </c>
      <c r="H9848" s="1" t="s">
        <v>99577</v>
      </c>
      <c r="I9848">
        <v>2022</v>
      </c>
      <c r="J9848" s="1" t="s">
        <v>100168</v>
      </c>
      <c r="K9848">
        <v>4801.28</v>
      </c>
    </row>
    <row r="9849" spans="1:11" x14ac:dyDescent="0.5">
      <c r="A9849" s="1" t="s">
        <v>109372</v>
      </c>
      <c r="B9849" s="1" t="s">
        <v>50246</v>
      </c>
      <c r="C9849" s="1" t="s">
        <v>99495</v>
      </c>
      <c r="D9849">
        <v>4</v>
      </c>
      <c r="E9849" s="3">
        <v>44594</v>
      </c>
      <c r="F9849">
        <v>1200.32</v>
      </c>
      <c r="G9849" s="1" t="s">
        <v>100167</v>
      </c>
      <c r="H9849" s="1" t="s">
        <v>99583</v>
      </c>
      <c r="I9849">
        <v>2022</v>
      </c>
      <c r="J9849" s="1" t="s">
        <v>100168</v>
      </c>
      <c r="K9849">
        <v>4801.28</v>
      </c>
    </row>
    <row r="9850" spans="1:11" x14ac:dyDescent="0.5">
      <c r="A9850" s="1" t="s">
        <v>109373</v>
      </c>
      <c r="B9850" s="1" t="s">
        <v>78445</v>
      </c>
      <c r="C9850" s="1" t="s">
        <v>99495</v>
      </c>
      <c r="D9850">
        <v>4</v>
      </c>
      <c r="E9850" s="3">
        <v>44648</v>
      </c>
      <c r="F9850">
        <v>1200.32</v>
      </c>
      <c r="G9850" s="1" t="s">
        <v>100167</v>
      </c>
      <c r="H9850" s="1" t="s">
        <v>99569</v>
      </c>
      <c r="I9850">
        <v>2022</v>
      </c>
      <c r="J9850" s="1" t="s">
        <v>100168</v>
      </c>
      <c r="K9850">
        <v>4801.28</v>
      </c>
    </row>
    <row r="9851" spans="1:11" x14ac:dyDescent="0.5">
      <c r="A9851" s="1" t="s">
        <v>109374</v>
      </c>
      <c r="B9851" s="1" t="s">
        <v>78446</v>
      </c>
      <c r="C9851" s="1" t="s">
        <v>99495</v>
      </c>
      <c r="D9851">
        <v>4</v>
      </c>
      <c r="E9851" s="3">
        <v>44608</v>
      </c>
      <c r="F9851">
        <v>1200.32</v>
      </c>
      <c r="G9851" s="1" t="s">
        <v>100167</v>
      </c>
      <c r="H9851" s="1" t="s">
        <v>99583</v>
      </c>
      <c r="I9851">
        <v>2022</v>
      </c>
      <c r="J9851" s="1" t="s">
        <v>100168</v>
      </c>
      <c r="K9851">
        <v>4801.28</v>
      </c>
    </row>
    <row r="9852" spans="1:11" x14ac:dyDescent="0.5">
      <c r="A9852" s="1" t="s">
        <v>109375</v>
      </c>
      <c r="B9852" s="1" t="s">
        <v>63578</v>
      </c>
      <c r="C9852" s="1" t="s">
        <v>99495</v>
      </c>
      <c r="D9852">
        <v>4</v>
      </c>
      <c r="E9852" s="3">
        <v>44846</v>
      </c>
      <c r="F9852">
        <v>1200.32</v>
      </c>
      <c r="G9852" s="1" t="s">
        <v>100167</v>
      </c>
      <c r="H9852" s="1" t="s">
        <v>99599</v>
      </c>
      <c r="I9852">
        <v>2022</v>
      </c>
      <c r="J9852" s="1" t="s">
        <v>100168</v>
      </c>
      <c r="K9852">
        <v>4801.28</v>
      </c>
    </row>
    <row r="9853" spans="1:11" x14ac:dyDescent="0.5">
      <c r="A9853" s="1" t="s">
        <v>109376</v>
      </c>
      <c r="B9853" s="1" t="s">
        <v>66036</v>
      </c>
      <c r="C9853" s="1" t="s">
        <v>99495</v>
      </c>
      <c r="D9853">
        <v>4</v>
      </c>
      <c r="E9853" s="3">
        <v>44761</v>
      </c>
      <c r="F9853">
        <v>1200.32</v>
      </c>
      <c r="G9853" s="1" t="s">
        <v>100167</v>
      </c>
      <c r="H9853" s="1" t="s">
        <v>99565</v>
      </c>
      <c r="I9853">
        <v>2022</v>
      </c>
      <c r="J9853" s="1" t="s">
        <v>100168</v>
      </c>
      <c r="K9853">
        <v>4801.28</v>
      </c>
    </row>
    <row r="9854" spans="1:11" x14ac:dyDescent="0.5">
      <c r="A9854" s="1" t="s">
        <v>109377</v>
      </c>
      <c r="B9854" s="1" t="s">
        <v>56877</v>
      </c>
      <c r="C9854" s="1" t="s">
        <v>99495</v>
      </c>
      <c r="D9854">
        <v>4</v>
      </c>
      <c r="E9854" s="3">
        <v>44733</v>
      </c>
      <c r="F9854">
        <v>1200.32</v>
      </c>
      <c r="G9854" s="1" t="s">
        <v>100167</v>
      </c>
      <c r="H9854" s="1" t="s">
        <v>99596</v>
      </c>
      <c r="I9854">
        <v>2022</v>
      </c>
      <c r="J9854" s="1" t="s">
        <v>100168</v>
      </c>
      <c r="K9854">
        <v>4801.28</v>
      </c>
    </row>
    <row r="9855" spans="1:11" x14ac:dyDescent="0.5">
      <c r="A9855" s="1" t="s">
        <v>109378</v>
      </c>
      <c r="B9855" s="1" t="s">
        <v>33447</v>
      </c>
      <c r="C9855" s="1" t="s">
        <v>99495</v>
      </c>
      <c r="D9855">
        <v>4</v>
      </c>
      <c r="E9855" s="3">
        <v>44568</v>
      </c>
      <c r="F9855">
        <v>1200.32</v>
      </c>
      <c r="G9855" s="1" t="s">
        <v>100167</v>
      </c>
      <c r="H9855" s="1" t="s">
        <v>99497</v>
      </c>
      <c r="I9855">
        <v>2022</v>
      </c>
      <c r="J9855" s="1" t="s">
        <v>100168</v>
      </c>
      <c r="K9855">
        <v>4801.28</v>
      </c>
    </row>
    <row r="9856" spans="1:11" x14ac:dyDescent="0.5">
      <c r="A9856" s="1" t="s">
        <v>109379</v>
      </c>
      <c r="B9856" s="1" t="s">
        <v>50247</v>
      </c>
      <c r="C9856" s="1" t="s">
        <v>99495</v>
      </c>
      <c r="D9856">
        <v>4</v>
      </c>
      <c r="E9856" s="3">
        <v>44855</v>
      </c>
      <c r="F9856">
        <v>1200.32</v>
      </c>
      <c r="G9856" s="1" t="s">
        <v>100167</v>
      </c>
      <c r="H9856" s="1" t="s">
        <v>99599</v>
      </c>
      <c r="I9856">
        <v>2022</v>
      </c>
      <c r="J9856" s="1" t="s">
        <v>100168</v>
      </c>
      <c r="K9856">
        <v>4801.28</v>
      </c>
    </row>
    <row r="9857" spans="1:11" x14ac:dyDescent="0.5">
      <c r="A9857" s="1" t="s">
        <v>109380</v>
      </c>
      <c r="B9857" s="1" t="s">
        <v>90538</v>
      </c>
      <c r="C9857" s="1" t="s">
        <v>99495</v>
      </c>
      <c r="D9857">
        <v>4</v>
      </c>
      <c r="E9857" s="3">
        <v>44775</v>
      </c>
      <c r="F9857">
        <v>1200.32</v>
      </c>
      <c r="G9857" s="1" t="s">
        <v>100167</v>
      </c>
      <c r="H9857" s="1" t="s">
        <v>99579</v>
      </c>
      <c r="I9857">
        <v>2022</v>
      </c>
      <c r="J9857" s="1" t="s">
        <v>100168</v>
      </c>
      <c r="K9857">
        <v>4801.28</v>
      </c>
    </row>
    <row r="9858" spans="1:11" x14ac:dyDescent="0.5">
      <c r="A9858" s="1" t="s">
        <v>109381</v>
      </c>
      <c r="B9858" s="1" t="s">
        <v>11820</v>
      </c>
      <c r="C9858" s="1" t="s">
        <v>99495</v>
      </c>
      <c r="D9858">
        <v>4</v>
      </c>
      <c r="E9858" s="3">
        <v>44755</v>
      </c>
      <c r="F9858">
        <v>1200.32</v>
      </c>
      <c r="G9858" s="1" t="s">
        <v>100167</v>
      </c>
      <c r="H9858" s="1" t="s">
        <v>99565</v>
      </c>
      <c r="I9858">
        <v>2022</v>
      </c>
      <c r="J9858" s="1" t="s">
        <v>100168</v>
      </c>
      <c r="K9858">
        <v>4801.28</v>
      </c>
    </row>
    <row r="9859" spans="1:11" x14ac:dyDescent="0.5">
      <c r="A9859" s="1" t="s">
        <v>109382</v>
      </c>
      <c r="B9859" s="1" t="s">
        <v>47328</v>
      </c>
      <c r="C9859" s="1" t="s">
        <v>99495</v>
      </c>
      <c r="D9859">
        <v>4</v>
      </c>
      <c r="E9859" s="3">
        <v>44641</v>
      </c>
      <c r="F9859">
        <v>1200.32</v>
      </c>
      <c r="G9859" s="1" t="s">
        <v>100167</v>
      </c>
      <c r="H9859" s="1" t="s">
        <v>99569</v>
      </c>
      <c r="I9859">
        <v>2022</v>
      </c>
      <c r="J9859" s="1" t="s">
        <v>100168</v>
      </c>
      <c r="K9859">
        <v>4801.28</v>
      </c>
    </row>
    <row r="9860" spans="1:11" x14ac:dyDescent="0.5">
      <c r="A9860" s="1" t="s">
        <v>109383</v>
      </c>
      <c r="B9860" s="1" t="s">
        <v>86350</v>
      </c>
      <c r="C9860" s="1" t="s">
        <v>99495</v>
      </c>
      <c r="D9860">
        <v>4</v>
      </c>
      <c r="E9860" s="3">
        <v>44771</v>
      </c>
      <c r="F9860">
        <v>1200.32</v>
      </c>
      <c r="G9860" s="1" t="s">
        <v>100167</v>
      </c>
      <c r="H9860" s="1" t="s">
        <v>99565</v>
      </c>
      <c r="I9860">
        <v>2022</v>
      </c>
      <c r="J9860" s="1" t="s">
        <v>100168</v>
      </c>
      <c r="K9860">
        <v>4801.28</v>
      </c>
    </row>
    <row r="9861" spans="1:11" x14ac:dyDescent="0.5">
      <c r="A9861" s="1" t="s">
        <v>109384</v>
      </c>
      <c r="B9861" s="1" t="s">
        <v>18197</v>
      </c>
      <c r="C9861" s="1" t="s">
        <v>99495</v>
      </c>
      <c r="D9861">
        <v>4</v>
      </c>
      <c r="E9861" s="3">
        <v>44905</v>
      </c>
      <c r="F9861">
        <v>1200.32</v>
      </c>
      <c r="G9861" s="1" t="s">
        <v>100167</v>
      </c>
      <c r="H9861" s="1" t="s">
        <v>99567</v>
      </c>
      <c r="I9861">
        <v>2022</v>
      </c>
      <c r="J9861" s="1" t="s">
        <v>100168</v>
      </c>
      <c r="K9861">
        <v>4801.28</v>
      </c>
    </row>
    <row r="9862" spans="1:11" x14ac:dyDescent="0.5">
      <c r="A9862" s="1" t="s">
        <v>109385</v>
      </c>
      <c r="B9862" s="1" t="s">
        <v>46342</v>
      </c>
      <c r="C9862" s="1" t="s">
        <v>99495</v>
      </c>
      <c r="D9862">
        <v>4</v>
      </c>
      <c r="E9862" s="3">
        <v>44718</v>
      </c>
      <c r="F9862">
        <v>1200.32</v>
      </c>
      <c r="G9862" s="1" t="s">
        <v>100167</v>
      </c>
      <c r="H9862" s="1" t="s">
        <v>99596</v>
      </c>
      <c r="I9862">
        <v>2022</v>
      </c>
      <c r="J9862" s="1" t="s">
        <v>100168</v>
      </c>
      <c r="K9862">
        <v>4801.28</v>
      </c>
    </row>
    <row r="9863" spans="1:11" x14ac:dyDescent="0.5">
      <c r="A9863" s="1" t="s">
        <v>109386</v>
      </c>
      <c r="B9863" s="1" t="s">
        <v>89059</v>
      </c>
      <c r="C9863" s="1" t="s">
        <v>99495</v>
      </c>
      <c r="D9863">
        <v>4</v>
      </c>
      <c r="E9863" s="3">
        <v>44784</v>
      </c>
      <c r="F9863">
        <v>1200.32</v>
      </c>
      <c r="G9863" s="1" t="s">
        <v>100167</v>
      </c>
      <c r="H9863" s="1" t="s">
        <v>99579</v>
      </c>
      <c r="I9863">
        <v>2022</v>
      </c>
      <c r="J9863" s="1" t="s">
        <v>100168</v>
      </c>
      <c r="K9863">
        <v>4801.28</v>
      </c>
    </row>
    <row r="9864" spans="1:11" x14ac:dyDescent="0.5">
      <c r="A9864" s="1" t="s">
        <v>109387</v>
      </c>
      <c r="B9864" s="1" t="s">
        <v>92236</v>
      </c>
      <c r="C9864" s="1" t="s">
        <v>99495</v>
      </c>
      <c r="D9864">
        <v>4</v>
      </c>
      <c r="E9864" s="3">
        <v>44593</v>
      </c>
      <c r="F9864">
        <v>1200.32</v>
      </c>
      <c r="G9864" s="1" t="s">
        <v>100167</v>
      </c>
      <c r="H9864" s="1" t="s">
        <v>99583</v>
      </c>
      <c r="I9864">
        <v>2022</v>
      </c>
      <c r="J9864" s="1" t="s">
        <v>100168</v>
      </c>
      <c r="K9864">
        <v>4801.28</v>
      </c>
    </row>
    <row r="9865" spans="1:11" x14ac:dyDescent="0.5">
      <c r="A9865" s="1" t="s">
        <v>109388</v>
      </c>
      <c r="B9865" s="1" t="s">
        <v>29310</v>
      </c>
      <c r="C9865" s="1" t="s">
        <v>99495</v>
      </c>
      <c r="D9865">
        <v>4</v>
      </c>
      <c r="E9865" s="3">
        <v>44776</v>
      </c>
      <c r="F9865">
        <v>1200.32</v>
      </c>
      <c r="G9865" s="1" t="s">
        <v>100167</v>
      </c>
      <c r="H9865" s="1" t="s">
        <v>99579</v>
      </c>
      <c r="I9865">
        <v>2022</v>
      </c>
      <c r="J9865" s="1" t="s">
        <v>100168</v>
      </c>
      <c r="K9865">
        <v>4801.28</v>
      </c>
    </row>
    <row r="9866" spans="1:11" x14ac:dyDescent="0.5">
      <c r="A9866" s="1" t="s">
        <v>109389</v>
      </c>
      <c r="B9866" s="1" t="s">
        <v>78458</v>
      </c>
      <c r="C9866" s="1" t="s">
        <v>99495</v>
      </c>
      <c r="D9866">
        <v>4</v>
      </c>
      <c r="E9866" s="3">
        <v>44849</v>
      </c>
      <c r="F9866">
        <v>1200.32</v>
      </c>
      <c r="G9866" s="1" t="s">
        <v>100167</v>
      </c>
      <c r="H9866" s="1" t="s">
        <v>99599</v>
      </c>
      <c r="I9866">
        <v>2022</v>
      </c>
      <c r="J9866" s="1" t="s">
        <v>100168</v>
      </c>
      <c r="K9866">
        <v>4801.28</v>
      </c>
    </row>
    <row r="9867" spans="1:11" x14ac:dyDescent="0.5">
      <c r="A9867" s="1" t="s">
        <v>109390</v>
      </c>
      <c r="B9867" s="1" t="s">
        <v>26453</v>
      </c>
      <c r="C9867" s="1" t="s">
        <v>99495</v>
      </c>
      <c r="D9867">
        <v>4</v>
      </c>
      <c r="E9867" s="3">
        <v>44851</v>
      </c>
      <c r="F9867">
        <v>1200.32</v>
      </c>
      <c r="G9867" s="1" t="s">
        <v>100167</v>
      </c>
      <c r="H9867" s="1" t="s">
        <v>99599</v>
      </c>
      <c r="I9867">
        <v>2022</v>
      </c>
      <c r="J9867" s="1" t="s">
        <v>100168</v>
      </c>
      <c r="K9867">
        <v>4801.28</v>
      </c>
    </row>
    <row r="9868" spans="1:11" x14ac:dyDescent="0.5">
      <c r="A9868" s="1" t="s">
        <v>109391</v>
      </c>
      <c r="B9868" s="1" t="s">
        <v>78463</v>
      </c>
      <c r="C9868" s="1" t="s">
        <v>99495</v>
      </c>
      <c r="D9868">
        <v>4</v>
      </c>
      <c r="E9868" s="3">
        <v>44684</v>
      </c>
      <c r="F9868">
        <v>1200.32</v>
      </c>
      <c r="G9868" s="1" t="s">
        <v>100167</v>
      </c>
      <c r="H9868" s="1" t="s">
        <v>99575</v>
      </c>
      <c r="I9868">
        <v>2022</v>
      </c>
      <c r="J9868" s="1" t="s">
        <v>100168</v>
      </c>
      <c r="K9868">
        <v>4801.28</v>
      </c>
    </row>
    <row r="9869" spans="1:11" x14ac:dyDescent="0.5">
      <c r="A9869" s="1" t="s">
        <v>109392</v>
      </c>
      <c r="B9869" s="1" t="s">
        <v>41029</v>
      </c>
      <c r="C9869" s="1" t="s">
        <v>99495</v>
      </c>
      <c r="D9869">
        <v>4</v>
      </c>
      <c r="E9869" s="3">
        <v>44919</v>
      </c>
      <c r="F9869">
        <v>1200.32</v>
      </c>
      <c r="G9869" s="1" t="s">
        <v>100167</v>
      </c>
      <c r="H9869" s="1" t="s">
        <v>99567</v>
      </c>
      <c r="I9869">
        <v>2022</v>
      </c>
      <c r="J9869" s="1" t="s">
        <v>100168</v>
      </c>
      <c r="K9869">
        <v>4801.28</v>
      </c>
    </row>
    <row r="9870" spans="1:11" x14ac:dyDescent="0.5">
      <c r="A9870" s="1" t="s">
        <v>109393</v>
      </c>
      <c r="B9870" s="1" t="s">
        <v>49120</v>
      </c>
      <c r="C9870" s="1" t="s">
        <v>99495</v>
      </c>
      <c r="D9870">
        <v>4</v>
      </c>
      <c r="E9870" s="3">
        <v>44791</v>
      </c>
      <c r="F9870">
        <v>1200.32</v>
      </c>
      <c r="G9870" s="1" t="s">
        <v>100167</v>
      </c>
      <c r="H9870" s="1" t="s">
        <v>99579</v>
      </c>
      <c r="I9870">
        <v>2022</v>
      </c>
      <c r="J9870" s="1" t="s">
        <v>100168</v>
      </c>
      <c r="K9870">
        <v>4801.28</v>
      </c>
    </row>
    <row r="9871" spans="1:11" x14ac:dyDescent="0.5">
      <c r="A9871" s="1" t="s">
        <v>109394</v>
      </c>
      <c r="B9871" s="1" t="s">
        <v>51628</v>
      </c>
      <c r="C9871" s="1" t="s">
        <v>99495</v>
      </c>
      <c r="D9871">
        <v>4</v>
      </c>
      <c r="E9871" s="3">
        <v>44672</v>
      </c>
      <c r="F9871">
        <v>1200.32</v>
      </c>
      <c r="G9871" s="1" t="s">
        <v>100167</v>
      </c>
      <c r="H9871" s="1" t="s">
        <v>99572</v>
      </c>
      <c r="I9871">
        <v>2022</v>
      </c>
      <c r="J9871" s="1" t="s">
        <v>100168</v>
      </c>
      <c r="K9871">
        <v>4801.28</v>
      </c>
    </row>
    <row r="9872" spans="1:11" x14ac:dyDescent="0.5">
      <c r="A9872" s="1" t="s">
        <v>109395</v>
      </c>
      <c r="B9872" s="1" t="s">
        <v>91843</v>
      </c>
      <c r="C9872" s="1" t="s">
        <v>99495</v>
      </c>
      <c r="D9872">
        <v>4</v>
      </c>
      <c r="E9872" s="3">
        <v>44697</v>
      </c>
      <c r="F9872">
        <v>1200.32</v>
      </c>
      <c r="G9872" s="1" t="s">
        <v>100167</v>
      </c>
      <c r="H9872" s="1" t="s">
        <v>99575</v>
      </c>
      <c r="I9872">
        <v>2022</v>
      </c>
      <c r="J9872" s="1" t="s">
        <v>100168</v>
      </c>
      <c r="K9872">
        <v>4801.28</v>
      </c>
    </row>
    <row r="9873" spans="1:11" x14ac:dyDescent="0.5">
      <c r="A9873" s="1" t="s">
        <v>109396</v>
      </c>
      <c r="B9873" s="1" t="s">
        <v>84688</v>
      </c>
      <c r="C9873" s="1" t="s">
        <v>99495</v>
      </c>
      <c r="D9873">
        <v>4</v>
      </c>
      <c r="E9873" s="3">
        <v>44706</v>
      </c>
      <c r="F9873">
        <v>1200.32</v>
      </c>
      <c r="G9873" s="1" t="s">
        <v>100167</v>
      </c>
      <c r="H9873" s="1" t="s">
        <v>99575</v>
      </c>
      <c r="I9873">
        <v>2022</v>
      </c>
      <c r="J9873" s="1" t="s">
        <v>100168</v>
      </c>
      <c r="K9873">
        <v>4801.28</v>
      </c>
    </row>
    <row r="9874" spans="1:11" x14ac:dyDescent="0.5">
      <c r="A9874" s="1" t="s">
        <v>109397</v>
      </c>
      <c r="B9874" s="1" t="s">
        <v>27664</v>
      </c>
      <c r="C9874" s="1" t="s">
        <v>99495</v>
      </c>
      <c r="D9874">
        <v>4</v>
      </c>
      <c r="E9874" s="3">
        <v>44688</v>
      </c>
      <c r="F9874">
        <v>1200.32</v>
      </c>
      <c r="G9874" s="1" t="s">
        <v>100167</v>
      </c>
      <c r="H9874" s="1" t="s">
        <v>99575</v>
      </c>
      <c r="I9874">
        <v>2022</v>
      </c>
      <c r="J9874" s="1" t="s">
        <v>100168</v>
      </c>
      <c r="K9874">
        <v>4801.28</v>
      </c>
    </row>
    <row r="9875" spans="1:11" x14ac:dyDescent="0.5">
      <c r="A9875" s="1" t="s">
        <v>109398</v>
      </c>
      <c r="B9875" s="1" t="s">
        <v>22148</v>
      </c>
      <c r="C9875" s="1" t="s">
        <v>99495</v>
      </c>
      <c r="D9875">
        <v>4</v>
      </c>
      <c r="E9875" s="3">
        <v>44614</v>
      </c>
      <c r="F9875">
        <v>1200.32</v>
      </c>
      <c r="G9875" s="1" t="s">
        <v>100167</v>
      </c>
      <c r="H9875" s="1" t="s">
        <v>99583</v>
      </c>
      <c r="I9875">
        <v>2022</v>
      </c>
      <c r="J9875" s="1" t="s">
        <v>100168</v>
      </c>
      <c r="K9875">
        <v>4801.28</v>
      </c>
    </row>
    <row r="9876" spans="1:11" x14ac:dyDescent="0.5">
      <c r="A9876" s="1" t="s">
        <v>109399</v>
      </c>
      <c r="B9876" s="1" t="s">
        <v>13735</v>
      </c>
      <c r="C9876" s="1" t="s">
        <v>99495</v>
      </c>
      <c r="D9876">
        <v>4</v>
      </c>
      <c r="E9876" s="3">
        <v>44675</v>
      </c>
      <c r="F9876">
        <v>1200.32</v>
      </c>
      <c r="G9876" s="1" t="s">
        <v>100167</v>
      </c>
      <c r="H9876" s="1" t="s">
        <v>99572</v>
      </c>
      <c r="I9876">
        <v>2022</v>
      </c>
      <c r="J9876" s="1" t="s">
        <v>100168</v>
      </c>
      <c r="K9876">
        <v>4801.28</v>
      </c>
    </row>
    <row r="9877" spans="1:11" x14ac:dyDescent="0.5">
      <c r="A9877" s="1" t="s">
        <v>109400</v>
      </c>
      <c r="B9877" s="1" t="s">
        <v>78472</v>
      </c>
      <c r="C9877" s="1" t="s">
        <v>99495</v>
      </c>
      <c r="D9877">
        <v>4</v>
      </c>
      <c r="E9877" s="3">
        <v>44643</v>
      </c>
      <c r="F9877">
        <v>1200.32</v>
      </c>
      <c r="G9877" s="1" t="s">
        <v>100167</v>
      </c>
      <c r="H9877" s="1" t="s">
        <v>99569</v>
      </c>
      <c r="I9877">
        <v>2022</v>
      </c>
      <c r="J9877" s="1" t="s">
        <v>100168</v>
      </c>
      <c r="K9877">
        <v>4801.28</v>
      </c>
    </row>
    <row r="9878" spans="1:11" x14ac:dyDescent="0.5">
      <c r="A9878" s="1" t="s">
        <v>109401</v>
      </c>
      <c r="B9878" s="1" t="s">
        <v>58198</v>
      </c>
      <c r="C9878" s="1" t="s">
        <v>99495</v>
      </c>
      <c r="D9878">
        <v>4</v>
      </c>
      <c r="E9878" s="3">
        <v>44843</v>
      </c>
      <c r="F9878">
        <v>1200.32</v>
      </c>
      <c r="G9878" s="1" t="s">
        <v>100167</v>
      </c>
      <c r="H9878" s="1" t="s">
        <v>99599</v>
      </c>
      <c r="I9878">
        <v>2022</v>
      </c>
      <c r="J9878" s="1" t="s">
        <v>100168</v>
      </c>
      <c r="K9878">
        <v>4801.28</v>
      </c>
    </row>
    <row r="9879" spans="1:11" x14ac:dyDescent="0.5">
      <c r="A9879" s="1" t="s">
        <v>109402</v>
      </c>
      <c r="B9879" s="1" t="s">
        <v>78473</v>
      </c>
      <c r="C9879" s="1" t="s">
        <v>99495</v>
      </c>
      <c r="D9879">
        <v>4</v>
      </c>
      <c r="E9879" s="3">
        <v>44811</v>
      </c>
      <c r="F9879">
        <v>1200.32</v>
      </c>
      <c r="G9879" s="1" t="s">
        <v>100167</v>
      </c>
      <c r="H9879" s="1" t="s">
        <v>99577</v>
      </c>
      <c r="I9879">
        <v>2022</v>
      </c>
      <c r="J9879" s="1" t="s">
        <v>100168</v>
      </c>
      <c r="K9879">
        <v>4801.28</v>
      </c>
    </row>
    <row r="9880" spans="1:11" x14ac:dyDescent="0.5">
      <c r="A9880" s="1" t="s">
        <v>109403</v>
      </c>
      <c r="B9880" s="1" t="s">
        <v>51632</v>
      </c>
      <c r="C9880" s="1" t="s">
        <v>99495</v>
      </c>
      <c r="D9880">
        <v>4</v>
      </c>
      <c r="E9880" s="3">
        <v>44586</v>
      </c>
      <c r="F9880">
        <v>1200.32</v>
      </c>
      <c r="G9880" s="1" t="s">
        <v>100167</v>
      </c>
      <c r="H9880" s="1" t="s">
        <v>99497</v>
      </c>
      <c r="I9880">
        <v>2022</v>
      </c>
      <c r="J9880" s="1" t="s">
        <v>100168</v>
      </c>
      <c r="K9880">
        <v>4801.28</v>
      </c>
    </row>
    <row r="9881" spans="1:11" x14ac:dyDescent="0.5">
      <c r="A9881" s="1" t="s">
        <v>109404</v>
      </c>
      <c r="B9881" s="1" t="s">
        <v>53527</v>
      </c>
      <c r="C9881" s="1" t="s">
        <v>99495</v>
      </c>
      <c r="D9881">
        <v>4</v>
      </c>
      <c r="E9881" s="3">
        <v>44584</v>
      </c>
      <c r="F9881">
        <v>1200.32</v>
      </c>
      <c r="G9881" s="1" t="s">
        <v>100167</v>
      </c>
      <c r="H9881" s="1" t="s">
        <v>99497</v>
      </c>
      <c r="I9881">
        <v>2022</v>
      </c>
      <c r="J9881" s="1" t="s">
        <v>100168</v>
      </c>
      <c r="K9881">
        <v>4801.28</v>
      </c>
    </row>
    <row r="9882" spans="1:11" x14ac:dyDescent="0.5">
      <c r="A9882" s="1" t="s">
        <v>109405</v>
      </c>
      <c r="B9882" s="1" t="s">
        <v>93128</v>
      </c>
      <c r="C9882" s="1" t="s">
        <v>99495</v>
      </c>
      <c r="D9882">
        <v>4</v>
      </c>
      <c r="E9882" s="3">
        <v>44719</v>
      </c>
      <c r="F9882">
        <v>1200.32</v>
      </c>
      <c r="G9882" s="1" t="s">
        <v>100167</v>
      </c>
      <c r="H9882" s="1" t="s">
        <v>99596</v>
      </c>
      <c r="I9882">
        <v>2022</v>
      </c>
      <c r="J9882" s="1" t="s">
        <v>100168</v>
      </c>
      <c r="K9882">
        <v>4801.28</v>
      </c>
    </row>
    <row r="9883" spans="1:11" x14ac:dyDescent="0.5">
      <c r="A9883" s="1" t="s">
        <v>109406</v>
      </c>
      <c r="B9883" s="1" t="s">
        <v>49868</v>
      </c>
      <c r="C9883" s="1" t="s">
        <v>99495</v>
      </c>
      <c r="D9883">
        <v>4</v>
      </c>
      <c r="E9883" s="3">
        <v>44736</v>
      </c>
      <c r="F9883">
        <v>1200.32</v>
      </c>
      <c r="G9883" s="1" t="s">
        <v>100167</v>
      </c>
      <c r="H9883" s="1" t="s">
        <v>99596</v>
      </c>
      <c r="I9883">
        <v>2022</v>
      </c>
      <c r="J9883" s="1" t="s">
        <v>100168</v>
      </c>
      <c r="K9883">
        <v>4801.28</v>
      </c>
    </row>
    <row r="9884" spans="1:11" x14ac:dyDescent="0.5">
      <c r="A9884" s="1" t="s">
        <v>109407</v>
      </c>
      <c r="B9884" s="1" t="s">
        <v>85959</v>
      </c>
      <c r="C9884" s="1" t="s">
        <v>99495</v>
      </c>
      <c r="D9884">
        <v>4</v>
      </c>
      <c r="E9884" s="3">
        <v>44892</v>
      </c>
      <c r="F9884">
        <v>1200.32</v>
      </c>
      <c r="G9884" s="1" t="s">
        <v>100167</v>
      </c>
      <c r="H9884" s="1" t="s">
        <v>99563</v>
      </c>
      <c r="I9884">
        <v>2022</v>
      </c>
      <c r="J9884" s="1" t="s">
        <v>100168</v>
      </c>
      <c r="K9884">
        <v>4801.28</v>
      </c>
    </row>
    <row r="9885" spans="1:11" x14ac:dyDescent="0.5">
      <c r="A9885" s="1" t="s">
        <v>109408</v>
      </c>
      <c r="B9885" s="1" t="s">
        <v>79635</v>
      </c>
      <c r="C9885" s="1" t="s">
        <v>99495</v>
      </c>
      <c r="D9885">
        <v>4</v>
      </c>
      <c r="E9885" s="3">
        <v>44623</v>
      </c>
      <c r="F9885">
        <v>1200.32</v>
      </c>
      <c r="G9885" s="1" t="s">
        <v>100167</v>
      </c>
      <c r="H9885" s="1" t="s">
        <v>99569</v>
      </c>
      <c r="I9885">
        <v>2022</v>
      </c>
      <c r="J9885" s="1" t="s">
        <v>100168</v>
      </c>
      <c r="K9885">
        <v>4801.28</v>
      </c>
    </row>
    <row r="9886" spans="1:11" x14ac:dyDescent="0.5">
      <c r="A9886" s="1" t="s">
        <v>109409</v>
      </c>
      <c r="B9886" s="1" t="s">
        <v>26965</v>
      </c>
      <c r="C9886" s="1" t="s">
        <v>99495</v>
      </c>
      <c r="D9886">
        <v>4</v>
      </c>
      <c r="E9886" s="3">
        <v>44626</v>
      </c>
      <c r="F9886">
        <v>1200.32</v>
      </c>
      <c r="G9886" s="1" t="s">
        <v>100167</v>
      </c>
      <c r="H9886" s="1" t="s">
        <v>99569</v>
      </c>
      <c r="I9886">
        <v>2022</v>
      </c>
      <c r="J9886" s="1" t="s">
        <v>100168</v>
      </c>
      <c r="K9886">
        <v>4801.28</v>
      </c>
    </row>
    <row r="9887" spans="1:11" x14ac:dyDescent="0.5">
      <c r="A9887" s="1" t="s">
        <v>109410</v>
      </c>
      <c r="B9887" s="1" t="s">
        <v>484</v>
      </c>
      <c r="C9887" s="1" t="s">
        <v>99495</v>
      </c>
      <c r="D9887">
        <v>4</v>
      </c>
      <c r="E9887" s="3">
        <v>44868</v>
      </c>
      <c r="F9887">
        <v>1200.32</v>
      </c>
      <c r="G9887" s="1" t="s">
        <v>100167</v>
      </c>
      <c r="H9887" s="1" t="s">
        <v>99563</v>
      </c>
      <c r="I9887">
        <v>2022</v>
      </c>
      <c r="J9887" s="1" t="s">
        <v>100168</v>
      </c>
      <c r="K9887">
        <v>4801.28</v>
      </c>
    </row>
    <row r="9888" spans="1:11" x14ac:dyDescent="0.5">
      <c r="A9888" s="1" t="s">
        <v>109411</v>
      </c>
      <c r="B9888" s="1" t="s">
        <v>59917</v>
      </c>
      <c r="C9888" s="1" t="s">
        <v>99495</v>
      </c>
      <c r="D9888">
        <v>4</v>
      </c>
      <c r="E9888" s="3">
        <v>44800</v>
      </c>
      <c r="F9888">
        <v>1200.32</v>
      </c>
      <c r="G9888" s="1" t="s">
        <v>100167</v>
      </c>
      <c r="H9888" s="1" t="s">
        <v>99579</v>
      </c>
      <c r="I9888">
        <v>2022</v>
      </c>
      <c r="J9888" s="1" t="s">
        <v>100168</v>
      </c>
      <c r="K9888">
        <v>4801.28</v>
      </c>
    </row>
    <row r="9889" spans="1:11" x14ac:dyDescent="0.5">
      <c r="A9889" s="1" t="s">
        <v>109412</v>
      </c>
      <c r="B9889" s="1" t="s">
        <v>90305</v>
      </c>
      <c r="C9889" s="1" t="s">
        <v>99495</v>
      </c>
      <c r="D9889">
        <v>4</v>
      </c>
      <c r="E9889" s="3">
        <v>44694</v>
      </c>
      <c r="F9889">
        <v>1200.32</v>
      </c>
      <c r="G9889" s="1" t="s">
        <v>100167</v>
      </c>
      <c r="H9889" s="1" t="s">
        <v>99575</v>
      </c>
      <c r="I9889">
        <v>2022</v>
      </c>
      <c r="J9889" s="1" t="s">
        <v>100168</v>
      </c>
      <c r="K9889">
        <v>4801.28</v>
      </c>
    </row>
    <row r="9890" spans="1:11" x14ac:dyDescent="0.5">
      <c r="A9890" s="1" t="s">
        <v>109413</v>
      </c>
      <c r="B9890" s="1" t="s">
        <v>59918</v>
      </c>
      <c r="C9890" s="1" t="s">
        <v>99495</v>
      </c>
      <c r="D9890">
        <v>4</v>
      </c>
      <c r="E9890" s="3">
        <v>44679</v>
      </c>
      <c r="F9890">
        <v>1200.32</v>
      </c>
      <c r="G9890" s="1" t="s">
        <v>100167</v>
      </c>
      <c r="H9890" s="1" t="s">
        <v>99572</v>
      </c>
      <c r="I9890">
        <v>2022</v>
      </c>
      <c r="J9890" s="1" t="s">
        <v>100168</v>
      </c>
      <c r="K9890">
        <v>4801.28</v>
      </c>
    </row>
    <row r="9891" spans="1:11" x14ac:dyDescent="0.5">
      <c r="A9891" s="1" t="s">
        <v>109414</v>
      </c>
      <c r="B9891" s="1" t="s">
        <v>20327</v>
      </c>
      <c r="C9891" s="1" t="s">
        <v>99495</v>
      </c>
      <c r="D9891">
        <v>4</v>
      </c>
      <c r="E9891" s="3">
        <v>44913</v>
      </c>
      <c r="F9891">
        <v>1200.32</v>
      </c>
      <c r="G9891" s="1" t="s">
        <v>100167</v>
      </c>
      <c r="H9891" s="1" t="s">
        <v>99567</v>
      </c>
      <c r="I9891">
        <v>2022</v>
      </c>
      <c r="J9891" s="1" t="s">
        <v>100168</v>
      </c>
      <c r="K9891">
        <v>4801.28</v>
      </c>
    </row>
    <row r="9892" spans="1:11" x14ac:dyDescent="0.5">
      <c r="A9892" s="1" t="s">
        <v>109415</v>
      </c>
      <c r="B9892" s="1" t="s">
        <v>90307</v>
      </c>
      <c r="C9892" s="1" t="s">
        <v>99495</v>
      </c>
      <c r="D9892">
        <v>4</v>
      </c>
      <c r="E9892" s="3">
        <v>44850</v>
      </c>
      <c r="F9892">
        <v>1200.32</v>
      </c>
      <c r="G9892" s="1" t="s">
        <v>100167</v>
      </c>
      <c r="H9892" s="1" t="s">
        <v>99599</v>
      </c>
      <c r="I9892">
        <v>2022</v>
      </c>
      <c r="J9892" s="1" t="s">
        <v>100168</v>
      </c>
      <c r="K9892">
        <v>4801.28</v>
      </c>
    </row>
    <row r="9893" spans="1:11" x14ac:dyDescent="0.5">
      <c r="A9893" s="1" t="s">
        <v>109416</v>
      </c>
      <c r="B9893" s="1" t="s">
        <v>87630</v>
      </c>
      <c r="C9893" s="1" t="s">
        <v>99495</v>
      </c>
      <c r="D9893">
        <v>4</v>
      </c>
      <c r="E9893" s="3">
        <v>44670</v>
      </c>
      <c r="F9893">
        <v>1200.32</v>
      </c>
      <c r="G9893" s="1" t="s">
        <v>100167</v>
      </c>
      <c r="H9893" s="1" t="s">
        <v>99572</v>
      </c>
      <c r="I9893">
        <v>2022</v>
      </c>
      <c r="J9893" s="1" t="s">
        <v>100168</v>
      </c>
      <c r="K9893">
        <v>4801.28</v>
      </c>
    </row>
    <row r="9894" spans="1:11" x14ac:dyDescent="0.5">
      <c r="A9894" s="1" t="s">
        <v>109417</v>
      </c>
      <c r="B9894" s="1" t="s">
        <v>79639</v>
      </c>
      <c r="C9894" s="1" t="s">
        <v>99495</v>
      </c>
      <c r="D9894">
        <v>4</v>
      </c>
      <c r="E9894" s="3">
        <v>44564</v>
      </c>
      <c r="F9894">
        <v>1200.32</v>
      </c>
      <c r="G9894" s="1" t="s">
        <v>100167</v>
      </c>
      <c r="H9894" s="1" t="s">
        <v>99497</v>
      </c>
      <c r="I9894">
        <v>2022</v>
      </c>
      <c r="J9894" s="1" t="s">
        <v>100168</v>
      </c>
      <c r="K9894">
        <v>4801.28</v>
      </c>
    </row>
    <row r="9895" spans="1:11" x14ac:dyDescent="0.5">
      <c r="A9895" s="1" t="s">
        <v>109418</v>
      </c>
      <c r="B9895" s="1" t="s">
        <v>54307</v>
      </c>
      <c r="C9895" s="1" t="s">
        <v>99495</v>
      </c>
      <c r="D9895">
        <v>4</v>
      </c>
      <c r="E9895" s="3">
        <v>44664</v>
      </c>
      <c r="F9895">
        <v>1200.32</v>
      </c>
      <c r="G9895" s="1" t="s">
        <v>100167</v>
      </c>
      <c r="H9895" s="1" t="s">
        <v>99572</v>
      </c>
      <c r="I9895">
        <v>2022</v>
      </c>
      <c r="J9895" s="1" t="s">
        <v>100168</v>
      </c>
      <c r="K9895">
        <v>4801.28</v>
      </c>
    </row>
    <row r="9896" spans="1:11" x14ac:dyDescent="0.5">
      <c r="A9896" s="1" t="s">
        <v>109419</v>
      </c>
      <c r="B9896" s="1" t="s">
        <v>61228</v>
      </c>
      <c r="C9896" s="1" t="s">
        <v>99495</v>
      </c>
      <c r="D9896">
        <v>4</v>
      </c>
      <c r="E9896" s="3">
        <v>44693</v>
      </c>
      <c r="F9896">
        <v>1200.32</v>
      </c>
      <c r="G9896" s="1" t="s">
        <v>100167</v>
      </c>
      <c r="H9896" s="1" t="s">
        <v>99575</v>
      </c>
      <c r="I9896">
        <v>2022</v>
      </c>
      <c r="J9896" s="1" t="s">
        <v>100168</v>
      </c>
      <c r="K9896">
        <v>4801.28</v>
      </c>
    </row>
    <row r="9897" spans="1:11" x14ac:dyDescent="0.5">
      <c r="A9897" s="1" t="s">
        <v>109420</v>
      </c>
      <c r="B9897" s="1" t="s">
        <v>27350</v>
      </c>
      <c r="C9897" s="1" t="s">
        <v>99495</v>
      </c>
      <c r="D9897">
        <v>4</v>
      </c>
      <c r="E9897" s="3">
        <v>44785</v>
      </c>
      <c r="F9897">
        <v>1200.32</v>
      </c>
      <c r="G9897" s="1" t="s">
        <v>100167</v>
      </c>
      <c r="H9897" s="1" t="s">
        <v>99579</v>
      </c>
      <c r="I9897">
        <v>2022</v>
      </c>
      <c r="J9897" s="1" t="s">
        <v>100168</v>
      </c>
      <c r="K9897">
        <v>4801.28</v>
      </c>
    </row>
    <row r="9898" spans="1:11" x14ac:dyDescent="0.5">
      <c r="A9898" s="1" t="s">
        <v>109421</v>
      </c>
      <c r="B9898" s="1" t="s">
        <v>41057</v>
      </c>
      <c r="C9898" s="1" t="s">
        <v>99495</v>
      </c>
      <c r="D9898">
        <v>4</v>
      </c>
      <c r="E9898" s="3">
        <v>44856</v>
      </c>
      <c r="F9898">
        <v>1200.32</v>
      </c>
      <c r="G9898" s="1" t="s">
        <v>100167</v>
      </c>
      <c r="H9898" s="1" t="s">
        <v>99599</v>
      </c>
      <c r="I9898">
        <v>2022</v>
      </c>
      <c r="J9898" s="1" t="s">
        <v>100168</v>
      </c>
      <c r="K9898">
        <v>4801.28</v>
      </c>
    </row>
    <row r="9899" spans="1:11" x14ac:dyDescent="0.5">
      <c r="A9899" s="1" t="s">
        <v>109422</v>
      </c>
      <c r="B9899" s="1" t="s">
        <v>11844</v>
      </c>
      <c r="C9899" s="1" t="s">
        <v>99495</v>
      </c>
      <c r="D9899">
        <v>4</v>
      </c>
      <c r="E9899" s="3">
        <v>44575</v>
      </c>
      <c r="F9899">
        <v>1200.32</v>
      </c>
      <c r="G9899" s="1" t="s">
        <v>100167</v>
      </c>
      <c r="H9899" s="1" t="s">
        <v>99497</v>
      </c>
      <c r="I9899">
        <v>2022</v>
      </c>
      <c r="J9899" s="1" t="s">
        <v>100168</v>
      </c>
      <c r="K9899">
        <v>4801.28</v>
      </c>
    </row>
    <row r="9900" spans="1:11" x14ac:dyDescent="0.5">
      <c r="A9900" s="1" t="s">
        <v>109423</v>
      </c>
      <c r="B9900" s="1" t="s">
        <v>88685</v>
      </c>
      <c r="C9900" s="1" t="s">
        <v>99495</v>
      </c>
      <c r="D9900">
        <v>4</v>
      </c>
      <c r="E9900" s="3">
        <v>44762</v>
      </c>
      <c r="F9900">
        <v>1200.32</v>
      </c>
      <c r="G9900" s="1" t="s">
        <v>100167</v>
      </c>
      <c r="H9900" s="1" t="s">
        <v>99565</v>
      </c>
      <c r="I9900">
        <v>2022</v>
      </c>
      <c r="J9900" s="1" t="s">
        <v>100168</v>
      </c>
      <c r="K9900">
        <v>4801.28</v>
      </c>
    </row>
    <row r="9901" spans="1:11" x14ac:dyDescent="0.5">
      <c r="A9901" s="1" t="s">
        <v>109424</v>
      </c>
      <c r="B9901" s="1" t="s">
        <v>69386</v>
      </c>
      <c r="C9901" s="1" t="s">
        <v>99495</v>
      </c>
      <c r="D9901">
        <v>4</v>
      </c>
      <c r="E9901" s="3">
        <v>44580</v>
      </c>
      <c r="F9901">
        <v>1200.32</v>
      </c>
      <c r="G9901" s="1" t="s">
        <v>100167</v>
      </c>
      <c r="H9901" s="1" t="s">
        <v>99497</v>
      </c>
      <c r="I9901">
        <v>2022</v>
      </c>
      <c r="J9901" s="1" t="s">
        <v>100168</v>
      </c>
      <c r="K9901">
        <v>4801.28</v>
      </c>
    </row>
    <row r="9902" spans="1:11" x14ac:dyDescent="0.5">
      <c r="A9902" s="1" t="s">
        <v>109425</v>
      </c>
      <c r="B9902" s="1" t="s">
        <v>94412</v>
      </c>
      <c r="C9902" s="1" t="s">
        <v>99495</v>
      </c>
      <c r="D9902">
        <v>4</v>
      </c>
      <c r="E9902" s="3">
        <v>44679</v>
      </c>
      <c r="F9902">
        <v>1200.32</v>
      </c>
      <c r="G9902" s="1" t="s">
        <v>100167</v>
      </c>
      <c r="H9902" s="1" t="s">
        <v>99572</v>
      </c>
      <c r="I9902">
        <v>2022</v>
      </c>
      <c r="J9902" s="1" t="s">
        <v>100168</v>
      </c>
      <c r="K9902">
        <v>4801.28</v>
      </c>
    </row>
    <row r="9903" spans="1:11" x14ac:dyDescent="0.5">
      <c r="A9903" s="1" t="s">
        <v>109426</v>
      </c>
      <c r="B9903" s="1" t="s">
        <v>499</v>
      </c>
      <c r="C9903" s="1" t="s">
        <v>99495</v>
      </c>
      <c r="D9903">
        <v>4</v>
      </c>
      <c r="E9903" s="3">
        <v>44593</v>
      </c>
      <c r="F9903">
        <v>1200.32</v>
      </c>
      <c r="G9903" s="1" t="s">
        <v>100167</v>
      </c>
      <c r="H9903" s="1" t="s">
        <v>99583</v>
      </c>
      <c r="I9903">
        <v>2022</v>
      </c>
      <c r="J9903" s="1" t="s">
        <v>100168</v>
      </c>
      <c r="K9903">
        <v>4801.28</v>
      </c>
    </row>
    <row r="9904" spans="1:11" x14ac:dyDescent="0.5">
      <c r="A9904" s="1" t="s">
        <v>109427</v>
      </c>
      <c r="B9904" s="1" t="s">
        <v>86721</v>
      </c>
      <c r="C9904" s="1" t="s">
        <v>99495</v>
      </c>
      <c r="D9904">
        <v>4</v>
      </c>
      <c r="E9904" s="3">
        <v>44656</v>
      </c>
      <c r="F9904">
        <v>1200.32</v>
      </c>
      <c r="G9904" s="1" t="s">
        <v>100167</v>
      </c>
      <c r="H9904" s="1" t="s">
        <v>99572</v>
      </c>
      <c r="I9904">
        <v>2022</v>
      </c>
      <c r="J9904" s="1" t="s">
        <v>100168</v>
      </c>
      <c r="K9904">
        <v>4801.28</v>
      </c>
    </row>
    <row r="9905" spans="1:11" x14ac:dyDescent="0.5">
      <c r="A9905" s="1" t="s">
        <v>109428</v>
      </c>
      <c r="B9905" s="1" t="s">
        <v>87094</v>
      </c>
      <c r="C9905" s="1" t="s">
        <v>99495</v>
      </c>
      <c r="D9905">
        <v>4</v>
      </c>
      <c r="E9905" s="3">
        <v>44682</v>
      </c>
      <c r="F9905">
        <v>1200.32</v>
      </c>
      <c r="G9905" s="1" t="s">
        <v>100167</v>
      </c>
      <c r="H9905" s="1" t="s">
        <v>99575</v>
      </c>
      <c r="I9905">
        <v>2022</v>
      </c>
      <c r="J9905" s="1" t="s">
        <v>100168</v>
      </c>
      <c r="K9905">
        <v>4801.28</v>
      </c>
    </row>
    <row r="9906" spans="1:11" x14ac:dyDescent="0.5">
      <c r="A9906" s="1" t="s">
        <v>109429</v>
      </c>
      <c r="B9906" s="1" t="s">
        <v>47353</v>
      </c>
      <c r="C9906" s="1" t="s">
        <v>99495</v>
      </c>
      <c r="D9906">
        <v>4</v>
      </c>
      <c r="E9906" s="3">
        <v>44679</v>
      </c>
      <c r="F9906">
        <v>1200.32</v>
      </c>
      <c r="G9906" s="1" t="s">
        <v>100167</v>
      </c>
      <c r="H9906" s="1" t="s">
        <v>99572</v>
      </c>
      <c r="I9906">
        <v>2022</v>
      </c>
      <c r="J9906" s="1" t="s">
        <v>100168</v>
      </c>
      <c r="K9906">
        <v>4801.28</v>
      </c>
    </row>
    <row r="9907" spans="1:11" x14ac:dyDescent="0.5">
      <c r="A9907" s="1" t="s">
        <v>109430</v>
      </c>
      <c r="B9907" s="1" t="s">
        <v>26997</v>
      </c>
      <c r="C9907" s="1" t="s">
        <v>99495</v>
      </c>
      <c r="D9907">
        <v>4</v>
      </c>
      <c r="E9907" s="3">
        <v>44769</v>
      </c>
      <c r="F9907">
        <v>1200.32</v>
      </c>
      <c r="G9907" s="1" t="s">
        <v>100167</v>
      </c>
      <c r="H9907" s="1" t="s">
        <v>99565</v>
      </c>
      <c r="I9907">
        <v>2022</v>
      </c>
      <c r="J9907" s="1" t="s">
        <v>100168</v>
      </c>
      <c r="K9907">
        <v>4801.28</v>
      </c>
    </row>
    <row r="9908" spans="1:11" x14ac:dyDescent="0.5">
      <c r="A9908" s="1" t="s">
        <v>109431</v>
      </c>
      <c r="B9908" s="1" t="s">
        <v>33143</v>
      </c>
      <c r="C9908" s="1" t="s">
        <v>99495</v>
      </c>
      <c r="D9908">
        <v>4</v>
      </c>
      <c r="E9908" s="3">
        <v>44597</v>
      </c>
      <c r="F9908">
        <v>1200.32</v>
      </c>
      <c r="G9908" s="1" t="s">
        <v>100167</v>
      </c>
      <c r="H9908" s="1" t="s">
        <v>99583</v>
      </c>
      <c r="I9908">
        <v>2022</v>
      </c>
      <c r="J9908" s="1" t="s">
        <v>100168</v>
      </c>
      <c r="K9908">
        <v>4801.28</v>
      </c>
    </row>
    <row r="9909" spans="1:11" x14ac:dyDescent="0.5">
      <c r="A9909" s="1" t="s">
        <v>109432</v>
      </c>
      <c r="B9909" s="1" t="s">
        <v>29779</v>
      </c>
      <c r="C9909" s="1" t="s">
        <v>99495</v>
      </c>
      <c r="D9909">
        <v>4</v>
      </c>
      <c r="E9909" s="3">
        <v>44882</v>
      </c>
      <c r="F9909">
        <v>1200.32</v>
      </c>
      <c r="G9909" s="1" t="s">
        <v>100167</v>
      </c>
      <c r="H9909" s="1" t="s">
        <v>99563</v>
      </c>
      <c r="I9909">
        <v>2022</v>
      </c>
      <c r="J9909" s="1" t="s">
        <v>100168</v>
      </c>
      <c r="K9909">
        <v>4801.28</v>
      </c>
    </row>
    <row r="9910" spans="1:11" x14ac:dyDescent="0.5">
      <c r="A9910" s="1" t="s">
        <v>109433</v>
      </c>
      <c r="B9910" s="1" t="s">
        <v>33995</v>
      </c>
      <c r="C9910" s="1" t="s">
        <v>99495</v>
      </c>
      <c r="D9910">
        <v>4</v>
      </c>
      <c r="E9910" s="3">
        <v>44693</v>
      </c>
      <c r="F9910">
        <v>1200.32</v>
      </c>
      <c r="G9910" s="1" t="s">
        <v>100167</v>
      </c>
      <c r="H9910" s="1" t="s">
        <v>99575</v>
      </c>
      <c r="I9910">
        <v>2022</v>
      </c>
      <c r="J9910" s="1" t="s">
        <v>100168</v>
      </c>
      <c r="K9910">
        <v>4801.28</v>
      </c>
    </row>
    <row r="9911" spans="1:11" x14ac:dyDescent="0.5">
      <c r="A9911" s="1" t="s">
        <v>109434</v>
      </c>
      <c r="B9911" s="1" t="s">
        <v>49887</v>
      </c>
      <c r="C9911" s="1" t="s">
        <v>99495</v>
      </c>
      <c r="D9911">
        <v>4</v>
      </c>
      <c r="E9911" s="3">
        <v>44655</v>
      </c>
      <c r="F9911">
        <v>1200.32</v>
      </c>
      <c r="G9911" s="1" t="s">
        <v>100167</v>
      </c>
      <c r="H9911" s="1" t="s">
        <v>99572</v>
      </c>
      <c r="I9911">
        <v>2022</v>
      </c>
      <c r="J9911" s="1" t="s">
        <v>100168</v>
      </c>
      <c r="K9911">
        <v>4801.28</v>
      </c>
    </row>
    <row r="9912" spans="1:11" x14ac:dyDescent="0.5">
      <c r="A9912" s="1" t="s">
        <v>109435</v>
      </c>
      <c r="B9912" s="1" t="s">
        <v>89517</v>
      </c>
      <c r="C9912" s="1" t="s">
        <v>99495</v>
      </c>
      <c r="D9912">
        <v>4</v>
      </c>
      <c r="E9912" s="3">
        <v>44909</v>
      </c>
      <c r="F9912">
        <v>1200.32</v>
      </c>
      <c r="G9912" s="1" t="s">
        <v>100167</v>
      </c>
      <c r="H9912" s="1" t="s">
        <v>99567</v>
      </c>
      <c r="I9912">
        <v>2022</v>
      </c>
      <c r="J9912" s="1" t="s">
        <v>100168</v>
      </c>
      <c r="K9912">
        <v>4801.28</v>
      </c>
    </row>
    <row r="9913" spans="1:11" x14ac:dyDescent="0.5">
      <c r="A9913" s="1" t="s">
        <v>109436</v>
      </c>
      <c r="B9913" s="1" t="s">
        <v>510</v>
      </c>
      <c r="C9913" s="1" t="s">
        <v>99495</v>
      </c>
      <c r="D9913">
        <v>4</v>
      </c>
      <c r="E9913" s="3">
        <v>44599</v>
      </c>
      <c r="F9913">
        <v>1200.32</v>
      </c>
      <c r="G9913" s="1" t="s">
        <v>100167</v>
      </c>
      <c r="H9913" s="1" t="s">
        <v>99583</v>
      </c>
      <c r="I9913">
        <v>2022</v>
      </c>
      <c r="J9913" s="1" t="s">
        <v>100168</v>
      </c>
      <c r="K9913">
        <v>4801.28</v>
      </c>
    </row>
    <row r="9914" spans="1:11" x14ac:dyDescent="0.5">
      <c r="A9914" s="1" t="s">
        <v>109437</v>
      </c>
      <c r="B9914" s="1" t="s">
        <v>19451</v>
      </c>
      <c r="C9914" s="1" t="s">
        <v>99495</v>
      </c>
      <c r="D9914">
        <v>4</v>
      </c>
      <c r="E9914" s="3">
        <v>44584</v>
      </c>
      <c r="F9914">
        <v>1200.32</v>
      </c>
      <c r="G9914" s="1" t="s">
        <v>100167</v>
      </c>
      <c r="H9914" s="1" t="s">
        <v>99497</v>
      </c>
      <c r="I9914">
        <v>2022</v>
      </c>
      <c r="J9914" s="1" t="s">
        <v>100168</v>
      </c>
      <c r="K9914">
        <v>4801.28</v>
      </c>
    </row>
    <row r="9915" spans="1:11" x14ac:dyDescent="0.5">
      <c r="A9915" s="1" t="s">
        <v>109438</v>
      </c>
      <c r="B9915" s="1" t="s">
        <v>60328</v>
      </c>
      <c r="C9915" s="1" t="s">
        <v>99495</v>
      </c>
      <c r="D9915">
        <v>4</v>
      </c>
      <c r="E9915" s="3">
        <v>44589</v>
      </c>
      <c r="F9915">
        <v>1200.32</v>
      </c>
      <c r="G9915" s="1" t="s">
        <v>100167</v>
      </c>
      <c r="H9915" s="1" t="s">
        <v>99497</v>
      </c>
      <c r="I9915">
        <v>2022</v>
      </c>
      <c r="J9915" s="1" t="s">
        <v>100168</v>
      </c>
      <c r="K9915">
        <v>4801.28</v>
      </c>
    </row>
    <row r="9916" spans="1:11" x14ac:dyDescent="0.5">
      <c r="A9916" s="1" t="s">
        <v>109439</v>
      </c>
      <c r="B9916" s="1" t="s">
        <v>48014</v>
      </c>
      <c r="C9916" s="1" t="s">
        <v>99495</v>
      </c>
      <c r="D9916">
        <v>4</v>
      </c>
      <c r="E9916" s="3">
        <v>44766</v>
      </c>
      <c r="F9916">
        <v>1200.32</v>
      </c>
      <c r="G9916" s="1" t="s">
        <v>100167</v>
      </c>
      <c r="H9916" s="1" t="s">
        <v>99565</v>
      </c>
      <c r="I9916">
        <v>2022</v>
      </c>
      <c r="J9916" s="1" t="s">
        <v>100168</v>
      </c>
      <c r="K9916">
        <v>4801.28</v>
      </c>
    </row>
    <row r="9917" spans="1:11" x14ac:dyDescent="0.5">
      <c r="A9917" s="1" t="s">
        <v>109440</v>
      </c>
      <c r="B9917" s="1" t="s">
        <v>96337</v>
      </c>
      <c r="C9917" s="1" t="s">
        <v>99495</v>
      </c>
      <c r="D9917">
        <v>4</v>
      </c>
      <c r="E9917" s="3">
        <v>44833</v>
      </c>
      <c r="F9917">
        <v>1200.32</v>
      </c>
      <c r="G9917" s="1" t="s">
        <v>100167</v>
      </c>
      <c r="H9917" s="1" t="s">
        <v>99577</v>
      </c>
      <c r="I9917">
        <v>2022</v>
      </c>
      <c r="J9917" s="1" t="s">
        <v>100168</v>
      </c>
      <c r="K9917">
        <v>4801.28</v>
      </c>
    </row>
    <row r="9918" spans="1:11" x14ac:dyDescent="0.5">
      <c r="A9918" s="1" t="s">
        <v>109441</v>
      </c>
      <c r="B9918" s="1" t="s">
        <v>89102</v>
      </c>
      <c r="C9918" s="1" t="s">
        <v>99495</v>
      </c>
      <c r="D9918">
        <v>4</v>
      </c>
      <c r="E9918" s="3">
        <v>44588</v>
      </c>
      <c r="F9918">
        <v>1200.32</v>
      </c>
      <c r="G9918" s="1" t="s">
        <v>100167</v>
      </c>
      <c r="H9918" s="1" t="s">
        <v>99497</v>
      </c>
      <c r="I9918">
        <v>2022</v>
      </c>
      <c r="J9918" s="1" t="s">
        <v>100168</v>
      </c>
      <c r="K9918">
        <v>4801.28</v>
      </c>
    </row>
    <row r="9919" spans="1:11" x14ac:dyDescent="0.5">
      <c r="A9919" s="1" t="s">
        <v>109442</v>
      </c>
      <c r="B9919" s="1" t="s">
        <v>78494</v>
      </c>
      <c r="C9919" s="1" t="s">
        <v>99495</v>
      </c>
      <c r="D9919">
        <v>4</v>
      </c>
      <c r="E9919" s="3">
        <v>44756</v>
      </c>
      <c r="F9919">
        <v>1200.32</v>
      </c>
      <c r="G9919" s="1" t="s">
        <v>100167</v>
      </c>
      <c r="H9919" s="1" t="s">
        <v>99565</v>
      </c>
      <c r="I9919">
        <v>2022</v>
      </c>
      <c r="J9919" s="1" t="s">
        <v>100168</v>
      </c>
      <c r="K9919">
        <v>4801.28</v>
      </c>
    </row>
    <row r="9920" spans="1:11" x14ac:dyDescent="0.5">
      <c r="A9920" s="1" t="s">
        <v>109443</v>
      </c>
      <c r="B9920" s="1" t="s">
        <v>16831</v>
      </c>
      <c r="C9920" s="1" t="s">
        <v>99495</v>
      </c>
      <c r="D9920">
        <v>4</v>
      </c>
      <c r="E9920" s="3">
        <v>44660</v>
      </c>
      <c r="F9920">
        <v>1200.32</v>
      </c>
      <c r="G9920" s="1" t="s">
        <v>100167</v>
      </c>
      <c r="H9920" s="1" t="s">
        <v>99572</v>
      </c>
      <c r="I9920">
        <v>2022</v>
      </c>
      <c r="J9920" s="1" t="s">
        <v>100168</v>
      </c>
      <c r="K9920">
        <v>4801.28</v>
      </c>
    </row>
    <row r="9921" spans="1:11" x14ac:dyDescent="0.5">
      <c r="A9921" s="1" t="s">
        <v>109444</v>
      </c>
      <c r="B9921" s="1" t="s">
        <v>58626</v>
      </c>
      <c r="C9921" s="1" t="s">
        <v>99495</v>
      </c>
      <c r="D9921">
        <v>4</v>
      </c>
      <c r="E9921" s="3">
        <v>44780</v>
      </c>
      <c r="F9921">
        <v>1200.32</v>
      </c>
      <c r="G9921" s="1" t="s">
        <v>100167</v>
      </c>
      <c r="H9921" s="1" t="s">
        <v>99579</v>
      </c>
      <c r="I9921">
        <v>2022</v>
      </c>
      <c r="J9921" s="1" t="s">
        <v>100168</v>
      </c>
      <c r="K9921">
        <v>4801.28</v>
      </c>
    </row>
    <row r="9922" spans="1:11" x14ac:dyDescent="0.5">
      <c r="A9922" s="1" t="s">
        <v>109445</v>
      </c>
      <c r="B9922" s="1" t="s">
        <v>34374</v>
      </c>
      <c r="C9922" s="1" t="s">
        <v>99495</v>
      </c>
      <c r="D9922">
        <v>4</v>
      </c>
      <c r="E9922" s="3">
        <v>44802</v>
      </c>
      <c r="F9922">
        <v>1200.32</v>
      </c>
      <c r="G9922" s="1" t="s">
        <v>100167</v>
      </c>
      <c r="H9922" s="1" t="s">
        <v>99579</v>
      </c>
      <c r="I9922">
        <v>2022</v>
      </c>
      <c r="J9922" s="1" t="s">
        <v>100168</v>
      </c>
      <c r="K9922">
        <v>4801.28</v>
      </c>
    </row>
    <row r="9923" spans="1:11" x14ac:dyDescent="0.5">
      <c r="A9923" s="1" t="s">
        <v>109446</v>
      </c>
      <c r="B9923" s="1" t="s">
        <v>87450</v>
      </c>
      <c r="C9923" s="1" t="s">
        <v>99495</v>
      </c>
      <c r="D9923">
        <v>4</v>
      </c>
      <c r="E9923" s="3">
        <v>44701</v>
      </c>
      <c r="F9923">
        <v>1200.32</v>
      </c>
      <c r="G9923" s="1" t="s">
        <v>100167</v>
      </c>
      <c r="H9923" s="1" t="s">
        <v>99575</v>
      </c>
      <c r="I9923">
        <v>2022</v>
      </c>
      <c r="J9923" s="1" t="s">
        <v>100168</v>
      </c>
      <c r="K9923">
        <v>4801.28</v>
      </c>
    </row>
    <row r="9924" spans="1:11" x14ac:dyDescent="0.5">
      <c r="A9924" s="1" t="s">
        <v>109447</v>
      </c>
      <c r="B9924" s="1" t="s">
        <v>54616</v>
      </c>
      <c r="C9924" s="1" t="s">
        <v>99495</v>
      </c>
      <c r="D9924">
        <v>4</v>
      </c>
      <c r="E9924" s="3">
        <v>44864</v>
      </c>
      <c r="F9924">
        <v>1200.32</v>
      </c>
      <c r="G9924" s="1" t="s">
        <v>100167</v>
      </c>
      <c r="H9924" s="1" t="s">
        <v>99599</v>
      </c>
      <c r="I9924">
        <v>2022</v>
      </c>
      <c r="J9924" s="1" t="s">
        <v>100168</v>
      </c>
      <c r="K9924">
        <v>4801.28</v>
      </c>
    </row>
    <row r="9925" spans="1:11" x14ac:dyDescent="0.5">
      <c r="A9925" s="1" t="s">
        <v>109448</v>
      </c>
      <c r="B9925" s="1" t="s">
        <v>513</v>
      </c>
      <c r="C9925" s="1" t="s">
        <v>99495</v>
      </c>
      <c r="D9925">
        <v>4</v>
      </c>
      <c r="E9925" s="3">
        <v>44583</v>
      </c>
      <c r="F9925">
        <v>1200.32</v>
      </c>
      <c r="G9925" s="1" t="s">
        <v>100167</v>
      </c>
      <c r="H9925" s="1" t="s">
        <v>99497</v>
      </c>
      <c r="I9925">
        <v>2022</v>
      </c>
      <c r="J9925" s="1" t="s">
        <v>100168</v>
      </c>
      <c r="K9925">
        <v>4801.28</v>
      </c>
    </row>
    <row r="9926" spans="1:11" x14ac:dyDescent="0.5">
      <c r="A9926" s="1" t="s">
        <v>109449</v>
      </c>
      <c r="B9926" s="1" t="s">
        <v>27367</v>
      </c>
      <c r="C9926" s="1" t="s">
        <v>99495</v>
      </c>
      <c r="D9926">
        <v>4</v>
      </c>
      <c r="E9926" s="3">
        <v>44643</v>
      </c>
      <c r="F9926">
        <v>1200.32</v>
      </c>
      <c r="G9926" s="1" t="s">
        <v>100167</v>
      </c>
      <c r="H9926" s="1" t="s">
        <v>99569</v>
      </c>
      <c r="I9926">
        <v>2022</v>
      </c>
      <c r="J9926" s="1" t="s">
        <v>100168</v>
      </c>
      <c r="K9926">
        <v>4801.28</v>
      </c>
    </row>
    <row r="9927" spans="1:11" x14ac:dyDescent="0.5">
      <c r="A9927" s="1" t="s">
        <v>109450</v>
      </c>
      <c r="B9927" s="1" t="s">
        <v>79657</v>
      </c>
      <c r="C9927" s="1" t="s">
        <v>99495</v>
      </c>
      <c r="D9927">
        <v>4</v>
      </c>
      <c r="E9927" s="3">
        <v>44725</v>
      </c>
      <c r="F9927">
        <v>1200.32</v>
      </c>
      <c r="G9927" s="1" t="s">
        <v>100167</v>
      </c>
      <c r="H9927" s="1" t="s">
        <v>99596</v>
      </c>
      <c r="I9927">
        <v>2022</v>
      </c>
      <c r="J9927" s="1" t="s">
        <v>100168</v>
      </c>
      <c r="K9927">
        <v>4801.28</v>
      </c>
    </row>
    <row r="9928" spans="1:11" x14ac:dyDescent="0.5">
      <c r="A9928" s="1" t="s">
        <v>109451</v>
      </c>
      <c r="B9928" s="1" t="s">
        <v>45111</v>
      </c>
      <c r="C9928" s="1" t="s">
        <v>99495</v>
      </c>
      <c r="D9928">
        <v>4</v>
      </c>
      <c r="E9928" s="3">
        <v>44887</v>
      </c>
      <c r="F9928">
        <v>1200.32</v>
      </c>
      <c r="G9928" s="1" t="s">
        <v>100167</v>
      </c>
      <c r="H9928" s="1" t="s">
        <v>99563</v>
      </c>
      <c r="I9928">
        <v>2022</v>
      </c>
      <c r="J9928" s="1" t="s">
        <v>100168</v>
      </c>
      <c r="K9928">
        <v>4801.28</v>
      </c>
    </row>
    <row r="9929" spans="1:11" x14ac:dyDescent="0.5">
      <c r="A9929" s="1" t="s">
        <v>109452</v>
      </c>
      <c r="B9929" s="1" t="s">
        <v>64009</v>
      </c>
      <c r="C9929" s="1" t="s">
        <v>99495</v>
      </c>
      <c r="D9929">
        <v>4</v>
      </c>
      <c r="E9929" s="3">
        <v>44712</v>
      </c>
      <c r="F9929">
        <v>1200.32</v>
      </c>
      <c r="G9929" s="1" t="s">
        <v>100167</v>
      </c>
      <c r="H9929" s="1" t="s">
        <v>99575</v>
      </c>
      <c r="I9929">
        <v>2022</v>
      </c>
      <c r="J9929" s="1" t="s">
        <v>100168</v>
      </c>
      <c r="K9929">
        <v>4801.28</v>
      </c>
    </row>
    <row r="9930" spans="1:11" x14ac:dyDescent="0.5">
      <c r="A9930" s="1" t="s">
        <v>109453</v>
      </c>
      <c r="B9930" s="1" t="s">
        <v>36600</v>
      </c>
      <c r="C9930" s="1" t="s">
        <v>99495</v>
      </c>
      <c r="D9930">
        <v>4</v>
      </c>
      <c r="E9930" s="3">
        <v>44899</v>
      </c>
      <c r="F9930">
        <v>1200.32</v>
      </c>
      <c r="G9930" s="1" t="s">
        <v>100167</v>
      </c>
      <c r="H9930" s="1" t="s">
        <v>99567</v>
      </c>
      <c r="I9930">
        <v>2022</v>
      </c>
      <c r="J9930" s="1" t="s">
        <v>100168</v>
      </c>
      <c r="K9930">
        <v>4801.28</v>
      </c>
    </row>
    <row r="9931" spans="1:11" x14ac:dyDescent="0.5">
      <c r="A9931" s="1" t="s">
        <v>109454</v>
      </c>
      <c r="B9931" s="1" t="s">
        <v>23587</v>
      </c>
      <c r="C9931" s="1" t="s">
        <v>99495</v>
      </c>
      <c r="D9931">
        <v>4</v>
      </c>
      <c r="E9931" s="3">
        <v>44719</v>
      </c>
      <c r="F9931">
        <v>1200.32</v>
      </c>
      <c r="G9931" s="1" t="s">
        <v>100167</v>
      </c>
      <c r="H9931" s="1" t="s">
        <v>99596</v>
      </c>
      <c r="I9931">
        <v>2022</v>
      </c>
      <c r="J9931" s="1" t="s">
        <v>100168</v>
      </c>
      <c r="K9931">
        <v>4801.28</v>
      </c>
    </row>
    <row r="9932" spans="1:11" x14ac:dyDescent="0.5">
      <c r="A9932" s="1" t="s">
        <v>109455</v>
      </c>
      <c r="B9932" s="1" t="s">
        <v>46010</v>
      </c>
      <c r="C9932" s="1" t="s">
        <v>99495</v>
      </c>
      <c r="D9932">
        <v>4</v>
      </c>
      <c r="E9932" s="3">
        <v>44581</v>
      </c>
      <c r="F9932">
        <v>1200.32</v>
      </c>
      <c r="G9932" s="1" t="s">
        <v>100167</v>
      </c>
      <c r="H9932" s="1" t="s">
        <v>99497</v>
      </c>
      <c r="I9932">
        <v>2022</v>
      </c>
      <c r="J9932" s="1" t="s">
        <v>100168</v>
      </c>
      <c r="K9932">
        <v>4801.28</v>
      </c>
    </row>
    <row r="9933" spans="1:11" x14ac:dyDescent="0.5">
      <c r="A9933" s="1" t="s">
        <v>109456</v>
      </c>
      <c r="B9933" s="1" t="s">
        <v>78505</v>
      </c>
      <c r="C9933" s="1" t="s">
        <v>99495</v>
      </c>
      <c r="D9933">
        <v>4</v>
      </c>
      <c r="E9933" s="3">
        <v>44680</v>
      </c>
      <c r="F9933">
        <v>1200.32</v>
      </c>
      <c r="G9933" s="1" t="s">
        <v>100167</v>
      </c>
      <c r="H9933" s="1" t="s">
        <v>99572</v>
      </c>
      <c r="I9933">
        <v>2022</v>
      </c>
      <c r="J9933" s="1" t="s">
        <v>100168</v>
      </c>
      <c r="K9933">
        <v>4801.28</v>
      </c>
    </row>
    <row r="9934" spans="1:11" x14ac:dyDescent="0.5">
      <c r="A9934" s="1" t="s">
        <v>109457</v>
      </c>
      <c r="B9934" s="1" t="s">
        <v>62153</v>
      </c>
      <c r="C9934" s="1" t="s">
        <v>99495</v>
      </c>
      <c r="D9934">
        <v>4</v>
      </c>
      <c r="E9934" s="3">
        <v>44813</v>
      </c>
      <c r="F9934">
        <v>1200.32</v>
      </c>
      <c r="G9934" s="1" t="s">
        <v>100167</v>
      </c>
      <c r="H9934" s="1" t="s">
        <v>99577</v>
      </c>
      <c r="I9934">
        <v>2022</v>
      </c>
      <c r="J9934" s="1" t="s">
        <v>100168</v>
      </c>
      <c r="K9934">
        <v>4801.28</v>
      </c>
    </row>
    <row r="9935" spans="1:11" x14ac:dyDescent="0.5">
      <c r="A9935" s="1" t="s">
        <v>109458</v>
      </c>
      <c r="B9935" s="1" t="s">
        <v>23057</v>
      </c>
      <c r="C9935" s="1" t="s">
        <v>99495</v>
      </c>
      <c r="D9935">
        <v>4</v>
      </c>
      <c r="E9935" s="3">
        <v>44600</v>
      </c>
      <c r="F9935">
        <v>1200.32</v>
      </c>
      <c r="G9935" s="1" t="s">
        <v>100167</v>
      </c>
      <c r="H9935" s="1" t="s">
        <v>99583</v>
      </c>
      <c r="I9935">
        <v>2022</v>
      </c>
      <c r="J9935" s="1" t="s">
        <v>100168</v>
      </c>
      <c r="K9935">
        <v>4801.28</v>
      </c>
    </row>
    <row r="9936" spans="1:11" x14ac:dyDescent="0.5">
      <c r="A9936" s="1" t="s">
        <v>109459</v>
      </c>
      <c r="B9936" s="1" t="s">
        <v>17718</v>
      </c>
      <c r="C9936" s="1" t="s">
        <v>99495</v>
      </c>
      <c r="D9936">
        <v>4</v>
      </c>
      <c r="E9936" s="3">
        <v>44905</v>
      </c>
      <c r="F9936">
        <v>1200.32</v>
      </c>
      <c r="G9936" s="1" t="s">
        <v>100167</v>
      </c>
      <c r="H9936" s="1" t="s">
        <v>99567</v>
      </c>
      <c r="I9936">
        <v>2022</v>
      </c>
      <c r="J9936" s="1" t="s">
        <v>100168</v>
      </c>
      <c r="K9936">
        <v>4801.28</v>
      </c>
    </row>
    <row r="9937" spans="1:11" x14ac:dyDescent="0.5">
      <c r="A9937" s="1" t="s">
        <v>109460</v>
      </c>
      <c r="B9937" s="1" t="s">
        <v>68066</v>
      </c>
      <c r="C9937" s="1" t="s">
        <v>99495</v>
      </c>
      <c r="D9937">
        <v>4</v>
      </c>
      <c r="E9937" s="3">
        <v>44575</v>
      </c>
      <c r="F9937">
        <v>1200.32</v>
      </c>
      <c r="G9937" s="1" t="s">
        <v>100167</v>
      </c>
      <c r="H9937" s="1" t="s">
        <v>99497</v>
      </c>
      <c r="I9937">
        <v>2022</v>
      </c>
      <c r="J9937" s="1" t="s">
        <v>100168</v>
      </c>
      <c r="K9937">
        <v>4801.28</v>
      </c>
    </row>
    <row r="9938" spans="1:11" x14ac:dyDescent="0.5">
      <c r="A9938" s="1" t="s">
        <v>109461</v>
      </c>
      <c r="B9938" s="1" t="s">
        <v>26027</v>
      </c>
      <c r="C9938" s="1" t="s">
        <v>99495</v>
      </c>
      <c r="D9938">
        <v>4</v>
      </c>
      <c r="E9938" s="3">
        <v>44813</v>
      </c>
      <c r="F9938">
        <v>1200.32</v>
      </c>
      <c r="G9938" s="1" t="s">
        <v>100167</v>
      </c>
      <c r="H9938" s="1" t="s">
        <v>99577</v>
      </c>
      <c r="I9938">
        <v>2022</v>
      </c>
      <c r="J9938" s="1" t="s">
        <v>100168</v>
      </c>
      <c r="K9938">
        <v>4801.28</v>
      </c>
    </row>
    <row r="9939" spans="1:11" x14ac:dyDescent="0.5">
      <c r="A9939" s="1" t="s">
        <v>109462</v>
      </c>
      <c r="B9939" s="1" t="s">
        <v>42274</v>
      </c>
      <c r="C9939" s="1" t="s">
        <v>99495</v>
      </c>
      <c r="D9939">
        <v>4</v>
      </c>
      <c r="E9939" s="3">
        <v>44617</v>
      </c>
      <c r="F9939">
        <v>1200.32</v>
      </c>
      <c r="G9939" s="1" t="s">
        <v>100167</v>
      </c>
      <c r="H9939" s="1" t="s">
        <v>99583</v>
      </c>
      <c r="I9939">
        <v>2022</v>
      </c>
      <c r="J9939" s="1" t="s">
        <v>100168</v>
      </c>
      <c r="K9939">
        <v>4801.28</v>
      </c>
    </row>
    <row r="9940" spans="1:11" x14ac:dyDescent="0.5">
      <c r="A9940" s="1" t="s">
        <v>109463</v>
      </c>
      <c r="B9940" s="1" t="s">
        <v>95717</v>
      </c>
      <c r="C9940" s="1" t="s">
        <v>99495</v>
      </c>
      <c r="D9940">
        <v>4</v>
      </c>
      <c r="E9940" s="3">
        <v>44709</v>
      </c>
      <c r="F9940">
        <v>1200.32</v>
      </c>
      <c r="G9940" s="1" t="s">
        <v>100167</v>
      </c>
      <c r="H9940" s="1" t="s">
        <v>99575</v>
      </c>
      <c r="I9940">
        <v>2022</v>
      </c>
      <c r="J9940" s="1" t="s">
        <v>100168</v>
      </c>
      <c r="K9940">
        <v>4801.28</v>
      </c>
    </row>
    <row r="9941" spans="1:11" x14ac:dyDescent="0.5">
      <c r="A9941" s="1" t="s">
        <v>109464</v>
      </c>
      <c r="B9941" s="1" t="s">
        <v>99298</v>
      </c>
      <c r="C9941" s="1" t="s">
        <v>99495</v>
      </c>
      <c r="D9941">
        <v>4</v>
      </c>
      <c r="E9941" s="3">
        <v>44864</v>
      </c>
      <c r="F9941">
        <v>1200.32</v>
      </c>
      <c r="G9941" s="1" t="s">
        <v>100167</v>
      </c>
      <c r="H9941" s="1" t="s">
        <v>99599</v>
      </c>
      <c r="I9941">
        <v>2022</v>
      </c>
      <c r="J9941" s="1" t="s">
        <v>100168</v>
      </c>
      <c r="K9941">
        <v>4801.28</v>
      </c>
    </row>
    <row r="9942" spans="1:11" x14ac:dyDescent="0.5">
      <c r="A9942" s="1" t="s">
        <v>109465</v>
      </c>
      <c r="B9942" s="1" t="s">
        <v>98323</v>
      </c>
      <c r="C9942" s="1" t="s">
        <v>99495</v>
      </c>
      <c r="D9942">
        <v>4</v>
      </c>
      <c r="E9942" s="3">
        <v>44781</v>
      </c>
      <c r="F9942">
        <v>1200.32</v>
      </c>
      <c r="G9942" s="1" t="s">
        <v>100167</v>
      </c>
      <c r="H9942" s="1" t="s">
        <v>99579</v>
      </c>
      <c r="I9942">
        <v>2022</v>
      </c>
      <c r="J9942" s="1" t="s">
        <v>100168</v>
      </c>
      <c r="K9942">
        <v>4801.28</v>
      </c>
    </row>
    <row r="9943" spans="1:11" x14ac:dyDescent="0.5">
      <c r="A9943" s="1" t="s">
        <v>109466</v>
      </c>
      <c r="B9943" s="1" t="s">
        <v>64019</v>
      </c>
      <c r="C9943" s="1" t="s">
        <v>99495</v>
      </c>
      <c r="D9943">
        <v>4</v>
      </c>
      <c r="E9943" s="3">
        <v>44749</v>
      </c>
      <c r="F9943">
        <v>1200.32</v>
      </c>
      <c r="G9943" s="1" t="s">
        <v>100167</v>
      </c>
      <c r="H9943" s="1" t="s">
        <v>99565</v>
      </c>
      <c r="I9943">
        <v>2022</v>
      </c>
      <c r="J9943" s="1" t="s">
        <v>100168</v>
      </c>
      <c r="K9943">
        <v>4801.28</v>
      </c>
    </row>
    <row r="9944" spans="1:11" x14ac:dyDescent="0.5">
      <c r="A9944" s="1" t="s">
        <v>109467</v>
      </c>
      <c r="B9944" s="1" t="s">
        <v>48448</v>
      </c>
      <c r="C9944" s="1" t="s">
        <v>99495</v>
      </c>
      <c r="D9944">
        <v>4</v>
      </c>
      <c r="E9944" s="3">
        <v>44721</v>
      </c>
      <c r="F9944">
        <v>1200.32</v>
      </c>
      <c r="G9944" s="1" t="s">
        <v>100167</v>
      </c>
      <c r="H9944" s="1" t="s">
        <v>99596</v>
      </c>
      <c r="I9944">
        <v>2022</v>
      </c>
      <c r="J9944" s="1" t="s">
        <v>100168</v>
      </c>
      <c r="K9944">
        <v>4801.28</v>
      </c>
    </row>
    <row r="9945" spans="1:11" x14ac:dyDescent="0.5">
      <c r="A9945" s="1" t="s">
        <v>109468</v>
      </c>
      <c r="B9945" s="1" t="s">
        <v>533</v>
      </c>
      <c r="C9945" s="1" t="s">
        <v>99495</v>
      </c>
      <c r="D9945">
        <v>4</v>
      </c>
      <c r="E9945" s="3">
        <v>44605</v>
      </c>
      <c r="F9945">
        <v>1200.32</v>
      </c>
      <c r="G9945" s="1" t="s">
        <v>100167</v>
      </c>
      <c r="H9945" s="1" t="s">
        <v>99583</v>
      </c>
      <c r="I9945">
        <v>2022</v>
      </c>
      <c r="J9945" s="1" t="s">
        <v>100168</v>
      </c>
      <c r="K9945">
        <v>4801.28</v>
      </c>
    </row>
    <row r="9946" spans="1:11" x14ac:dyDescent="0.5">
      <c r="A9946" s="1" t="s">
        <v>109469</v>
      </c>
      <c r="B9946" s="1" t="s">
        <v>66739</v>
      </c>
      <c r="C9946" s="1" t="s">
        <v>99495</v>
      </c>
      <c r="D9946">
        <v>4</v>
      </c>
      <c r="E9946" s="3">
        <v>44729</v>
      </c>
      <c r="F9946">
        <v>1200.32</v>
      </c>
      <c r="G9946" s="1" t="s">
        <v>100167</v>
      </c>
      <c r="H9946" s="1" t="s">
        <v>99596</v>
      </c>
      <c r="I9946">
        <v>2022</v>
      </c>
      <c r="J9946" s="1" t="s">
        <v>100168</v>
      </c>
      <c r="K9946">
        <v>4801.28</v>
      </c>
    </row>
    <row r="9947" spans="1:11" x14ac:dyDescent="0.5">
      <c r="A9947" s="1" t="s">
        <v>109470</v>
      </c>
      <c r="B9947" s="1" t="s">
        <v>78514</v>
      </c>
      <c r="C9947" s="1" t="s">
        <v>99495</v>
      </c>
      <c r="D9947">
        <v>4</v>
      </c>
      <c r="E9947" s="3">
        <v>44679</v>
      </c>
      <c r="F9947">
        <v>1200.32</v>
      </c>
      <c r="G9947" s="1" t="s">
        <v>100167</v>
      </c>
      <c r="H9947" s="1" t="s">
        <v>99572</v>
      </c>
      <c r="I9947">
        <v>2022</v>
      </c>
      <c r="J9947" s="1" t="s">
        <v>100168</v>
      </c>
      <c r="K9947">
        <v>4801.28</v>
      </c>
    </row>
    <row r="9948" spans="1:11" x14ac:dyDescent="0.5">
      <c r="A9948" s="1" t="s">
        <v>109471</v>
      </c>
      <c r="B9948" s="1" t="s">
        <v>53957</v>
      </c>
      <c r="C9948" s="1" t="s">
        <v>99495</v>
      </c>
      <c r="D9948">
        <v>4</v>
      </c>
      <c r="E9948" s="3">
        <v>44892</v>
      </c>
      <c r="F9948">
        <v>1200.32</v>
      </c>
      <c r="G9948" s="1" t="s">
        <v>100167</v>
      </c>
      <c r="H9948" s="1" t="s">
        <v>99563</v>
      </c>
      <c r="I9948">
        <v>2022</v>
      </c>
      <c r="J9948" s="1" t="s">
        <v>100168</v>
      </c>
      <c r="K9948">
        <v>4801.28</v>
      </c>
    </row>
    <row r="9949" spans="1:11" x14ac:dyDescent="0.5">
      <c r="A9949" s="1" t="s">
        <v>109472</v>
      </c>
      <c r="B9949" s="1" t="s">
        <v>95949</v>
      </c>
      <c r="C9949" s="1" t="s">
        <v>99495</v>
      </c>
      <c r="D9949">
        <v>4</v>
      </c>
      <c r="E9949" s="3">
        <v>44717</v>
      </c>
      <c r="F9949">
        <v>1200.32</v>
      </c>
      <c r="G9949" s="1" t="s">
        <v>100167</v>
      </c>
      <c r="H9949" s="1" t="s">
        <v>99596</v>
      </c>
      <c r="I9949">
        <v>2022</v>
      </c>
      <c r="J9949" s="1" t="s">
        <v>100168</v>
      </c>
      <c r="K9949">
        <v>4801.28</v>
      </c>
    </row>
    <row r="9950" spans="1:11" x14ac:dyDescent="0.5">
      <c r="A9950" s="1" t="s">
        <v>109473</v>
      </c>
      <c r="B9950" s="1" t="s">
        <v>34893</v>
      </c>
      <c r="C9950" s="1" t="s">
        <v>99495</v>
      </c>
      <c r="D9950">
        <v>4</v>
      </c>
      <c r="E9950" s="3">
        <v>44725</v>
      </c>
      <c r="F9950">
        <v>1200.32</v>
      </c>
      <c r="G9950" s="1" t="s">
        <v>100167</v>
      </c>
      <c r="H9950" s="1" t="s">
        <v>99596</v>
      </c>
      <c r="I9950">
        <v>2022</v>
      </c>
      <c r="J9950" s="1" t="s">
        <v>100168</v>
      </c>
      <c r="K9950">
        <v>4801.28</v>
      </c>
    </row>
    <row r="9951" spans="1:11" x14ac:dyDescent="0.5">
      <c r="A9951" s="1" t="s">
        <v>109474</v>
      </c>
      <c r="B9951" s="1" t="s">
        <v>11866</v>
      </c>
      <c r="C9951" s="1" t="s">
        <v>99495</v>
      </c>
      <c r="D9951">
        <v>4</v>
      </c>
      <c r="E9951" s="3">
        <v>44820</v>
      </c>
      <c r="F9951">
        <v>1200.32</v>
      </c>
      <c r="G9951" s="1" t="s">
        <v>100167</v>
      </c>
      <c r="H9951" s="1" t="s">
        <v>99577</v>
      </c>
      <c r="I9951">
        <v>2022</v>
      </c>
      <c r="J9951" s="1" t="s">
        <v>100168</v>
      </c>
      <c r="K9951">
        <v>4801.28</v>
      </c>
    </row>
    <row r="9952" spans="1:11" x14ac:dyDescent="0.5">
      <c r="A9952" s="1" t="s">
        <v>109475</v>
      </c>
      <c r="B9952" s="1" t="s">
        <v>99442</v>
      </c>
      <c r="C9952" s="1" t="s">
        <v>99495</v>
      </c>
      <c r="D9952">
        <v>4</v>
      </c>
      <c r="E9952" s="3">
        <v>44869</v>
      </c>
      <c r="F9952">
        <v>1200.32</v>
      </c>
      <c r="G9952" s="1" t="s">
        <v>100167</v>
      </c>
      <c r="H9952" s="1" t="s">
        <v>99563</v>
      </c>
      <c r="I9952">
        <v>2022</v>
      </c>
      <c r="J9952" s="1" t="s">
        <v>100168</v>
      </c>
      <c r="K9952">
        <v>4801.28</v>
      </c>
    </row>
    <row r="9953" spans="1:11" x14ac:dyDescent="0.5">
      <c r="A9953" s="1" t="s">
        <v>109476</v>
      </c>
      <c r="B9953" s="1" t="s">
        <v>22200</v>
      </c>
      <c r="C9953" s="1" t="s">
        <v>99495</v>
      </c>
      <c r="D9953">
        <v>4</v>
      </c>
      <c r="E9953" s="3">
        <v>44809</v>
      </c>
      <c r="F9953">
        <v>1200.32</v>
      </c>
      <c r="G9953" s="1" t="s">
        <v>100167</v>
      </c>
      <c r="H9953" s="1" t="s">
        <v>99577</v>
      </c>
      <c r="I9953">
        <v>2022</v>
      </c>
      <c r="J9953" s="1" t="s">
        <v>100168</v>
      </c>
      <c r="K9953">
        <v>4801.28</v>
      </c>
    </row>
    <row r="9954" spans="1:11" x14ac:dyDescent="0.5">
      <c r="A9954" s="1" t="s">
        <v>109477</v>
      </c>
      <c r="B9954" s="1" t="s">
        <v>58229</v>
      </c>
      <c r="C9954" s="1" t="s">
        <v>99495</v>
      </c>
      <c r="D9954">
        <v>4</v>
      </c>
      <c r="E9954" s="3">
        <v>44732</v>
      </c>
      <c r="F9954">
        <v>1200.32</v>
      </c>
      <c r="G9954" s="1" t="s">
        <v>100167</v>
      </c>
      <c r="H9954" s="1" t="s">
        <v>99596</v>
      </c>
      <c r="I9954">
        <v>2022</v>
      </c>
      <c r="J9954" s="1" t="s">
        <v>100168</v>
      </c>
      <c r="K9954">
        <v>4801.28</v>
      </c>
    </row>
    <row r="9955" spans="1:11" x14ac:dyDescent="0.5">
      <c r="A9955" s="1" t="s">
        <v>109478</v>
      </c>
      <c r="B9955" s="1" t="s">
        <v>44493</v>
      </c>
      <c r="C9955" s="1" t="s">
        <v>99495</v>
      </c>
      <c r="D9955">
        <v>4</v>
      </c>
      <c r="E9955" s="3">
        <v>44719</v>
      </c>
      <c r="F9955">
        <v>1200.32</v>
      </c>
      <c r="G9955" s="1" t="s">
        <v>100167</v>
      </c>
      <c r="H9955" s="1" t="s">
        <v>99596</v>
      </c>
      <c r="I9955">
        <v>2022</v>
      </c>
      <c r="J9955" s="1" t="s">
        <v>100168</v>
      </c>
      <c r="K9955">
        <v>4801.28</v>
      </c>
    </row>
    <row r="9956" spans="1:11" x14ac:dyDescent="0.5">
      <c r="A9956" s="1" t="s">
        <v>109479</v>
      </c>
      <c r="B9956" s="1" t="s">
        <v>11869</v>
      </c>
      <c r="C9956" s="1" t="s">
        <v>99495</v>
      </c>
      <c r="D9956">
        <v>4</v>
      </c>
      <c r="E9956" s="3">
        <v>44716</v>
      </c>
      <c r="F9956">
        <v>1200.32</v>
      </c>
      <c r="G9956" s="1" t="s">
        <v>100167</v>
      </c>
      <c r="H9956" s="1" t="s">
        <v>99596</v>
      </c>
      <c r="I9956">
        <v>2022</v>
      </c>
      <c r="J9956" s="1" t="s">
        <v>100168</v>
      </c>
      <c r="K9956">
        <v>4801.28</v>
      </c>
    </row>
    <row r="9957" spans="1:11" x14ac:dyDescent="0.5">
      <c r="A9957" s="1" t="s">
        <v>109480</v>
      </c>
      <c r="B9957" s="1" t="s">
        <v>54340</v>
      </c>
      <c r="C9957" s="1" t="s">
        <v>99495</v>
      </c>
      <c r="D9957">
        <v>4</v>
      </c>
      <c r="E9957" s="3">
        <v>44743</v>
      </c>
      <c r="F9957">
        <v>1200.32</v>
      </c>
      <c r="G9957" s="1" t="s">
        <v>100167</v>
      </c>
      <c r="H9957" s="1" t="s">
        <v>99565</v>
      </c>
      <c r="I9957">
        <v>2022</v>
      </c>
      <c r="J9957" s="1" t="s">
        <v>100168</v>
      </c>
      <c r="K9957">
        <v>4801.28</v>
      </c>
    </row>
    <row r="9958" spans="1:11" x14ac:dyDescent="0.5">
      <c r="A9958" s="1" t="s">
        <v>109481</v>
      </c>
      <c r="B9958" s="1" t="s">
        <v>549</v>
      </c>
      <c r="C9958" s="1" t="s">
        <v>99495</v>
      </c>
      <c r="D9958">
        <v>4</v>
      </c>
      <c r="E9958" s="3">
        <v>44575</v>
      </c>
      <c r="F9958">
        <v>1200.32</v>
      </c>
      <c r="G9958" s="1" t="s">
        <v>100167</v>
      </c>
      <c r="H9958" s="1" t="s">
        <v>99497</v>
      </c>
      <c r="I9958">
        <v>2022</v>
      </c>
      <c r="J9958" s="1" t="s">
        <v>100168</v>
      </c>
      <c r="K9958">
        <v>4801.28</v>
      </c>
    </row>
    <row r="9959" spans="1:11" x14ac:dyDescent="0.5">
      <c r="A9959" s="1" t="s">
        <v>109482</v>
      </c>
      <c r="B9959" s="1" t="s">
        <v>26532</v>
      </c>
      <c r="C9959" s="1" t="s">
        <v>99495</v>
      </c>
      <c r="D9959">
        <v>4</v>
      </c>
      <c r="E9959" s="3">
        <v>44710</v>
      </c>
      <c r="F9959">
        <v>1200.32</v>
      </c>
      <c r="G9959" s="1" t="s">
        <v>100167</v>
      </c>
      <c r="H9959" s="1" t="s">
        <v>99575</v>
      </c>
      <c r="I9959">
        <v>2022</v>
      </c>
      <c r="J9959" s="1" t="s">
        <v>100168</v>
      </c>
      <c r="K9959">
        <v>4801.28</v>
      </c>
    </row>
    <row r="9960" spans="1:11" x14ac:dyDescent="0.5">
      <c r="A9960" s="1" t="s">
        <v>109483</v>
      </c>
      <c r="B9960" s="1" t="s">
        <v>26037</v>
      </c>
      <c r="C9960" s="1" t="s">
        <v>99495</v>
      </c>
      <c r="D9960">
        <v>4</v>
      </c>
      <c r="E9960" s="3">
        <v>44687</v>
      </c>
      <c r="F9960">
        <v>1200.32</v>
      </c>
      <c r="G9960" s="1" t="s">
        <v>100167</v>
      </c>
      <c r="H9960" s="1" t="s">
        <v>99575</v>
      </c>
      <c r="I9960">
        <v>2022</v>
      </c>
      <c r="J9960" s="1" t="s">
        <v>100168</v>
      </c>
      <c r="K9960">
        <v>4801.28</v>
      </c>
    </row>
    <row r="9961" spans="1:11" x14ac:dyDescent="0.5">
      <c r="A9961" s="1" t="s">
        <v>109484</v>
      </c>
      <c r="B9961" s="1" t="s">
        <v>554</v>
      </c>
      <c r="C9961" s="1" t="s">
        <v>99495</v>
      </c>
      <c r="D9961">
        <v>4</v>
      </c>
      <c r="E9961" s="3">
        <v>44722</v>
      </c>
      <c r="F9961">
        <v>1200.32</v>
      </c>
      <c r="G9961" s="1" t="s">
        <v>100167</v>
      </c>
      <c r="H9961" s="1" t="s">
        <v>99596</v>
      </c>
      <c r="I9961">
        <v>2022</v>
      </c>
      <c r="J9961" s="1" t="s">
        <v>100168</v>
      </c>
      <c r="K9961">
        <v>4801.28</v>
      </c>
    </row>
    <row r="9962" spans="1:11" x14ac:dyDescent="0.5">
      <c r="A9962" s="1" t="s">
        <v>109485</v>
      </c>
      <c r="B9962" s="1" t="s">
        <v>78523</v>
      </c>
      <c r="C9962" s="1" t="s">
        <v>99495</v>
      </c>
      <c r="D9962">
        <v>4</v>
      </c>
      <c r="E9962" s="3">
        <v>44583</v>
      </c>
      <c r="F9962">
        <v>1200.32</v>
      </c>
      <c r="G9962" s="1" t="s">
        <v>100167</v>
      </c>
      <c r="H9962" s="1" t="s">
        <v>99497</v>
      </c>
      <c r="I9962">
        <v>2022</v>
      </c>
      <c r="J9962" s="1" t="s">
        <v>100168</v>
      </c>
      <c r="K9962">
        <v>4801.28</v>
      </c>
    </row>
    <row r="9963" spans="1:11" x14ac:dyDescent="0.5">
      <c r="A9963" s="1" t="s">
        <v>109486</v>
      </c>
      <c r="B9963" s="1" t="s">
        <v>27380</v>
      </c>
      <c r="C9963" s="1" t="s">
        <v>99495</v>
      </c>
      <c r="D9963">
        <v>4</v>
      </c>
      <c r="E9963" s="3">
        <v>44626</v>
      </c>
      <c r="F9963">
        <v>1200.32</v>
      </c>
      <c r="G9963" s="1" t="s">
        <v>100167</v>
      </c>
      <c r="H9963" s="1" t="s">
        <v>99569</v>
      </c>
      <c r="I9963">
        <v>2022</v>
      </c>
      <c r="J9963" s="1" t="s">
        <v>100168</v>
      </c>
      <c r="K9963">
        <v>4801.28</v>
      </c>
    </row>
    <row r="9964" spans="1:11" x14ac:dyDescent="0.5">
      <c r="A9964" s="1" t="s">
        <v>109487</v>
      </c>
      <c r="B9964" s="1" t="s">
        <v>14288</v>
      </c>
      <c r="C9964" s="1" t="s">
        <v>99495</v>
      </c>
      <c r="D9964">
        <v>4</v>
      </c>
      <c r="E9964" s="3">
        <v>44907</v>
      </c>
      <c r="F9964">
        <v>1200.32</v>
      </c>
      <c r="G9964" s="1" t="s">
        <v>100167</v>
      </c>
      <c r="H9964" s="1" t="s">
        <v>99567</v>
      </c>
      <c r="I9964">
        <v>2022</v>
      </c>
      <c r="J9964" s="1" t="s">
        <v>100168</v>
      </c>
      <c r="K9964">
        <v>4801.28</v>
      </c>
    </row>
    <row r="9965" spans="1:11" x14ac:dyDescent="0.5">
      <c r="A9965" s="1" t="s">
        <v>109488</v>
      </c>
      <c r="B9965" s="1" t="s">
        <v>27723</v>
      </c>
      <c r="C9965" s="1" t="s">
        <v>99495</v>
      </c>
      <c r="D9965">
        <v>4</v>
      </c>
      <c r="E9965" s="3">
        <v>44913</v>
      </c>
      <c r="F9965">
        <v>1200.32</v>
      </c>
      <c r="G9965" s="1" t="s">
        <v>100167</v>
      </c>
      <c r="H9965" s="1" t="s">
        <v>99567</v>
      </c>
      <c r="I9965">
        <v>2022</v>
      </c>
      <c r="J9965" s="1" t="s">
        <v>100168</v>
      </c>
      <c r="K9965">
        <v>4801.28</v>
      </c>
    </row>
    <row r="9966" spans="1:11" x14ac:dyDescent="0.5">
      <c r="A9966" s="1" t="s">
        <v>109489</v>
      </c>
      <c r="B9966" s="1" t="s">
        <v>60852</v>
      </c>
      <c r="C9966" s="1" t="s">
        <v>99495</v>
      </c>
      <c r="D9966">
        <v>4</v>
      </c>
      <c r="E9966" s="3">
        <v>44620</v>
      </c>
      <c r="F9966">
        <v>1200.32</v>
      </c>
      <c r="G9966" s="1" t="s">
        <v>100167</v>
      </c>
      <c r="H9966" s="1" t="s">
        <v>99583</v>
      </c>
      <c r="I9966">
        <v>2022</v>
      </c>
      <c r="J9966" s="1" t="s">
        <v>100168</v>
      </c>
      <c r="K9966">
        <v>4801.28</v>
      </c>
    </row>
    <row r="9967" spans="1:11" x14ac:dyDescent="0.5">
      <c r="A9967" s="1" t="s">
        <v>109490</v>
      </c>
      <c r="B9967" s="1" t="s">
        <v>97554</v>
      </c>
      <c r="C9967" s="1" t="s">
        <v>99495</v>
      </c>
      <c r="D9967">
        <v>4</v>
      </c>
      <c r="E9967" s="3">
        <v>44720</v>
      </c>
      <c r="F9967">
        <v>1200.32</v>
      </c>
      <c r="G9967" s="1" t="s">
        <v>100167</v>
      </c>
      <c r="H9967" s="1" t="s">
        <v>99596</v>
      </c>
      <c r="I9967">
        <v>2022</v>
      </c>
      <c r="J9967" s="1" t="s">
        <v>100168</v>
      </c>
      <c r="K9967">
        <v>4801.28</v>
      </c>
    </row>
    <row r="9968" spans="1:11" x14ac:dyDescent="0.5">
      <c r="A9968" s="1" t="s">
        <v>109491</v>
      </c>
      <c r="B9968" s="1" t="s">
        <v>64036</v>
      </c>
      <c r="C9968" s="1" t="s">
        <v>99495</v>
      </c>
      <c r="D9968">
        <v>4</v>
      </c>
      <c r="E9968" s="3">
        <v>44839</v>
      </c>
      <c r="F9968">
        <v>1200.32</v>
      </c>
      <c r="G9968" s="1" t="s">
        <v>100167</v>
      </c>
      <c r="H9968" s="1" t="s">
        <v>99599</v>
      </c>
      <c r="I9968">
        <v>2022</v>
      </c>
      <c r="J9968" s="1" t="s">
        <v>100168</v>
      </c>
      <c r="K9968">
        <v>4801.28</v>
      </c>
    </row>
    <row r="9969" spans="1:11" x14ac:dyDescent="0.5">
      <c r="A9969" s="1" t="s">
        <v>109492</v>
      </c>
      <c r="B9969" s="1" t="s">
        <v>97945</v>
      </c>
      <c r="C9969" s="1" t="s">
        <v>99495</v>
      </c>
      <c r="D9969">
        <v>4</v>
      </c>
      <c r="E9969" s="3">
        <v>44801</v>
      </c>
      <c r="F9969">
        <v>1200.32</v>
      </c>
      <c r="G9969" s="1" t="s">
        <v>100167</v>
      </c>
      <c r="H9969" s="1" t="s">
        <v>99579</v>
      </c>
      <c r="I9969">
        <v>2022</v>
      </c>
      <c r="J9969" s="1" t="s">
        <v>100168</v>
      </c>
      <c r="K9969">
        <v>4801.28</v>
      </c>
    </row>
    <row r="9970" spans="1:11" x14ac:dyDescent="0.5">
      <c r="A9970" s="1" t="s">
        <v>109493</v>
      </c>
      <c r="B9970" s="1" t="s">
        <v>39902</v>
      </c>
      <c r="C9970" s="1" t="s">
        <v>99495</v>
      </c>
      <c r="D9970">
        <v>4</v>
      </c>
      <c r="E9970" s="3">
        <v>44718</v>
      </c>
      <c r="F9970">
        <v>1200.32</v>
      </c>
      <c r="G9970" s="1" t="s">
        <v>100167</v>
      </c>
      <c r="H9970" s="1" t="s">
        <v>99596</v>
      </c>
      <c r="I9970">
        <v>2022</v>
      </c>
      <c r="J9970" s="1" t="s">
        <v>100168</v>
      </c>
      <c r="K9970">
        <v>4801.28</v>
      </c>
    </row>
    <row r="9971" spans="1:11" x14ac:dyDescent="0.5">
      <c r="A9971" s="1" t="s">
        <v>109494</v>
      </c>
      <c r="B9971" s="1" t="s">
        <v>29832</v>
      </c>
      <c r="C9971" s="1" t="s">
        <v>99495</v>
      </c>
      <c r="D9971">
        <v>4</v>
      </c>
      <c r="E9971" s="3">
        <v>44715</v>
      </c>
      <c r="F9971">
        <v>1200.32</v>
      </c>
      <c r="G9971" s="1" t="s">
        <v>99496</v>
      </c>
      <c r="H9971" s="1" t="s">
        <v>99596</v>
      </c>
      <c r="I9971">
        <v>2022</v>
      </c>
      <c r="J9971" s="1" t="s">
        <v>99498</v>
      </c>
      <c r="K9971">
        <v>4801.28</v>
      </c>
    </row>
    <row r="9972" spans="1:11" x14ac:dyDescent="0.5">
      <c r="A9972" s="1" t="s">
        <v>109495</v>
      </c>
      <c r="B9972" s="1" t="s">
        <v>55258</v>
      </c>
      <c r="C9972" s="1" t="s">
        <v>99495</v>
      </c>
      <c r="D9972">
        <v>4</v>
      </c>
      <c r="E9972" s="3">
        <v>44757</v>
      </c>
      <c r="F9972">
        <v>1200.32</v>
      </c>
      <c r="G9972" s="1" t="s">
        <v>99496</v>
      </c>
      <c r="H9972" s="1" t="s">
        <v>99565</v>
      </c>
      <c r="I9972">
        <v>2022</v>
      </c>
      <c r="J9972" s="1" t="s">
        <v>99498</v>
      </c>
      <c r="K9972">
        <v>4801.28</v>
      </c>
    </row>
    <row r="9973" spans="1:11" x14ac:dyDescent="0.5">
      <c r="A9973" s="1" t="s">
        <v>109496</v>
      </c>
      <c r="B9973" s="1" t="s">
        <v>57329</v>
      </c>
      <c r="C9973" s="1" t="s">
        <v>99495</v>
      </c>
      <c r="D9973">
        <v>4</v>
      </c>
      <c r="E9973" s="3">
        <v>44769</v>
      </c>
      <c r="F9973">
        <v>1200.32</v>
      </c>
      <c r="G9973" s="1" t="s">
        <v>99496</v>
      </c>
      <c r="H9973" s="1" t="s">
        <v>99565</v>
      </c>
      <c r="I9973">
        <v>2022</v>
      </c>
      <c r="J9973" s="1" t="s">
        <v>99498</v>
      </c>
      <c r="K9973">
        <v>4801.28</v>
      </c>
    </row>
    <row r="9974" spans="1:11" x14ac:dyDescent="0.5">
      <c r="A9974" s="1" t="s">
        <v>109497</v>
      </c>
      <c r="B9974" s="1" t="s">
        <v>33199</v>
      </c>
      <c r="C9974" s="1" t="s">
        <v>99495</v>
      </c>
      <c r="D9974">
        <v>4</v>
      </c>
      <c r="E9974" s="3">
        <v>44630</v>
      </c>
      <c r="F9974">
        <v>1200.32</v>
      </c>
      <c r="G9974" s="1" t="s">
        <v>99496</v>
      </c>
      <c r="H9974" s="1" t="s">
        <v>99569</v>
      </c>
      <c r="I9974">
        <v>2022</v>
      </c>
      <c r="J9974" s="1" t="s">
        <v>99498</v>
      </c>
      <c r="K9974">
        <v>4801.28</v>
      </c>
    </row>
    <row r="9975" spans="1:11" x14ac:dyDescent="0.5">
      <c r="A9975" s="1" t="s">
        <v>109498</v>
      </c>
      <c r="B9975" s="1" t="s">
        <v>41118</v>
      </c>
      <c r="C9975" s="1" t="s">
        <v>99495</v>
      </c>
      <c r="D9975">
        <v>4</v>
      </c>
      <c r="E9975" s="3">
        <v>44832</v>
      </c>
      <c r="F9975">
        <v>1200.32</v>
      </c>
      <c r="G9975" s="1" t="s">
        <v>99496</v>
      </c>
      <c r="H9975" s="1" t="s">
        <v>99577</v>
      </c>
      <c r="I9975">
        <v>2022</v>
      </c>
      <c r="J9975" s="1" t="s">
        <v>99498</v>
      </c>
      <c r="K9975">
        <v>4801.28</v>
      </c>
    </row>
    <row r="9976" spans="1:11" x14ac:dyDescent="0.5">
      <c r="A9976" s="1" t="s">
        <v>109499</v>
      </c>
      <c r="B9976" s="1" t="s">
        <v>79411</v>
      </c>
      <c r="C9976" s="1" t="s">
        <v>99495</v>
      </c>
      <c r="D9976">
        <v>4</v>
      </c>
      <c r="E9976" s="3">
        <v>44662</v>
      </c>
      <c r="F9976">
        <v>1200.32</v>
      </c>
      <c r="G9976" s="1" t="s">
        <v>99496</v>
      </c>
      <c r="H9976" s="1" t="s">
        <v>99572</v>
      </c>
      <c r="I9976">
        <v>2022</v>
      </c>
      <c r="J9976" s="1" t="s">
        <v>99498</v>
      </c>
      <c r="K9976">
        <v>4801.28</v>
      </c>
    </row>
    <row r="9977" spans="1:11" x14ac:dyDescent="0.5">
      <c r="A9977" s="1" t="s">
        <v>109500</v>
      </c>
      <c r="B9977" s="1" t="s">
        <v>90100</v>
      </c>
      <c r="C9977" s="1" t="s">
        <v>99495</v>
      </c>
      <c r="D9977">
        <v>4</v>
      </c>
      <c r="E9977" s="3">
        <v>44786</v>
      </c>
      <c r="F9977">
        <v>1200.32</v>
      </c>
      <c r="G9977" s="1" t="s">
        <v>99496</v>
      </c>
      <c r="H9977" s="1" t="s">
        <v>99579</v>
      </c>
      <c r="I9977">
        <v>2022</v>
      </c>
      <c r="J9977" s="1" t="s">
        <v>99498</v>
      </c>
      <c r="K9977">
        <v>4801.28</v>
      </c>
    </row>
    <row r="9978" spans="1:11" x14ac:dyDescent="0.5">
      <c r="A9978" s="1" t="s">
        <v>109501</v>
      </c>
      <c r="B9978" s="1" t="s">
        <v>41956</v>
      </c>
      <c r="C9978" s="1" t="s">
        <v>99495</v>
      </c>
      <c r="D9978">
        <v>4</v>
      </c>
      <c r="E9978" s="3">
        <v>44706</v>
      </c>
      <c r="F9978">
        <v>1200.32</v>
      </c>
      <c r="G9978" s="1" t="s">
        <v>99496</v>
      </c>
      <c r="H9978" s="1" t="s">
        <v>99575</v>
      </c>
      <c r="I9978">
        <v>2022</v>
      </c>
      <c r="J9978" s="1" t="s">
        <v>99498</v>
      </c>
      <c r="K9978">
        <v>4801.28</v>
      </c>
    </row>
    <row r="9979" spans="1:11" x14ac:dyDescent="0.5">
      <c r="A9979" s="1" t="s">
        <v>109502</v>
      </c>
      <c r="B9979" s="1" t="s">
        <v>96544</v>
      </c>
      <c r="C9979" s="1" t="s">
        <v>99495</v>
      </c>
      <c r="D9979">
        <v>4</v>
      </c>
      <c r="E9979" s="3">
        <v>44594</v>
      </c>
      <c r="F9979">
        <v>1200.32</v>
      </c>
      <c r="G9979" s="1" t="s">
        <v>99496</v>
      </c>
      <c r="H9979" s="1" t="s">
        <v>99583</v>
      </c>
      <c r="I9979">
        <v>2022</v>
      </c>
      <c r="J9979" s="1" t="s">
        <v>99498</v>
      </c>
      <c r="K9979">
        <v>4801.28</v>
      </c>
    </row>
    <row r="9980" spans="1:11" x14ac:dyDescent="0.5">
      <c r="A9980" s="1" t="s">
        <v>109503</v>
      </c>
      <c r="B9980" s="1" t="s">
        <v>91510</v>
      </c>
      <c r="C9980" s="1" t="s">
        <v>99495</v>
      </c>
      <c r="D9980">
        <v>4</v>
      </c>
      <c r="E9980" s="3">
        <v>44615</v>
      </c>
      <c r="F9980">
        <v>1200.32</v>
      </c>
      <c r="G9980" s="1" t="s">
        <v>99496</v>
      </c>
      <c r="H9980" s="1" t="s">
        <v>99583</v>
      </c>
      <c r="I9980">
        <v>2022</v>
      </c>
      <c r="J9980" s="1" t="s">
        <v>99498</v>
      </c>
      <c r="K9980">
        <v>4801.28</v>
      </c>
    </row>
    <row r="9981" spans="1:11" x14ac:dyDescent="0.5">
      <c r="A9981" s="1" t="s">
        <v>109504</v>
      </c>
      <c r="B9981" s="1" t="s">
        <v>78114</v>
      </c>
      <c r="C9981" s="1" t="s">
        <v>99495</v>
      </c>
      <c r="D9981">
        <v>4</v>
      </c>
      <c r="E9981" s="3">
        <v>44919</v>
      </c>
      <c r="F9981">
        <v>1200.32</v>
      </c>
      <c r="G9981" s="1" t="s">
        <v>99496</v>
      </c>
      <c r="H9981" s="1" t="s">
        <v>99567</v>
      </c>
      <c r="I9981">
        <v>2022</v>
      </c>
      <c r="J9981" s="1" t="s">
        <v>99498</v>
      </c>
      <c r="K9981">
        <v>4801.28</v>
      </c>
    </row>
    <row r="9982" spans="1:11" x14ac:dyDescent="0.5">
      <c r="A9982" s="1" t="s">
        <v>109505</v>
      </c>
      <c r="B9982" s="1" t="s">
        <v>11544</v>
      </c>
      <c r="C9982" s="1" t="s">
        <v>99495</v>
      </c>
      <c r="D9982">
        <v>4</v>
      </c>
      <c r="E9982" s="3">
        <v>44836</v>
      </c>
      <c r="F9982">
        <v>1200.32</v>
      </c>
      <c r="G9982" s="1" t="s">
        <v>99496</v>
      </c>
      <c r="H9982" s="1" t="s">
        <v>99599</v>
      </c>
      <c r="I9982">
        <v>2022</v>
      </c>
      <c r="J9982" s="1" t="s">
        <v>99498</v>
      </c>
      <c r="K9982">
        <v>4801.28</v>
      </c>
    </row>
    <row r="9983" spans="1:11" x14ac:dyDescent="0.5">
      <c r="A9983" s="1" t="s">
        <v>109506</v>
      </c>
      <c r="B9983" s="1" t="s">
        <v>50331</v>
      </c>
      <c r="C9983" s="1" t="s">
        <v>99495</v>
      </c>
      <c r="D9983">
        <v>4</v>
      </c>
      <c r="E9983" s="3">
        <v>44659</v>
      </c>
      <c r="F9983">
        <v>1200.32</v>
      </c>
      <c r="G9983" s="1" t="s">
        <v>99496</v>
      </c>
      <c r="H9983" s="1" t="s">
        <v>99572</v>
      </c>
      <c r="I9983">
        <v>2022</v>
      </c>
      <c r="J9983" s="1" t="s">
        <v>99498</v>
      </c>
      <c r="K9983">
        <v>4801.28</v>
      </c>
    </row>
    <row r="9984" spans="1:11" x14ac:dyDescent="0.5">
      <c r="A9984" s="1" t="s">
        <v>109507</v>
      </c>
      <c r="B9984" s="1" t="s">
        <v>44752</v>
      </c>
      <c r="C9984" s="1" t="s">
        <v>99495</v>
      </c>
      <c r="D9984">
        <v>4</v>
      </c>
      <c r="E9984" s="3">
        <v>44688</v>
      </c>
      <c r="F9984">
        <v>1200.32</v>
      </c>
      <c r="G9984" s="1" t="s">
        <v>99496</v>
      </c>
      <c r="H9984" s="1" t="s">
        <v>99575</v>
      </c>
      <c r="I9984">
        <v>2022</v>
      </c>
      <c r="J9984" s="1" t="s">
        <v>99498</v>
      </c>
      <c r="K9984">
        <v>4801.28</v>
      </c>
    </row>
    <row r="9985" spans="1:11" x14ac:dyDescent="0.5">
      <c r="A9985" s="1" t="s">
        <v>109508</v>
      </c>
      <c r="B9985" s="1" t="s">
        <v>16015</v>
      </c>
      <c r="C9985" s="1" t="s">
        <v>99495</v>
      </c>
      <c r="D9985">
        <v>4</v>
      </c>
      <c r="E9985" s="3">
        <v>44862</v>
      </c>
      <c r="F9985">
        <v>1200.32</v>
      </c>
      <c r="G9985" s="1" t="s">
        <v>99496</v>
      </c>
      <c r="H9985" s="1" t="s">
        <v>99599</v>
      </c>
      <c r="I9985">
        <v>2022</v>
      </c>
      <c r="J9985" s="1" t="s">
        <v>99498</v>
      </c>
      <c r="K9985">
        <v>4801.28</v>
      </c>
    </row>
    <row r="9986" spans="1:11" x14ac:dyDescent="0.5">
      <c r="A9986" s="1" t="s">
        <v>109509</v>
      </c>
      <c r="B9986" s="1" t="s">
        <v>57718</v>
      </c>
      <c r="C9986" s="1" t="s">
        <v>99495</v>
      </c>
      <c r="D9986">
        <v>4</v>
      </c>
      <c r="E9986" s="3">
        <v>44878</v>
      </c>
      <c r="F9986">
        <v>1200.32</v>
      </c>
      <c r="G9986" s="1" t="s">
        <v>99496</v>
      </c>
      <c r="H9986" s="1" t="s">
        <v>99563</v>
      </c>
      <c r="I9986">
        <v>2022</v>
      </c>
      <c r="J9986" s="1" t="s">
        <v>99498</v>
      </c>
      <c r="K9986">
        <v>4801.28</v>
      </c>
    </row>
    <row r="9987" spans="1:11" x14ac:dyDescent="0.5">
      <c r="A9987" s="1" t="s">
        <v>109510</v>
      </c>
      <c r="B9987" s="1" t="s">
        <v>21870</v>
      </c>
      <c r="C9987" s="1" t="s">
        <v>99495</v>
      </c>
      <c r="D9987">
        <v>4</v>
      </c>
      <c r="E9987" s="3">
        <v>44876</v>
      </c>
      <c r="F9987">
        <v>1200.32</v>
      </c>
      <c r="G9987" s="1" t="s">
        <v>99496</v>
      </c>
      <c r="H9987" s="1" t="s">
        <v>99563</v>
      </c>
      <c r="I9987">
        <v>2022</v>
      </c>
      <c r="J9987" s="1" t="s">
        <v>99498</v>
      </c>
      <c r="K9987">
        <v>4801.28</v>
      </c>
    </row>
    <row r="9988" spans="1:11" x14ac:dyDescent="0.5">
      <c r="A9988" s="1" t="s">
        <v>109511</v>
      </c>
      <c r="B9988" s="1" t="s">
        <v>29048</v>
      </c>
      <c r="C9988" s="1" t="s">
        <v>99495</v>
      </c>
      <c r="D9988">
        <v>4</v>
      </c>
      <c r="E9988" s="3">
        <v>44905</v>
      </c>
      <c r="F9988">
        <v>1200.32</v>
      </c>
      <c r="G9988" s="1" t="s">
        <v>99496</v>
      </c>
      <c r="H9988" s="1" t="s">
        <v>99567</v>
      </c>
      <c r="I9988">
        <v>2022</v>
      </c>
      <c r="J9988" s="1" t="s">
        <v>99498</v>
      </c>
      <c r="K9988">
        <v>4801.28</v>
      </c>
    </row>
    <row r="9989" spans="1:11" x14ac:dyDescent="0.5">
      <c r="A9989" s="1" t="s">
        <v>109512</v>
      </c>
      <c r="B9989" s="1" t="s">
        <v>40</v>
      </c>
      <c r="C9989" s="1" t="s">
        <v>99495</v>
      </c>
      <c r="D9989">
        <v>4</v>
      </c>
      <c r="E9989" s="3">
        <v>44887</v>
      </c>
      <c r="F9989">
        <v>1200.32</v>
      </c>
      <c r="G9989" s="1" t="s">
        <v>99496</v>
      </c>
      <c r="H9989" s="1" t="s">
        <v>99563</v>
      </c>
      <c r="I9989">
        <v>2022</v>
      </c>
      <c r="J9989" s="1" t="s">
        <v>99498</v>
      </c>
      <c r="K9989">
        <v>4801.28</v>
      </c>
    </row>
    <row r="9990" spans="1:11" x14ac:dyDescent="0.5">
      <c r="A9990" s="1" t="s">
        <v>109513</v>
      </c>
      <c r="B9990" s="1" t="s">
        <v>32697</v>
      </c>
      <c r="C9990" s="1" t="s">
        <v>99495</v>
      </c>
      <c r="D9990">
        <v>4</v>
      </c>
      <c r="E9990" s="3">
        <v>44606</v>
      </c>
      <c r="F9990">
        <v>1200.32</v>
      </c>
      <c r="G9990" s="1" t="s">
        <v>99496</v>
      </c>
      <c r="H9990" s="1" t="s">
        <v>99583</v>
      </c>
      <c r="I9990">
        <v>2022</v>
      </c>
      <c r="J9990" s="1" t="s">
        <v>99498</v>
      </c>
      <c r="K9990">
        <v>4801.28</v>
      </c>
    </row>
    <row r="9991" spans="1:11" x14ac:dyDescent="0.5">
      <c r="A9991" s="1" t="s">
        <v>109514</v>
      </c>
      <c r="B9991" s="1" t="s">
        <v>15518</v>
      </c>
      <c r="C9991" s="1" t="s">
        <v>99495</v>
      </c>
      <c r="D9991">
        <v>4</v>
      </c>
      <c r="E9991" s="3">
        <v>44620</v>
      </c>
      <c r="F9991">
        <v>1200.32</v>
      </c>
      <c r="G9991" s="1" t="s">
        <v>99496</v>
      </c>
      <c r="H9991" s="1" t="s">
        <v>99583</v>
      </c>
      <c r="I9991">
        <v>2022</v>
      </c>
      <c r="J9991" s="1" t="s">
        <v>99498</v>
      </c>
      <c r="K9991">
        <v>4801.28</v>
      </c>
    </row>
    <row r="9992" spans="1:11" x14ac:dyDescent="0.5">
      <c r="A9992" s="1" t="s">
        <v>109515</v>
      </c>
      <c r="B9992" s="1" t="s">
        <v>56938</v>
      </c>
      <c r="C9992" s="1" t="s">
        <v>99495</v>
      </c>
      <c r="D9992">
        <v>4</v>
      </c>
      <c r="E9992" s="3">
        <v>44649</v>
      </c>
      <c r="F9992">
        <v>1200.32</v>
      </c>
      <c r="G9992" s="1" t="s">
        <v>99496</v>
      </c>
      <c r="H9992" s="1" t="s">
        <v>99569</v>
      </c>
      <c r="I9992">
        <v>2022</v>
      </c>
      <c r="J9992" s="1" t="s">
        <v>99498</v>
      </c>
      <c r="K9992">
        <v>4801.28</v>
      </c>
    </row>
    <row r="9993" spans="1:11" x14ac:dyDescent="0.5">
      <c r="A9993" s="1" t="s">
        <v>109516</v>
      </c>
      <c r="B9993" s="1" t="s">
        <v>91656</v>
      </c>
      <c r="C9993" s="1" t="s">
        <v>99495</v>
      </c>
      <c r="D9993">
        <v>4</v>
      </c>
      <c r="E9993" s="3">
        <v>44612</v>
      </c>
      <c r="F9993">
        <v>1200.32</v>
      </c>
      <c r="G9993" s="1" t="s">
        <v>99496</v>
      </c>
      <c r="H9993" s="1" t="s">
        <v>99583</v>
      </c>
      <c r="I9993">
        <v>2022</v>
      </c>
      <c r="J9993" s="1" t="s">
        <v>99498</v>
      </c>
      <c r="K9993">
        <v>4801.28</v>
      </c>
    </row>
    <row r="9994" spans="1:11" x14ac:dyDescent="0.5">
      <c r="A9994" s="1" t="s">
        <v>109517</v>
      </c>
      <c r="B9994" s="1" t="s">
        <v>72531</v>
      </c>
      <c r="C9994" s="1" t="s">
        <v>99495</v>
      </c>
      <c r="D9994">
        <v>4</v>
      </c>
      <c r="E9994" s="3">
        <v>44693</v>
      </c>
      <c r="F9994">
        <v>1200.32</v>
      </c>
      <c r="G9994" s="1" t="s">
        <v>99496</v>
      </c>
      <c r="H9994" s="1" t="s">
        <v>99575</v>
      </c>
      <c r="I9994">
        <v>2022</v>
      </c>
      <c r="J9994" s="1" t="s">
        <v>99498</v>
      </c>
      <c r="K9994">
        <v>4801.28</v>
      </c>
    </row>
    <row r="9995" spans="1:11" x14ac:dyDescent="0.5">
      <c r="A9995" s="1" t="s">
        <v>109518</v>
      </c>
      <c r="B9995" s="1" t="s">
        <v>89951</v>
      </c>
      <c r="C9995" s="1" t="s">
        <v>99495</v>
      </c>
      <c r="D9995">
        <v>4</v>
      </c>
      <c r="E9995" s="3">
        <v>44816</v>
      </c>
      <c r="F9995">
        <v>1200.32</v>
      </c>
      <c r="G9995" s="1" t="s">
        <v>99496</v>
      </c>
      <c r="H9995" s="1" t="s">
        <v>99577</v>
      </c>
      <c r="I9995">
        <v>2022</v>
      </c>
      <c r="J9995" s="1" t="s">
        <v>99498</v>
      </c>
      <c r="K9995">
        <v>4801.28</v>
      </c>
    </row>
    <row r="9996" spans="1:11" x14ac:dyDescent="0.5">
      <c r="A9996" s="1" t="s">
        <v>109519</v>
      </c>
      <c r="B9996" s="1" t="s">
        <v>79420</v>
      </c>
      <c r="C9996" s="1" t="s">
        <v>99495</v>
      </c>
      <c r="D9996">
        <v>4</v>
      </c>
      <c r="E9996" s="3">
        <v>44603</v>
      </c>
      <c r="F9996">
        <v>1200.32</v>
      </c>
      <c r="G9996" s="1" t="s">
        <v>99496</v>
      </c>
      <c r="H9996" s="1" t="s">
        <v>99583</v>
      </c>
      <c r="I9996">
        <v>2022</v>
      </c>
      <c r="J9996" s="1" t="s">
        <v>99498</v>
      </c>
      <c r="K9996">
        <v>4801.28</v>
      </c>
    </row>
    <row r="9997" spans="1:11" x14ac:dyDescent="0.5">
      <c r="A9997" s="1" t="s">
        <v>109520</v>
      </c>
      <c r="B9997" s="1" t="s">
        <v>55574</v>
      </c>
      <c r="C9997" s="1" t="s">
        <v>99495</v>
      </c>
      <c r="D9997">
        <v>4</v>
      </c>
      <c r="E9997" s="3">
        <v>44866</v>
      </c>
      <c r="F9997">
        <v>1200.32</v>
      </c>
      <c r="G9997" s="1" t="s">
        <v>99496</v>
      </c>
      <c r="H9997" s="1" t="s">
        <v>99563</v>
      </c>
      <c r="I9997">
        <v>2022</v>
      </c>
      <c r="J9997" s="1" t="s">
        <v>99498</v>
      </c>
      <c r="K9997">
        <v>4801.28</v>
      </c>
    </row>
    <row r="9998" spans="1:11" x14ac:dyDescent="0.5">
      <c r="A9998" s="1" t="s">
        <v>109521</v>
      </c>
      <c r="B9998" s="1" t="s">
        <v>78126</v>
      </c>
      <c r="C9998" s="1" t="s">
        <v>99495</v>
      </c>
      <c r="D9998">
        <v>4</v>
      </c>
      <c r="E9998" s="3">
        <v>44852</v>
      </c>
      <c r="F9998">
        <v>1200.32</v>
      </c>
      <c r="G9998" s="1" t="s">
        <v>99496</v>
      </c>
      <c r="H9998" s="1" t="s">
        <v>99599</v>
      </c>
      <c r="I9998">
        <v>2022</v>
      </c>
      <c r="J9998" s="1" t="s">
        <v>99498</v>
      </c>
      <c r="K9998">
        <v>4801.28</v>
      </c>
    </row>
    <row r="9999" spans="1:11" x14ac:dyDescent="0.5">
      <c r="A9999" s="1" t="s">
        <v>109522</v>
      </c>
      <c r="B9999" s="1" t="s">
        <v>43958</v>
      </c>
      <c r="C9999" s="1" t="s">
        <v>99495</v>
      </c>
      <c r="D9999">
        <v>4</v>
      </c>
      <c r="E9999" s="3">
        <v>44627</v>
      </c>
      <c r="F9999">
        <v>1200.32</v>
      </c>
      <c r="G9999" s="1" t="s">
        <v>99496</v>
      </c>
      <c r="H9999" s="1" t="s">
        <v>99569</v>
      </c>
      <c r="I9999">
        <v>2022</v>
      </c>
      <c r="J9999" s="1" t="s">
        <v>99498</v>
      </c>
      <c r="K9999">
        <v>4801.28</v>
      </c>
    </row>
    <row r="10000" spans="1:11" x14ac:dyDescent="0.5">
      <c r="A10000" s="1" t="s">
        <v>109523</v>
      </c>
      <c r="B10000" s="1" t="s">
        <v>46</v>
      </c>
      <c r="C10000" s="1" t="s">
        <v>99495</v>
      </c>
      <c r="D10000">
        <v>4</v>
      </c>
      <c r="E10000" s="3">
        <v>44797</v>
      </c>
      <c r="F10000">
        <v>1200.32</v>
      </c>
      <c r="G10000" s="1" t="s">
        <v>99496</v>
      </c>
      <c r="H10000" s="1" t="s">
        <v>99579</v>
      </c>
      <c r="I10000">
        <v>2022</v>
      </c>
      <c r="J10000" s="1" t="s">
        <v>99498</v>
      </c>
      <c r="K10000">
        <v>4801.28</v>
      </c>
    </row>
    <row r="10001" spans="1:11" x14ac:dyDescent="0.5">
      <c r="A10001" s="1" t="s">
        <v>109524</v>
      </c>
      <c r="B10001" s="1" t="s">
        <v>97956</v>
      </c>
      <c r="C10001" s="1" t="s">
        <v>99495</v>
      </c>
      <c r="D10001">
        <v>4</v>
      </c>
      <c r="E10001" s="3">
        <v>44657</v>
      </c>
      <c r="F10001">
        <v>1200.32</v>
      </c>
      <c r="G10001" s="1" t="s">
        <v>99496</v>
      </c>
      <c r="H10001" s="1" t="s">
        <v>99572</v>
      </c>
      <c r="I10001">
        <v>2022</v>
      </c>
      <c r="J10001" s="1" t="s">
        <v>99498</v>
      </c>
      <c r="K10001">
        <v>4801.28</v>
      </c>
    </row>
    <row r="10002" spans="1:11" x14ac:dyDescent="0.5">
      <c r="A10002" s="1" t="s">
        <v>109525</v>
      </c>
      <c r="B10002" s="1" t="s">
        <v>16022</v>
      </c>
      <c r="C10002" s="1" t="s">
        <v>99495</v>
      </c>
      <c r="D10002">
        <v>4</v>
      </c>
      <c r="E10002" s="3">
        <v>44735</v>
      </c>
      <c r="F10002">
        <v>1200.32</v>
      </c>
      <c r="G10002" s="1" t="s">
        <v>99496</v>
      </c>
      <c r="H10002" s="1" t="s">
        <v>99596</v>
      </c>
      <c r="I10002">
        <v>2022</v>
      </c>
      <c r="J10002" s="1" t="s">
        <v>99498</v>
      </c>
      <c r="K10002">
        <v>4801.28</v>
      </c>
    </row>
    <row r="10003" spans="1:11" x14ac:dyDescent="0.5">
      <c r="A10003" s="1" t="s">
        <v>109526</v>
      </c>
      <c r="B10003" s="1" t="s">
        <v>95344</v>
      </c>
      <c r="C10003" s="1" t="s">
        <v>99495</v>
      </c>
      <c r="D10003">
        <v>4</v>
      </c>
      <c r="E10003" s="3">
        <v>44589</v>
      </c>
      <c r="F10003">
        <v>1200.32</v>
      </c>
      <c r="G10003" s="1" t="s">
        <v>99496</v>
      </c>
      <c r="H10003" s="1" t="s">
        <v>99497</v>
      </c>
      <c r="I10003">
        <v>2022</v>
      </c>
      <c r="J10003" s="1" t="s">
        <v>99498</v>
      </c>
      <c r="K10003">
        <v>4801.28</v>
      </c>
    </row>
    <row r="10004" spans="1:11" x14ac:dyDescent="0.5">
      <c r="A10004" s="1" t="s">
        <v>109527</v>
      </c>
      <c r="B10004" s="1" t="s">
        <v>89794</v>
      </c>
      <c r="C10004" s="1" t="s">
        <v>99495</v>
      </c>
      <c r="D10004">
        <v>4</v>
      </c>
      <c r="E10004" s="3">
        <v>44924</v>
      </c>
      <c r="F10004">
        <v>1200.32</v>
      </c>
      <c r="G10004" s="1" t="s">
        <v>99496</v>
      </c>
      <c r="H10004" s="1" t="s">
        <v>99567</v>
      </c>
      <c r="I10004">
        <v>2022</v>
      </c>
      <c r="J10004" s="1" t="s">
        <v>99498</v>
      </c>
      <c r="K10004">
        <v>4801.28</v>
      </c>
    </row>
    <row r="10005" spans="1:11" x14ac:dyDescent="0.5">
      <c r="A10005" s="1" t="s">
        <v>109528</v>
      </c>
      <c r="B10005" s="1" t="s">
        <v>11558</v>
      </c>
      <c r="C10005" s="1" t="s">
        <v>99495</v>
      </c>
      <c r="D10005">
        <v>4</v>
      </c>
      <c r="E10005" s="3">
        <v>44569</v>
      </c>
      <c r="F10005">
        <v>1200.32</v>
      </c>
      <c r="G10005" s="1" t="s">
        <v>99496</v>
      </c>
      <c r="H10005" s="1" t="s">
        <v>99497</v>
      </c>
      <c r="I10005">
        <v>2022</v>
      </c>
      <c r="J10005" s="1" t="s">
        <v>99498</v>
      </c>
      <c r="K10005">
        <v>4801.28</v>
      </c>
    </row>
    <row r="10006" spans="1:11" x14ac:dyDescent="0.5">
      <c r="A10006" s="1" t="s">
        <v>109529</v>
      </c>
      <c r="B10006" s="1" t="s">
        <v>78131</v>
      </c>
      <c r="C10006" s="1" t="s">
        <v>99495</v>
      </c>
      <c r="D10006">
        <v>4</v>
      </c>
      <c r="E10006" s="3">
        <v>44646</v>
      </c>
      <c r="F10006">
        <v>1200.32</v>
      </c>
      <c r="G10006" s="1" t="s">
        <v>99496</v>
      </c>
      <c r="H10006" s="1" t="s">
        <v>99569</v>
      </c>
      <c r="I10006">
        <v>2022</v>
      </c>
      <c r="J10006" s="1" t="s">
        <v>99498</v>
      </c>
      <c r="K10006">
        <v>4801.28</v>
      </c>
    </row>
    <row r="10007" spans="1:11" x14ac:dyDescent="0.5">
      <c r="A10007" s="1" t="s">
        <v>109530</v>
      </c>
      <c r="B10007" s="1" t="s">
        <v>97179</v>
      </c>
      <c r="C10007" s="1" t="s">
        <v>99495</v>
      </c>
      <c r="D10007">
        <v>4</v>
      </c>
      <c r="E10007" s="3">
        <v>44595</v>
      </c>
      <c r="F10007">
        <v>1200.32</v>
      </c>
      <c r="G10007" s="1" t="s">
        <v>99496</v>
      </c>
      <c r="H10007" s="1" t="s">
        <v>99583</v>
      </c>
      <c r="I10007">
        <v>2022</v>
      </c>
      <c r="J10007" s="1" t="s">
        <v>99498</v>
      </c>
      <c r="K10007">
        <v>4801.28</v>
      </c>
    </row>
    <row r="10008" spans="1:11" x14ac:dyDescent="0.5">
      <c r="A10008" s="1" t="s">
        <v>109531</v>
      </c>
      <c r="B10008" s="1" t="s">
        <v>91521</v>
      </c>
      <c r="C10008" s="1" t="s">
        <v>99495</v>
      </c>
      <c r="D10008">
        <v>4</v>
      </c>
      <c r="E10008" s="3">
        <v>44819</v>
      </c>
      <c r="F10008">
        <v>1200.32</v>
      </c>
      <c r="G10008" s="1" t="s">
        <v>99496</v>
      </c>
      <c r="H10008" s="1" t="s">
        <v>99577</v>
      </c>
      <c r="I10008">
        <v>2022</v>
      </c>
      <c r="J10008" s="1" t="s">
        <v>99498</v>
      </c>
      <c r="K10008">
        <v>4801.28</v>
      </c>
    </row>
    <row r="10009" spans="1:11" x14ac:dyDescent="0.5">
      <c r="A10009" s="1" t="s">
        <v>109532</v>
      </c>
      <c r="B10009" s="1" t="s">
        <v>35796</v>
      </c>
      <c r="C10009" s="1" t="s">
        <v>99495</v>
      </c>
      <c r="D10009">
        <v>4</v>
      </c>
      <c r="E10009" s="3">
        <v>44810</v>
      </c>
      <c r="F10009">
        <v>1200.32</v>
      </c>
      <c r="G10009" s="1" t="s">
        <v>99496</v>
      </c>
      <c r="H10009" s="1" t="s">
        <v>99577</v>
      </c>
      <c r="I10009">
        <v>2022</v>
      </c>
      <c r="J10009" s="1" t="s">
        <v>99498</v>
      </c>
      <c r="K10009">
        <v>4801.28</v>
      </c>
    </row>
    <row r="10010" spans="1:11" x14ac:dyDescent="0.5">
      <c r="A10010" s="1" t="s">
        <v>109533</v>
      </c>
      <c r="B10010" s="1" t="s">
        <v>14682</v>
      </c>
      <c r="C10010" s="1" t="s">
        <v>99495</v>
      </c>
      <c r="D10010">
        <v>4</v>
      </c>
      <c r="E10010" s="3">
        <v>44773</v>
      </c>
      <c r="F10010">
        <v>1200.32</v>
      </c>
      <c r="G10010" s="1" t="s">
        <v>99496</v>
      </c>
      <c r="H10010" s="1" t="s">
        <v>99565</v>
      </c>
      <c r="I10010">
        <v>2022</v>
      </c>
      <c r="J10010" s="1" t="s">
        <v>99498</v>
      </c>
      <c r="K10010">
        <v>4801.28</v>
      </c>
    </row>
    <row r="10011" spans="1:11" x14ac:dyDescent="0.5">
      <c r="A10011" s="1" t="s">
        <v>109534</v>
      </c>
      <c r="B10011" s="1" t="s">
        <v>32709</v>
      </c>
      <c r="C10011" s="1" t="s">
        <v>99495</v>
      </c>
      <c r="D10011">
        <v>4</v>
      </c>
      <c r="E10011" s="3">
        <v>44718</v>
      </c>
      <c r="F10011">
        <v>1200.32</v>
      </c>
      <c r="G10011" s="1" t="s">
        <v>99496</v>
      </c>
      <c r="H10011" s="1" t="s">
        <v>99596</v>
      </c>
      <c r="I10011">
        <v>2022</v>
      </c>
      <c r="J10011" s="1" t="s">
        <v>99498</v>
      </c>
      <c r="K10011">
        <v>4801.28</v>
      </c>
    </row>
    <row r="10012" spans="1:11" x14ac:dyDescent="0.5">
      <c r="A10012" s="1" t="s">
        <v>109535</v>
      </c>
      <c r="B10012" s="1" t="s">
        <v>60</v>
      </c>
      <c r="C10012" s="1" t="s">
        <v>99495</v>
      </c>
      <c r="D10012">
        <v>4</v>
      </c>
      <c r="E10012" s="3">
        <v>44662</v>
      </c>
      <c r="F10012">
        <v>1200.32</v>
      </c>
      <c r="G10012" s="1" t="s">
        <v>99496</v>
      </c>
      <c r="H10012" s="1" t="s">
        <v>99572</v>
      </c>
      <c r="I10012">
        <v>2022</v>
      </c>
      <c r="J10012" s="1" t="s">
        <v>99498</v>
      </c>
      <c r="K10012">
        <v>4801.28</v>
      </c>
    </row>
    <row r="10013" spans="1:11" x14ac:dyDescent="0.5">
      <c r="A10013" s="1" t="s">
        <v>109536</v>
      </c>
      <c r="B10013" s="1" t="s">
        <v>90907</v>
      </c>
      <c r="C10013" s="1" t="s">
        <v>99495</v>
      </c>
      <c r="D10013">
        <v>4</v>
      </c>
      <c r="E10013" s="3">
        <v>44810</v>
      </c>
      <c r="F10013">
        <v>1200.32</v>
      </c>
      <c r="G10013" s="1" t="s">
        <v>99496</v>
      </c>
      <c r="H10013" s="1" t="s">
        <v>99577</v>
      </c>
      <c r="I10013">
        <v>2022</v>
      </c>
      <c r="J10013" s="1" t="s">
        <v>99498</v>
      </c>
      <c r="K10013">
        <v>4801.28</v>
      </c>
    </row>
    <row r="10014" spans="1:11" x14ac:dyDescent="0.5">
      <c r="A10014" s="1" t="s">
        <v>109537</v>
      </c>
      <c r="B10014" s="1" t="s">
        <v>62</v>
      </c>
      <c r="C10014" s="1" t="s">
        <v>99495</v>
      </c>
      <c r="D10014">
        <v>4</v>
      </c>
      <c r="E10014" s="3">
        <v>44594</v>
      </c>
      <c r="F10014">
        <v>1200.32</v>
      </c>
      <c r="G10014" s="1" t="s">
        <v>99496</v>
      </c>
      <c r="H10014" s="1" t="s">
        <v>99583</v>
      </c>
      <c r="I10014">
        <v>2022</v>
      </c>
      <c r="J10014" s="1" t="s">
        <v>99498</v>
      </c>
      <c r="K10014">
        <v>4801.28</v>
      </c>
    </row>
    <row r="10015" spans="1:11" x14ac:dyDescent="0.5">
      <c r="A10015" s="1" t="s">
        <v>109538</v>
      </c>
      <c r="B10015" s="1" t="s">
        <v>14319</v>
      </c>
      <c r="C10015" s="1" t="s">
        <v>99495</v>
      </c>
      <c r="D10015">
        <v>4</v>
      </c>
      <c r="E10015" s="3">
        <v>44614</v>
      </c>
      <c r="F10015">
        <v>1200.32</v>
      </c>
      <c r="G10015" s="1" t="s">
        <v>99496</v>
      </c>
      <c r="H10015" s="1" t="s">
        <v>99583</v>
      </c>
      <c r="I10015">
        <v>2022</v>
      </c>
      <c r="J10015" s="1" t="s">
        <v>99498</v>
      </c>
      <c r="K10015">
        <v>4801.28</v>
      </c>
    </row>
    <row r="10016" spans="1:11" x14ac:dyDescent="0.5">
      <c r="A10016" s="1" t="s">
        <v>109539</v>
      </c>
      <c r="B10016" s="1" t="s">
        <v>78145</v>
      </c>
      <c r="C10016" s="1" t="s">
        <v>99495</v>
      </c>
      <c r="D10016">
        <v>4</v>
      </c>
      <c r="E10016" s="3">
        <v>44740</v>
      </c>
      <c r="F10016">
        <v>1200.32</v>
      </c>
      <c r="G10016" s="1" t="s">
        <v>99496</v>
      </c>
      <c r="H10016" s="1" t="s">
        <v>99596</v>
      </c>
      <c r="I10016">
        <v>2022</v>
      </c>
      <c r="J10016" s="1" t="s">
        <v>99498</v>
      </c>
      <c r="K10016">
        <v>4801.28</v>
      </c>
    </row>
    <row r="10017" spans="1:11" x14ac:dyDescent="0.5">
      <c r="A10017" s="1" t="s">
        <v>109540</v>
      </c>
      <c r="B10017" s="1" t="s">
        <v>38908</v>
      </c>
      <c r="C10017" s="1" t="s">
        <v>99495</v>
      </c>
      <c r="D10017">
        <v>4</v>
      </c>
      <c r="E10017" s="3">
        <v>44921</v>
      </c>
      <c r="F10017">
        <v>1200.32</v>
      </c>
      <c r="G10017" s="1" t="s">
        <v>99496</v>
      </c>
      <c r="H10017" s="1" t="s">
        <v>99567</v>
      </c>
      <c r="I10017">
        <v>2022</v>
      </c>
      <c r="J10017" s="1" t="s">
        <v>99498</v>
      </c>
      <c r="K10017">
        <v>4801.28</v>
      </c>
    </row>
    <row r="10018" spans="1:11" x14ac:dyDescent="0.5">
      <c r="A10018" s="1" t="s">
        <v>109541</v>
      </c>
      <c r="B10018" s="1" t="s">
        <v>20796</v>
      </c>
      <c r="C10018" s="1" t="s">
        <v>99495</v>
      </c>
      <c r="D10018">
        <v>4</v>
      </c>
      <c r="E10018" s="3">
        <v>44870</v>
      </c>
      <c r="F10018">
        <v>1200.32</v>
      </c>
      <c r="G10018" s="1" t="s">
        <v>99496</v>
      </c>
      <c r="H10018" s="1" t="s">
        <v>99563</v>
      </c>
      <c r="I10018">
        <v>2022</v>
      </c>
      <c r="J10018" s="1" t="s">
        <v>99498</v>
      </c>
      <c r="K10018">
        <v>4801.28</v>
      </c>
    </row>
    <row r="10019" spans="1:11" x14ac:dyDescent="0.5">
      <c r="A10019" s="1" t="s">
        <v>109542</v>
      </c>
      <c r="B10019" s="1" t="s">
        <v>25367</v>
      </c>
      <c r="C10019" s="1" t="s">
        <v>99495</v>
      </c>
      <c r="D10019">
        <v>4</v>
      </c>
      <c r="E10019" s="3">
        <v>44769</v>
      </c>
      <c r="F10019">
        <v>1200.32</v>
      </c>
      <c r="G10019" s="1" t="s">
        <v>99496</v>
      </c>
      <c r="H10019" s="1" t="s">
        <v>99565</v>
      </c>
      <c r="I10019">
        <v>2022</v>
      </c>
      <c r="J10019" s="1" t="s">
        <v>99498</v>
      </c>
      <c r="K10019">
        <v>4801.28</v>
      </c>
    </row>
    <row r="10020" spans="1:11" x14ac:dyDescent="0.5">
      <c r="A10020" s="1" t="s">
        <v>109543</v>
      </c>
      <c r="B10020" s="1" t="s">
        <v>72548</v>
      </c>
      <c r="C10020" s="1" t="s">
        <v>99495</v>
      </c>
      <c r="D10020">
        <v>4</v>
      </c>
      <c r="E10020" s="3">
        <v>44709</v>
      </c>
      <c r="F10020">
        <v>1200.32</v>
      </c>
      <c r="G10020" s="1" t="s">
        <v>99496</v>
      </c>
      <c r="H10020" s="1" t="s">
        <v>99575</v>
      </c>
      <c r="I10020">
        <v>2022</v>
      </c>
      <c r="J10020" s="1" t="s">
        <v>99498</v>
      </c>
      <c r="K10020">
        <v>4801.28</v>
      </c>
    </row>
    <row r="10021" spans="1:11" x14ac:dyDescent="0.5">
      <c r="A10021" s="1" t="s">
        <v>109544</v>
      </c>
      <c r="B10021" s="1" t="s">
        <v>84871</v>
      </c>
      <c r="C10021" s="1" t="s">
        <v>99495</v>
      </c>
      <c r="D10021">
        <v>4</v>
      </c>
      <c r="E10021" s="3">
        <v>44743</v>
      </c>
      <c r="F10021">
        <v>1200.32</v>
      </c>
      <c r="G10021" s="1" t="s">
        <v>99496</v>
      </c>
      <c r="H10021" s="1" t="s">
        <v>99565</v>
      </c>
      <c r="I10021">
        <v>2022</v>
      </c>
      <c r="J10021" s="1" t="s">
        <v>99498</v>
      </c>
      <c r="K10021">
        <v>4801.28</v>
      </c>
    </row>
    <row r="10022" spans="1:11" x14ac:dyDescent="0.5">
      <c r="A10022" s="1" t="s">
        <v>109545</v>
      </c>
      <c r="B10022" s="1" t="s">
        <v>72549</v>
      </c>
      <c r="C10022" s="1" t="s">
        <v>99495</v>
      </c>
      <c r="D10022">
        <v>4</v>
      </c>
      <c r="E10022" s="3">
        <v>44678</v>
      </c>
      <c r="F10022">
        <v>1200.32</v>
      </c>
      <c r="G10022" s="1" t="s">
        <v>99496</v>
      </c>
      <c r="H10022" s="1" t="s">
        <v>99572</v>
      </c>
      <c r="I10022">
        <v>2022</v>
      </c>
      <c r="J10022" s="1" t="s">
        <v>99498</v>
      </c>
      <c r="K10022">
        <v>4801.28</v>
      </c>
    </row>
    <row r="10023" spans="1:11" x14ac:dyDescent="0.5">
      <c r="A10023" s="1" t="s">
        <v>109546</v>
      </c>
      <c r="B10023" s="1" t="s">
        <v>46064</v>
      </c>
      <c r="C10023" s="1" t="s">
        <v>99495</v>
      </c>
      <c r="D10023">
        <v>4</v>
      </c>
      <c r="E10023" s="3">
        <v>44566</v>
      </c>
      <c r="F10023">
        <v>1200.32</v>
      </c>
      <c r="G10023" s="1" t="s">
        <v>99496</v>
      </c>
      <c r="H10023" s="1" t="s">
        <v>99497</v>
      </c>
      <c r="I10023">
        <v>2022</v>
      </c>
      <c r="J10023" s="1" t="s">
        <v>99498</v>
      </c>
      <c r="K10023">
        <v>4801.28</v>
      </c>
    </row>
    <row r="10024" spans="1:11" x14ac:dyDescent="0.5">
      <c r="A10024" s="1" t="s">
        <v>109547</v>
      </c>
      <c r="B10024" s="1" t="s">
        <v>49966</v>
      </c>
      <c r="C10024" s="1" t="s">
        <v>99495</v>
      </c>
      <c r="D10024">
        <v>4</v>
      </c>
      <c r="E10024" s="3">
        <v>44853</v>
      </c>
      <c r="F10024">
        <v>1200.32</v>
      </c>
      <c r="G10024" s="1" t="s">
        <v>99496</v>
      </c>
      <c r="H10024" s="1" t="s">
        <v>99599</v>
      </c>
      <c r="I10024">
        <v>2022</v>
      </c>
      <c r="J10024" s="1" t="s">
        <v>99498</v>
      </c>
      <c r="K10024">
        <v>4801.28</v>
      </c>
    </row>
    <row r="10025" spans="1:11" x14ac:dyDescent="0.5">
      <c r="A10025" s="1" t="s">
        <v>109548</v>
      </c>
      <c r="B10025" s="1" t="s">
        <v>23135</v>
      </c>
      <c r="C10025" s="1" t="s">
        <v>99495</v>
      </c>
      <c r="D10025">
        <v>4</v>
      </c>
      <c r="E10025" s="3">
        <v>44695</v>
      </c>
      <c r="F10025">
        <v>1200.32</v>
      </c>
      <c r="G10025" s="1" t="s">
        <v>99496</v>
      </c>
      <c r="H10025" s="1" t="s">
        <v>99575</v>
      </c>
      <c r="I10025">
        <v>2022</v>
      </c>
      <c r="J10025" s="1" t="s">
        <v>99498</v>
      </c>
      <c r="K10025">
        <v>4801.28</v>
      </c>
    </row>
    <row r="10026" spans="1:11" x14ac:dyDescent="0.5">
      <c r="A10026" s="1" t="s">
        <v>109549</v>
      </c>
      <c r="B10026" s="1" t="s">
        <v>55590</v>
      </c>
      <c r="C10026" s="1" t="s">
        <v>99495</v>
      </c>
      <c r="D10026">
        <v>4</v>
      </c>
      <c r="E10026" s="3">
        <v>44665</v>
      </c>
      <c r="F10026">
        <v>1200.32</v>
      </c>
      <c r="G10026" s="1" t="s">
        <v>99496</v>
      </c>
      <c r="H10026" s="1" t="s">
        <v>99572</v>
      </c>
      <c r="I10026">
        <v>2022</v>
      </c>
      <c r="J10026" s="1" t="s">
        <v>99498</v>
      </c>
      <c r="K10026">
        <v>4801.28</v>
      </c>
    </row>
    <row r="10027" spans="1:11" x14ac:dyDescent="0.5">
      <c r="A10027" s="1" t="s">
        <v>109550</v>
      </c>
      <c r="B10027" s="1" t="s">
        <v>75</v>
      </c>
      <c r="C10027" s="1" t="s">
        <v>99495</v>
      </c>
      <c r="D10027">
        <v>4</v>
      </c>
      <c r="E10027" s="3">
        <v>44904</v>
      </c>
      <c r="F10027">
        <v>1200.32</v>
      </c>
      <c r="G10027" s="1" t="s">
        <v>99496</v>
      </c>
      <c r="H10027" s="1" t="s">
        <v>99567</v>
      </c>
      <c r="I10027">
        <v>2022</v>
      </c>
      <c r="J10027" s="1" t="s">
        <v>99498</v>
      </c>
      <c r="K10027">
        <v>4801.28</v>
      </c>
    </row>
    <row r="10028" spans="1:11" x14ac:dyDescent="0.5">
      <c r="A10028" s="1" t="s">
        <v>109551</v>
      </c>
      <c r="B10028" s="1" t="s">
        <v>78157</v>
      </c>
      <c r="C10028" s="1" t="s">
        <v>99495</v>
      </c>
      <c r="D10028">
        <v>4</v>
      </c>
      <c r="E10028" s="3">
        <v>44803</v>
      </c>
      <c r="F10028">
        <v>1200.32</v>
      </c>
      <c r="G10028" s="1" t="s">
        <v>99496</v>
      </c>
      <c r="H10028" s="1" t="s">
        <v>99579</v>
      </c>
      <c r="I10028">
        <v>2022</v>
      </c>
      <c r="J10028" s="1" t="s">
        <v>99498</v>
      </c>
      <c r="K10028">
        <v>4801.28</v>
      </c>
    </row>
    <row r="10029" spans="1:11" x14ac:dyDescent="0.5">
      <c r="A10029" s="1" t="s">
        <v>109552</v>
      </c>
      <c r="B10029" s="1" t="s">
        <v>88320</v>
      </c>
      <c r="C10029" s="1" t="s">
        <v>99495</v>
      </c>
      <c r="D10029">
        <v>4</v>
      </c>
      <c r="E10029" s="3">
        <v>44695</v>
      </c>
      <c r="F10029">
        <v>1200.32</v>
      </c>
      <c r="G10029" s="1" t="s">
        <v>99496</v>
      </c>
      <c r="H10029" s="1" t="s">
        <v>99575</v>
      </c>
      <c r="I10029">
        <v>2022</v>
      </c>
      <c r="J10029" s="1" t="s">
        <v>99498</v>
      </c>
      <c r="K10029">
        <v>4801.28</v>
      </c>
    </row>
    <row r="10030" spans="1:11" x14ac:dyDescent="0.5">
      <c r="A10030" s="1" t="s">
        <v>109553</v>
      </c>
      <c r="B10030" s="1" t="s">
        <v>14326</v>
      </c>
      <c r="C10030" s="1" t="s">
        <v>99495</v>
      </c>
      <c r="D10030">
        <v>4</v>
      </c>
      <c r="E10030" s="3">
        <v>44670</v>
      </c>
      <c r="F10030">
        <v>1200.32</v>
      </c>
      <c r="G10030" s="1" t="s">
        <v>99496</v>
      </c>
      <c r="H10030" s="1" t="s">
        <v>99572</v>
      </c>
      <c r="I10030">
        <v>2022</v>
      </c>
      <c r="J10030" s="1" t="s">
        <v>99498</v>
      </c>
      <c r="K10030">
        <v>4801.28</v>
      </c>
    </row>
    <row r="10031" spans="1:11" x14ac:dyDescent="0.5">
      <c r="A10031" s="1" t="s">
        <v>109554</v>
      </c>
      <c r="B10031" s="1" t="s">
        <v>78163</v>
      </c>
      <c r="C10031" s="1" t="s">
        <v>99495</v>
      </c>
      <c r="D10031">
        <v>4</v>
      </c>
      <c r="E10031" s="3">
        <v>44905</v>
      </c>
      <c r="F10031">
        <v>1200.32</v>
      </c>
      <c r="G10031" s="1" t="s">
        <v>99496</v>
      </c>
      <c r="H10031" s="1" t="s">
        <v>99567</v>
      </c>
      <c r="I10031">
        <v>2022</v>
      </c>
      <c r="J10031" s="1" t="s">
        <v>99498</v>
      </c>
      <c r="K10031">
        <v>4801.28</v>
      </c>
    </row>
    <row r="10032" spans="1:11" x14ac:dyDescent="0.5">
      <c r="A10032" s="1" t="s">
        <v>109555</v>
      </c>
      <c r="B10032" s="1" t="s">
        <v>41660</v>
      </c>
      <c r="C10032" s="1" t="s">
        <v>99495</v>
      </c>
      <c r="D10032">
        <v>4</v>
      </c>
      <c r="E10032" s="3">
        <v>44810</v>
      </c>
      <c r="F10032">
        <v>1200.32</v>
      </c>
      <c r="G10032" s="1" t="s">
        <v>99496</v>
      </c>
      <c r="H10032" s="1" t="s">
        <v>99577</v>
      </c>
      <c r="I10032">
        <v>2022</v>
      </c>
      <c r="J10032" s="1" t="s">
        <v>99498</v>
      </c>
      <c r="K10032">
        <v>4801.28</v>
      </c>
    </row>
    <row r="10033" spans="1:11" x14ac:dyDescent="0.5">
      <c r="A10033" s="1" t="s">
        <v>109556</v>
      </c>
      <c r="B10033" s="1" t="s">
        <v>69044</v>
      </c>
      <c r="C10033" s="1" t="s">
        <v>99495</v>
      </c>
      <c r="D10033">
        <v>4</v>
      </c>
      <c r="E10033" s="3">
        <v>44767</v>
      </c>
      <c r="F10033">
        <v>1200.32</v>
      </c>
      <c r="G10033" s="1" t="s">
        <v>99496</v>
      </c>
      <c r="H10033" s="1" t="s">
        <v>99565</v>
      </c>
      <c r="I10033">
        <v>2022</v>
      </c>
      <c r="J10033" s="1" t="s">
        <v>99498</v>
      </c>
      <c r="K10033">
        <v>4801.28</v>
      </c>
    </row>
    <row r="10034" spans="1:11" x14ac:dyDescent="0.5">
      <c r="A10034" s="1" t="s">
        <v>109557</v>
      </c>
      <c r="B10034" s="1" t="s">
        <v>20446</v>
      </c>
      <c r="C10034" s="1" t="s">
        <v>99495</v>
      </c>
      <c r="D10034">
        <v>4</v>
      </c>
      <c r="E10034" s="3">
        <v>44631</v>
      </c>
      <c r="F10034">
        <v>1200.32</v>
      </c>
      <c r="G10034" s="1" t="s">
        <v>99496</v>
      </c>
      <c r="H10034" s="1" t="s">
        <v>99569</v>
      </c>
      <c r="I10034">
        <v>2022</v>
      </c>
      <c r="J10034" s="1" t="s">
        <v>99498</v>
      </c>
      <c r="K10034">
        <v>4801.28</v>
      </c>
    </row>
    <row r="10035" spans="1:11" x14ac:dyDescent="0.5">
      <c r="A10035" s="1" t="s">
        <v>109558</v>
      </c>
      <c r="B10035" s="1" t="s">
        <v>91917</v>
      </c>
      <c r="C10035" s="1" t="s">
        <v>99495</v>
      </c>
      <c r="D10035">
        <v>4</v>
      </c>
      <c r="E10035" s="3">
        <v>44761</v>
      </c>
      <c r="F10035">
        <v>1200.32</v>
      </c>
      <c r="G10035" s="1" t="s">
        <v>99496</v>
      </c>
      <c r="H10035" s="1" t="s">
        <v>99565</v>
      </c>
      <c r="I10035">
        <v>2022</v>
      </c>
      <c r="J10035" s="1" t="s">
        <v>99498</v>
      </c>
      <c r="K10035">
        <v>4801.28</v>
      </c>
    </row>
    <row r="10036" spans="1:11" x14ac:dyDescent="0.5">
      <c r="A10036" s="1" t="s">
        <v>109559</v>
      </c>
      <c r="B10036" s="1" t="s">
        <v>18651</v>
      </c>
      <c r="C10036" s="1" t="s">
        <v>99495</v>
      </c>
      <c r="D10036">
        <v>4</v>
      </c>
      <c r="E10036" s="3">
        <v>44637</v>
      </c>
      <c r="F10036">
        <v>1200.32</v>
      </c>
      <c r="G10036" s="1" t="s">
        <v>99496</v>
      </c>
      <c r="H10036" s="1" t="s">
        <v>99569</v>
      </c>
      <c r="I10036">
        <v>2022</v>
      </c>
      <c r="J10036" s="1" t="s">
        <v>99498</v>
      </c>
      <c r="K10036">
        <v>4801.28</v>
      </c>
    </row>
    <row r="10037" spans="1:11" x14ac:dyDescent="0.5">
      <c r="A10037" s="1" t="s">
        <v>109560</v>
      </c>
      <c r="B10037" s="1" t="s">
        <v>32378</v>
      </c>
      <c r="C10037" s="1" t="s">
        <v>99495</v>
      </c>
      <c r="D10037">
        <v>4</v>
      </c>
      <c r="E10037" s="3">
        <v>44638</v>
      </c>
      <c r="F10037">
        <v>1200.32</v>
      </c>
      <c r="G10037" s="1" t="s">
        <v>99496</v>
      </c>
      <c r="H10037" s="1" t="s">
        <v>99569</v>
      </c>
      <c r="I10037">
        <v>2022</v>
      </c>
      <c r="J10037" s="1" t="s">
        <v>99498</v>
      </c>
      <c r="K10037">
        <v>4801.28</v>
      </c>
    </row>
    <row r="10038" spans="1:11" x14ac:dyDescent="0.5">
      <c r="A10038" s="1" t="s">
        <v>109561</v>
      </c>
      <c r="B10038" s="1" t="s">
        <v>37104</v>
      </c>
      <c r="C10038" s="1" t="s">
        <v>99495</v>
      </c>
      <c r="D10038">
        <v>4</v>
      </c>
      <c r="E10038" s="3">
        <v>44663</v>
      </c>
      <c r="F10038">
        <v>1200.32</v>
      </c>
      <c r="G10038" s="1" t="s">
        <v>99496</v>
      </c>
      <c r="H10038" s="1" t="s">
        <v>99572</v>
      </c>
      <c r="I10038">
        <v>2022</v>
      </c>
      <c r="J10038" s="1" t="s">
        <v>99498</v>
      </c>
      <c r="K10038">
        <v>4801.28</v>
      </c>
    </row>
    <row r="10039" spans="1:11" x14ac:dyDescent="0.5">
      <c r="A10039" s="1" t="s">
        <v>109562</v>
      </c>
      <c r="B10039" s="1" t="s">
        <v>38173</v>
      </c>
      <c r="C10039" s="1" t="s">
        <v>99495</v>
      </c>
      <c r="D10039">
        <v>4</v>
      </c>
      <c r="E10039" s="3">
        <v>44917</v>
      </c>
      <c r="F10039">
        <v>1200.32</v>
      </c>
      <c r="G10039" s="1" t="s">
        <v>99496</v>
      </c>
      <c r="H10039" s="1" t="s">
        <v>99567</v>
      </c>
      <c r="I10039">
        <v>2022</v>
      </c>
      <c r="J10039" s="1" t="s">
        <v>99498</v>
      </c>
      <c r="K10039">
        <v>4801.28</v>
      </c>
    </row>
    <row r="10040" spans="1:11" x14ac:dyDescent="0.5">
      <c r="A10040" s="1" t="s">
        <v>109563</v>
      </c>
      <c r="B10040" s="1" t="s">
        <v>65050</v>
      </c>
      <c r="C10040" s="1" t="s">
        <v>99495</v>
      </c>
      <c r="D10040">
        <v>4</v>
      </c>
      <c r="E10040" s="3">
        <v>44645</v>
      </c>
      <c r="F10040">
        <v>1200.32</v>
      </c>
      <c r="G10040" s="1" t="s">
        <v>99496</v>
      </c>
      <c r="H10040" s="1" t="s">
        <v>99569</v>
      </c>
      <c r="I10040">
        <v>2022</v>
      </c>
      <c r="J10040" s="1" t="s">
        <v>99498</v>
      </c>
      <c r="K10040">
        <v>4801.28</v>
      </c>
    </row>
    <row r="10041" spans="1:11" x14ac:dyDescent="0.5">
      <c r="A10041" s="1" t="s">
        <v>109564</v>
      </c>
      <c r="B10041" s="1" t="s">
        <v>36172</v>
      </c>
      <c r="C10041" s="1" t="s">
        <v>99495</v>
      </c>
      <c r="D10041">
        <v>4</v>
      </c>
      <c r="E10041" s="3">
        <v>44856</v>
      </c>
      <c r="F10041">
        <v>1200.32</v>
      </c>
      <c r="G10041" s="1" t="s">
        <v>99496</v>
      </c>
      <c r="H10041" s="1" t="s">
        <v>99599</v>
      </c>
      <c r="I10041">
        <v>2022</v>
      </c>
      <c r="J10041" s="1" t="s">
        <v>99498</v>
      </c>
      <c r="K10041">
        <v>4801.28</v>
      </c>
    </row>
    <row r="10042" spans="1:11" x14ac:dyDescent="0.5">
      <c r="A10042" s="1" t="s">
        <v>109565</v>
      </c>
      <c r="B10042" s="1" t="s">
        <v>49545</v>
      </c>
      <c r="C10042" s="1" t="s">
        <v>99495</v>
      </c>
      <c r="D10042">
        <v>4</v>
      </c>
      <c r="E10042" s="3">
        <v>44836</v>
      </c>
      <c r="F10042">
        <v>1200.32</v>
      </c>
      <c r="G10042" s="1" t="s">
        <v>99496</v>
      </c>
      <c r="H10042" s="1" t="s">
        <v>99599</v>
      </c>
      <c r="I10042">
        <v>2022</v>
      </c>
      <c r="J10042" s="1" t="s">
        <v>99498</v>
      </c>
      <c r="K10042">
        <v>4801.28</v>
      </c>
    </row>
    <row r="10043" spans="1:11" x14ac:dyDescent="0.5">
      <c r="A10043" s="1" t="s">
        <v>109566</v>
      </c>
      <c r="B10043" s="1" t="s">
        <v>85635</v>
      </c>
      <c r="C10043" s="1" t="s">
        <v>99495</v>
      </c>
      <c r="D10043">
        <v>4</v>
      </c>
      <c r="E10043" s="3">
        <v>44906</v>
      </c>
      <c r="F10043">
        <v>1200.32</v>
      </c>
      <c r="G10043" s="1" t="s">
        <v>99496</v>
      </c>
      <c r="H10043" s="1" t="s">
        <v>99567</v>
      </c>
      <c r="I10043">
        <v>2022</v>
      </c>
      <c r="J10043" s="1" t="s">
        <v>99498</v>
      </c>
      <c r="K10043">
        <v>4801.28</v>
      </c>
    </row>
    <row r="10044" spans="1:11" x14ac:dyDescent="0.5">
      <c r="A10044" s="1" t="s">
        <v>109567</v>
      </c>
      <c r="B10044" s="1" t="s">
        <v>12711</v>
      </c>
      <c r="C10044" s="1" t="s">
        <v>99495</v>
      </c>
      <c r="D10044">
        <v>4</v>
      </c>
      <c r="E10044" s="3">
        <v>44884</v>
      </c>
      <c r="F10044">
        <v>1200.32</v>
      </c>
      <c r="G10044" s="1" t="s">
        <v>99496</v>
      </c>
      <c r="H10044" s="1" t="s">
        <v>99563</v>
      </c>
      <c r="I10044">
        <v>2022</v>
      </c>
      <c r="J10044" s="1" t="s">
        <v>99498</v>
      </c>
      <c r="K10044">
        <v>4801.28</v>
      </c>
    </row>
    <row r="10045" spans="1:11" x14ac:dyDescent="0.5">
      <c r="A10045" s="1" t="s">
        <v>109568</v>
      </c>
      <c r="B10045" s="1" t="s">
        <v>50940</v>
      </c>
      <c r="C10045" s="1" t="s">
        <v>99495</v>
      </c>
      <c r="D10045">
        <v>4</v>
      </c>
      <c r="E10045" s="3">
        <v>44638</v>
      </c>
      <c r="F10045">
        <v>1200.32</v>
      </c>
      <c r="G10045" s="1" t="s">
        <v>99496</v>
      </c>
      <c r="H10045" s="1" t="s">
        <v>99569</v>
      </c>
      <c r="I10045">
        <v>2022</v>
      </c>
      <c r="J10045" s="1" t="s">
        <v>99498</v>
      </c>
      <c r="K10045">
        <v>4801.28</v>
      </c>
    </row>
    <row r="10046" spans="1:11" x14ac:dyDescent="0.5">
      <c r="A10046" s="1" t="s">
        <v>109569</v>
      </c>
      <c r="B10046" s="1" t="s">
        <v>46441</v>
      </c>
      <c r="C10046" s="1" t="s">
        <v>99495</v>
      </c>
      <c r="D10046">
        <v>4</v>
      </c>
      <c r="E10046" s="3">
        <v>44721</v>
      </c>
      <c r="F10046">
        <v>1200.32</v>
      </c>
      <c r="G10046" s="1" t="s">
        <v>99496</v>
      </c>
      <c r="H10046" s="1" t="s">
        <v>99596</v>
      </c>
      <c r="I10046">
        <v>2022</v>
      </c>
      <c r="J10046" s="1" t="s">
        <v>99498</v>
      </c>
      <c r="K10046">
        <v>4801.28</v>
      </c>
    </row>
    <row r="10047" spans="1:11" x14ac:dyDescent="0.5">
      <c r="A10047" s="1" t="s">
        <v>109570</v>
      </c>
      <c r="B10047" s="1" t="s">
        <v>51338</v>
      </c>
      <c r="C10047" s="1" t="s">
        <v>99495</v>
      </c>
      <c r="D10047">
        <v>4</v>
      </c>
      <c r="E10047" s="3">
        <v>44866</v>
      </c>
      <c r="F10047">
        <v>1200.32</v>
      </c>
      <c r="G10047" s="1" t="s">
        <v>99496</v>
      </c>
      <c r="H10047" s="1" t="s">
        <v>99563</v>
      </c>
      <c r="I10047">
        <v>2022</v>
      </c>
      <c r="J10047" s="1" t="s">
        <v>99498</v>
      </c>
      <c r="K10047">
        <v>4801.28</v>
      </c>
    </row>
    <row r="10048" spans="1:11" x14ac:dyDescent="0.5">
      <c r="A10048" s="1" t="s">
        <v>109571</v>
      </c>
      <c r="B10048" s="1" t="s">
        <v>29421</v>
      </c>
      <c r="C10048" s="1" t="s">
        <v>99495</v>
      </c>
      <c r="D10048">
        <v>4</v>
      </c>
      <c r="E10048" s="3">
        <v>44612</v>
      </c>
      <c r="F10048">
        <v>1200.32</v>
      </c>
      <c r="G10048" s="1" t="s">
        <v>99496</v>
      </c>
      <c r="H10048" s="1" t="s">
        <v>99583</v>
      </c>
      <c r="I10048">
        <v>2022</v>
      </c>
      <c r="J10048" s="1" t="s">
        <v>99498</v>
      </c>
      <c r="K10048">
        <v>4801.28</v>
      </c>
    </row>
    <row r="10049" spans="1:11" x14ac:dyDescent="0.5">
      <c r="A10049" s="1" t="s">
        <v>109572</v>
      </c>
      <c r="B10049" s="1" t="s">
        <v>84282</v>
      </c>
      <c r="C10049" s="1" t="s">
        <v>99495</v>
      </c>
      <c r="D10049">
        <v>4</v>
      </c>
      <c r="E10049" s="3">
        <v>44833</v>
      </c>
      <c r="F10049">
        <v>1200.32</v>
      </c>
      <c r="G10049" s="1" t="s">
        <v>99496</v>
      </c>
      <c r="H10049" s="1" t="s">
        <v>99577</v>
      </c>
      <c r="I10049">
        <v>2022</v>
      </c>
      <c r="J10049" s="1" t="s">
        <v>99498</v>
      </c>
      <c r="K10049">
        <v>4801.28</v>
      </c>
    </row>
    <row r="10050" spans="1:11" x14ac:dyDescent="0.5">
      <c r="A10050" s="1" t="s">
        <v>109573</v>
      </c>
      <c r="B10050" s="1" t="s">
        <v>83338</v>
      </c>
      <c r="C10050" s="1" t="s">
        <v>99495</v>
      </c>
      <c r="D10050">
        <v>4</v>
      </c>
      <c r="E10050" s="3">
        <v>44810</v>
      </c>
      <c r="F10050">
        <v>1200.32</v>
      </c>
      <c r="G10050" s="1" t="s">
        <v>99496</v>
      </c>
      <c r="H10050" s="1" t="s">
        <v>99577</v>
      </c>
      <c r="I10050">
        <v>2022</v>
      </c>
      <c r="J10050" s="1" t="s">
        <v>99498</v>
      </c>
      <c r="K10050">
        <v>4801.28</v>
      </c>
    </row>
    <row r="10051" spans="1:11" x14ac:dyDescent="0.5">
      <c r="A10051" s="1" t="s">
        <v>109574</v>
      </c>
      <c r="B10051" s="1" t="s">
        <v>60403</v>
      </c>
      <c r="C10051" s="1" t="s">
        <v>99495</v>
      </c>
      <c r="D10051">
        <v>4</v>
      </c>
      <c r="E10051" s="3">
        <v>44775</v>
      </c>
      <c r="F10051">
        <v>1200.32</v>
      </c>
      <c r="G10051" s="1" t="s">
        <v>99496</v>
      </c>
      <c r="H10051" s="1" t="s">
        <v>99579</v>
      </c>
      <c r="I10051">
        <v>2022</v>
      </c>
      <c r="J10051" s="1" t="s">
        <v>99498</v>
      </c>
      <c r="K10051">
        <v>4801.28</v>
      </c>
    </row>
    <row r="10052" spans="1:11" x14ac:dyDescent="0.5">
      <c r="A10052" s="1" t="s">
        <v>109575</v>
      </c>
      <c r="B10052" s="1" t="s">
        <v>52001</v>
      </c>
      <c r="C10052" s="1" t="s">
        <v>99495</v>
      </c>
      <c r="D10052">
        <v>4</v>
      </c>
      <c r="E10052" s="3">
        <v>44649</v>
      </c>
      <c r="F10052">
        <v>1200.32</v>
      </c>
      <c r="G10052" s="1" t="s">
        <v>99496</v>
      </c>
      <c r="H10052" s="1" t="s">
        <v>99569</v>
      </c>
      <c r="I10052">
        <v>2022</v>
      </c>
      <c r="J10052" s="1" t="s">
        <v>99498</v>
      </c>
      <c r="K10052">
        <v>4801.28</v>
      </c>
    </row>
    <row r="10053" spans="1:11" x14ac:dyDescent="0.5">
      <c r="A10053" s="1" t="s">
        <v>109576</v>
      </c>
      <c r="B10053" s="1" t="s">
        <v>63370</v>
      </c>
      <c r="C10053" s="1" t="s">
        <v>99495</v>
      </c>
      <c r="D10053">
        <v>4</v>
      </c>
      <c r="E10053" s="3">
        <v>44662</v>
      </c>
      <c r="F10053">
        <v>1200.32</v>
      </c>
      <c r="G10053" s="1" t="s">
        <v>99496</v>
      </c>
      <c r="H10053" s="1" t="s">
        <v>99572</v>
      </c>
      <c r="I10053">
        <v>2022</v>
      </c>
      <c r="J10053" s="1" t="s">
        <v>99498</v>
      </c>
      <c r="K10053">
        <v>4801.28</v>
      </c>
    </row>
    <row r="10054" spans="1:11" x14ac:dyDescent="0.5">
      <c r="A10054" s="1" t="s">
        <v>109577</v>
      </c>
      <c r="B10054" s="1" t="s">
        <v>95202</v>
      </c>
      <c r="C10054" s="1" t="s">
        <v>99495</v>
      </c>
      <c r="D10054">
        <v>4</v>
      </c>
      <c r="E10054" s="3">
        <v>44810</v>
      </c>
      <c r="F10054">
        <v>1200.32</v>
      </c>
      <c r="G10054" s="1" t="s">
        <v>99496</v>
      </c>
      <c r="H10054" s="1" t="s">
        <v>99577</v>
      </c>
      <c r="I10054">
        <v>2022</v>
      </c>
      <c r="J10054" s="1" t="s">
        <v>99498</v>
      </c>
      <c r="K10054">
        <v>4801.28</v>
      </c>
    </row>
    <row r="10055" spans="1:11" x14ac:dyDescent="0.5">
      <c r="A10055" s="1" t="s">
        <v>109578</v>
      </c>
      <c r="B10055" s="1" t="s">
        <v>41184</v>
      </c>
      <c r="C10055" s="1" t="s">
        <v>99495</v>
      </c>
      <c r="D10055">
        <v>4</v>
      </c>
      <c r="E10055" s="3">
        <v>44799</v>
      </c>
      <c r="F10055">
        <v>1200.32</v>
      </c>
      <c r="G10055" s="1" t="s">
        <v>99496</v>
      </c>
      <c r="H10055" s="1" t="s">
        <v>99579</v>
      </c>
      <c r="I10055">
        <v>2022</v>
      </c>
      <c r="J10055" s="1" t="s">
        <v>99498</v>
      </c>
      <c r="K10055">
        <v>4801.28</v>
      </c>
    </row>
    <row r="10056" spans="1:11" x14ac:dyDescent="0.5">
      <c r="A10056" s="1" t="s">
        <v>109579</v>
      </c>
      <c r="B10056" s="1" t="s">
        <v>84880</v>
      </c>
      <c r="C10056" s="1" t="s">
        <v>99495</v>
      </c>
      <c r="D10056">
        <v>4</v>
      </c>
      <c r="E10056" s="3">
        <v>44812</v>
      </c>
      <c r="F10056">
        <v>1200.32</v>
      </c>
      <c r="G10056" s="1" t="s">
        <v>99496</v>
      </c>
      <c r="H10056" s="1" t="s">
        <v>99577</v>
      </c>
      <c r="I10056">
        <v>2022</v>
      </c>
      <c r="J10056" s="1" t="s">
        <v>99498</v>
      </c>
      <c r="K10056">
        <v>4801.28</v>
      </c>
    </row>
    <row r="10057" spans="1:11" x14ac:dyDescent="0.5">
      <c r="A10057" s="1" t="s">
        <v>109580</v>
      </c>
      <c r="B10057" s="1" t="s">
        <v>18666</v>
      </c>
      <c r="C10057" s="1" t="s">
        <v>99495</v>
      </c>
      <c r="D10057">
        <v>4</v>
      </c>
      <c r="E10057" s="3">
        <v>44906</v>
      </c>
      <c r="F10057">
        <v>1200.32</v>
      </c>
      <c r="G10057" s="1" t="s">
        <v>99496</v>
      </c>
      <c r="H10057" s="1" t="s">
        <v>99567</v>
      </c>
      <c r="I10057">
        <v>2022</v>
      </c>
      <c r="J10057" s="1" t="s">
        <v>99498</v>
      </c>
      <c r="K10057">
        <v>4801.28</v>
      </c>
    </row>
    <row r="10058" spans="1:11" x14ac:dyDescent="0.5">
      <c r="A10058" s="1" t="s">
        <v>109581</v>
      </c>
      <c r="B10058" s="1" t="s">
        <v>91925</v>
      </c>
      <c r="C10058" s="1" t="s">
        <v>99495</v>
      </c>
      <c r="D10058">
        <v>4</v>
      </c>
      <c r="E10058" s="3">
        <v>44608</v>
      </c>
      <c r="F10058">
        <v>1200.32</v>
      </c>
      <c r="G10058" s="1" t="s">
        <v>99496</v>
      </c>
      <c r="H10058" s="1" t="s">
        <v>99583</v>
      </c>
      <c r="I10058">
        <v>2022</v>
      </c>
      <c r="J10058" s="1" t="s">
        <v>99498</v>
      </c>
      <c r="K10058">
        <v>4801.28</v>
      </c>
    </row>
    <row r="10059" spans="1:11" x14ac:dyDescent="0.5">
      <c r="A10059" s="1" t="s">
        <v>109582</v>
      </c>
      <c r="B10059" s="1" t="s">
        <v>87912</v>
      </c>
      <c r="C10059" s="1" t="s">
        <v>99495</v>
      </c>
      <c r="D10059">
        <v>4</v>
      </c>
      <c r="E10059" s="3">
        <v>44867</v>
      </c>
      <c r="F10059">
        <v>1200.32</v>
      </c>
      <c r="G10059" s="1" t="s">
        <v>99496</v>
      </c>
      <c r="H10059" s="1" t="s">
        <v>99563</v>
      </c>
      <c r="I10059">
        <v>2022</v>
      </c>
      <c r="J10059" s="1" t="s">
        <v>99498</v>
      </c>
      <c r="K10059">
        <v>4801.28</v>
      </c>
    </row>
    <row r="10060" spans="1:11" x14ac:dyDescent="0.5">
      <c r="A10060" s="1" t="s">
        <v>109583</v>
      </c>
      <c r="B10060" s="1" t="s">
        <v>39470</v>
      </c>
      <c r="C10060" s="1" t="s">
        <v>99495</v>
      </c>
      <c r="D10060">
        <v>4</v>
      </c>
      <c r="E10060" s="3">
        <v>44690</v>
      </c>
      <c r="F10060">
        <v>1200.32</v>
      </c>
      <c r="G10060" s="1" t="s">
        <v>99496</v>
      </c>
      <c r="H10060" s="1" t="s">
        <v>99575</v>
      </c>
      <c r="I10060">
        <v>2022</v>
      </c>
      <c r="J10060" s="1" t="s">
        <v>99498</v>
      </c>
      <c r="K10060">
        <v>4801.28</v>
      </c>
    </row>
    <row r="10061" spans="1:11" x14ac:dyDescent="0.5">
      <c r="A10061" s="1" t="s">
        <v>109584</v>
      </c>
      <c r="B10061" s="1" t="s">
        <v>26109</v>
      </c>
      <c r="C10061" s="1" t="s">
        <v>99495</v>
      </c>
      <c r="D10061">
        <v>4</v>
      </c>
      <c r="E10061" s="3">
        <v>44582</v>
      </c>
      <c r="F10061">
        <v>1200.32</v>
      </c>
      <c r="G10061" s="1" t="s">
        <v>99496</v>
      </c>
      <c r="H10061" s="1" t="s">
        <v>99497</v>
      </c>
      <c r="I10061">
        <v>2022</v>
      </c>
      <c r="J10061" s="1" t="s">
        <v>99498</v>
      </c>
      <c r="K10061">
        <v>4801.28</v>
      </c>
    </row>
    <row r="10062" spans="1:11" x14ac:dyDescent="0.5">
      <c r="A10062" s="1" t="s">
        <v>109585</v>
      </c>
      <c r="B10062" s="1" t="s">
        <v>97</v>
      </c>
      <c r="C10062" s="1" t="s">
        <v>99495</v>
      </c>
      <c r="D10062">
        <v>4</v>
      </c>
      <c r="E10062" s="3">
        <v>44836</v>
      </c>
      <c r="F10062">
        <v>1200.32</v>
      </c>
      <c r="G10062" s="1" t="s">
        <v>99496</v>
      </c>
      <c r="H10062" s="1" t="s">
        <v>99599</v>
      </c>
      <c r="I10062">
        <v>2022</v>
      </c>
      <c r="J10062" s="1" t="s">
        <v>99498</v>
      </c>
      <c r="K10062">
        <v>4801.28</v>
      </c>
    </row>
    <row r="10063" spans="1:11" x14ac:dyDescent="0.5">
      <c r="A10063" s="1" t="s">
        <v>109586</v>
      </c>
      <c r="B10063" s="1" t="s">
        <v>72567</v>
      </c>
      <c r="C10063" s="1" t="s">
        <v>99495</v>
      </c>
      <c r="D10063">
        <v>4</v>
      </c>
      <c r="E10063" s="3">
        <v>44630</v>
      </c>
      <c r="F10063">
        <v>1200.32</v>
      </c>
      <c r="G10063" s="1" t="s">
        <v>99496</v>
      </c>
      <c r="H10063" s="1" t="s">
        <v>99569</v>
      </c>
      <c r="I10063">
        <v>2022</v>
      </c>
      <c r="J10063" s="1" t="s">
        <v>99498</v>
      </c>
      <c r="K10063">
        <v>4801.28</v>
      </c>
    </row>
    <row r="10064" spans="1:11" x14ac:dyDescent="0.5">
      <c r="A10064" s="1" t="s">
        <v>109587</v>
      </c>
      <c r="B10064" s="1" t="s">
        <v>96582</v>
      </c>
      <c r="C10064" s="1" t="s">
        <v>99495</v>
      </c>
      <c r="D10064">
        <v>4</v>
      </c>
      <c r="E10064" s="3">
        <v>44646</v>
      </c>
      <c r="F10064">
        <v>1200.32</v>
      </c>
      <c r="G10064" s="1" t="s">
        <v>99496</v>
      </c>
      <c r="H10064" s="1" t="s">
        <v>99569</v>
      </c>
      <c r="I10064">
        <v>2022</v>
      </c>
      <c r="J10064" s="1" t="s">
        <v>99498</v>
      </c>
      <c r="K10064">
        <v>4801.28</v>
      </c>
    </row>
    <row r="10065" spans="1:11" x14ac:dyDescent="0.5">
      <c r="A10065" s="1" t="s">
        <v>109588</v>
      </c>
      <c r="B10065" s="1" t="s">
        <v>86784</v>
      </c>
      <c r="C10065" s="1" t="s">
        <v>99495</v>
      </c>
      <c r="D10065">
        <v>4</v>
      </c>
      <c r="E10065" s="3">
        <v>44625</v>
      </c>
      <c r="F10065">
        <v>1200.32</v>
      </c>
      <c r="G10065" s="1" t="s">
        <v>99496</v>
      </c>
      <c r="H10065" s="1" t="s">
        <v>99569</v>
      </c>
      <c r="I10065">
        <v>2022</v>
      </c>
      <c r="J10065" s="1" t="s">
        <v>99498</v>
      </c>
      <c r="K10065">
        <v>4801.28</v>
      </c>
    </row>
    <row r="10066" spans="1:11" x14ac:dyDescent="0.5">
      <c r="A10066" s="1" t="s">
        <v>109589</v>
      </c>
      <c r="B10066" s="1" t="s">
        <v>54034</v>
      </c>
      <c r="C10066" s="1" t="s">
        <v>99495</v>
      </c>
      <c r="D10066">
        <v>4</v>
      </c>
      <c r="E10066" s="3">
        <v>44759</v>
      </c>
      <c r="F10066">
        <v>1200.32</v>
      </c>
      <c r="G10066" s="1" t="s">
        <v>99496</v>
      </c>
      <c r="H10066" s="1" t="s">
        <v>99565</v>
      </c>
      <c r="I10066">
        <v>2022</v>
      </c>
      <c r="J10066" s="1" t="s">
        <v>99498</v>
      </c>
      <c r="K10066">
        <v>4801.28</v>
      </c>
    </row>
    <row r="10067" spans="1:11" x14ac:dyDescent="0.5">
      <c r="A10067" s="1" t="s">
        <v>109590</v>
      </c>
      <c r="B10067" s="1" t="s">
        <v>92664</v>
      </c>
      <c r="C10067" s="1" t="s">
        <v>99495</v>
      </c>
      <c r="D10067">
        <v>4</v>
      </c>
      <c r="E10067" s="3">
        <v>44925</v>
      </c>
      <c r="F10067">
        <v>1200.32</v>
      </c>
      <c r="G10067" s="1" t="s">
        <v>99496</v>
      </c>
      <c r="H10067" s="1" t="s">
        <v>99567</v>
      </c>
      <c r="I10067">
        <v>2022</v>
      </c>
      <c r="J10067" s="1" t="s">
        <v>99498</v>
      </c>
      <c r="K10067">
        <v>4801.28</v>
      </c>
    </row>
    <row r="10068" spans="1:11" x14ac:dyDescent="0.5">
      <c r="A10068" s="1" t="s">
        <v>109591</v>
      </c>
      <c r="B10068" s="1" t="s">
        <v>35344</v>
      </c>
      <c r="C10068" s="1" t="s">
        <v>99495</v>
      </c>
      <c r="D10068">
        <v>4</v>
      </c>
      <c r="E10068" s="3">
        <v>44702</v>
      </c>
      <c r="F10068">
        <v>1200.32</v>
      </c>
      <c r="G10068" s="1" t="s">
        <v>99496</v>
      </c>
      <c r="H10068" s="1" t="s">
        <v>99575</v>
      </c>
      <c r="I10068">
        <v>2022</v>
      </c>
      <c r="J10068" s="1" t="s">
        <v>99498</v>
      </c>
      <c r="K10068">
        <v>4801.28</v>
      </c>
    </row>
    <row r="10069" spans="1:11" x14ac:dyDescent="0.5">
      <c r="A10069" s="1" t="s">
        <v>109592</v>
      </c>
      <c r="B10069" s="1" t="s">
        <v>19552</v>
      </c>
      <c r="C10069" s="1" t="s">
        <v>99495</v>
      </c>
      <c r="D10069">
        <v>4</v>
      </c>
      <c r="E10069" s="3">
        <v>44748</v>
      </c>
      <c r="F10069">
        <v>1200.32</v>
      </c>
      <c r="G10069" s="1" t="s">
        <v>99496</v>
      </c>
      <c r="H10069" s="1" t="s">
        <v>99565</v>
      </c>
      <c r="I10069">
        <v>2022</v>
      </c>
      <c r="J10069" s="1" t="s">
        <v>99498</v>
      </c>
      <c r="K10069">
        <v>4801.28</v>
      </c>
    </row>
    <row r="10070" spans="1:11" x14ac:dyDescent="0.5">
      <c r="A10070" s="1" t="s">
        <v>109593</v>
      </c>
      <c r="B10070" s="1" t="s">
        <v>47809</v>
      </c>
      <c r="C10070" s="1" t="s">
        <v>99495</v>
      </c>
      <c r="D10070">
        <v>4</v>
      </c>
      <c r="E10070" s="3">
        <v>44654</v>
      </c>
      <c r="F10070">
        <v>1200.32</v>
      </c>
      <c r="G10070" s="1" t="s">
        <v>99496</v>
      </c>
      <c r="H10070" s="1" t="s">
        <v>99572</v>
      </c>
      <c r="I10070">
        <v>2022</v>
      </c>
      <c r="J10070" s="1" t="s">
        <v>99498</v>
      </c>
      <c r="K10070">
        <v>4801.28</v>
      </c>
    </row>
    <row r="10071" spans="1:11" x14ac:dyDescent="0.5">
      <c r="A10071" s="1" t="s">
        <v>109594</v>
      </c>
      <c r="B10071" s="1" t="s">
        <v>14345</v>
      </c>
      <c r="C10071" s="1" t="s">
        <v>99495</v>
      </c>
      <c r="D10071">
        <v>4</v>
      </c>
      <c r="E10071" s="3">
        <v>44809</v>
      </c>
      <c r="F10071">
        <v>1200.32</v>
      </c>
      <c r="G10071" s="1" t="s">
        <v>99496</v>
      </c>
      <c r="H10071" s="1" t="s">
        <v>99577</v>
      </c>
      <c r="I10071">
        <v>2022</v>
      </c>
      <c r="J10071" s="1" t="s">
        <v>99498</v>
      </c>
      <c r="K10071">
        <v>4801.28</v>
      </c>
    </row>
    <row r="10072" spans="1:11" x14ac:dyDescent="0.5">
      <c r="A10072" s="1" t="s">
        <v>109595</v>
      </c>
      <c r="B10072" s="1" t="s">
        <v>52710</v>
      </c>
      <c r="C10072" s="1" t="s">
        <v>99495</v>
      </c>
      <c r="D10072">
        <v>4</v>
      </c>
      <c r="E10072" s="3">
        <v>44841</v>
      </c>
      <c r="F10072">
        <v>1200.32</v>
      </c>
      <c r="G10072" s="1" t="s">
        <v>99496</v>
      </c>
      <c r="H10072" s="1" t="s">
        <v>99599</v>
      </c>
      <c r="I10072">
        <v>2022</v>
      </c>
      <c r="J10072" s="1" t="s">
        <v>99498</v>
      </c>
      <c r="K10072">
        <v>4801.28</v>
      </c>
    </row>
    <row r="10073" spans="1:11" x14ac:dyDescent="0.5">
      <c r="A10073" s="1" t="s">
        <v>109596</v>
      </c>
      <c r="B10073" s="1" t="s">
        <v>42386</v>
      </c>
      <c r="C10073" s="1" t="s">
        <v>99495</v>
      </c>
      <c r="D10073">
        <v>4</v>
      </c>
      <c r="E10073" s="3">
        <v>44819</v>
      </c>
      <c r="F10073">
        <v>1200.32</v>
      </c>
      <c r="G10073" s="1" t="s">
        <v>99496</v>
      </c>
      <c r="H10073" s="1" t="s">
        <v>99577</v>
      </c>
      <c r="I10073">
        <v>2022</v>
      </c>
      <c r="J10073" s="1" t="s">
        <v>99498</v>
      </c>
      <c r="K10073">
        <v>4801.28</v>
      </c>
    </row>
    <row r="10074" spans="1:11" x14ac:dyDescent="0.5">
      <c r="A10074" s="1" t="s">
        <v>109597</v>
      </c>
      <c r="B10074" s="1" t="s">
        <v>66418</v>
      </c>
      <c r="C10074" s="1" t="s">
        <v>99495</v>
      </c>
      <c r="D10074">
        <v>4</v>
      </c>
      <c r="E10074" s="3">
        <v>44773</v>
      </c>
      <c r="F10074">
        <v>1200.32</v>
      </c>
      <c r="G10074" s="1" t="s">
        <v>99496</v>
      </c>
      <c r="H10074" s="1" t="s">
        <v>99565</v>
      </c>
      <c r="I10074">
        <v>2022</v>
      </c>
      <c r="J10074" s="1" t="s">
        <v>99498</v>
      </c>
      <c r="K10074">
        <v>4801.28</v>
      </c>
    </row>
    <row r="10075" spans="1:11" x14ac:dyDescent="0.5">
      <c r="A10075" s="1" t="s">
        <v>109598</v>
      </c>
      <c r="B10075" s="1" t="s">
        <v>48836</v>
      </c>
      <c r="C10075" s="1" t="s">
        <v>99495</v>
      </c>
      <c r="D10075">
        <v>4</v>
      </c>
      <c r="E10075" s="3">
        <v>44871</v>
      </c>
      <c r="F10075">
        <v>1200.32</v>
      </c>
      <c r="G10075" s="1" t="s">
        <v>99496</v>
      </c>
      <c r="H10075" s="1" t="s">
        <v>99563</v>
      </c>
      <c r="I10075">
        <v>2022</v>
      </c>
      <c r="J10075" s="1" t="s">
        <v>99498</v>
      </c>
      <c r="K10075">
        <v>4801.28</v>
      </c>
    </row>
    <row r="10076" spans="1:11" x14ac:dyDescent="0.5">
      <c r="A10076" s="1" t="s">
        <v>109599</v>
      </c>
      <c r="B10076" s="1" t="s">
        <v>53353</v>
      </c>
      <c r="C10076" s="1" t="s">
        <v>99495</v>
      </c>
      <c r="D10076">
        <v>4</v>
      </c>
      <c r="E10076" s="3">
        <v>44866</v>
      </c>
      <c r="F10076">
        <v>1200.32</v>
      </c>
      <c r="G10076" s="1" t="s">
        <v>99496</v>
      </c>
      <c r="H10076" s="1" t="s">
        <v>99563</v>
      </c>
      <c r="I10076">
        <v>2022</v>
      </c>
      <c r="J10076" s="1" t="s">
        <v>99498</v>
      </c>
      <c r="K10076">
        <v>4801.28</v>
      </c>
    </row>
    <row r="10077" spans="1:11" x14ac:dyDescent="0.5">
      <c r="A10077" s="1" t="s">
        <v>109600</v>
      </c>
      <c r="B10077" s="1" t="s">
        <v>78199</v>
      </c>
      <c r="C10077" s="1" t="s">
        <v>99495</v>
      </c>
      <c r="D10077">
        <v>4</v>
      </c>
      <c r="E10077" s="3">
        <v>44783</v>
      </c>
      <c r="F10077">
        <v>1200.32</v>
      </c>
      <c r="G10077" s="1" t="s">
        <v>99496</v>
      </c>
      <c r="H10077" s="1" t="s">
        <v>99579</v>
      </c>
      <c r="I10077">
        <v>2022</v>
      </c>
      <c r="J10077" s="1" t="s">
        <v>99498</v>
      </c>
      <c r="K10077">
        <v>4801.28</v>
      </c>
    </row>
    <row r="10078" spans="1:11" x14ac:dyDescent="0.5">
      <c r="A10078" s="1" t="s">
        <v>109601</v>
      </c>
      <c r="B10078" s="1" t="s">
        <v>79454</v>
      </c>
      <c r="C10078" s="1" t="s">
        <v>99495</v>
      </c>
      <c r="D10078">
        <v>4</v>
      </c>
      <c r="E10078" s="3">
        <v>44686</v>
      </c>
      <c r="F10078">
        <v>1200.32</v>
      </c>
      <c r="G10078" s="1" t="s">
        <v>99496</v>
      </c>
      <c r="H10078" s="1" t="s">
        <v>99575</v>
      </c>
      <c r="I10078">
        <v>2022</v>
      </c>
      <c r="J10078" s="1" t="s">
        <v>99498</v>
      </c>
      <c r="K10078">
        <v>4801.28</v>
      </c>
    </row>
    <row r="10079" spans="1:11" x14ac:dyDescent="0.5">
      <c r="A10079" s="1" t="s">
        <v>109602</v>
      </c>
      <c r="B10079" s="1" t="s">
        <v>14350</v>
      </c>
      <c r="C10079" s="1" t="s">
        <v>99495</v>
      </c>
      <c r="D10079">
        <v>4</v>
      </c>
      <c r="E10079" s="3">
        <v>44860</v>
      </c>
      <c r="F10079">
        <v>1200.32</v>
      </c>
      <c r="G10079" s="1" t="s">
        <v>99496</v>
      </c>
      <c r="H10079" s="1" t="s">
        <v>99599</v>
      </c>
      <c r="I10079">
        <v>2022</v>
      </c>
      <c r="J10079" s="1" t="s">
        <v>99498</v>
      </c>
      <c r="K10079">
        <v>4801.28</v>
      </c>
    </row>
    <row r="10080" spans="1:11" x14ac:dyDescent="0.5">
      <c r="A10080" s="1" t="s">
        <v>109603</v>
      </c>
      <c r="B10080" s="1" t="s">
        <v>115</v>
      </c>
      <c r="C10080" s="1" t="s">
        <v>99495</v>
      </c>
      <c r="D10080">
        <v>4</v>
      </c>
      <c r="E10080" s="3">
        <v>44794</v>
      </c>
      <c r="F10080">
        <v>1200.32</v>
      </c>
      <c r="G10080" s="1" t="s">
        <v>99496</v>
      </c>
      <c r="H10080" s="1" t="s">
        <v>99579</v>
      </c>
      <c r="I10080">
        <v>2022</v>
      </c>
      <c r="J10080" s="1" t="s">
        <v>99498</v>
      </c>
      <c r="K10080">
        <v>4801.28</v>
      </c>
    </row>
    <row r="10081" spans="1:11" x14ac:dyDescent="0.5">
      <c r="A10081" s="1" t="s">
        <v>109604</v>
      </c>
      <c r="B10081" s="1" t="s">
        <v>53646</v>
      </c>
      <c r="C10081" s="1" t="s">
        <v>99495</v>
      </c>
      <c r="D10081">
        <v>4</v>
      </c>
      <c r="E10081" s="3">
        <v>44804</v>
      </c>
      <c r="F10081">
        <v>1200.32</v>
      </c>
      <c r="G10081" s="1" t="s">
        <v>99496</v>
      </c>
      <c r="H10081" s="1" t="s">
        <v>99579</v>
      </c>
      <c r="I10081">
        <v>2022</v>
      </c>
      <c r="J10081" s="1" t="s">
        <v>99498</v>
      </c>
      <c r="K10081">
        <v>4801.28</v>
      </c>
    </row>
    <row r="10082" spans="1:11" x14ac:dyDescent="0.5">
      <c r="A10082" s="1" t="s">
        <v>109605</v>
      </c>
      <c r="B10082" s="1" t="s">
        <v>36206</v>
      </c>
      <c r="C10082" s="1" t="s">
        <v>99495</v>
      </c>
      <c r="D10082">
        <v>4</v>
      </c>
      <c r="E10082" s="3">
        <v>44565</v>
      </c>
      <c r="F10082">
        <v>1200.32</v>
      </c>
      <c r="G10082" s="1" t="s">
        <v>99496</v>
      </c>
      <c r="H10082" s="1" t="s">
        <v>99497</v>
      </c>
      <c r="I10082">
        <v>2022</v>
      </c>
      <c r="J10082" s="1" t="s">
        <v>99498</v>
      </c>
      <c r="K10082">
        <v>4801.28</v>
      </c>
    </row>
    <row r="10083" spans="1:11" x14ac:dyDescent="0.5">
      <c r="A10083" s="1" t="s">
        <v>109606</v>
      </c>
      <c r="B10083" s="1" t="s">
        <v>78201</v>
      </c>
      <c r="C10083" s="1" t="s">
        <v>99495</v>
      </c>
      <c r="D10083">
        <v>4</v>
      </c>
      <c r="E10083" s="3">
        <v>44858</v>
      </c>
      <c r="F10083">
        <v>1200.32</v>
      </c>
      <c r="G10083" s="1" t="s">
        <v>99496</v>
      </c>
      <c r="H10083" s="1" t="s">
        <v>99599</v>
      </c>
      <c r="I10083">
        <v>2022</v>
      </c>
      <c r="J10083" s="1" t="s">
        <v>99498</v>
      </c>
      <c r="K10083">
        <v>4801.28</v>
      </c>
    </row>
    <row r="10084" spans="1:11" x14ac:dyDescent="0.5">
      <c r="A10084" s="1" t="s">
        <v>109607</v>
      </c>
      <c r="B10084" s="1" t="s">
        <v>13213</v>
      </c>
      <c r="C10084" s="1" t="s">
        <v>99495</v>
      </c>
      <c r="D10084">
        <v>4</v>
      </c>
      <c r="E10084" s="3">
        <v>44857</v>
      </c>
      <c r="F10084">
        <v>1200.32</v>
      </c>
      <c r="G10084" s="1" t="s">
        <v>99496</v>
      </c>
      <c r="H10084" s="1" t="s">
        <v>99599</v>
      </c>
      <c r="I10084">
        <v>2022</v>
      </c>
      <c r="J10084" s="1" t="s">
        <v>99498</v>
      </c>
      <c r="K10084">
        <v>4801.28</v>
      </c>
    </row>
    <row r="10085" spans="1:11" x14ac:dyDescent="0.5">
      <c r="A10085" s="1" t="s">
        <v>109608</v>
      </c>
      <c r="B10085" s="1" t="s">
        <v>117</v>
      </c>
      <c r="C10085" s="1" t="s">
        <v>99495</v>
      </c>
      <c r="D10085">
        <v>4</v>
      </c>
      <c r="E10085" s="3">
        <v>44584</v>
      </c>
      <c r="F10085">
        <v>1200.32</v>
      </c>
      <c r="G10085" s="1" t="s">
        <v>99496</v>
      </c>
      <c r="H10085" s="1" t="s">
        <v>99497</v>
      </c>
      <c r="I10085">
        <v>2022</v>
      </c>
      <c r="J10085" s="1" t="s">
        <v>99498</v>
      </c>
      <c r="K10085">
        <v>4801.28</v>
      </c>
    </row>
    <row r="10086" spans="1:11" x14ac:dyDescent="0.5">
      <c r="A10086" s="1" t="s">
        <v>109609</v>
      </c>
      <c r="B10086" s="1" t="s">
        <v>54045</v>
      </c>
      <c r="C10086" s="1" t="s">
        <v>99495</v>
      </c>
      <c r="D10086">
        <v>4</v>
      </c>
      <c r="E10086" s="3">
        <v>44654</v>
      </c>
      <c r="F10086">
        <v>1200.32</v>
      </c>
      <c r="G10086" s="1" t="s">
        <v>99496</v>
      </c>
      <c r="H10086" s="1" t="s">
        <v>99572</v>
      </c>
      <c r="I10086">
        <v>2022</v>
      </c>
      <c r="J10086" s="1" t="s">
        <v>99498</v>
      </c>
      <c r="K10086">
        <v>4801.28</v>
      </c>
    </row>
    <row r="10087" spans="1:11" x14ac:dyDescent="0.5">
      <c r="A10087" s="1" t="s">
        <v>109610</v>
      </c>
      <c r="B10087" s="1" t="s">
        <v>13513</v>
      </c>
      <c r="C10087" s="1" t="s">
        <v>99495</v>
      </c>
      <c r="D10087">
        <v>4</v>
      </c>
      <c r="E10087" s="3">
        <v>44701</v>
      </c>
      <c r="F10087">
        <v>1200.32</v>
      </c>
      <c r="G10087" s="1" t="s">
        <v>99496</v>
      </c>
      <c r="H10087" s="1" t="s">
        <v>99575</v>
      </c>
      <c r="I10087">
        <v>2022</v>
      </c>
      <c r="J10087" s="1" t="s">
        <v>99498</v>
      </c>
      <c r="K10087">
        <v>4801.28</v>
      </c>
    </row>
    <row r="10088" spans="1:11" x14ac:dyDescent="0.5">
      <c r="A10088" s="1" t="s">
        <v>109611</v>
      </c>
      <c r="B10088" s="1" t="s">
        <v>91540</v>
      </c>
      <c r="C10088" s="1" t="s">
        <v>99495</v>
      </c>
      <c r="D10088">
        <v>4</v>
      </c>
      <c r="E10088" s="3">
        <v>44716</v>
      </c>
      <c r="F10088">
        <v>1200.32</v>
      </c>
      <c r="G10088" s="1" t="s">
        <v>99496</v>
      </c>
      <c r="H10088" s="1" t="s">
        <v>99596</v>
      </c>
      <c r="I10088">
        <v>2022</v>
      </c>
      <c r="J10088" s="1" t="s">
        <v>99498</v>
      </c>
      <c r="K10088">
        <v>4801.28</v>
      </c>
    </row>
    <row r="10089" spans="1:11" x14ac:dyDescent="0.5">
      <c r="A10089" s="1" t="s">
        <v>109612</v>
      </c>
      <c r="B10089" s="1" t="s">
        <v>52335</v>
      </c>
      <c r="C10089" s="1" t="s">
        <v>99495</v>
      </c>
      <c r="D10089">
        <v>4</v>
      </c>
      <c r="E10089" s="3">
        <v>44814</v>
      </c>
      <c r="F10089">
        <v>1200.32</v>
      </c>
      <c r="G10089" s="1" t="s">
        <v>99496</v>
      </c>
      <c r="H10089" s="1" t="s">
        <v>99577</v>
      </c>
      <c r="I10089">
        <v>2022</v>
      </c>
      <c r="J10089" s="1" t="s">
        <v>99498</v>
      </c>
      <c r="K10089">
        <v>4801.28</v>
      </c>
    </row>
    <row r="10090" spans="1:11" x14ac:dyDescent="0.5">
      <c r="A10090" s="1" t="s">
        <v>109613</v>
      </c>
      <c r="B10090" s="1" t="s">
        <v>27819</v>
      </c>
      <c r="C10090" s="1" t="s">
        <v>99495</v>
      </c>
      <c r="D10090">
        <v>4</v>
      </c>
      <c r="E10090" s="3">
        <v>44781</v>
      </c>
      <c r="F10090">
        <v>1200.32</v>
      </c>
      <c r="G10090" s="1" t="s">
        <v>99496</v>
      </c>
      <c r="H10090" s="1" t="s">
        <v>99579</v>
      </c>
      <c r="I10090">
        <v>2022</v>
      </c>
      <c r="J10090" s="1" t="s">
        <v>99498</v>
      </c>
      <c r="K10090">
        <v>4801.28</v>
      </c>
    </row>
    <row r="10091" spans="1:11" x14ac:dyDescent="0.5">
      <c r="A10091" s="1" t="s">
        <v>109614</v>
      </c>
      <c r="B10091" s="1" t="s">
        <v>11604</v>
      </c>
      <c r="C10091" s="1" t="s">
        <v>99495</v>
      </c>
      <c r="D10091">
        <v>4</v>
      </c>
      <c r="E10091" s="3">
        <v>44618</v>
      </c>
      <c r="F10091">
        <v>1200.32</v>
      </c>
      <c r="G10091" s="1" t="s">
        <v>99496</v>
      </c>
      <c r="H10091" s="1" t="s">
        <v>99583</v>
      </c>
      <c r="I10091">
        <v>2022</v>
      </c>
      <c r="J10091" s="1" t="s">
        <v>99498</v>
      </c>
      <c r="K10091">
        <v>4801.28</v>
      </c>
    </row>
    <row r="10092" spans="1:11" x14ac:dyDescent="0.5">
      <c r="A10092" s="1" t="s">
        <v>109615</v>
      </c>
      <c r="B10092" s="1" t="s">
        <v>19953</v>
      </c>
      <c r="C10092" s="1" t="s">
        <v>99495</v>
      </c>
      <c r="D10092">
        <v>4</v>
      </c>
      <c r="E10092" s="3">
        <v>44800</v>
      </c>
      <c r="F10092">
        <v>1200.32</v>
      </c>
      <c r="G10092" s="1" t="s">
        <v>99496</v>
      </c>
      <c r="H10092" s="1" t="s">
        <v>99579</v>
      </c>
      <c r="I10092">
        <v>2022</v>
      </c>
      <c r="J10092" s="1" t="s">
        <v>99498</v>
      </c>
      <c r="K10092">
        <v>4801.28</v>
      </c>
    </row>
    <row r="10093" spans="1:11" x14ac:dyDescent="0.5">
      <c r="A10093" s="1" t="s">
        <v>109616</v>
      </c>
      <c r="B10093" s="1" t="s">
        <v>48141</v>
      </c>
      <c r="C10093" s="1" t="s">
        <v>99495</v>
      </c>
      <c r="D10093">
        <v>4</v>
      </c>
      <c r="E10093" s="3">
        <v>44587</v>
      </c>
      <c r="F10093">
        <v>1200.32</v>
      </c>
      <c r="G10093" s="1" t="s">
        <v>99496</v>
      </c>
      <c r="H10093" s="1" t="s">
        <v>99497</v>
      </c>
      <c r="I10093">
        <v>2022</v>
      </c>
      <c r="J10093" s="1" t="s">
        <v>99498</v>
      </c>
      <c r="K10093">
        <v>4801.28</v>
      </c>
    </row>
    <row r="10094" spans="1:11" x14ac:dyDescent="0.5">
      <c r="A10094" s="1" t="s">
        <v>109617</v>
      </c>
      <c r="B10094" s="1" t="s">
        <v>125</v>
      </c>
      <c r="C10094" s="1" t="s">
        <v>99495</v>
      </c>
      <c r="D10094">
        <v>4</v>
      </c>
      <c r="E10094" s="3">
        <v>44574</v>
      </c>
      <c r="F10094">
        <v>1200.32</v>
      </c>
      <c r="G10094" s="1" t="s">
        <v>99496</v>
      </c>
      <c r="H10094" s="1" t="s">
        <v>99497</v>
      </c>
      <c r="I10094">
        <v>2022</v>
      </c>
      <c r="J10094" s="1" t="s">
        <v>99498</v>
      </c>
      <c r="K10094">
        <v>4801.28</v>
      </c>
    </row>
    <row r="10095" spans="1:11" x14ac:dyDescent="0.5">
      <c r="A10095" s="1" t="s">
        <v>109618</v>
      </c>
      <c r="B10095" s="1" t="s">
        <v>35369</v>
      </c>
      <c r="C10095" s="1" t="s">
        <v>99495</v>
      </c>
      <c r="D10095">
        <v>4</v>
      </c>
      <c r="E10095" s="3">
        <v>44753</v>
      </c>
      <c r="F10095">
        <v>1200.32</v>
      </c>
      <c r="G10095" s="1" t="s">
        <v>99496</v>
      </c>
      <c r="H10095" s="1" t="s">
        <v>99565</v>
      </c>
      <c r="I10095">
        <v>2022</v>
      </c>
      <c r="J10095" s="1" t="s">
        <v>99498</v>
      </c>
      <c r="K10095">
        <v>4801.28</v>
      </c>
    </row>
    <row r="10096" spans="1:11" x14ac:dyDescent="0.5">
      <c r="A10096" s="1" t="s">
        <v>109619</v>
      </c>
      <c r="B10096" s="1" t="s">
        <v>30739</v>
      </c>
      <c r="C10096" s="1" t="s">
        <v>99495</v>
      </c>
      <c r="D10096">
        <v>4</v>
      </c>
      <c r="E10096" s="3">
        <v>44913</v>
      </c>
      <c r="F10096">
        <v>1200.32</v>
      </c>
      <c r="G10096" s="1" t="s">
        <v>99496</v>
      </c>
      <c r="H10096" s="1" t="s">
        <v>99567</v>
      </c>
      <c r="I10096">
        <v>2022</v>
      </c>
      <c r="J10096" s="1" t="s">
        <v>99498</v>
      </c>
      <c r="K10096">
        <v>4801.28</v>
      </c>
    </row>
    <row r="10097" spans="1:11" x14ac:dyDescent="0.5">
      <c r="A10097" s="1" t="s">
        <v>109620</v>
      </c>
      <c r="B10097" s="1" t="s">
        <v>78214</v>
      </c>
      <c r="C10097" s="1" t="s">
        <v>99495</v>
      </c>
      <c r="D10097">
        <v>4</v>
      </c>
      <c r="E10097" s="3">
        <v>44637</v>
      </c>
      <c r="F10097">
        <v>1200.32</v>
      </c>
      <c r="G10097" s="1" t="s">
        <v>99496</v>
      </c>
      <c r="H10097" s="1" t="s">
        <v>99569</v>
      </c>
      <c r="I10097">
        <v>2022</v>
      </c>
      <c r="J10097" s="1" t="s">
        <v>99498</v>
      </c>
      <c r="K10097">
        <v>4801.28</v>
      </c>
    </row>
    <row r="10098" spans="1:11" x14ac:dyDescent="0.5">
      <c r="A10098" s="1" t="s">
        <v>109621</v>
      </c>
      <c r="B10098" s="1" t="s">
        <v>16075</v>
      </c>
      <c r="C10098" s="1" t="s">
        <v>99495</v>
      </c>
      <c r="D10098">
        <v>4</v>
      </c>
      <c r="E10098" s="3">
        <v>44777</v>
      </c>
      <c r="F10098">
        <v>1200.32</v>
      </c>
      <c r="G10098" s="1" t="s">
        <v>99496</v>
      </c>
      <c r="H10098" s="1" t="s">
        <v>99579</v>
      </c>
      <c r="I10098">
        <v>2022</v>
      </c>
      <c r="J10098" s="1" t="s">
        <v>99498</v>
      </c>
      <c r="K10098">
        <v>4801.28</v>
      </c>
    </row>
    <row r="10099" spans="1:11" x14ac:dyDescent="0.5">
      <c r="A10099" s="1" t="s">
        <v>109622</v>
      </c>
      <c r="B10099" s="1" t="s">
        <v>53111</v>
      </c>
      <c r="C10099" s="1" t="s">
        <v>99495</v>
      </c>
      <c r="D10099">
        <v>4</v>
      </c>
      <c r="E10099" s="3">
        <v>44693</v>
      </c>
      <c r="F10099">
        <v>1200.32</v>
      </c>
      <c r="G10099" s="1" t="s">
        <v>99496</v>
      </c>
      <c r="H10099" s="1" t="s">
        <v>99575</v>
      </c>
      <c r="I10099">
        <v>2022</v>
      </c>
      <c r="J10099" s="1" t="s">
        <v>99498</v>
      </c>
      <c r="K10099">
        <v>4801.28</v>
      </c>
    </row>
    <row r="10100" spans="1:11" x14ac:dyDescent="0.5">
      <c r="A10100" s="1" t="s">
        <v>109623</v>
      </c>
      <c r="B10100" s="1" t="s">
        <v>54059</v>
      </c>
      <c r="C10100" s="1" t="s">
        <v>99495</v>
      </c>
      <c r="D10100">
        <v>4</v>
      </c>
      <c r="E10100" s="3">
        <v>44610</v>
      </c>
      <c r="F10100">
        <v>1200.32</v>
      </c>
      <c r="G10100" s="1" t="s">
        <v>99496</v>
      </c>
      <c r="H10100" s="1" t="s">
        <v>99583</v>
      </c>
      <c r="I10100">
        <v>2022</v>
      </c>
      <c r="J10100" s="1" t="s">
        <v>99498</v>
      </c>
      <c r="K10100">
        <v>4801.28</v>
      </c>
    </row>
    <row r="10101" spans="1:11" x14ac:dyDescent="0.5">
      <c r="A10101" s="1" t="s">
        <v>109624</v>
      </c>
      <c r="B10101" s="1" t="s">
        <v>66441</v>
      </c>
      <c r="C10101" s="1" t="s">
        <v>99495</v>
      </c>
      <c r="D10101">
        <v>4</v>
      </c>
      <c r="E10101" s="3">
        <v>44764</v>
      </c>
      <c r="F10101">
        <v>1200.32</v>
      </c>
      <c r="G10101" s="1" t="s">
        <v>99496</v>
      </c>
      <c r="H10101" s="1" t="s">
        <v>99565</v>
      </c>
      <c r="I10101">
        <v>2022</v>
      </c>
      <c r="J10101" s="1" t="s">
        <v>99498</v>
      </c>
      <c r="K10101">
        <v>4801.28</v>
      </c>
    </row>
    <row r="10102" spans="1:11" x14ac:dyDescent="0.5">
      <c r="A10102" s="1" t="s">
        <v>109625</v>
      </c>
      <c r="B10102" s="1" t="s">
        <v>11613</v>
      </c>
      <c r="C10102" s="1" t="s">
        <v>99495</v>
      </c>
      <c r="D10102">
        <v>4</v>
      </c>
      <c r="E10102" s="3">
        <v>44652</v>
      </c>
      <c r="F10102">
        <v>1200.32</v>
      </c>
      <c r="G10102" s="1" t="s">
        <v>99496</v>
      </c>
      <c r="H10102" s="1" t="s">
        <v>99572</v>
      </c>
      <c r="I10102">
        <v>2022</v>
      </c>
      <c r="J10102" s="1" t="s">
        <v>99498</v>
      </c>
      <c r="K10102">
        <v>4801.28</v>
      </c>
    </row>
    <row r="10103" spans="1:11" x14ac:dyDescent="0.5">
      <c r="A10103" s="1" t="s">
        <v>109626</v>
      </c>
      <c r="B10103" s="1" t="s">
        <v>27841</v>
      </c>
      <c r="C10103" s="1" t="s">
        <v>99495</v>
      </c>
      <c r="D10103">
        <v>4</v>
      </c>
      <c r="E10103" s="3">
        <v>44644</v>
      </c>
      <c r="F10103">
        <v>1200.32</v>
      </c>
      <c r="G10103" s="1" t="s">
        <v>99496</v>
      </c>
      <c r="H10103" s="1" t="s">
        <v>99569</v>
      </c>
      <c r="I10103">
        <v>2022</v>
      </c>
      <c r="J10103" s="1" t="s">
        <v>99498</v>
      </c>
      <c r="K10103">
        <v>4801.28</v>
      </c>
    </row>
    <row r="10104" spans="1:11" x14ac:dyDescent="0.5">
      <c r="A10104" s="1" t="s">
        <v>109627</v>
      </c>
      <c r="B10104" s="1" t="s">
        <v>24036</v>
      </c>
      <c r="C10104" s="1" t="s">
        <v>99495</v>
      </c>
      <c r="D10104">
        <v>4</v>
      </c>
      <c r="E10104" s="3">
        <v>44737</v>
      </c>
      <c r="F10104">
        <v>1200.32</v>
      </c>
      <c r="G10104" s="1" t="s">
        <v>99496</v>
      </c>
      <c r="H10104" s="1" t="s">
        <v>99596</v>
      </c>
      <c r="I10104">
        <v>2022</v>
      </c>
      <c r="J10104" s="1" t="s">
        <v>99498</v>
      </c>
      <c r="K10104">
        <v>4801.28</v>
      </c>
    </row>
    <row r="10105" spans="1:11" x14ac:dyDescent="0.5">
      <c r="A10105" s="1" t="s">
        <v>109628</v>
      </c>
      <c r="B10105" s="1" t="s">
        <v>95784</v>
      </c>
      <c r="C10105" s="1" t="s">
        <v>99495</v>
      </c>
      <c r="D10105">
        <v>4</v>
      </c>
      <c r="E10105" s="3">
        <v>44875</v>
      </c>
      <c r="F10105">
        <v>1200.32</v>
      </c>
      <c r="G10105" s="1" t="s">
        <v>99496</v>
      </c>
      <c r="H10105" s="1" t="s">
        <v>99563</v>
      </c>
      <c r="I10105">
        <v>2022</v>
      </c>
      <c r="J10105" s="1" t="s">
        <v>99498</v>
      </c>
      <c r="K10105">
        <v>4801.28</v>
      </c>
    </row>
    <row r="10106" spans="1:11" x14ac:dyDescent="0.5">
      <c r="A10106" s="1" t="s">
        <v>109629</v>
      </c>
      <c r="B10106" s="1" t="s">
        <v>57780</v>
      </c>
      <c r="C10106" s="1" t="s">
        <v>99495</v>
      </c>
      <c r="D10106">
        <v>4</v>
      </c>
      <c r="E10106" s="3">
        <v>44858</v>
      </c>
      <c r="F10106">
        <v>1200.32</v>
      </c>
      <c r="G10106" s="1" t="s">
        <v>99496</v>
      </c>
      <c r="H10106" s="1" t="s">
        <v>99599</v>
      </c>
      <c r="I10106">
        <v>2022</v>
      </c>
      <c r="J10106" s="1" t="s">
        <v>99498</v>
      </c>
      <c r="K10106">
        <v>4801.28</v>
      </c>
    </row>
    <row r="10107" spans="1:11" x14ac:dyDescent="0.5">
      <c r="A10107" s="1" t="s">
        <v>109630</v>
      </c>
      <c r="B10107" s="1" t="s">
        <v>34998</v>
      </c>
      <c r="C10107" s="1" t="s">
        <v>99495</v>
      </c>
      <c r="D10107">
        <v>4</v>
      </c>
      <c r="E10107" s="3">
        <v>44615</v>
      </c>
      <c r="F10107">
        <v>1200.32</v>
      </c>
      <c r="G10107" s="1" t="s">
        <v>99496</v>
      </c>
      <c r="H10107" s="1" t="s">
        <v>99583</v>
      </c>
      <c r="I10107">
        <v>2022</v>
      </c>
      <c r="J10107" s="1" t="s">
        <v>99498</v>
      </c>
      <c r="K10107">
        <v>4801.28</v>
      </c>
    </row>
    <row r="10108" spans="1:11" x14ac:dyDescent="0.5">
      <c r="A10108" s="1" t="s">
        <v>109631</v>
      </c>
      <c r="B10108" s="1" t="s">
        <v>27123</v>
      </c>
      <c r="C10108" s="1" t="s">
        <v>99495</v>
      </c>
      <c r="D10108">
        <v>4</v>
      </c>
      <c r="E10108" s="3">
        <v>44612</v>
      </c>
      <c r="F10108">
        <v>1200.32</v>
      </c>
      <c r="G10108" s="1" t="s">
        <v>99496</v>
      </c>
      <c r="H10108" s="1" t="s">
        <v>99583</v>
      </c>
      <c r="I10108">
        <v>2022</v>
      </c>
      <c r="J10108" s="1" t="s">
        <v>99498</v>
      </c>
      <c r="K10108">
        <v>4801.28</v>
      </c>
    </row>
    <row r="10109" spans="1:11" x14ac:dyDescent="0.5">
      <c r="A10109" s="1" t="s">
        <v>109632</v>
      </c>
      <c r="B10109" s="1" t="s">
        <v>99332</v>
      </c>
      <c r="C10109" s="1" t="s">
        <v>99495</v>
      </c>
      <c r="D10109">
        <v>4</v>
      </c>
      <c r="E10109" s="3">
        <v>44683</v>
      </c>
      <c r="F10109">
        <v>1200.32</v>
      </c>
      <c r="G10109" s="1" t="s">
        <v>99496</v>
      </c>
      <c r="H10109" s="1" t="s">
        <v>99575</v>
      </c>
      <c r="I10109">
        <v>2022</v>
      </c>
      <c r="J10109" s="1" t="s">
        <v>99498</v>
      </c>
      <c r="K10109">
        <v>4801.28</v>
      </c>
    </row>
    <row r="10110" spans="1:11" x14ac:dyDescent="0.5">
      <c r="A10110" s="1" t="s">
        <v>109633</v>
      </c>
      <c r="B10110" s="1" t="s">
        <v>17374</v>
      </c>
      <c r="C10110" s="1" t="s">
        <v>99495</v>
      </c>
      <c r="D10110">
        <v>4</v>
      </c>
      <c r="E10110" s="3">
        <v>44868</v>
      </c>
      <c r="F10110">
        <v>1200.32</v>
      </c>
      <c r="G10110" s="1" t="s">
        <v>99496</v>
      </c>
      <c r="H10110" s="1" t="s">
        <v>99563</v>
      </c>
      <c r="I10110">
        <v>2022</v>
      </c>
      <c r="J10110" s="1" t="s">
        <v>99498</v>
      </c>
      <c r="K10110">
        <v>4801.28</v>
      </c>
    </row>
    <row r="10111" spans="1:11" x14ac:dyDescent="0.5">
      <c r="A10111" s="1" t="s">
        <v>109634</v>
      </c>
      <c r="B10111" s="1" t="s">
        <v>32797</v>
      </c>
      <c r="C10111" s="1" t="s">
        <v>99495</v>
      </c>
      <c r="D10111">
        <v>4</v>
      </c>
      <c r="E10111" s="3">
        <v>44844</v>
      </c>
      <c r="F10111">
        <v>1200.32</v>
      </c>
      <c r="G10111" s="1" t="s">
        <v>99496</v>
      </c>
      <c r="H10111" s="1" t="s">
        <v>99599</v>
      </c>
      <c r="I10111">
        <v>2022</v>
      </c>
      <c r="J10111" s="1" t="s">
        <v>99498</v>
      </c>
      <c r="K10111">
        <v>4801.28</v>
      </c>
    </row>
    <row r="10112" spans="1:11" x14ac:dyDescent="0.5">
      <c r="A10112" s="1" t="s">
        <v>109635</v>
      </c>
      <c r="B10112" s="1" t="s">
        <v>39508</v>
      </c>
      <c r="C10112" s="1" t="s">
        <v>99495</v>
      </c>
      <c r="D10112">
        <v>4</v>
      </c>
      <c r="E10112" s="3">
        <v>44659</v>
      </c>
      <c r="F10112">
        <v>1200.32</v>
      </c>
      <c r="G10112" s="1" t="s">
        <v>99496</v>
      </c>
      <c r="H10112" s="1" t="s">
        <v>99572</v>
      </c>
      <c r="I10112">
        <v>2022</v>
      </c>
      <c r="J10112" s="1" t="s">
        <v>99498</v>
      </c>
      <c r="K10112">
        <v>4801.28</v>
      </c>
    </row>
    <row r="10113" spans="1:11" x14ac:dyDescent="0.5">
      <c r="A10113" s="1" t="s">
        <v>109636</v>
      </c>
      <c r="B10113" s="1" t="s">
        <v>44038</v>
      </c>
      <c r="C10113" s="1" t="s">
        <v>99495</v>
      </c>
      <c r="D10113">
        <v>4</v>
      </c>
      <c r="E10113" s="3">
        <v>44730</v>
      </c>
      <c r="F10113">
        <v>1200.32</v>
      </c>
      <c r="G10113" s="1" t="s">
        <v>99496</v>
      </c>
      <c r="H10113" s="1" t="s">
        <v>99596</v>
      </c>
      <c r="I10113">
        <v>2022</v>
      </c>
      <c r="J10113" s="1" t="s">
        <v>99498</v>
      </c>
      <c r="K10113">
        <v>4801.28</v>
      </c>
    </row>
    <row r="10114" spans="1:11" x14ac:dyDescent="0.5">
      <c r="A10114" s="1" t="s">
        <v>109637</v>
      </c>
      <c r="B10114" s="1" t="s">
        <v>78231</v>
      </c>
      <c r="C10114" s="1" t="s">
        <v>99495</v>
      </c>
      <c r="D10114">
        <v>4</v>
      </c>
      <c r="E10114" s="3">
        <v>44742</v>
      </c>
      <c r="F10114">
        <v>1200.32</v>
      </c>
      <c r="G10114" s="1" t="s">
        <v>99496</v>
      </c>
      <c r="H10114" s="1" t="s">
        <v>99596</v>
      </c>
      <c r="I10114">
        <v>2022</v>
      </c>
      <c r="J10114" s="1" t="s">
        <v>99498</v>
      </c>
      <c r="K10114">
        <v>4801.28</v>
      </c>
    </row>
    <row r="10115" spans="1:11" x14ac:dyDescent="0.5">
      <c r="A10115" s="1" t="s">
        <v>109638</v>
      </c>
      <c r="B10115" s="1" t="s">
        <v>63406</v>
      </c>
      <c r="C10115" s="1" t="s">
        <v>99495</v>
      </c>
      <c r="D10115">
        <v>4</v>
      </c>
      <c r="E10115" s="3">
        <v>44856</v>
      </c>
      <c r="F10115">
        <v>1200.32</v>
      </c>
      <c r="G10115" s="1" t="s">
        <v>99496</v>
      </c>
      <c r="H10115" s="1" t="s">
        <v>99599</v>
      </c>
      <c r="I10115">
        <v>2022</v>
      </c>
      <c r="J10115" s="1" t="s">
        <v>99498</v>
      </c>
      <c r="K10115">
        <v>4801.28</v>
      </c>
    </row>
    <row r="10116" spans="1:11" x14ac:dyDescent="0.5">
      <c r="A10116" s="1" t="s">
        <v>109639</v>
      </c>
      <c r="B10116" s="1" t="s">
        <v>57785</v>
      </c>
      <c r="C10116" s="1" t="s">
        <v>99495</v>
      </c>
      <c r="D10116">
        <v>4</v>
      </c>
      <c r="E10116" s="3">
        <v>44815</v>
      </c>
      <c r="F10116">
        <v>1200.32</v>
      </c>
      <c r="G10116" s="1" t="s">
        <v>99496</v>
      </c>
      <c r="H10116" s="1" t="s">
        <v>99577</v>
      </c>
      <c r="I10116">
        <v>2022</v>
      </c>
      <c r="J10116" s="1" t="s">
        <v>99498</v>
      </c>
      <c r="K10116">
        <v>4801.28</v>
      </c>
    </row>
    <row r="10117" spans="1:11" x14ac:dyDescent="0.5">
      <c r="A10117" s="1" t="s">
        <v>109640</v>
      </c>
      <c r="B10117" s="1" t="s">
        <v>72587</v>
      </c>
      <c r="C10117" s="1" t="s">
        <v>99495</v>
      </c>
      <c r="D10117">
        <v>4</v>
      </c>
      <c r="E10117" s="3">
        <v>44854</v>
      </c>
      <c r="F10117">
        <v>1200.32</v>
      </c>
      <c r="G10117" s="1" t="s">
        <v>99496</v>
      </c>
      <c r="H10117" s="1" t="s">
        <v>99599</v>
      </c>
      <c r="I10117">
        <v>2022</v>
      </c>
      <c r="J10117" s="1" t="s">
        <v>99498</v>
      </c>
      <c r="K10117">
        <v>4801.28</v>
      </c>
    </row>
    <row r="10118" spans="1:11" x14ac:dyDescent="0.5">
      <c r="A10118" s="1" t="s">
        <v>109641</v>
      </c>
      <c r="B10118" s="1" t="s">
        <v>21449</v>
      </c>
      <c r="C10118" s="1" t="s">
        <v>99495</v>
      </c>
      <c r="D10118">
        <v>4</v>
      </c>
      <c r="E10118" s="3">
        <v>44842</v>
      </c>
      <c r="F10118">
        <v>1200.32</v>
      </c>
      <c r="G10118" s="1" t="s">
        <v>99496</v>
      </c>
      <c r="H10118" s="1" t="s">
        <v>99599</v>
      </c>
      <c r="I10118">
        <v>2022</v>
      </c>
      <c r="J10118" s="1" t="s">
        <v>99498</v>
      </c>
      <c r="K10118">
        <v>4801.28</v>
      </c>
    </row>
    <row r="10119" spans="1:11" x14ac:dyDescent="0.5">
      <c r="A10119" s="1" t="s">
        <v>109642</v>
      </c>
      <c r="B10119" s="1" t="s">
        <v>146</v>
      </c>
      <c r="C10119" s="1" t="s">
        <v>99495</v>
      </c>
      <c r="D10119">
        <v>4</v>
      </c>
      <c r="E10119" s="3">
        <v>44570</v>
      </c>
      <c r="F10119">
        <v>1200.32</v>
      </c>
      <c r="G10119" s="1" t="s">
        <v>99496</v>
      </c>
      <c r="H10119" s="1" t="s">
        <v>99497</v>
      </c>
      <c r="I10119">
        <v>2022</v>
      </c>
      <c r="J10119" s="1" t="s">
        <v>99498</v>
      </c>
      <c r="K10119">
        <v>4801.28</v>
      </c>
    </row>
    <row r="10120" spans="1:11" x14ac:dyDescent="0.5">
      <c r="A10120" s="1" t="s">
        <v>109643</v>
      </c>
      <c r="B10120" s="1" t="s">
        <v>11626</v>
      </c>
      <c r="C10120" s="1" t="s">
        <v>99495</v>
      </c>
      <c r="D10120">
        <v>4</v>
      </c>
      <c r="E10120" s="3">
        <v>44733</v>
      </c>
      <c r="F10120">
        <v>1200.32</v>
      </c>
      <c r="G10120" s="1" t="s">
        <v>99496</v>
      </c>
      <c r="H10120" s="1" t="s">
        <v>99596</v>
      </c>
      <c r="I10120">
        <v>2022</v>
      </c>
      <c r="J10120" s="1" t="s">
        <v>99498</v>
      </c>
      <c r="K10120">
        <v>4801.28</v>
      </c>
    </row>
    <row r="10121" spans="1:11" x14ac:dyDescent="0.5">
      <c r="A10121" s="1" t="s">
        <v>109644</v>
      </c>
      <c r="B10121" s="1" t="s">
        <v>11630</v>
      </c>
      <c r="C10121" s="1" t="s">
        <v>99495</v>
      </c>
      <c r="D10121">
        <v>4</v>
      </c>
      <c r="E10121" s="3">
        <v>44752</v>
      </c>
      <c r="F10121">
        <v>1200.32</v>
      </c>
      <c r="G10121" s="1" t="s">
        <v>99496</v>
      </c>
      <c r="H10121" s="1" t="s">
        <v>99565</v>
      </c>
      <c r="I10121">
        <v>2022</v>
      </c>
      <c r="J10121" s="1" t="s">
        <v>99498</v>
      </c>
      <c r="K10121">
        <v>4801.28</v>
      </c>
    </row>
    <row r="10122" spans="1:11" x14ac:dyDescent="0.5">
      <c r="A10122" s="1" t="s">
        <v>109645</v>
      </c>
      <c r="B10122" s="1" t="s">
        <v>11631</v>
      </c>
      <c r="C10122" s="1" t="s">
        <v>99495</v>
      </c>
      <c r="D10122">
        <v>4</v>
      </c>
      <c r="E10122" s="3">
        <v>44680</v>
      </c>
      <c r="F10122">
        <v>1200.32</v>
      </c>
      <c r="G10122" s="1" t="s">
        <v>99496</v>
      </c>
      <c r="H10122" s="1" t="s">
        <v>99572</v>
      </c>
      <c r="I10122">
        <v>2022</v>
      </c>
      <c r="J10122" s="1" t="s">
        <v>99498</v>
      </c>
      <c r="K10122">
        <v>4801.28</v>
      </c>
    </row>
    <row r="10123" spans="1:11" x14ac:dyDescent="0.5">
      <c r="A10123" s="1" t="s">
        <v>109646</v>
      </c>
      <c r="B10123" s="1" t="s">
        <v>11633</v>
      </c>
      <c r="C10123" s="1" t="s">
        <v>99495</v>
      </c>
      <c r="D10123">
        <v>4</v>
      </c>
      <c r="E10123" s="3">
        <v>44702</v>
      </c>
      <c r="F10123">
        <v>1200.32</v>
      </c>
      <c r="G10123" s="1" t="s">
        <v>99496</v>
      </c>
      <c r="H10123" s="1" t="s">
        <v>99575</v>
      </c>
      <c r="I10123">
        <v>2022</v>
      </c>
      <c r="J10123" s="1" t="s">
        <v>99498</v>
      </c>
      <c r="K10123">
        <v>4801.28</v>
      </c>
    </row>
    <row r="10124" spans="1:11" x14ac:dyDescent="0.5">
      <c r="A10124" s="1" t="s">
        <v>109647</v>
      </c>
      <c r="B10124" s="1" t="s">
        <v>78239</v>
      </c>
      <c r="C10124" s="1" t="s">
        <v>99495</v>
      </c>
      <c r="D10124">
        <v>4</v>
      </c>
      <c r="E10124" s="3">
        <v>44750</v>
      </c>
      <c r="F10124">
        <v>1200.32</v>
      </c>
      <c r="G10124" s="1" t="s">
        <v>99496</v>
      </c>
      <c r="H10124" s="1" t="s">
        <v>99565</v>
      </c>
      <c r="I10124">
        <v>2022</v>
      </c>
      <c r="J10124" s="1" t="s">
        <v>99498</v>
      </c>
      <c r="K10124">
        <v>4801.28</v>
      </c>
    </row>
    <row r="10125" spans="1:11" x14ac:dyDescent="0.5">
      <c r="A10125" s="1" t="s">
        <v>109648</v>
      </c>
      <c r="B10125" s="1" t="s">
        <v>66471</v>
      </c>
      <c r="C10125" s="1" t="s">
        <v>99495</v>
      </c>
      <c r="D10125">
        <v>4</v>
      </c>
      <c r="E10125" s="3">
        <v>44883</v>
      </c>
      <c r="F10125">
        <v>1200.32</v>
      </c>
      <c r="G10125" s="1" t="s">
        <v>99496</v>
      </c>
      <c r="H10125" s="1" t="s">
        <v>99563</v>
      </c>
      <c r="I10125">
        <v>2022</v>
      </c>
      <c r="J10125" s="1" t="s">
        <v>99498</v>
      </c>
      <c r="K10125">
        <v>4801.28</v>
      </c>
    </row>
    <row r="10126" spans="1:11" x14ac:dyDescent="0.5">
      <c r="A10126" s="1" t="s">
        <v>109649</v>
      </c>
      <c r="B10126" s="1" t="s">
        <v>11635</v>
      </c>
      <c r="C10126" s="1" t="s">
        <v>99495</v>
      </c>
      <c r="D10126">
        <v>4</v>
      </c>
      <c r="E10126" s="3">
        <v>44680</v>
      </c>
      <c r="F10126">
        <v>1200.32</v>
      </c>
      <c r="G10126" s="1" t="s">
        <v>99496</v>
      </c>
      <c r="H10126" s="1" t="s">
        <v>99572</v>
      </c>
      <c r="I10126">
        <v>2022</v>
      </c>
      <c r="J10126" s="1" t="s">
        <v>99498</v>
      </c>
      <c r="K10126">
        <v>4801.28</v>
      </c>
    </row>
    <row r="10127" spans="1:11" x14ac:dyDescent="0.5">
      <c r="A10127" s="1" t="s">
        <v>109650</v>
      </c>
      <c r="B10127" s="1" t="s">
        <v>86054</v>
      </c>
      <c r="C10127" s="1" t="s">
        <v>99495</v>
      </c>
      <c r="D10127">
        <v>4</v>
      </c>
      <c r="E10127" s="3">
        <v>44814</v>
      </c>
      <c r="F10127">
        <v>1200.32</v>
      </c>
      <c r="G10127" s="1" t="s">
        <v>99496</v>
      </c>
      <c r="H10127" s="1" t="s">
        <v>99577</v>
      </c>
      <c r="I10127">
        <v>2022</v>
      </c>
      <c r="J10127" s="1" t="s">
        <v>99498</v>
      </c>
      <c r="K10127">
        <v>4801.28</v>
      </c>
    </row>
    <row r="10128" spans="1:11" x14ac:dyDescent="0.5">
      <c r="A10128" s="1" t="s">
        <v>109651</v>
      </c>
      <c r="B10128" s="1" t="s">
        <v>23229</v>
      </c>
      <c r="C10128" s="1" t="s">
        <v>99495</v>
      </c>
      <c r="D10128">
        <v>4</v>
      </c>
      <c r="E10128" s="3">
        <v>44921</v>
      </c>
      <c r="F10128">
        <v>1200.32</v>
      </c>
      <c r="G10128" s="1" t="s">
        <v>99496</v>
      </c>
      <c r="H10128" s="1" t="s">
        <v>99567</v>
      </c>
      <c r="I10128">
        <v>2022</v>
      </c>
      <c r="J10128" s="1" t="s">
        <v>99498</v>
      </c>
      <c r="K10128">
        <v>4801.28</v>
      </c>
    </row>
    <row r="10129" spans="1:11" x14ac:dyDescent="0.5">
      <c r="A10129" s="1" t="s">
        <v>109652</v>
      </c>
      <c r="B10129" s="1" t="s">
        <v>19103</v>
      </c>
      <c r="C10129" s="1" t="s">
        <v>99495</v>
      </c>
      <c r="D10129">
        <v>4</v>
      </c>
      <c r="E10129" s="3">
        <v>44606</v>
      </c>
      <c r="F10129">
        <v>1200.32</v>
      </c>
      <c r="G10129" s="1" t="s">
        <v>99496</v>
      </c>
      <c r="H10129" s="1" t="s">
        <v>99583</v>
      </c>
      <c r="I10129">
        <v>2022</v>
      </c>
      <c r="J10129" s="1" t="s">
        <v>99498</v>
      </c>
      <c r="K10129">
        <v>4801.28</v>
      </c>
    </row>
    <row r="10130" spans="1:11" x14ac:dyDescent="0.5">
      <c r="A10130" s="1" t="s">
        <v>109653</v>
      </c>
      <c r="B10130" s="1" t="s">
        <v>17402</v>
      </c>
      <c r="C10130" s="1" t="s">
        <v>99495</v>
      </c>
      <c r="D10130">
        <v>4</v>
      </c>
      <c r="E10130" s="3">
        <v>44645</v>
      </c>
      <c r="F10130">
        <v>1200.32</v>
      </c>
      <c r="G10130" s="1" t="s">
        <v>99496</v>
      </c>
      <c r="H10130" s="1" t="s">
        <v>99569</v>
      </c>
      <c r="I10130">
        <v>2022</v>
      </c>
      <c r="J10130" s="1" t="s">
        <v>99498</v>
      </c>
      <c r="K10130">
        <v>4801.28</v>
      </c>
    </row>
    <row r="10131" spans="1:11" x14ac:dyDescent="0.5">
      <c r="A10131" s="1" t="s">
        <v>109654</v>
      </c>
      <c r="B10131" s="1" t="s">
        <v>54084</v>
      </c>
      <c r="C10131" s="1" t="s">
        <v>99495</v>
      </c>
      <c r="D10131">
        <v>4</v>
      </c>
      <c r="E10131" s="3">
        <v>44683</v>
      </c>
      <c r="F10131">
        <v>1200.32</v>
      </c>
      <c r="G10131" s="1" t="s">
        <v>99496</v>
      </c>
      <c r="H10131" s="1" t="s">
        <v>99575</v>
      </c>
      <c r="I10131">
        <v>2022</v>
      </c>
      <c r="J10131" s="1" t="s">
        <v>99498</v>
      </c>
      <c r="K10131">
        <v>4801.28</v>
      </c>
    </row>
    <row r="10132" spans="1:11" x14ac:dyDescent="0.5">
      <c r="A10132" s="1" t="s">
        <v>109655</v>
      </c>
      <c r="B10132" s="1" t="s">
        <v>47476</v>
      </c>
      <c r="C10132" s="1" t="s">
        <v>99495</v>
      </c>
      <c r="D10132">
        <v>4</v>
      </c>
      <c r="E10132" s="3">
        <v>44659</v>
      </c>
      <c r="F10132">
        <v>1200.32</v>
      </c>
      <c r="G10132" s="1" t="s">
        <v>99496</v>
      </c>
      <c r="H10132" s="1" t="s">
        <v>99572</v>
      </c>
      <c r="I10132">
        <v>2022</v>
      </c>
      <c r="J10132" s="1" t="s">
        <v>99498</v>
      </c>
      <c r="K10132">
        <v>4801.28</v>
      </c>
    </row>
    <row r="10133" spans="1:11" x14ac:dyDescent="0.5">
      <c r="A10133" s="1" t="s">
        <v>109656</v>
      </c>
      <c r="B10133" s="1" t="s">
        <v>84152</v>
      </c>
      <c r="C10133" s="1" t="s">
        <v>99495</v>
      </c>
      <c r="D10133">
        <v>4</v>
      </c>
      <c r="E10133" s="3">
        <v>44573</v>
      </c>
      <c r="F10133">
        <v>1200.32</v>
      </c>
      <c r="G10133" s="1" t="s">
        <v>99496</v>
      </c>
      <c r="H10133" s="1" t="s">
        <v>99497</v>
      </c>
      <c r="I10133">
        <v>2022</v>
      </c>
      <c r="J10133" s="1" t="s">
        <v>99498</v>
      </c>
      <c r="K10133">
        <v>4801.28</v>
      </c>
    </row>
    <row r="10134" spans="1:11" x14ac:dyDescent="0.5">
      <c r="A10134" s="1" t="s">
        <v>109657</v>
      </c>
      <c r="B10134" s="1" t="s">
        <v>11643</v>
      </c>
      <c r="C10134" s="1" t="s">
        <v>99495</v>
      </c>
      <c r="D10134">
        <v>4</v>
      </c>
      <c r="E10134" s="3">
        <v>44746</v>
      </c>
      <c r="F10134">
        <v>1200.32</v>
      </c>
      <c r="G10134" s="1" t="s">
        <v>99496</v>
      </c>
      <c r="H10134" s="1" t="s">
        <v>99565</v>
      </c>
      <c r="I10134">
        <v>2022</v>
      </c>
      <c r="J10134" s="1" t="s">
        <v>99498</v>
      </c>
      <c r="K10134">
        <v>4801.28</v>
      </c>
    </row>
    <row r="10135" spans="1:11" x14ac:dyDescent="0.5">
      <c r="A10135" s="1" t="s">
        <v>109658</v>
      </c>
      <c r="B10135" s="1" t="s">
        <v>11645</v>
      </c>
      <c r="C10135" s="1" t="s">
        <v>99495</v>
      </c>
      <c r="D10135">
        <v>4</v>
      </c>
      <c r="E10135" s="3">
        <v>44888</v>
      </c>
      <c r="F10135">
        <v>1200.32</v>
      </c>
      <c r="G10135" s="1" t="s">
        <v>99496</v>
      </c>
      <c r="H10135" s="1" t="s">
        <v>99563</v>
      </c>
      <c r="I10135">
        <v>2022</v>
      </c>
      <c r="J10135" s="1" t="s">
        <v>99498</v>
      </c>
      <c r="K10135">
        <v>4801.28</v>
      </c>
    </row>
    <row r="10136" spans="1:11" x14ac:dyDescent="0.5">
      <c r="A10136" s="1" t="s">
        <v>109659</v>
      </c>
      <c r="B10136" s="1" t="s">
        <v>79483</v>
      </c>
      <c r="C10136" s="1" t="s">
        <v>99495</v>
      </c>
      <c r="D10136">
        <v>4</v>
      </c>
      <c r="E10136" s="3">
        <v>44642</v>
      </c>
      <c r="F10136">
        <v>1200.32</v>
      </c>
      <c r="G10136" s="1" t="s">
        <v>99496</v>
      </c>
      <c r="H10136" s="1" t="s">
        <v>99569</v>
      </c>
      <c r="I10136">
        <v>2022</v>
      </c>
      <c r="J10136" s="1" t="s">
        <v>99498</v>
      </c>
      <c r="K10136">
        <v>4801.28</v>
      </c>
    </row>
    <row r="10137" spans="1:11" x14ac:dyDescent="0.5">
      <c r="A10137" s="1" t="s">
        <v>109660</v>
      </c>
      <c r="B10137" s="1" t="s">
        <v>49277</v>
      </c>
      <c r="C10137" s="1" t="s">
        <v>99495</v>
      </c>
      <c r="D10137">
        <v>4</v>
      </c>
      <c r="E10137" s="3">
        <v>44643</v>
      </c>
      <c r="F10137">
        <v>1200.32</v>
      </c>
      <c r="G10137" s="1" t="s">
        <v>99496</v>
      </c>
      <c r="H10137" s="1" t="s">
        <v>99569</v>
      </c>
      <c r="I10137">
        <v>2022</v>
      </c>
      <c r="J10137" s="1" t="s">
        <v>99498</v>
      </c>
      <c r="K10137">
        <v>4801.28</v>
      </c>
    </row>
    <row r="10138" spans="1:11" x14ac:dyDescent="0.5">
      <c r="A10138" s="1" t="s">
        <v>109661</v>
      </c>
      <c r="B10138" s="1" t="s">
        <v>92904</v>
      </c>
      <c r="C10138" s="1" t="s">
        <v>99495</v>
      </c>
      <c r="D10138">
        <v>4</v>
      </c>
      <c r="E10138" s="3">
        <v>44682</v>
      </c>
      <c r="F10138">
        <v>1200.32</v>
      </c>
      <c r="G10138" s="1" t="s">
        <v>99496</v>
      </c>
      <c r="H10138" s="1" t="s">
        <v>99575</v>
      </c>
      <c r="I10138">
        <v>2022</v>
      </c>
      <c r="J10138" s="1" t="s">
        <v>99498</v>
      </c>
      <c r="K10138">
        <v>4801.28</v>
      </c>
    </row>
    <row r="10139" spans="1:11" x14ac:dyDescent="0.5">
      <c r="A10139" s="1" t="s">
        <v>109662</v>
      </c>
      <c r="B10139" s="1" t="s">
        <v>11647</v>
      </c>
      <c r="C10139" s="1" t="s">
        <v>99495</v>
      </c>
      <c r="D10139">
        <v>4</v>
      </c>
      <c r="E10139" s="3">
        <v>44630</v>
      </c>
      <c r="F10139">
        <v>1200.32</v>
      </c>
      <c r="G10139" s="1" t="s">
        <v>99496</v>
      </c>
      <c r="H10139" s="1" t="s">
        <v>99569</v>
      </c>
      <c r="I10139">
        <v>2022</v>
      </c>
      <c r="J10139" s="1" t="s">
        <v>99498</v>
      </c>
      <c r="K10139">
        <v>4801.28</v>
      </c>
    </row>
    <row r="10140" spans="1:11" x14ac:dyDescent="0.5">
      <c r="A10140" s="1" t="s">
        <v>109663</v>
      </c>
      <c r="B10140" s="1" t="s">
        <v>35418</v>
      </c>
      <c r="C10140" s="1" t="s">
        <v>99495</v>
      </c>
      <c r="D10140">
        <v>4</v>
      </c>
      <c r="E10140" s="3">
        <v>44871</v>
      </c>
      <c r="F10140">
        <v>1200.32</v>
      </c>
      <c r="G10140" s="1" t="s">
        <v>99496</v>
      </c>
      <c r="H10140" s="1" t="s">
        <v>99563</v>
      </c>
      <c r="I10140">
        <v>2022</v>
      </c>
      <c r="J10140" s="1" t="s">
        <v>99498</v>
      </c>
      <c r="K10140">
        <v>4801.28</v>
      </c>
    </row>
    <row r="10141" spans="1:11" x14ac:dyDescent="0.5">
      <c r="A10141" s="1" t="s">
        <v>109664</v>
      </c>
      <c r="B10141" s="1" t="s">
        <v>34161</v>
      </c>
      <c r="C10141" s="1" t="s">
        <v>99495</v>
      </c>
      <c r="D10141">
        <v>4</v>
      </c>
      <c r="E10141" s="3">
        <v>44664</v>
      </c>
      <c r="F10141">
        <v>1200.32</v>
      </c>
      <c r="G10141" s="1" t="s">
        <v>99496</v>
      </c>
      <c r="H10141" s="1" t="s">
        <v>99572</v>
      </c>
      <c r="I10141">
        <v>2022</v>
      </c>
      <c r="J10141" s="1" t="s">
        <v>99498</v>
      </c>
      <c r="K10141">
        <v>4801.28</v>
      </c>
    </row>
    <row r="10142" spans="1:11" x14ac:dyDescent="0.5">
      <c r="A10142" s="1" t="s">
        <v>109665</v>
      </c>
      <c r="B10142" s="1" t="s">
        <v>13936</v>
      </c>
      <c r="C10142" s="1" t="s">
        <v>99495</v>
      </c>
      <c r="D10142">
        <v>4</v>
      </c>
      <c r="E10142" s="3">
        <v>44907</v>
      </c>
      <c r="F10142">
        <v>1200.32</v>
      </c>
      <c r="G10142" s="1" t="s">
        <v>99496</v>
      </c>
      <c r="H10142" s="1" t="s">
        <v>99567</v>
      </c>
      <c r="I10142">
        <v>2022</v>
      </c>
      <c r="J10142" s="1" t="s">
        <v>99498</v>
      </c>
      <c r="K10142">
        <v>4801.28</v>
      </c>
    </row>
    <row r="10143" spans="1:11" x14ac:dyDescent="0.5">
      <c r="A10143" s="1" t="s">
        <v>109666</v>
      </c>
      <c r="B10143" s="1" t="s">
        <v>42938</v>
      </c>
      <c r="C10143" s="1" t="s">
        <v>99495</v>
      </c>
      <c r="D10143">
        <v>4</v>
      </c>
      <c r="E10143" s="3">
        <v>44771</v>
      </c>
      <c r="F10143">
        <v>1200.32</v>
      </c>
      <c r="G10143" s="1" t="s">
        <v>99496</v>
      </c>
      <c r="H10143" s="1" t="s">
        <v>99565</v>
      </c>
      <c r="I10143">
        <v>2022</v>
      </c>
      <c r="J10143" s="1" t="s">
        <v>99498</v>
      </c>
      <c r="K10143">
        <v>4801.28</v>
      </c>
    </row>
    <row r="10144" spans="1:11" x14ac:dyDescent="0.5">
      <c r="A10144" s="1" t="s">
        <v>109667</v>
      </c>
      <c r="B10144" s="1" t="s">
        <v>84755</v>
      </c>
      <c r="C10144" s="1" t="s">
        <v>99495</v>
      </c>
      <c r="D10144">
        <v>4</v>
      </c>
      <c r="E10144" s="3">
        <v>44832</v>
      </c>
      <c r="F10144">
        <v>1200.32</v>
      </c>
      <c r="G10144" s="1" t="s">
        <v>99496</v>
      </c>
      <c r="H10144" s="1" t="s">
        <v>99577</v>
      </c>
      <c r="I10144">
        <v>2022</v>
      </c>
      <c r="J10144" s="1" t="s">
        <v>99498</v>
      </c>
      <c r="K10144">
        <v>4801.28</v>
      </c>
    </row>
    <row r="10145" spans="1:11" x14ac:dyDescent="0.5">
      <c r="A10145" s="1" t="s">
        <v>109668</v>
      </c>
      <c r="B10145" s="1" t="s">
        <v>91183</v>
      </c>
      <c r="C10145" s="1" t="s">
        <v>99495</v>
      </c>
      <c r="D10145">
        <v>4</v>
      </c>
      <c r="E10145" s="3">
        <v>44858</v>
      </c>
      <c r="F10145">
        <v>1200.32</v>
      </c>
      <c r="G10145" s="1" t="s">
        <v>99496</v>
      </c>
      <c r="H10145" s="1" t="s">
        <v>99599</v>
      </c>
      <c r="I10145">
        <v>2022</v>
      </c>
      <c r="J10145" s="1" t="s">
        <v>99498</v>
      </c>
      <c r="K10145">
        <v>4801.28</v>
      </c>
    </row>
    <row r="10146" spans="1:11" x14ac:dyDescent="0.5">
      <c r="A10146" s="1" t="s">
        <v>109669</v>
      </c>
      <c r="B10146" s="1" t="s">
        <v>29498</v>
      </c>
      <c r="C10146" s="1" t="s">
        <v>99495</v>
      </c>
      <c r="D10146">
        <v>4</v>
      </c>
      <c r="E10146" s="3">
        <v>44828</v>
      </c>
      <c r="F10146">
        <v>1200.32</v>
      </c>
      <c r="G10146" s="1" t="s">
        <v>99496</v>
      </c>
      <c r="H10146" s="1" t="s">
        <v>99577</v>
      </c>
      <c r="I10146">
        <v>2022</v>
      </c>
      <c r="J10146" s="1" t="s">
        <v>99498</v>
      </c>
      <c r="K10146">
        <v>4801.28</v>
      </c>
    </row>
    <row r="10147" spans="1:11" x14ac:dyDescent="0.5">
      <c r="A10147" s="1" t="s">
        <v>109670</v>
      </c>
      <c r="B10147" s="1" t="s">
        <v>86068</v>
      </c>
      <c r="C10147" s="1" t="s">
        <v>99495</v>
      </c>
      <c r="D10147">
        <v>4</v>
      </c>
      <c r="E10147" s="3">
        <v>44593</v>
      </c>
      <c r="F10147">
        <v>1200.32</v>
      </c>
      <c r="G10147" s="1" t="s">
        <v>99496</v>
      </c>
      <c r="H10147" s="1" t="s">
        <v>99583</v>
      </c>
      <c r="I10147">
        <v>2022</v>
      </c>
      <c r="J10147" s="1" t="s">
        <v>99498</v>
      </c>
      <c r="K10147">
        <v>4801.28</v>
      </c>
    </row>
    <row r="10148" spans="1:11" x14ac:dyDescent="0.5">
      <c r="A10148" s="1" t="s">
        <v>109671</v>
      </c>
      <c r="B10148" s="1" t="s">
        <v>68225</v>
      </c>
      <c r="C10148" s="1" t="s">
        <v>99495</v>
      </c>
      <c r="D10148">
        <v>4</v>
      </c>
      <c r="E10148" s="3">
        <v>44656</v>
      </c>
      <c r="F10148">
        <v>1200.32</v>
      </c>
      <c r="G10148" s="1" t="s">
        <v>99496</v>
      </c>
      <c r="H10148" s="1" t="s">
        <v>99572</v>
      </c>
      <c r="I10148">
        <v>2022</v>
      </c>
      <c r="J10148" s="1" t="s">
        <v>99498</v>
      </c>
      <c r="K10148">
        <v>4801.28</v>
      </c>
    </row>
    <row r="10149" spans="1:11" x14ac:dyDescent="0.5">
      <c r="A10149" s="1" t="s">
        <v>109672</v>
      </c>
      <c r="B10149" s="1" t="s">
        <v>170</v>
      </c>
      <c r="C10149" s="1" t="s">
        <v>99495</v>
      </c>
      <c r="D10149">
        <v>4</v>
      </c>
      <c r="E10149" s="3">
        <v>44681</v>
      </c>
      <c r="F10149">
        <v>1200.32</v>
      </c>
      <c r="G10149" s="1" t="s">
        <v>99496</v>
      </c>
      <c r="H10149" s="1" t="s">
        <v>99572</v>
      </c>
      <c r="I10149">
        <v>2022</v>
      </c>
      <c r="J10149" s="1" t="s">
        <v>99498</v>
      </c>
      <c r="K10149">
        <v>4801.28</v>
      </c>
    </row>
    <row r="10150" spans="1:11" x14ac:dyDescent="0.5">
      <c r="A10150" s="1" t="s">
        <v>109673</v>
      </c>
      <c r="B10150" s="1" t="s">
        <v>16110</v>
      </c>
      <c r="C10150" s="1" t="s">
        <v>99495</v>
      </c>
      <c r="D10150">
        <v>4</v>
      </c>
      <c r="E10150" s="3">
        <v>44585</v>
      </c>
      <c r="F10150">
        <v>1200.32</v>
      </c>
      <c r="G10150" s="1" t="s">
        <v>99496</v>
      </c>
      <c r="H10150" s="1" t="s">
        <v>99497</v>
      </c>
      <c r="I10150">
        <v>2022</v>
      </c>
      <c r="J10150" s="1" t="s">
        <v>99498</v>
      </c>
      <c r="K10150">
        <v>4801.28</v>
      </c>
    </row>
    <row r="10151" spans="1:11" x14ac:dyDescent="0.5">
      <c r="A10151" s="1" t="s">
        <v>109674</v>
      </c>
      <c r="B10151" s="1" t="s">
        <v>11655</v>
      </c>
      <c r="C10151" s="1" t="s">
        <v>99495</v>
      </c>
      <c r="D10151">
        <v>4</v>
      </c>
      <c r="E10151" s="3">
        <v>44913</v>
      </c>
      <c r="F10151">
        <v>1200.32</v>
      </c>
      <c r="G10151" s="1" t="s">
        <v>99496</v>
      </c>
      <c r="H10151" s="1" t="s">
        <v>99567</v>
      </c>
      <c r="I10151">
        <v>2022</v>
      </c>
      <c r="J10151" s="1" t="s">
        <v>99498</v>
      </c>
      <c r="K10151">
        <v>4801.28</v>
      </c>
    </row>
    <row r="10152" spans="1:11" x14ac:dyDescent="0.5">
      <c r="A10152" s="1" t="s">
        <v>109675</v>
      </c>
      <c r="B10152" s="1" t="s">
        <v>56093</v>
      </c>
      <c r="C10152" s="1" t="s">
        <v>99495</v>
      </c>
      <c r="D10152">
        <v>4</v>
      </c>
      <c r="E10152" s="3">
        <v>44694</v>
      </c>
      <c r="F10152">
        <v>1200.32</v>
      </c>
      <c r="G10152" s="1" t="s">
        <v>99496</v>
      </c>
      <c r="H10152" s="1" t="s">
        <v>99575</v>
      </c>
      <c r="I10152">
        <v>2022</v>
      </c>
      <c r="J10152" s="1" t="s">
        <v>99498</v>
      </c>
      <c r="K10152">
        <v>4801.28</v>
      </c>
    </row>
    <row r="10153" spans="1:11" x14ac:dyDescent="0.5">
      <c r="A10153" s="1" t="s">
        <v>109676</v>
      </c>
      <c r="B10153" s="1" t="s">
        <v>31158</v>
      </c>
      <c r="C10153" s="1" t="s">
        <v>99495</v>
      </c>
      <c r="D10153">
        <v>4</v>
      </c>
      <c r="E10153" s="3">
        <v>44704</v>
      </c>
      <c r="F10153">
        <v>1200.32</v>
      </c>
      <c r="G10153" s="1" t="s">
        <v>99496</v>
      </c>
      <c r="H10153" s="1" t="s">
        <v>99575</v>
      </c>
      <c r="I10153">
        <v>2022</v>
      </c>
      <c r="J10153" s="1" t="s">
        <v>99498</v>
      </c>
      <c r="K10153">
        <v>4801.28</v>
      </c>
    </row>
    <row r="10154" spans="1:11" x14ac:dyDescent="0.5">
      <c r="A10154" s="1" t="s">
        <v>109677</v>
      </c>
      <c r="B10154" s="1" t="s">
        <v>174</v>
      </c>
      <c r="C10154" s="1" t="s">
        <v>99495</v>
      </c>
      <c r="D10154">
        <v>4</v>
      </c>
      <c r="E10154" s="3">
        <v>44687</v>
      </c>
      <c r="F10154">
        <v>1200.32</v>
      </c>
      <c r="G10154" s="1" t="s">
        <v>99496</v>
      </c>
      <c r="H10154" s="1" t="s">
        <v>99575</v>
      </c>
      <c r="I10154">
        <v>2022</v>
      </c>
      <c r="J10154" s="1" t="s">
        <v>99498</v>
      </c>
      <c r="K10154">
        <v>4801.28</v>
      </c>
    </row>
    <row r="10155" spans="1:11" x14ac:dyDescent="0.5">
      <c r="A10155" s="1" t="s">
        <v>109678</v>
      </c>
      <c r="B10155" s="1" t="s">
        <v>24491</v>
      </c>
      <c r="C10155" s="1" t="s">
        <v>99495</v>
      </c>
      <c r="D10155">
        <v>4</v>
      </c>
      <c r="E10155" s="3">
        <v>44860</v>
      </c>
      <c r="F10155">
        <v>1200.32</v>
      </c>
      <c r="G10155" s="1" t="s">
        <v>99496</v>
      </c>
      <c r="H10155" s="1" t="s">
        <v>99599</v>
      </c>
      <c r="I10155">
        <v>2022</v>
      </c>
      <c r="J10155" s="1" t="s">
        <v>99498</v>
      </c>
      <c r="K10155">
        <v>4801.28</v>
      </c>
    </row>
    <row r="10156" spans="1:11" x14ac:dyDescent="0.5">
      <c r="A10156" s="1" t="s">
        <v>109679</v>
      </c>
      <c r="B10156" s="1" t="s">
        <v>49623</v>
      </c>
      <c r="C10156" s="1" t="s">
        <v>99495</v>
      </c>
      <c r="D10156">
        <v>4</v>
      </c>
      <c r="E10156" s="3">
        <v>44920</v>
      </c>
      <c r="F10156">
        <v>1200.32</v>
      </c>
      <c r="G10156" s="1" t="s">
        <v>99496</v>
      </c>
      <c r="H10156" s="1" t="s">
        <v>99567</v>
      </c>
      <c r="I10156">
        <v>2022</v>
      </c>
      <c r="J10156" s="1" t="s">
        <v>99498</v>
      </c>
      <c r="K10156">
        <v>4801.28</v>
      </c>
    </row>
    <row r="10157" spans="1:11" x14ac:dyDescent="0.5">
      <c r="A10157" s="1" t="s">
        <v>109680</v>
      </c>
      <c r="B10157" s="1" t="s">
        <v>94100</v>
      </c>
      <c r="C10157" s="1" t="s">
        <v>99495</v>
      </c>
      <c r="D10157">
        <v>4</v>
      </c>
      <c r="E10157" s="3">
        <v>44788</v>
      </c>
      <c r="F10157">
        <v>1200.32</v>
      </c>
      <c r="G10157" s="1" t="s">
        <v>99496</v>
      </c>
      <c r="H10157" s="1" t="s">
        <v>99579</v>
      </c>
      <c r="I10157">
        <v>2022</v>
      </c>
      <c r="J10157" s="1" t="s">
        <v>99498</v>
      </c>
      <c r="K10157">
        <v>4801.28</v>
      </c>
    </row>
    <row r="10158" spans="1:11" x14ac:dyDescent="0.5">
      <c r="A10158" s="1" t="s">
        <v>109681</v>
      </c>
      <c r="B10158" s="1" t="s">
        <v>36785</v>
      </c>
      <c r="C10158" s="1" t="s">
        <v>99495</v>
      </c>
      <c r="D10158">
        <v>4</v>
      </c>
      <c r="E10158" s="3">
        <v>44722</v>
      </c>
      <c r="F10158">
        <v>1200.32</v>
      </c>
      <c r="G10158" s="1" t="s">
        <v>99496</v>
      </c>
      <c r="H10158" s="1" t="s">
        <v>99596</v>
      </c>
      <c r="I10158">
        <v>2022</v>
      </c>
      <c r="J10158" s="1" t="s">
        <v>99498</v>
      </c>
      <c r="K10158">
        <v>4801.28</v>
      </c>
    </row>
    <row r="10159" spans="1:11" x14ac:dyDescent="0.5">
      <c r="A10159" s="1" t="s">
        <v>109682</v>
      </c>
      <c r="B10159" s="1" t="s">
        <v>17937</v>
      </c>
      <c r="C10159" s="1" t="s">
        <v>99495</v>
      </c>
      <c r="D10159">
        <v>4</v>
      </c>
      <c r="E10159" s="3">
        <v>44671</v>
      </c>
      <c r="F10159">
        <v>1200.32</v>
      </c>
      <c r="G10159" s="1" t="s">
        <v>99496</v>
      </c>
      <c r="H10159" s="1" t="s">
        <v>99572</v>
      </c>
      <c r="I10159">
        <v>2022</v>
      </c>
      <c r="J10159" s="1" t="s">
        <v>99498</v>
      </c>
      <c r="K10159">
        <v>4801.28</v>
      </c>
    </row>
    <row r="10160" spans="1:11" x14ac:dyDescent="0.5">
      <c r="A10160" s="1" t="s">
        <v>109683</v>
      </c>
      <c r="B10160" s="1" t="s">
        <v>78255</v>
      </c>
      <c r="C10160" s="1" t="s">
        <v>99495</v>
      </c>
      <c r="D10160">
        <v>4</v>
      </c>
      <c r="E10160" s="3">
        <v>44925</v>
      </c>
      <c r="F10160">
        <v>1200.32</v>
      </c>
      <c r="G10160" s="1" t="s">
        <v>99496</v>
      </c>
      <c r="H10160" s="1" t="s">
        <v>99567</v>
      </c>
      <c r="I10160">
        <v>2022</v>
      </c>
      <c r="J10160" s="1" t="s">
        <v>99498</v>
      </c>
      <c r="K10160">
        <v>4801.28</v>
      </c>
    </row>
    <row r="10161" spans="1:11" x14ac:dyDescent="0.5">
      <c r="A10161" s="1" t="s">
        <v>109684</v>
      </c>
      <c r="B10161" s="1" t="s">
        <v>17433</v>
      </c>
      <c r="C10161" s="1" t="s">
        <v>99495</v>
      </c>
      <c r="D10161">
        <v>4</v>
      </c>
      <c r="E10161" s="3">
        <v>44899</v>
      </c>
      <c r="F10161">
        <v>1200.32</v>
      </c>
      <c r="G10161" s="1" t="s">
        <v>99496</v>
      </c>
      <c r="H10161" s="1" t="s">
        <v>99567</v>
      </c>
      <c r="I10161">
        <v>2022</v>
      </c>
      <c r="J10161" s="1" t="s">
        <v>99498</v>
      </c>
      <c r="K10161">
        <v>4801.28</v>
      </c>
    </row>
    <row r="10162" spans="1:11" x14ac:dyDescent="0.5">
      <c r="A10162" s="1" t="s">
        <v>109685</v>
      </c>
      <c r="B10162" s="1" t="s">
        <v>35438</v>
      </c>
      <c r="C10162" s="1" t="s">
        <v>99495</v>
      </c>
      <c r="D10162">
        <v>4</v>
      </c>
      <c r="E10162" s="3">
        <v>44633</v>
      </c>
      <c r="F10162">
        <v>1200.32</v>
      </c>
      <c r="G10162" s="1" t="s">
        <v>99496</v>
      </c>
      <c r="H10162" s="1" t="s">
        <v>99569</v>
      </c>
      <c r="I10162">
        <v>2022</v>
      </c>
      <c r="J10162" s="1" t="s">
        <v>99498</v>
      </c>
      <c r="K10162">
        <v>4801.28</v>
      </c>
    </row>
    <row r="10163" spans="1:11" x14ac:dyDescent="0.5">
      <c r="A10163" s="1" t="s">
        <v>109686</v>
      </c>
      <c r="B10163" s="1" t="s">
        <v>37208</v>
      </c>
      <c r="C10163" s="1" t="s">
        <v>99495</v>
      </c>
      <c r="D10163">
        <v>4</v>
      </c>
      <c r="E10163" s="3">
        <v>44647</v>
      </c>
      <c r="F10163">
        <v>1200.32</v>
      </c>
      <c r="G10163" s="1" t="s">
        <v>99496</v>
      </c>
      <c r="H10163" s="1" t="s">
        <v>99569</v>
      </c>
      <c r="I10163">
        <v>2022</v>
      </c>
      <c r="J10163" s="1" t="s">
        <v>99498</v>
      </c>
      <c r="K10163">
        <v>4801.28</v>
      </c>
    </row>
    <row r="10164" spans="1:11" x14ac:dyDescent="0.5">
      <c r="A10164" s="1" t="s">
        <v>109687</v>
      </c>
      <c r="B10164" s="1" t="s">
        <v>32009</v>
      </c>
      <c r="C10164" s="1" t="s">
        <v>99495</v>
      </c>
      <c r="D10164">
        <v>4</v>
      </c>
      <c r="E10164" s="3">
        <v>44767</v>
      </c>
      <c r="F10164">
        <v>1200.32</v>
      </c>
      <c r="G10164" s="1" t="s">
        <v>99496</v>
      </c>
      <c r="H10164" s="1" t="s">
        <v>99565</v>
      </c>
      <c r="I10164">
        <v>2022</v>
      </c>
      <c r="J10164" s="1" t="s">
        <v>99498</v>
      </c>
      <c r="K10164">
        <v>4801.28</v>
      </c>
    </row>
    <row r="10165" spans="1:11" x14ac:dyDescent="0.5">
      <c r="A10165" s="1" t="s">
        <v>109688</v>
      </c>
      <c r="B10165" s="1" t="s">
        <v>79494</v>
      </c>
      <c r="C10165" s="1" t="s">
        <v>99495</v>
      </c>
      <c r="D10165">
        <v>4</v>
      </c>
      <c r="E10165" s="3">
        <v>44871</v>
      </c>
      <c r="F10165">
        <v>1200.32</v>
      </c>
      <c r="G10165" s="1" t="s">
        <v>99496</v>
      </c>
      <c r="H10165" s="1" t="s">
        <v>99563</v>
      </c>
      <c r="I10165">
        <v>2022</v>
      </c>
      <c r="J10165" s="1" t="s">
        <v>99498</v>
      </c>
      <c r="K10165">
        <v>4801.28</v>
      </c>
    </row>
    <row r="10166" spans="1:11" x14ac:dyDescent="0.5">
      <c r="A10166" s="1" t="s">
        <v>109689</v>
      </c>
      <c r="B10166" s="1" t="s">
        <v>89375</v>
      </c>
      <c r="C10166" s="1" t="s">
        <v>99495</v>
      </c>
      <c r="D10166">
        <v>4</v>
      </c>
      <c r="E10166" s="3">
        <v>44663</v>
      </c>
      <c r="F10166">
        <v>1200.32</v>
      </c>
      <c r="G10166" s="1" t="s">
        <v>99496</v>
      </c>
      <c r="H10166" s="1" t="s">
        <v>99572</v>
      </c>
      <c r="I10166">
        <v>2022</v>
      </c>
      <c r="J10166" s="1" t="s">
        <v>99498</v>
      </c>
      <c r="K10166">
        <v>4801.28</v>
      </c>
    </row>
    <row r="10167" spans="1:11" x14ac:dyDescent="0.5">
      <c r="A10167" s="1" t="s">
        <v>109690</v>
      </c>
      <c r="B10167" s="1" t="s">
        <v>98945</v>
      </c>
      <c r="C10167" s="1" t="s">
        <v>99495</v>
      </c>
      <c r="D10167">
        <v>4</v>
      </c>
      <c r="E10167" s="3">
        <v>44563</v>
      </c>
      <c r="F10167">
        <v>1200.32</v>
      </c>
      <c r="G10167" s="1" t="s">
        <v>99496</v>
      </c>
      <c r="H10167" s="1" t="s">
        <v>99497</v>
      </c>
      <c r="I10167">
        <v>2022</v>
      </c>
      <c r="J10167" s="1" t="s">
        <v>99498</v>
      </c>
      <c r="K10167">
        <v>4801.28</v>
      </c>
    </row>
    <row r="10168" spans="1:11" x14ac:dyDescent="0.5">
      <c r="A10168" s="1" t="s">
        <v>109691</v>
      </c>
      <c r="B10168" s="1" t="s">
        <v>78259</v>
      </c>
      <c r="C10168" s="1" t="s">
        <v>99495</v>
      </c>
      <c r="D10168">
        <v>4</v>
      </c>
      <c r="E10168" s="3">
        <v>44755</v>
      </c>
      <c r="F10168">
        <v>1200.32</v>
      </c>
      <c r="G10168" s="1" t="s">
        <v>99496</v>
      </c>
      <c r="H10168" s="1" t="s">
        <v>99565</v>
      </c>
      <c r="I10168">
        <v>2022</v>
      </c>
      <c r="J10168" s="1" t="s">
        <v>99498</v>
      </c>
      <c r="K10168">
        <v>4801.28</v>
      </c>
    </row>
    <row r="10169" spans="1:11" x14ac:dyDescent="0.5">
      <c r="A10169" s="1" t="s">
        <v>109692</v>
      </c>
      <c r="B10169" s="1" t="s">
        <v>78264</v>
      </c>
      <c r="C10169" s="1" t="s">
        <v>99495</v>
      </c>
      <c r="D10169">
        <v>4</v>
      </c>
      <c r="E10169" s="3">
        <v>44633</v>
      </c>
      <c r="F10169">
        <v>1200.32</v>
      </c>
      <c r="G10169" s="1" t="s">
        <v>99496</v>
      </c>
      <c r="H10169" s="1" t="s">
        <v>99569</v>
      </c>
      <c r="I10169">
        <v>2022</v>
      </c>
      <c r="J10169" s="1" t="s">
        <v>99498</v>
      </c>
      <c r="K10169">
        <v>4801.28</v>
      </c>
    </row>
    <row r="10170" spans="1:11" x14ac:dyDescent="0.5">
      <c r="A10170" s="1" t="s">
        <v>109693</v>
      </c>
      <c r="B10170" s="1" t="s">
        <v>72605</v>
      </c>
      <c r="C10170" s="1" t="s">
        <v>99495</v>
      </c>
      <c r="D10170">
        <v>4</v>
      </c>
      <c r="E10170" s="3">
        <v>44851</v>
      </c>
      <c r="F10170">
        <v>1200.32</v>
      </c>
      <c r="G10170" s="1" t="s">
        <v>99496</v>
      </c>
      <c r="H10170" s="1" t="s">
        <v>99599</v>
      </c>
      <c r="I10170">
        <v>2022</v>
      </c>
      <c r="J10170" s="1" t="s">
        <v>99498</v>
      </c>
      <c r="K10170">
        <v>4801.28</v>
      </c>
    </row>
    <row r="10171" spans="1:11" x14ac:dyDescent="0.5">
      <c r="A10171" s="1" t="s">
        <v>109694</v>
      </c>
      <c r="B10171" s="1" t="s">
        <v>79497</v>
      </c>
      <c r="C10171" s="1" t="s">
        <v>99495</v>
      </c>
      <c r="D10171">
        <v>4</v>
      </c>
      <c r="E10171" s="3">
        <v>44712</v>
      </c>
      <c r="F10171">
        <v>1200.32</v>
      </c>
      <c r="G10171" s="1" t="s">
        <v>99496</v>
      </c>
      <c r="H10171" s="1" t="s">
        <v>99575</v>
      </c>
      <c r="I10171">
        <v>2022</v>
      </c>
      <c r="J10171" s="1" t="s">
        <v>99498</v>
      </c>
      <c r="K10171">
        <v>4801.28</v>
      </c>
    </row>
    <row r="10172" spans="1:11" x14ac:dyDescent="0.5">
      <c r="A10172" s="1" t="s">
        <v>109695</v>
      </c>
      <c r="B10172" s="1" t="s">
        <v>35890</v>
      </c>
      <c r="C10172" s="1" t="s">
        <v>99495</v>
      </c>
      <c r="D10172">
        <v>4</v>
      </c>
      <c r="E10172" s="3">
        <v>44709</v>
      </c>
      <c r="F10172">
        <v>1200.32</v>
      </c>
      <c r="G10172" s="1" t="s">
        <v>99496</v>
      </c>
      <c r="H10172" s="1" t="s">
        <v>99575</v>
      </c>
      <c r="I10172">
        <v>2022</v>
      </c>
      <c r="J10172" s="1" t="s">
        <v>99498</v>
      </c>
      <c r="K10172">
        <v>4801.28</v>
      </c>
    </row>
    <row r="10173" spans="1:11" x14ac:dyDescent="0.5">
      <c r="A10173" s="1" t="s">
        <v>109696</v>
      </c>
      <c r="B10173" s="1" t="s">
        <v>40020</v>
      </c>
      <c r="C10173" s="1" t="s">
        <v>99495</v>
      </c>
      <c r="D10173">
        <v>4</v>
      </c>
      <c r="E10173" s="3">
        <v>44646</v>
      </c>
      <c r="F10173">
        <v>1200.32</v>
      </c>
      <c r="G10173" s="1" t="s">
        <v>99496</v>
      </c>
      <c r="H10173" s="1" t="s">
        <v>99569</v>
      </c>
      <c r="I10173">
        <v>2022</v>
      </c>
      <c r="J10173" s="1" t="s">
        <v>99498</v>
      </c>
      <c r="K10173">
        <v>4801.28</v>
      </c>
    </row>
    <row r="10174" spans="1:11" x14ac:dyDescent="0.5">
      <c r="A10174" s="1" t="s">
        <v>109697</v>
      </c>
      <c r="B10174" s="1" t="s">
        <v>46810</v>
      </c>
      <c r="C10174" s="1" t="s">
        <v>99495</v>
      </c>
      <c r="D10174">
        <v>4</v>
      </c>
      <c r="E10174" s="3">
        <v>44752</v>
      </c>
      <c r="F10174">
        <v>1200.32</v>
      </c>
      <c r="G10174" s="1" t="s">
        <v>99496</v>
      </c>
      <c r="H10174" s="1" t="s">
        <v>99565</v>
      </c>
      <c r="I10174">
        <v>2022</v>
      </c>
      <c r="J10174" s="1" t="s">
        <v>99498</v>
      </c>
      <c r="K10174">
        <v>4801.28</v>
      </c>
    </row>
    <row r="10175" spans="1:11" x14ac:dyDescent="0.5">
      <c r="A10175" s="1" t="s">
        <v>109698</v>
      </c>
      <c r="B10175" s="1" t="s">
        <v>19143</v>
      </c>
      <c r="C10175" s="1" t="s">
        <v>99495</v>
      </c>
      <c r="D10175">
        <v>4</v>
      </c>
      <c r="E10175" s="3">
        <v>44896</v>
      </c>
      <c r="F10175">
        <v>1200.32</v>
      </c>
      <c r="G10175" s="1" t="s">
        <v>99496</v>
      </c>
      <c r="H10175" s="1" t="s">
        <v>99567</v>
      </c>
      <c r="I10175">
        <v>2022</v>
      </c>
      <c r="J10175" s="1" t="s">
        <v>99498</v>
      </c>
      <c r="K10175">
        <v>4801.28</v>
      </c>
    </row>
    <row r="10176" spans="1:11" x14ac:dyDescent="0.5">
      <c r="A10176" s="1" t="s">
        <v>109699</v>
      </c>
      <c r="B10176" s="1" t="s">
        <v>47510</v>
      </c>
      <c r="C10176" s="1" t="s">
        <v>99495</v>
      </c>
      <c r="D10176">
        <v>4</v>
      </c>
      <c r="E10176" s="3">
        <v>44875</v>
      </c>
      <c r="F10176">
        <v>1200.32</v>
      </c>
      <c r="G10176" s="1" t="s">
        <v>99496</v>
      </c>
      <c r="H10176" s="1" t="s">
        <v>99563</v>
      </c>
      <c r="I10176">
        <v>2022</v>
      </c>
      <c r="J10176" s="1" t="s">
        <v>99498</v>
      </c>
      <c r="K10176">
        <v>4801.28</v>
      </c>
    </row>
    <row r="10177" spans="1:11" x14ac:dyDescent="0.5">
      <c r="A10177" s="1" t="s">
        <v>109700</v>
      </c>
      <c r="B10177" s="1" t="s">
        <v>72607</v>
      </c>
      <c r="C10177" s="1" t="s">
        <v>99495</v>
      </c>
      <c r="D10177">
        <v>4</v>
      </c>
      <c r="E10177" s="3">
        <v>44756</v>
      </c>
      <c r="F10177">
        <v>1200.32</v>
      </c>
      <c r="G10177" s="1" t="s">
        <v>99496</v>
      </c>
      <c r="H10177" s="1" t="s">
        <v>99565</v>
      </c>
      <c r="I10177">
        <v>2022</v>
      </c>
      <c r="J10177" s="1" t="s">
        <v>99498</v>
      </c>
      <c r="K10177">
        <v>4801.28</v>
      </c>
    </row>
    <row r="10178" spans="1:11" x14ac:dyDescent="0.5">
      <c r="A10178" s="1" t="s">
        <v>109701</v>
      </c>
      <c r="B10178" s="1" t="s">
        <v>79500</v>
      </c>
      <c r="C10178" s="1" t="s">
        <v>99495</v>
      </c>
      <c r="D10178">
        <v>4</v>
      </c>
      <c r="E10178" s="3">
        <v>44786</v>
      </c>
      <c r="F10178">
        <v>1200.32</v>
      </c>
      <c r="G10178" s="1" t="s">
        <v>99496</v>
      </c>
      <c r="H10178" s="1" t="s">
        <v>99579</v>
      </c>
      <c r="I10178">
        <v>2022</v>
      </c>
      <c r="J10178" s="1" t="s">
        <v>99498</v>
      </c>
      <c r="K10178">
        <v>4801.28</v>
      </c>
    </row>
    <row r="10179" spans="1:11" x14ac:dyDescent="0.5">
      <c r="A10179" s="1" t="s">
        <v>109702</v>
      </c>
      <c r="B10179" s="1" t="s">
        <v>30793</v>
      </c>
      <c r="C10179" s="1" t="s">
        <v>99495</v>
      </c>
      <c r="D10179">
        <v>4</v>
      </c>
      <c r="E10179" s="3">
        <v>44795</v>
      </c>
      <c r="F10179">
        <v>1200.32</v>
      </c>
      <c r="G10179" s="1" t="s">
        <v>99496</v>
      </c>
      <c r="H10179" s="1" t="s">
        <v>99579</v>
      </c>
      <c r="I10179">
        <v>2022</v>
      </c>
      <c r="J10179" s="1" t="s">
        <v>99498</v>
      </c>
      <c r="K10179">
        <v>4801.28</v>
      </c>
    </row>
    <row r="10180" spans="1:11" x14ac:dyDescent="0.5">
      <c r="A10180" s="1" t="s">
        <v>109703</v>
      </c>
      <c r="B10180" s="1" t="s">
        <v>48913</v>
      </c>
      <c r="C10180" s="1" t="s">
        <v>99495</v>
      </c>
      <c r="D10180">
        <v>4</v>
      </c>
      <c r="E10180" s="3">
        <v>44806</v>
      </c>
      <c r="F10180">
        <v>1200.32</v>
      </c>
      <c r="G10180" s="1" t="s">
        <v>99496</v>
      </c>
      <c r="H10180" s="1" t="s">
        <v>99577</v>
      </c>
      <c r="I10180">
        <v>2022</v>
      </c>
      <c r="J10180" s="1" t="s">
        <v>99498</v>
      </c>
      <c r="K10180">
        <v>4801.28</v>
      </c>
    </row>
    <row r="10181" spans="1:11" x14ac:dyDescent="0.5">
      <c r="A10181" s="1" t="s">
        <v>109704</v>
      </c>
      <c r="B10181" s="1" t="s">
        <v>48914</v>
      </c>
      <c r="C10181" s="1" t="s">
        <v>99495</v>
      </c>
      <c r="D10181">
        <v>4</v>
      </c>
      <c r="E10181" s="3">
        <v>44914</v>
      </c>
      <c r="F10181">
        <v>1200.32</v>
      </c>
      <c r="G10181" s="1" t="s">
        <v>99496</v>
      </c>
      <c r="H10181" s="1" t="s">
        <v>99567</v>
      </c>
      <c r="I10181">
        <v>2022</v>
      </c>
      <c r="J10181" s="1" t="s">
        <v>99498</v>
      </c>
      <c r="K10181">
        <v>4801.28</v>
      </c>
    </row>
    <row r="10182" spans="1:11" x14ac:dyDescent="0.5">
      <c r="A10182" s="1" t="s">
        <v>109705</v>
      </c>
      <c r="B10182" s="1" t="s">
        <v>29156</v>
      </c>
      <c r="C10182" s="1" t="s">
        <v>99495</v>
      </c>
      <c r="D10182">
        <v>4</v>
      </c>
      <c r="E10182" s="3">
        <v>44639</v>
      </c>
      <c r="F10182">
        <v>1200.32</v>
      </c>
      <c r="G10182" s="1" t="s">
        <v>99496</v>
      </c>
      <c r="H10182" s="1" t="s">
        <v>99569</v>
      </c>
      <c r="I10182">
        <v>2022</v>
      </c>
      <c r="J10182" s="1" t="s">
        <v>99498</v>
      </c>
      <c r="K10182">
        <v>4801.28</v>
      </c>
    </row>
    <row r="10183" spans="1:11" x14ac:dyDescent="0.5">
      <c r="A10183" s="1" t="s">
        <v>109706</v>
      </c>
      <c r="B10183" s="1" t="s">
        <v>41296</v>
      </c>
      <c r="C10183" s="1" t="s">
        <v>99495</v>
      </c>
      <c r="D10183">
        <v>4</v>
      </c>
      <c r="E10183" s="3">
        <v>44915</v>
      </c>
      <c r="F10183">
        <v>1200.32</v>
      </c>
      <c r="G10183" s="1" t="s">
        <v>99496</v>
      </c>
      <c r="H10183" s="1" t="s">
        <v>99567</v>
      </c>
      <c r="I10183">
        <v>2022</v>
      </c>
      <c r="J10183" s="1" t="s">
        <v>99498</v>
      </c>
      <c r="K10183">
        <v>4801.28</v>
      </c>
    </row>
    <row r="10184" spans="1:11" x14ac:dyDescent="0.5">
      <c r="A10184" s="1" t="s">
        <v>109707</v>
      </c>
      <c r="B10184" s="1" t="s">
        <v>78271</v>
      </c>
      <c r="C10184" s="1" t="s">
        <v>99495</v>
      </c>
      <c r="D10184">
        <v>4</v>
      </c>
      <c r="E10184" s="3">
        <v>44596</v>
      </c>
      <c r="F10184">
        <v>1200.32</v>
      </c>
      <c r="G10184" s="1" t="s">
        <v>99496</v>
      </c>
      <c r="H10184" s="1" t="s">
        <v>99583</v>
      </c>
      <c r="I10184">
        <v>2022</v>
      </c>
      <c r="J10184" s="1" t="s">
        <v>99498</v>
      </c>
      <c r="K10184">
        <v>4801.28</v>
      </c>
    </row>
    <row r="10185" spans="1:11" x14ac:dyDescent="0.5">
      <c r="A10185" s="1" t="s">
        <v>109708</v>
      </c>
      <c r="B10185" s="1" t="s">
        <v>41302</v>
      </c>
      <c r="C10185" s="1" t="s">
        <v>99495</v>
      </c>
      <c r="D10185">
        <v>4</v>
      </c>
      <c r="E10185" s="3">
        <v>44850</v>
      </c>
      <c r="F10185">
        <v>1200.32</v>
      </c>
      <c r="G10185" s="1" t="s">
        <v>99496</v>
      </c>
      <c r="H10185" s="1" t="s">
        <v>99599</v>
      </c>
      <c r="I10185">
        <v>2022</v>
      </c>
      <c r="J10185" s="1" t="s">
        <v>99498</v>
      </c>
      <c r="K10185">
        <v>4801.28</v>
      </c>
    </row>
    <row r="10186" spans="1:11" x14ac:dyDescent="0.5">
      <c r="A10186" s="1" t="s">
        <v>109709</v>
      </c>
      <c r="B10186" s="1" t="s">
        <v>193</v>
      </c>
      <c r="C10186" s="1" t="s">
        <v>99495</v>
      </c>
      <c r="D10186">
        <v>4</v>
      </c>
      <c r="E10186" s="3">
        <v>44638</v>
      </c>
      <c r="F10186">
        <v>1200.32</v>
      </c>
      <c r="G10186" s="1" t="s">
        <v>99496</v>
      </c>
      <c r="H10186" s="1" t="s">
        <v>99569</v>
      </c>
      <c r="I10186">
        <v>2022</v>
      </c>
      <c r="J10186" s="1" t="s">
        <v>99498</v>
      </c>
      <c r="K10186">
        <v>4801.28</v>
      </c>
    </row>
    <row r="10187" spans="1:11" x14ac:dyDescent="0.5">
      <c r="A10187" s="1" t="s">
        <v>109710</v>
      </c>
      <c r="B10187" s="1" t="s">
        <v>200</v>
      </c>
      <c r="C10187" s="1" t="s">
        <v>99495</v>
      </c>
      <c r="D10187">
        <v>4</v>
      </c>
      <c r="E10187" s="3">
        <v>44687</v>
      </c>
      <c r="F10187">
        <v>1200.32</v>
      </c>
      <c r="G10187" s="1" t="s">
        <v>99496</v>
      </c>
      <c r="H10187" s="1" t="s">
        <v>99575</v>
      </c>
      <c r="I10187">
        <v>2022</v>
      </c>
      <c r="J10187" s="1" t="s">
        <v>99498</v>
      </c>
      <c r="K10187">
        <v>4801.28</v>
      </c>
    </row>
    <row r="10188" spans="1:11" x14ac:dyDescent="0.5">
      <c r="A10188" s="1" t="s">
        <v>109711</v>
      </c>
      <c r="B10188" s="1" t="s">
        <v>19632</v>
      </c>
      <c r="C10188" s="1" t="s">
        <v>99495</v>
      </c>
      <c r="D10188">
        <v>4</v>
      </c>
      <c r="E10188" s="3">
        <v>44650</v>
      </c>
      <c r="F10188">
        <v>1200.32</v>
      </c>
      <c r="G10188" s="1" t="s">
        <v>99496</v>
      </c>
      <c r="H10188" s="1" t="s">
        <v>99569</v>
      </c>
      <c r="I10188">
        <v>2022</v>
      </c>
      <c r="J10188" s="1" t="s">
        <v>99498</v>
      </c>
      <c r="K10188">
        <v>4801.28</v>
      </c>
    </row>
    <row r="10189" spans="1:11" x14ac:dyDescent="0.5">
      <c r="A10189" s="1" t="s">
        <v>109712</v>
      </c>
      <c r="B10189" s="1" t="s">
        <v>11668</v>
      </c>
      <c r="C10189" s="1" t="s">
        <v>99495</v>
      </c>
      <c r="D10189">
        <v>4</v>
      </c>
      <c r="E10189" s="3">
        <v>44704</v>
      </c>
      <c r="F10189">
        <v>1200.32</v>
      </c>
      <c r="G10189" s="1" t="s">
        <v>99496</v>
      </c>
      <c r="H10189" s="1" t="s">
        <v>99575</v>
      </c>
      <c r="I10189">
        <v>2022</v>
      </c>
      <c r="J10189" s="1" t="s">
        <v>99498</v>
      </c>
      <c r="K10189">
        <v>4801.28</v>
      </c>
    </row>
    <row r="10190" spans="1:11" x14ac:dyDescent="0.5">
      <c r="A10190" s="1" t="s">
        <v>109713</v>
      </c>
      <c r="B10190" s="1" t="s">
        <v>29532</v>
      </c>
      <c r="C10190" s="1" t="s">
        <v>99495</v>
      </c>
      <c r="D10190">
        <v>4</v>
      </c>
      <c r="E10190" s="3">
        <v>44860</v>
      </c>
      <c r="F10190">
        <v>1200.32</v>
      </c>
      <c r="G10190" s="1" t="s">
        <v>99496</v>
      </c>
      <c r="H10190" s="1" t="s">
        <v>99599</v>
      </c>
      <c r="I10190">
        <v>2022</v>
      </c>
      <c r="J10190" s="1" t="s">
        <v>99498</v>
      </c>
      <c r="K10190">
        <v>4801.28</v>
      </c>
    </row>
    <row r="10191" spans="1:11" x14ac:dyDescent="0.5">
      <c r="A10191" s="1" t="s">
        <v>109714</v>
      </c>
      <c r="B10191" s="1" t="s">
        <v>91731</v>
      </c>
      <c r="C10191" s="1" t="s">
        <v>99495</v>
      </c>
      <c r="D10191">
        <v>4</v>
      </c>
      <c r="E10191" s="3">
        <v>44661</v>
      </c>
      <c r="F10191">
        <v>1200.32</v>
      </c>
      <c r="G10191" s="1" t="s">
        <v>99496</v>
      </c>
      <c r="H10191" s="1" t="s">
        <v>99572</v>
      </c>
      <c r="I10191">
        <v>2022</v>
      </c>
      <c r="J10191" s="1" t="s">
        <v>99498</v>
      </c>
      <c r="K10191">
        <v>4801.28</v>
      </c>
    </row>
    <row r="10192" spans="1:11" x14ac:dyDescent="0.5">
      <c r="A10192" s="1" t="s">
        <v>109715</v>
      </c>
      <c r="B10192" s="1" t="s">
        <v>11669</v>
      </c>
      <c r="C10192" s="1" t="s">
        <v>99495</v>
      </c>
      <c r="D10192">
        <v>4</v>
      </c>
      <c r="E10192" s="3">
        <v>44910</v>
      </c>
      <c r="F10192">
        <v>1200.32</v>
      </c>
      <c r="G10192" s="1" t="s">
        <v>99496</v>
      </c>
      <c r="H10192" s="1" t="s">
        <v>99567</v>
      </c>
      <c r="I10192">
        <v>2022</v>
      </c>
      <c r="J10192" s="1" t="s">
        <v>99498</v>
      </c>
      <c r="K10192">
        <v>4801.28</v>
      </c>
    </row>
    <row r="10193" spans="1:11" x14ac:dyDescent="0.5">
      <c r="A10193" s="1" t="s">
        <v>109716</v>
      </c>
      <c r="B10193" s="1" t="s">
        <v>42471</v>
      </c>
      <c r="C10193" s="1" t="s">
        <v>99495</v>
      </c>
      <c r="D10193">
        <v>4</v>
      </c>
      <c r="E10193" s="3">
        <v>44866</v>
      </c>
      <c r="F10193">
        <v>1200.32</v>
      </c>
      <c r="G10193" s="1" t="s">
        <v>99496</v>
      </c>
      <c r="H10193" s="1" t="s">
        <v>99563</v>
      </c>
      <c r="I10193">
        <v>2022</v>
      </c>
      <c r="J10193" s="1" t="s">
        <v>99498</v>
      </c>
      <c r="K10193">
        <v>4801.28</v>
      </c>
    </row>
    <row r="10194" spans="1:11" x14ac:dyDescent="0.5">
      <c r="A10194" s="1" t="s">
        <v>109717</v>
      </c>
      <c r="B10194" s="1" t="s">
        <v>84473</v>
      </c>
      <c r="C10194" s="1" t="s">
        <v>99495</v>
      </c>
      <c r="D10194">
        <v>4</v>
      </c>
      <c r="E10194" s="3">
        <v>44884</v>
      </c>
      <c r="F10194">
        <v>1200.32</v>
      </c>
      <c r="G10194" s="1" t="s">
        <v>99496</v>
      </c>
      <c r="H10194" s="1" t="s">
        <v>99563</v>
      </c>
      <c r="I10194">
        <v>2022</v>
      </c>
      <c r="J10194" s="1" t="s">
        <v>99498</v>
      </c>
      <c r="K10194">
        <v>4801.28</v>
      </c>
    </row>
    <row r="10195" spans="1:11" x14ac:dyDescent="0.5">
      <c r="A10195" s="1" t="s">
        <v>109718</v>
      </c>
      <c r="B10195" s="1" t="s">
        <v>78282</v>
      </c>
      <c r="C10195" s="1" t="s">
        <v>99495</v>
      </c>
      <c r="D10195">
        <v>4</v>
      </c>
      <c r="E10195" s="3">
        <v>44826</v>
      </c>
      <c r="F10195">
        <v>1200.32</v>
      </c>
      <c r="G10195" s="1" t="s">
        <v>99496</v>
      </c>
      <c r="H10195" s="1" t="s">
        <v>99577</v>
      </c>
      <c r="I10195">
        <v>2022</v>
      </c>
      <c r="J10195" s="1" t="s">
        <v>99498</v>
      </c>
      <c r="K10195">
        <v>4801.28</v>
      </c>
    </row>
    <row r="10196" spans="1:11" x14ac:dyDescent="0.5">
      <c r="A10196" s="1" t="s">
        <v>109719</v>
      </c>
      <c r="B10196" s="1" t="s">
        <v>48215</v>
      </c>
      <c r="C10196" s="1" t="s">
        <v>99495</v>
      </c>
      <c r="D10196">
        <v>4</v>
      </c>
      <c r="E10196" s="3">
        <v>44805</v>
      </c>
      <c r="F10196">
        <v>1200.32</v>
      </c>
      <c r="G10196" s="1" t="s">
        <v>99496</v>
      </c>
      <c r="H10196" s="1" t="s">
        <v>99577</v>
      </c>
      <c r="I10196">
        <v>2022</v>
      </c>
      <c r="J10196" s="1" t="s">
        <v>99498</v>
      </c>
      <c r="K10196">
        <v>4801.28</v>
      </c>
    </row>
    <row r="10197" spans="1:11" x14ac:dyDescent="0.5">
      <c r="A10197" s="1" t="s">
        <v>109720</v>
      </c>
      <c r="B10197" s="1" t="s">
        <v>40799</v>
      </c>
      <c r="C10197" s="1" t="s">
        <v>99495</v>
      </c>
      <c r="D10197">
        <v>4</v>
      </c>
      <c r="E10197" s="3">
        <v>44855</v>
      </c>
      <c r="F10197">
        <v>1200.32</v>
      </c>
      <c r="G10197" s="1" t="s">
        <v>99496</v>
      </c>
      <c r="H10197" s="1" t="s">
        <v>99599</v>
      </c>
      <c r="I10197">
        <v>2022</v>
      </c>
      <c r="J10197" s="1" t="s">
        <v>99498</v>
      </c>
      <c r="K10197">
        <v>4801.28</v>
      </c>
    </row>
    <row r="10198" spans="1:11" x14ac:dyDescent="0.5">
      <c r="A10198" s="1" t="s">
        <v>109721</v>
      </c>
      <c r="B10198" s="1" t="s">
        <v>11675</v>
      </c>
      <c r="C10198" s="1" t="s">
        <v>99495</v>
      </c>
      <c r="D10198">
        <v>4</v>
      </c>
      <c r="E10198" s="3">
        <v>44725</v>
      </c>
      <c r="F10198">
        <v>1200.32</v>
      </c>
      <c r="G10198" s="1" t="s">
        <v>99496</v>
      </c>
      <c r="H10198" s="1" t="s">
        <v>99596</v>
      </c>
      <c r="I10198">
        <v>2022</v>
      </c>
      <c r="J10198" s="1" t="s">
        <v>99498</v>
      </c>
      <c r="K10198">
        <v>4801.28</v>
      </c>
    </row>
    <row r="10199" spans="1:11" x14ac:dyDescent="0.5">
      <c r="A10199" s="1" t="s">
        <v>109722</v>
      </c>
      <c r="B10199" s="1" t="s">
        <v>91413</v>
      </c>
      <c r="C10199" s="1" t="s">
        <v>99495</v>
      </c>
      <c r="D10199">
        <v>4</v>
      </c>
      <c r="E10199" s="3">
        <v>44878</v>
      </c>
      <c r="F10199">
        <v>1200.32</v>
      </c>
      <c r="G10199" s="1" t="s">
        <v>99496</v>
      </c>
      <c r="H10199" s="1" t="s">
        <v>99563</v>
      </c>
      <c r="I10199">
        <v>2022</v>
      </c>
      <c r="J10199" s="1" t="s">
        <v>99498</v>
      </c>
      <c r="K10199">
        <v>4801.28</v>
      </c>
    </row>
    <row r="10200" spans="1:11" x14ac:dyDescent="0.5">
      <c r="A10200" s="1" t="s">
        <v>109723</v>
      </c>
      <c r="B10200" s="1" t="s">
        <v>36815</v>
      </c>
      <c r="C10200" s="1" t="s">
        <v>99495</v>
      </c>
      <c r="D10200">
        <v>4</v>
      </c>
      <c r="E10200" s="3">
        <v>44857</v>
      </c>
      <c r="F10200">
        <v>1200.32</v>
      </c>
      <c r="G10200" s="1" t="s">
        <v>99496</v>
      </c>
      <c r="H10200" s="1" t="s">
        <v>99599</v>
      </c>
      <c r="I10200">
        <v>2022</v>
      </c>
      <c r="J10200" s="1" t="s">
        <v>99498</v>
      </c>
      <c r="K10200">
        <v>4801.28</v>
      </c>
    </row>
    <row r="10201" spans="1:11" x14ac:dyDescent="0.5">
      <c r="A10201" s="1" t="s">
        <v>109724</v>
      </c>
      <c r="B10201" s="1" t="s">
        <v>56761</v>
      </c>
      <c r="C10201" s="1" t="s">
        <v>99495</v>
      </c>
      <c r="D10201">
        <v>4</v>
      </c>
      <c r="E10201" s="3">
        <v>44755</v>
      </c>
      <c r="F10201">
        <v>1200.32</v>
      </c>
      <c r="G10201" s="1" t="s">
        <v>99496</v>
      </c>
      <c r="H10201" s="1" t="s">
        <v>99565</v>
      </c>
      <c r="I10201">
        <v>2022</v>
      </c>
      <c r="J10201" s="1" t="s">
        <v>99498</v>
      </c>
      <c r="K10201">
        <v>4801.28</v>
      </c>
    </row>
    <row r="10202" spans="1:11" x14ac:dyDescent="0.5">
      <c r="A10202" s="1" t="s">
        <v>109725</v>
      </c>
      <c r="B10202" s="1" t="s">
        <v>87171</v>
      </c>
      <c r="C10202" s="1" t="s">
        <v>99495</v>
      </c>
      <c r="D10202">
        <v>4</v>
      </c>
      <c r="E10202" s="3">
        <v>44780</v>
      </c>
      <c r="F10202">
        <v>1200.32</v>
      </c>
      <c r="G10202" s="1" t="s">
        <v>99496</v>
      </c>
      <c r="H10202" s="1" t="s">
        <v>99579</v>
      </c>
      <c r="I10202">
        <v>2022</v>
      </c>
      <c r="J10202" s="1" t="s">
        <v>99498</v>
      </c>
      <c r="K10202">
        <v>4801.28</v>
      </c>
    </row>
    <row r="10203" spans="1:11" x14ac:dyDescent="0.5">
      <c r="A10203" s="1" t="s">
        <v>109726</v>
      </c>
      <c r="B10203" s="1" t="s">
        <v>222</v>
      </c>
      <c r="C10203" s="1" t="s">
        <v>99495</v>
      </c>
      <c r="D10203">
        <v>4</v>
      </c>
      <c r="E10203" s="3">
        <v>44759</v>
      </c>
      <c r="F10203">
        <v>1200.32</v>
      </c>
      <c r="G10203" s="1" t="s">
        <v>99496</v>
      </c>
      <c r="H10203" s="1" t="s">
        <v>99565</v>
      </c>
      <c r="I10203">
        <v>2022</v>
      </c>
      <c r="J10203" s="1" t="s">
        <v>99498</v>
      </c>
      <c r="K10203">
        <v>4801.28</v>
      </c>
    </row>
    <row r="10204" spans="1:11" x14ac:dyDescent="0.5">
      <c r="A10204" s="1" t="s">
        <v>109727</v>
      </c>
      <c r="B10204" s="1" t="s">
        <v>78287</v>
      </c>
      <c r="C10204" s="1" t="s">
        <v>99495</v>
      </c>
      <c r="D10204">
        <v>4</v>
      </c>
      <c r="E10204" s="3">
        <v>44566</v>
      </c>
      <c r="F10204">
        <v>1200.32</v>
      </c>
      <c r="G10204" s="1" t="s">
        <v>99496</v>
      </c>
      <c r="H10204" s="1" t="s">
        <v>99497</v>
      </c>
      <c r="I10204">
        <v>2022</v>
      </c>
      <c r="J10204" s="1" t="s">
        <v>99498</v>
      </c>
      <c r="K10204">
        <v>4801.28</v>
      </c>
    </row>
    <row r="10205" spans="1:11" x14ac:dyDescent="0.5">
      <c r="A10205" s="1" t="s">
        <v>109728</v>
      </c>
      <c r="B10205" s="1" t="s">
        <v>13595</v>
      </c>
      <c r="C10205" s="1" t="s">
        <v>99495</v>
      </c>
      <c r="D10205">
        <v>4</v>
      </c>
      <c r="E10205" s="3">
        <v>44756</v>
      </c>
      <c r="F10205">
        <v>1200.32</v>
      </c>
      <c r="G10205" s="1" t="s">
        <v>99496</v>
      </c>
      <c r="H10205" s="1" t="s">
        <v>99565</v>
      </c>
      <c r="I10205">
        <v>2022</v>
      </c>
      <c r="J10205" s="1" t="s">
        <v>99498</v>
      </c>
      <c r="K10205">
        <v>4801.28</v>
      </c>
    </row>
    <row r="10206" spans="1:11" x14ac:dyDescent="0.5">
      <c r="A10206" s="1" t="s">
        <v>109729</v>
      </c>
      <c r="B10206" s="1" t="s">
        <v>85100</v>
      </c>
      <c r="C10206" s="1" t="s">
        <v>99495</v>
      </c>
      <c r="D10206">
        <v>4</v>
      </c>
      <c r="E10206" s="3">
        <v>44858</v>
      </c>
      <c r="F10206">
        <v>1200.32</v>
      </c>
      <c r="G10206" s="1" t="s">
        <v>99496</v>
      </c>
      <c r="H10206" s="1" t="s">
        <v>99599</v>
      </c>
      <c r="I10206">
        <v>2022</v>
      </c>
      <c r="J10206" s="1" t="s">
        <v>99498</v>
      </c>
      <c r="K10206">
        <v>4801.28</v>
      </c>
    </row>
    <row r="10207" spans="1:11" x14ac:dyDescent="0.5">
      <c r="A10207" s="1" t="s">
        <v>109730</v>
      </c>
      <c r="B10207" s="1" t="s">
        <v>48944</v>
      </c>
      <c r="C10207" s="1" t="s">
        <v>99495</v>
      </c>
      <c r="D10207">
        <v>4</v>
      </c>
      <c r="E10207" s="3">
        <v>44653</v>
      </c>
      <c r="F10207">
        <v>1200.32</v>
      </c>
      <c r="G10207" s="1" t="s">
        <v>99496</v>
      </c>
      <c r="H10207" s="1" t="s">
        <v>99572</v>
      </c>
      <c r="I10207">
        <v>2022</v>
      </c>
      <c r="J10207" s="1" t="s">
        <v>99498</v>
      </c>
      <c r="K10207">
        <v>4801.28</v>
      </c>
    </row>
    <row r="10208" spans="1:11" x14ac:dyDescent="0.5">
      <c r="A10208" s="1" t="s">
        <v>109731</v>
      </c>
      <c r="B10208" s="1" t="s">
        <v>28827</v>
      </c>
      <c r="C10208" s="1" t="s">
        <v>99495</v>
      </c>
      <c r="D10208">
        <v>4</v>
      </c>
      <c r="E10208" s="3">
        <v>44869</v>
      </c>
      <c r="F10208">
        <v>1200.32</v>
      </c>
      <c r="G10208" s="1" t="s">
        <v>99496</v>
      </c>
      <c r="H10208" s="1" t="s">
        <v>99563</v>
      </c>
      <c r="I10208">
        <v>2022</v>
      </c>
      <c r="J10208" s="1" t="s">
        <v>99498</v>
      </c>
      <c r="K10208">
        <v>4801.28</v>
      </c>
    </row>
    <row r="10209" spans="1:11" x14ac:dyDescent="0.5">
      <c r="A10209" s="1" t="s">
        <v>109732</v>
      </c>
      <c r="B10209" s="1" t="s">
        <v>72624</v>
      </c>
      <c r="C10209" s="1" t="s">
        <v>99495</v>
      </c>
      <c r="D10209">
        <v>4</v>
      </c>
      <c r="E10209" s="3">
        <v>44573</v>
      </c>
      <c r="F10209">
        <v>1200.32</v>
      </c>
      <c r="G10209" s="1" t="s">
        <v>99496</v>
      </c>
      <c r="H10209" s="1" t="s">
        <v>99497</v>
      </c>
      <c r="I10209">
        <v>2022</v>
      </c>
      <c r="J10209" s="1" t="s">
        <v>99498</v>
      </c>
      <c r="K10209">
        <v>4801.28</v>
      </c>
    </row>
    <row r="10210" spans="1:11" x14ac:dyDescent="0.5">
      <c r="A10210" s="1" t="s">
        <v>109733</v>
      </c>
      <c r="B10210" s="1" t="s">
        <v>38284</v>
      </c>
      <c r="C10210" s="1" t="s">
        <v>99495</v>
      </c>
      <c r="D10210">
        <v>4</v>
      </c>
      <c r="E10210" s="3">
        <v>44741</v>
      </c>
      <c r="F10210">
        <v>1200.32</v>
      </c>
      <c r="G10210" s="1" t="s">
        <v>99496</v>
      </c>
      <c r="H10210" s="1" t="s">
        <v>99596</v>
      </c>
      <c r="I10210">
        <v>2022</v>
      </c>
      <c r="J10210" s="1" t="s">
        <v>99498</v>
      </c>
      <c r="K10210">
        <v>4801.28</v>
      </c>
    </row>
    <row r="10211" spans="1:11" x14ac:dyDescent="0.5">
      <c r="A10211" s="1" t="s">
        <v>109734</v>
      </c>
      <c r="B10211" s="1" t="s">
        <v>28410</v>
      </c>
      <c r="C10211" s="1" t="s">
        <v>99495</v>
      </c>
      <c r="D10211">
        <v>4</v>
      </c>
      <c r="E10211" s="3">
        <v>44703</v>
      </c>
      <c r="F10211">
        <v>1200.32</v>
      </c>
      <c r="G10211" s="1" t="s">
        <v>99496</v>
      </c>
      <c r="H10211" s="1" t="s">
        <v>99575</v>
      </c>
      <c r="I10211">
        <v>2022</v>
      </c>
      <c r="J10211" s="1" t="s">
        <v>99498</v>
      </c>
      <c r="K10211">
        <v>4801.28</v>
      </c>
    </row>
    <row r="10212" spans="1:11" x14ac:dyDescent="0.5">
      <c r="A10212" s="1" t="s">
        <v>109735</v>
      </c>
      <c r="B10212" s="1" t="s">
        <v>27933</v>
      </c>
      <c r="C10212" s="1" t="s">
        <v>99495</v>
      </c>
      <c r="D10212">
        <v>4</v>
      </c>
      <c r="E10212" s="3">
        <v>44616</v>
      </c>
      <c r="F10212">
        <v>1200.32</v>
      </c>
      <c r="G10212" s="1" t="s">
        <v>99496</v>
      </c>
      <c r="H10212" s="1" t="s">
        <v>99583</v>
      </c>
      <c r="I10212">
        <v>2022</v>
      </c>
      <c r="J10212" s="1" t="s">
        <v>99498</v>
      </c>
      <c r="K10212">
        <v>4801.28</v>
      </c>
    </row>
    <row r="10213" spans="1:11" x14ac:dyDescent="0.5">
      <c r="A10213" s="1" t="s">
        <v>109736</v>
      </c>
      <c r="B10213" s="1" t="s">
        <v>62793</v>
      </c>
      <c r="C10213" s="1" t="s">
        <v>99495</v>
      </c>
      <c r="D10213">
        <v>4</v>
      </c>
      <c r="E10213" s="3">
        <v>44730</v>
      </c>
      <c r="F10213">
        <v>1200.32</v>
      </c>
      <c r="G10213" s="1" t="s">
        <v>99496</v>
      </c>
      <c r="H10213" s="1" t="s">
        <v>99596</v>
      </c>
      <c r="I10213">
        <v>2022</v>
      </c>
      <c r="J10213" s="1" t="s">
        <v>99498</v>
      </c>
      <c r="K10213">
        <v>4801.28</v>
      </c>
    </row>
    <row r="10214" spans="1:11" x14ac:dyDescent="0.5">
      <c r="A10214" s="1" t="s">
        <v>109737</v>
      </c>
      <c r="B10214" s="1" t="s">
        <v>235</v>
      </c>
      <c r="C10214" s="1" t="s">
        <v>99495</v>
      </c>
      <c r="D10214">
        <v>4</v>
      </c>
      <c r="E10214" s="3">
        <v>44612</v>
      </c>
      <c r="F10214">
        <v>1200.32</v>
      </c>
      <c r="G10214" s="1" t="s">
        <v>99496</v>
      </c>
      <c r="H10214" s="1" t="s">
        <v>99583</v>
      </c>
      <c r="I10214">
        <v>2022</v>
      </c>
      <c r="J10214" s="1" t="s">
        <v>99498</v>
      </c>
      <c r="K10214">
        <v>4801.28</v>
      </c>
    </row>
    <row r="10215" spans="1:11" x14ac:dyDescent="0.5">
      <c r="A10215" s="1" t="s">
        <v>109738</v>
      </c>
      <c r="B10215" s="1" t="s">
        <v>15306</v>
      </c>
      <c r="C10215" s="1" t="s">
        <v>99495</v>
      </c>
      <c r="D10215">
        <v>4</v>
      </c>
      <c r="E10215" s="3">
        <v>44582</v>
      </c>
      <c r="F10215">
        <v>1200.32</v>
      </c>
      <c r="G10215" s="1" t="s">
        <v>99496</v>
      </c>
      <c r="H10215" s="1" t="s">
        <v>99497</v>
      </c>
      <c r="I10215">
        <v>2022</v>
      </c>
      <c r="J10215" s="1" t="s">
        <v>99498</v>
      </c>
      <c r="K10215">
        <v>4801.28</v>
      </c>
    </row>
    <row r="10216" spans="1:11" x14ac:dyDescent="0.5">
      <c r="A10216" s="1" t="s">
        <v>109739</v>
      </c>
      <c r="B10216" s="1" t="s">
        <v>54131</v>
      </c>
      <c r="C10216" s="1" t="s">
        <v>99495</v>
      </c>
      <c r="D10216">
        <v>4</v>
      </c>
      <c r="E10216" s="3">
        <v>44721</v>
      </c>
      <c r="F10216">
        <v>1200.32</v>
      </c>
      <c r="G10216" s="1" t="s">
        <v>99496</v>
      </c>
      <c r="H10216" s="1" t="s">
        <v>99596</v>
      </c>
      <c r="I10216">
        <v>2022</v>
      </c>
      <c r="J10216" s="1" t="s">
        <v>99498</v>
      </c>
      <c r="K10216">
        <v>4801.28</v>
      </c>
    </row>
    <row r="10217" spans="1:11" x14ac:dyDescent="0.5">
      <c r="A10217" s="1" t="s">
        <v>109740</v>
      </c>
      <c r="B10217" s="1" t="s">
        <v>20085</v>
      </c>
      <c r="C10217" s="1" t="s">
        <v>99495</v>
      </c>
      <c r="D10217">
        <v>4</v>
      </c>
      <c r="E10217" s="3">
        <v>44590</v>
      </c>
      <c r="F10217">
        <v>1200.32</v>
      </c>
      <c r="G10217" s="1" t="s">
        <v>99496</v>
      </c>
      <c r="H10217" s="1" t="s">
        <v>99497</v>
      </c>
      <c r="I10217">
        <v>2022</v>
      </c>
      <c r="J10217" s="1" t="s">
        <v>99498</v>
      </c>
      <c r="K10217">
        <v>4801.28</v>
      </c>
    </row>
    <row r="10218" spans="1:11" x14ac:dyDescent="0.5">
      <c r="A10218" s="1" t="s">
        <v>109741</v>
      </c>
      <c r="B10218" s="1" t="s">
        <v>11682</v>
      </c>
      <c r="C10218" s="1" t="s">
        <v>99495</v>
      </c>
      <c r="D10218">
        <v>4</v>
      </c>
      <c r="E10218" s="3">
        <v>44870</v>
      </c>
      <c r="F10218">
        <v>1200.32</v>
      </c>
      <c r="G10218" s="1" t="s">
        <v>99496</v>
      </c>
      <c r="H10218" s="1" t="s">
        <v>99563</v>
      </c>
      <c r="I10218">
        <v>2022</v>
      </c>
      <c r="J10218" s="1" t="s">
        <v>99498</v>
      </c>
      <c r="K10218">
        <v>4801.28</v>
      </c>
    </row>
    <row r="10219" spans="1:11" x14ac:dyDescent="0.5">
      <c r="A10219" s="1" t="s">
        <v>109742</v>
      </c>
      <c r="B10219" s="1" t="s">
        <v>29556</v>
      </c>
      <c r="C10219" s="1" t="s">
        <v>99495</v>
      </c>
      <c r="D10219">
        <v>4</v>
      </c>
      <c r="E10219" s="3">
        <v>44890</v>
      </c>
      <c r="F10219">
        <v>1200.32</v>
      </c>
      <c r="G10219" s="1" t="s">
        <v>99496</v>
      </c>
      <c r="H10219" s="1" t="s">
        <v>99563</v>
      </c>
      <c r="I10219">
        <v>2022</v>
      </c>
      <c r="J10219" s="1" t="s">
        <v>99498</v>
      </c>
      <c r="K10219">
        <v>4801.28</v>
      </c>
    </row>
    <row r="10220" spans="1:11" x14ac:dyDescent="0.5">
      <c r="A10220" s="1" t="s">
        <v>109743</v>
      </c>
      <c r="B10220" s="1" t="s">
        <v>33754</v>
      </c>
      <c r="C10220" s="1" t="s">
        <v>99495</v>
      </c>
      <c r="D10220">
        <v>4</v>
      </c>
      <c r="E10220" s="3">
        <v>44601</v>
      </c>
      <c r="F10220">
        <v>1200.32</v>
      </c>
      <c r="G10220" s="1" t="s">
        <v>99496</v>
      </c>
      <c r="H10220" s="1" t="s">
        <v>99583</v>
      </c>
      <c r="I10220">
        <v>2022</v>
      </c>
      <c r="J10220" s="1" t="s">
        <v>99498</v>
      </c>
      <c r="K10220">
        <v>4801.28</v>
      </c>
    </row>
    <row r="10221" spans="1:11" x14ac:dyDescent="0.5">
      <c r="A10221" s="1" t="s">
        <v>109744</v>
      </c>
      <c r="B10221" s="1" t="s">
        <v>240</v>
      </c>
      <c r="C10221" s="1" t="s">
        <v>99495</v>
      </c>
      <c r="D10221">
        <v>4</v>
      </c>
      <c r="E10221" s="3">
        <v>44620</v>
      </c>
      <c r="F10221">
        <v>1200.32</v>
      </c>
      <c r="G10221" s="1" t="s">
        <v>99496</v>
      </c>
      <c r="H10221" s="1" t="s">
        <v>99583</v>
      </c>
      <c r="I10221">
        <v>2022</v>
      </c>
      <c r="J10221" s="1" t="s">
        <v>99498</v>
      </c>
      <c r="K10221">
        <v>4801.28</v>
      </c>
    </row>
    <row r="10222" spans="1:11" x14ac:dyDescent="0.5">
      <c r="A10222" s="1" t="s">
        <v>109745</v>
      </c>
      <c r="B10222" s="1" t="s">
        <v>26760</v>
      </c>
      <c r="C10222" s="1" t="s">
        <v>99495</v>
      </c>
      <c r="D10222">
        <v>4</v>
      </c>
      <c r="E10222" s="3">
        <v>44902</v>
      </c>
      <c r="F10222">
        <v>1200.32</v>
      </c>
      <c r="G10222" s="1" t="s">
        <v>99496</v>
      </c>
      <c r="H10222" s="1" t="s">
        <v>99567</v>
      </c>
      <c r="I10222">
        <v>2022</v>
      </c>
      <c r="J10222" s="1" t="s">
        <v>99498</v>
      </c>
      <c r="K10222">
        <v>4801.28</v>
      </c>
    </row>
    <row r="10223" spans="1:11" x14ac:dyDescent="0.5">
      <c r="A10223" s="1" t="s">
        <v>109746</v>
      </c>
      <c r="B10223" s="1" t="s">
        <v>92513</v>
      </c>
      <c r="C10223" s="1" t="s">
        <v>99495</v>
      </c>
      <c r="D10223">
        <v>4</v>
      </c>
      <c r="E10223" s="3">
        <v>44605</v>
      </c>
      <c r="F10223">
        <v>1200.32</v>
      </c>
      <c r="G10223" s="1" t="s">
        <v>99496</v>
      </c>
      <c r="H10223" s="1" t="s">
        <v>99583</v>
      </c>
      <c r="I10223">
        <v>2022</v>
      </c>
      <c r="J10223" s="1" t="s">
        <v>99498</v>
      </c>
      <c r="K10223">
        <v>4801.28</v>
      </c>
    </row>
    <row r="10224" spans="1:11" x14ac:dyDescent="0.5">
      <c r="A10224" s="1" t="s">
        <v>109747</v>
      </c>
      <c r="B10224" s="1" t="s">
        <v>30827</v>
      </c>
      <c r="C10224" s="1" t="s">
        <v>99495</v>
      </c>
      <c r="D10224">
        <v>4</v>
      </c>
      <c r="E10224" s="3">
        <v>44894</v>
      </c>
      <c r="F10224">
        <v>1200.32</v>
      </c>
      <c r="G10224" s="1" t="s">
        <v>99496</v>
      </c>
      <c r="H10224" s="1" t="s">
        <v>99563</v>
      </c>
      <c r="I10224">
        <v>2022</v>
      </c>
      <c r="J10224" s="1" t="s">
        <v>99498</v>
      </c>
      <c r="K10224">
        <v>4801.28</v>
      </c>
    </row>
    <row r="10225" spans="1:11" x14ac:dyDescent="0.5">
      <c r="A10225" s="1" t="s">
        <v>109748</v>
      </c>
      <c r="B10225" s="1" t="s">
        <v>98781</v>
      </c>
      <c r="C10225" s="1" t="s">
        <v>99495</v>
      </c>
      <c r="D10225">
        <v>4</v>
      </c>
      <c r="E10225" s="3">
        <v>44738</v>
      </c>
      <c r="F10225">
        <v>1200.32</v>
      </c>
      <c r="G10225" s="1" t="s">
        <v>99496</v>
      </c>
      <c r="H10225" s="1" t="s">
        <v>99596</v>
      </c>
      <c r="I10225">
        <v>2022</v>
      </c>
      <c r="J10225" s="1" t="s">
        <v>99498</v>
      </c>
      <c r="K10225">
        <v>4801.28</v>
      </c>
    </row>
    <row r="10226" spans="1:11" x14ac:dyDescent="0.5">
      <c r="A10226" s="1" t="s">
        <v>109749</v>
      </c>
      <c r="B10226" s="1" t="s">
        <v>84180</v>
      </c>
      <c r="C10226" s="1" t="s">
        <v>99495</v>
      </c>
      <c r="D10226">
        <v>4</v>
      </c>
      <c r="E10226" s="3">
        <v>44748</v>
      </c>
      <c r="F10226">
        <v>1200.32</v>
      </c>
      <c r="G10226" s="1" t="s">
        <v>99496</v>
      </c>
      <c r="H10226" s="1" t="s">
        <v>99565</v>
      </c>
      <c r="I10226">
        <v>2022</v>
      </c>
      <c r="J10226" s="1" t="s">
        <v>99498</v>
      </c>
      <c r="K10226">
        <v>4801.28</v>
      </c>
    </row>
    <row r="10227" spans="1:11" x14ac:dyDescent="0.5">
      <c r="A10227" s="1" t="s">
        <v>109750</v>
      </c>
      <c r="B10227" s="1" t="s">
        <v>43422</v>
      </c>
      <c r="C10227" s="1" t="s">
        <v>99495</v>
      </c>
      <c r="D10227">
        <v>4</v>
      </c>
      <c r="E10227" s="3">
        <v>44851</v>
      </c>
      <c r="F10227">
        <v>1200.32</v>
      </c>
      <c r="G10227" s="1" t="s">
        <v>99496</v>
      </c>
      <c r="H10227" s="1" t="s">
        <v>99599</v>
      </c>
      <c r="I10227">
        <v>2022</v>
      </c>
      <c r="J10227" s="1" t="s">
        <v>99498</v>
      </c>
      <c r="K10227">
        <v>4801.28</v>
      </c>
    </row>
    <row r="10228" spans="1:11" x14ac:dyDescent="0.5">
      <c r="A10228" s="1" t="s">
        <v>109751</v>
      </c>
      <c r="B10228" s="1" t="s">
        <v>15309</v>
      </c>
      <c r="C10228" s="1" t="s">
        <v>99495</v>
      </c>
      <c r="D10228">
        <v>4</v>
      </c>
      <c r="E10228" s="3">
        <v>44591</v>
      </c>
      <c r="F10228">
        <v>1200.32</v>
      </c>
      <c r="G10228" s="1" t="s">
        <v>99496</v>
      </c>
      <c r="H10228" s="1" t="s">
        <v>99497</v>
      </c>
      <c r="I10228">
        <v>2022</v>
      </c>
      <c r="J10228" s="1" t="s">
        <v>99498</v>
      </c>
      <c r="K10228">
        <v>4801.28</v>
      </c>
    </row>
    <row r="10229" spans="1:11" x14ac:dyDescent="0.5">
      <c r="A10229" s="1" t="s">
        <v>109752</v>
      </c>
      <c r="B10229" s="1" t="s">
        <v>92194</v>
      </c>
      <c r="C10229" s="1" t="s">
        <v>99495</v>
      </c>
      <c r="D10229">
        <v>4</v>
      </c>
      <c r="E10229" s="3">
        <v>44772</v>
      </c>
      <c r="F10229">
        <v>1200.32</v>
      </c>
      <c r="G10229" s="1" t="s">
        <v>99496</v>
      </c>
      <c r="H10229" s="1" t="s">
        <v>99565</v>
      </c>
      <c r="I10229">
        <v>2022</v>
      </c>
      <c r="J10229" s="1" t="s">
        <v>99498</v>
      </c>
      <c r="K10229">
        <v>4801.28</v>
      </c>
    </row>
    <row r="10230" spans="1:11" x14ac:dyDescent="0.5">
      <c r="A10230" s="1" t="s">
        <v>109753</v>
      </c>
      <c r="B10230" s="1" t="s">
        <v>88147</v>
      </c>
      <c r="C10230" s="1" t="s">
        <v>99495</v>
      </c>
      <c r="D10230">
        <v>4</v>
      </c>
      <c r="E10230" s="3">
        <v>44848</v>
      </c>
      <c r="F10230">
        <v>1200.32</v>
      </c>
      <c r="G10230" s="1" t="s">
        <v>99496</v>
      </c>
      <c r="H10230" s="1" t="s">
        <v>99599</v>
      </c>
      <c r="I10230">
        <v>2022</v>
      </c>
      <c r="J10230" s="1" t="s">
        <v>99498</v>
      </c>
      <c r="K10230">
        <v>4801.28</v>
      </c>
    </row>
    <row r="10231" spans="1:11" x14ac:dyDescent="0.5">
      <c r="A10231" s="1" t="s">
        <v>109754</v>
      </c>
      <c r="B10231" s="1" t="s">
        <v>259</v>
      </c>
      <c r="C10231" s="1" t="s">
        <v>99495</v>
      </c>
      <c r="D10231">
        <v>4</v>
      </c>
      <c r="E10231" s="3">
        <v>44655</v>
      </c>
      <c r="F10231">
        <v>1200.32</v>
      </c>
      <c r="G10231" s="1" t="s">
        <v>99496</v>
      </c>
      <c r="H10231" s="1" t="s">
        <v>99572</v>
      </c>
      <c r="I10231">
        <v>2022</v>
      </c>
      <c r="J10231" s="1" t="s">
        <v>99498</v>
      </c>
      <c r="K10231">
        <v>4801.28</v>
      </c>
    </row>
    <row r="10232" spans="1:11" x14ac:dyDescent="0.5">
      <c r="A10232" s="1" t="s">
        <v>109755</v>
      </c>
      <c r="B10232" s="1" t="s">
        <v>64598</v>
      </c>
      <c r="C10232" s="1" t="s">
        <v>99495</v>
      </c>
      <c r="D10232">
        <v>4</v>
      </c>
      <c r="E10232" s="3">
        <v>44693</v>
      </c>
      <c r="F10232">
        <v>1200.32</v>
      </c>
      <c r="G10232" s="1" t="s">
        <v>99496</v>
      </c>
      <c r="H10232" s="1" t="s">
        <v>99575</v>
      </c>
      <c r="I10232">
        <v>2022</v>
      </c>
      <c r="J10232" s="1" t="s">
        <v>99498</v>
      </c>
      <c r="K10232">
        <v>4801.28</v>
      </c>
    </row>
    <row r="10233" spans="1:11" x14ac:dyDescent="0.5">
      <c r="A10233" s="1" t="s">
        <v>109756</v>
      </c>
      <c r="B10233" s="1" t="s">
        <v>63477</v>
      </c>
      <c r="C10233" s="1" t="s">
        <v>99495</v>
      </c>
      <c r="D10233">
        <v>4</v>
      </c>
      <c r="E10233" s="3">
        <v>44769</v>
      </c>
      <c r="F10233">
        <v>1200.32</v>
      </c>
      <c r="G10233" s="1" t="s">
        <v>99496</v>
      </c>
      <c r="H10233" s="1" t="s">
        <v>99565</v>
      </c>
      <c r="I10233">
        <v>2022</v>
      </c>
      <c r="J10233" s="1" t="s">
        <v>99498</v>
      </c>
      <c r="K10233">
        <v>4801.28</v>
      </c>
    </row>
    <row r="10234" spans="1:11" x14ac:dyDescent="0.5">
      <c r="A10234" s="1" t="s">
        <v>109757</v>
      </c>
      <c r="B10234" s="1" t="s">
        <v>37284</v>
      </c>
      <c r="C10234" s="1" t="s">
        <v>99495</v>
      </c>
      <c r="D10234">
        <v>4</v>
      </c>
      <c r="E10234" s="3">
        <v>44848</v>
      </c>
      <c r="F10234">
        <v>1200.32</v>
      </c>
      <c r="G10234" s="1" t="s">
        <v>99496</v>
      </c>
      <c r="H10234" s="1" t="s">
        <v>99599</v>
      </c>
      <c r="I10234">
        <v>2022</v>
      </c>
      <c r="J10234" s="1" t="s">
        <v>99498</v>
      </c>
      <c r="K10234">
        <v>4801.28</v>
      </c>
    </row>
    <row r="10235" spans="1:11" x14ac:dyDescent="0.5">
      <c r="A10235" s="1" t="s">
        <v>109758</v>
      </c>
      <c r="B10235" s="1" t="s">
        <v>21019</v>
      </c>
      <c r="C10235" s="1" t="s">
        <v>99495</v>
      </c>
      <c r="D10235">
        <v>4</v>
      </c>
      <c r="E10235" s="3">
        <v>44643</v>
      </c>
      <c r="F10235">
        <v>1200.32</v>
      </c>
      <c r="G10235" s="1" t="s">
        <v>99496</v>
      </c>
      <c r="H10235" s="1" t="s">
        <v>99569</v>
      </c>
      <c r="I10235">
        <v>2022</v>
      </c>
      <c r="J10235" s="1" t="s">
        <v>99498</v>
      </c>
      <c r="K10235">
        <v>4801.28</v>
      </c>
    </row>
    <row r="10236" spans="1:11" x14ac:dyDescent="0.5">
      <c r="A10236" s="1" t="s">
        <v>109759</v>
      </c>
      <c r="B10236" s="1" t="s">
        <v>35928</v>
      </c>
      <c r="C10236" s="1" t="s">
        <v>99495</v>
      </c>
      <c r="D10236">
        <v>4</v>
      </c>
      <c r="E10236" s="3">
        <v>44889</v>
      </c>
      <c r="F10236">
        <v>1200.32</v>
      </c>
      <c r="G10236" s="1" t="s">
        <v>99496</v>
      </c>
      <c r="H10236" s="1" t="s">
        <v>99563</v>
      </c>
      <c r="I10236">
        <v>2022</v>
      </c>
      <c r="J10236" s="1" t="s">
        <v>99498</v>
      </c>
      <c r="K10236">
        <v>4801.28</v>
      </c>
    </row>
    <row r="10237" spans="1:11" x14ac:dyDescent="0.5">
      <c r="A10237" s="1" t="s">
        <v>109760</v>
      </c>
      <c r="B10237" s="1" t="s">
        <v>79535</v>
      </c>
      <c r="C10237" s="1" t="s">
        <v>99495</v>
      </c>
      <c r="D10237">
        <v>4</v>
      </c>
      <c r="E10237" s="3">
        <v>44885</v>
      </c>
      <c r="F10237">
        <v>1200.32</v>
      </c>
      <c r="G10237" s="1" t="s">
        <v>99496</v>
      </c>
      <c r="H10237" s="1" t="s">
        <v>99563</v>
      </c>
      <c r="I10237">
        <v>2022</v>
      </c>
      <c r="J10237" s="1" t="s">
        <v>99498</v>
      </c>
      <c r="K10237">
        <v>4801.28</v>
      </c>
    </row>
    <row r="10238" spans="1:11" x14ac:dyDescent="0.5">
      <c r="A10238" s="1" t="s">
        <v>109761</v>
      </c>
      <c r="B10238" s="1" t="s">
        <v>57856</v>
      </c>
      <c r="C10238" s="1" t="s">
        <v>99495</v>
      </c>
      <c r="D10238">
        <v>4</v>
      </c>
      <c r="E10238" s="3">
        <v>44581</v>
      </c>
      <c r="F10238">
        <v>1200.32</v>
      </c>
      <c r="G10238" s="1" t="s">
        <v>99496</v>
      </c>
      <c r="H10238" s="1" t="s">
        <v>99497</v>
      </c>
      <c r="I10238">
        <v>2022</v>
      </c>
      <c r="J10238" s="1" t="s">
        <v>99498</v>
      </c>
      <c r="K10238">
        <v>4801.28</v>
      </c>
    </row>
    <row r="10239" spans="1:11" x14ac:dyDescent="0.5">
      <c r="A10239" s="1" t="s">
        <v>109762</v>
      </c>
      <c r="B10239" s="1" t="s">
        <v>11694</v>
      </c>
      <c r="C10239" s="1" t="s">
        <v>99495</v>
      </c>
      <c r="D10239">
        <v>4</v>
      </c>
      <c r="E10239" s="3">
        <v>44599</v>
      </c>
      <c r="F10239">
        <v>1200.32</v>
      </c>
      <c r="G10239" s="1" t="s">
        <v>99496</v>
      </c>
      <c r="H10239" s="1" t="s">
        <v>99583</v>
      </c>
      <c r="I10239">
        <v>2022</v>
      </c>
      <c r="J10239" s="1" t="s">
        <v>99498</v>
      </c>
      <c r="K10239">
        <v>4801.28</v>
      </c>
    </row>
    <row r="10240" spans="1:11" x14ac:dyDescent="0.5">
      <c r="A10240" s="1" t="s">
        <v>109763</v>
      </c>
      <c r="B10240" s="1" t="s">
        <v>15728</v>
      </c>
      <c r="C10240" s="1" t="s">
        <v>99495</v>
      </c>
      <c r="D10240">
        <v>4</v>
      </c>
      <c r="E10240" s="3">
        <v>44715</v>
      </c>
      <c r="F10240">
        <v>1200.32</v>
      </c>
      <c r="G10240" s="1" t="s">
        <v>99496</v>
      </c>
      <c r="H10240" s="1" t="s">
        <v>99596</v>
      </c>
      <c r="I10240">
        <v>2022</v>
      </c>
      <c r="J10240" s="1" t="s">
        <v>99498</v>
      </c>
      <c r="K10240">
        <v>4801.28</v>
      </c>
    </row>
    <row r="10241" spans="1:11" x14ac:dyDescent="0.5">
      <c r="A10241" s="1" t="s">
        <v>109764</v>
      </c>
      <c r="B10241" s="1" t="s">
        <v>47897</v>
      </c>
      <c r="C10241" s="1" t="s">
        <v>99495</v>
      </c>
      <c r="D10241">
        <v>4</v>
      </c>
      <c r="E10241" s="3">
        <v>44847</v>
      </c>
      <c r="F10241">
        <v>1200.32</v>
      </c>
      <c r="G10241" s="1" t="s">
        <v>99496</v>
      </c>
      <c r="H10241" s="1" t="s">
        <v>99599</v>
      </c>
      <c r="I10241">
        <v>2022</v>
      </c>
      <c r="J10241" s="1" t="s">
        <v>99498</v>
      </c>
      <c r="K10241">
        <v>4801.28</v>
      </c>
    </row>
    <row r="10242" spans="1:11" x14ac:dyDescent="0.5">
      <c r="A10242" s="1" t="s">
        <v>109765</v>
      </c>
      <c r="B10242" s="1" t="s">
        <v>11696</v>
      </c>
      <c r="C10242" s="1" t="s">
        <v>99495</v>
      </c>
      <c r="D10242">
        <v>4</v>
      </c>
      <c r="E10242" s="3">
        <v>44606</v>
      </c>
      <c r="F10242">
        <v>1200.32</v>
      </c>
      <c r="G10242" s="1" t="s">
        <v>99496</v>
      </c>
      <c r="H10242" s="1" t="s">
        <v>99583</v>
      </c>
      <c r="I10242">
        <v>2022</v>
      </c>
      <c r="J10242" s="1" t="s">
        <v>99498</v>
      </c>
      <c r="K10242">
        <v>4801.28</v>
      </c>
    </row>
    <row r="10243" spans="1:11" x14ac:dyDescent="0.5">
      <c r="A10243" s="1" t="s">
        <v>109766</v>
      </c>
      <c r="B10243" s="1" t="s">
        <v>272</v>
      </c>
      <c r="C10243" s="1" t="s">
        <v>99495</v>
      </c>
      <c r="D10243">
        <v>4</v>
      </c>
      <c r="E10243" s="3">
        <v>44613</v>
      </c>
      <c r="F10243">
        <v>1200.32</v>
      </c>
      <c r="G10243" s="1" t="s">
        <v>99496</v>
      </c>
      <c r="H10243" s="1" t="s">
        <v>99583</v>
      </c>
      <c r="I10243">
        <v>2022</v>
      </c>
      <c r="J10243" s="1" t="s">
        <v>99498</v>
      </c>
      <c r="K10243">
        <v>4801.28</v>
      </c>
    </row>
    <row r="10244" spans="1:11" x14ac:dyDescent="0.5">
      <c r="A10244" s="1" t="s">
        <v>109767</v>
      </c>
      <c r="B10244" s="1" t="s">
        <v>29578</v>
      </c>
      <c r="C10244" s="1" t="s">
        <v>99495</v>
      </c>
      <c r="D10244">
        <v>4</v>
      </c>
      <c r="E10244" s="3">
        <v>44714</v>
      </c>
      <c r="F10244">
        <v>1200.32</v>
      </c>
      <c r="G10244" s="1" t="s">
        <v>99496</v>
      </c>
      <c r="H10244" s="1" t="s">
        <v>99596</v>
      </c>
      <c r="I10244">
        <v>2022</v>
      </c>
      <c r="J10244" s="1" t="s">
        <v>99498</v>
      </c>
      <c r="K10244">
        <v>4801.28</v>
      </c>
    </row>
    <row r="10245" spans="1:11" x14ac:dyDescent="0.5">
      <c r="A10245" s="1" t="s">
        <v>109768</v>
      </c>
      <c r="B10245" s="1" t="s">
        <v>91756</v>
      </c>
      <c r="C10245" s="1" t="s">
        <v>99495</v>
      </c>
      <c r="D10245">
        <v>4</v>
      </c>
      <c r="E10245" s="3">
        <v>44672</v>
      </c>
      <c r="F10245">
        <v>1200.32</v>
      </c>
      <c r="G10245" s="1" t="s">
        <v>99496</v>
      </c>
      <c r="H10245" s="1" t="s">
        <v>99572</v>
      </c>
      <c r="I10245">
        <v>2022</v>
      </c>
      <c r="J10245" s="1" t="s">
        <v>99498</v>
      </c>
      <c r="K10245">
        <v>4801.28</v>
      </c>
    </row>
    <row r="10246" spans="1:11" x14ac:dyDescent="0.5">
      <c r="A10246" s="1" t="s">
        <v>109769</v>
      </c>
      <c r="B10246" s="1" t="s">
        <v>54495</v>
      </c>
      <c r="C10246" s="1" t="s">
        <v>99495</v>
      </c>
      <c r="D10246">
        <v>4</v>
      </c>
      <c r="E10246" s="3">
        <v>44875</v>
      </c>
      <c r="F10246">
        <v>1200.32</v>
      </c>
      <c r="G10246" s="1" t="s">
        <v>99496</v>
      </c>
      <c r="H10246" s="1" t="s">
        <v>99563</v>
      </c>
      <c r="I10246">
        <v>2022</v>
      </c>
      <c r="J10246" s="1" t="s">
        <v>99498</v>
      </c>
      <c r="K10246">
        <v>4801.28</v>
      </c>
    </row>
    <row r="10247" spans="1:11" x14ac:dyDescent="0.5">
      <c r="A10247" s="1" t="s">
        <v>109770</v>
      </c>
      <c r="B10247" s="1" t="s">
        <v>25866</v>
      </c>
      <c r="C10247" s="1" t="s">
        <v>99495</v>
      </c>
      <c r="D10247">
        <v>4</v>
      </c>
      <c r="E10247" s="3">
        <v>44575</v>
      </c>
      <c r="F10247">
        <v>1200.32</v>
      </c>
      <c r="G10247" s="1" t="s">
        <v>99496</v>
      </c>
      <c r="H10247" s="1" t="s">
        <v>99497</v>
      </c>
      <c r="I10247">
        <v>2022</v>
      </c>
      <c r="J10247" s="1" t="s">
        <v>99498</v>
      </c>
      <c r="K10247">
        <v>4801.28</v>
      </c>
    </row>
    <row r="10248" spans="1:11" x14ac:dyDescent="0.5">
      <c r="A10248" s="1" t="s">
        <v>109771</v>
      </c>
      <c r="B10248" s="1" t="s">
        <v>278</v>
      </c>
      <c r="C10248" s="1" t="s">
        <v>99495</v>
      </c>
      <c r="D10248">
        <v>4</v>
      </c>
      <c r="E10248" s="3">
        <v>44681</v>
      </c>
      <c r="F10248">
        <v>1200.32</v>
      </c>
      <c r="G10248" s="1" t="s">
        <v>99496</v>
      </c>
      <c r="H10248" s="1" t="s">
        <v>99572</v>
      </c>
      <c r="I10248">
        <v>2022</v>
      </c>
      <c r="J10248" s="1" t="s">
        <v>99498</v>
      </c>
      <c r="K10248">
        <v>4801.28</v>
      </c>
    </row>
    <row r="10249" spans="1:11" x14ac:dyDescent="0.5">
      <c r="A10249" s="1" t="s">
        <v>109772</v>
      </c>
      <c r="B10249" s="1" t="s">
        <v>16602</v>
      </c>
      <c r="C10249" s="1" t="s">
        <v>99495</v>
      </c>
      <c r="D10249">
        <v>4</v>
      </c>
      <c r="E10249" s="3">
        <v>44605</v>
      </c>
      <c r="F10249">
        <v>1200.32</v>
      </c>
      <c r="G10249" s="1" t="s">
        <v>99496</v>
      </c>
      <c r="H10249" s="1" t="s">
        <v>99583</v>
      </c>
      <c r="I10249">
        <v>2022</v>
      </c>
      <c r="J10249" s="1" t="s">
        <v>99498</v>
      </c>
      <c r="K10249">
        <v>4801.28</v>
      </c>
    </row>
    <row r="10250" spans="1:11" x14ac:dyDescent="0.5">
      <c r="A10250" s="1" t="s">
        <v>109773</v>
      </c>
      <c r="B10250" s="1" t="s">
        <v>93789</v>
      </c>
      <c r="C10250" s="1" t="s">
        <v>99495</v>
      </c>
      <c r="D10250">
        <v>4</v>
      </c>
      <c r="E10250" s="3">
        <v>44894</v>
      </c>
      <c r="F10250">
        <v>1200.32</v>
      </c>
      <c r="G10250" s="1" t="s">
        <v>99496</v>
      </c>
      <c r="H10250" s="1" t="s">
        <v>99563</v>
      </c>
      <c r="I10250">
        <v>2022</v>
      </c>
      <c r="J10250" s="1" t="s">
        <v>99498</v>
      </c>
      <c r="K10250">
        <v>4801.28</v>
      </c>
    </row>
    <row r="10251" spans="1:11" x14ac:dyDescent="0.5">
      <c r="A10251" s="1" t="s">
        <v>109774</v>
      </c>
      <c r="B10251" s="1" t="s">
        <v>72645</v>
      </c>
      <c r="C10251" s="1" t="s">
        <v>99495</v>
      </c>
      <c r="D10251">
        <v>4</v>
      </c>
      <c r="E10251" s="3">
        <v>44635</v>
      </c>
      <c r="F10251">
        <v>1200.32</v>
      </c>
      <c r="G10251" s="1" t="s">
        <v>99496</v>
      </c>
      <c r="H10251" s="1" t="s">
        <v>99569</v>
      </c>
      <c r="I10251">
        <v>2022</v>
      </c>
      <c r="J10251" s="1" t="s">
        <v>99498</v>
      </c>
      <c r="K10251">
        <v>4801.28</v>
      </c>
    </row>
    <row r="10252" spans="1:11" x14ac:dyDescent="0.5">
      <c r="A10252" s="1" t="s">
        <v>109775</v>
      </c>
      <c r="B10252" s="1" t="s">
        <v>11700</v>
      </c>
      <c r="C10252" s="1" t="s">
        <v>99495</v>
      </c>
      <c r="D10252">
        <v>4</v>
      </c>
      <c r="E10252" s="3">
        <v>44703</v>
      </c>
      <c r="F10252">
        <v>1200.32</v>
      </c>
      <c r="G10252" s="1" t="s">
        <v>99496</v>
      </c>
      <c r="H10252" s="1" t="s">
        <v>99575</v>
      </c>
      <c r="I10252">
        <v>2022</v>
      </c>
      <c r="J10252" s="1" t="s">
        <v>99498</v>
      </c>
      <c r="K10252">
        <v>4801.28</v>
      </c>
    </row>
    <row r="10253" spans="1:11" x14ac:dyDescent="0.5">
      <c r="A10253" s="1" t="s">
        <v>109776</v>
      </c>
      <c r="B10253" s="1" t="s">
        <v>58441</v>
      </c>
      <c r="C10253" s="1" t="s">
        <v>99495</v>
      </c>
      <c r="D10253">
        <v>4</v>
      </c>
      <c r="E10253" s="3">
        <v>44619</v>
      </c>
      <c r="F10253">
        <v>1200.32</v>
      </c>
      <c r="G10253" s="1" t="s">
        <v>99496</v>
      </c>
      <c r="H10253" s="1" t="s">
        <v>99583</v>
      </c>
      <c r="I10253">
        <v>2022</v>
      </c>
      <c r="J10253" s="1" t="s">
        <v>99498</v>
      </c>
      <c r="K10253">
        <v>4801.28</v>
      </c>
    </row>
    <row r="10254" spans="1:11" x14ac:dyDescent="0.5">
      <c r="A10254" s="1" t="s">
        <v>109777</v>
      </c>
      <c r="B10254" s="1" t="s">
        <v>16607</v>
      </c>
      <c r="C10254" s="1" t="s">
        <v>99495</v>
      </c>
      <c r="D10254">
        <v>4</v>
      </c>
      <c r="E10254" s="3">
        <v>44645</v>
      </c>
      <c r="F10254">
        <v>1200.32</v>
      </c>
      <c r="G10254" s="1" t="s">
        <v>99496</v>
      </c>
      <c r="H10254" s="1" t="s">
        <v>99569</v>
      </c>
      <c r="I10254">
        <v>2022</v>
      </c>
      <c r="J10254" s="1" t="s">
        <v>99498</v>
      </c>
      <c r="K10254">
        <v>4801.28</v>
      </c>
    </row>
    <row r="10255" spans="1:11" x14ac:dyDescent="0.5">
      <c r="A10255" s="1" t="s">
        <v>109778</v>
      </c>
      <c r="B10255" s="1" t="s">
        <v>78313</v>
      </c>
      <c r="C10255" s="1" t="s">
        <v>99495</v>
      </c>
      <c r="D10255">
        <v>4</v>
      </c>
      <c r="E10255" s="3">
        <v>44583</v>
      </c>
      <c r="F10255">
        <v>1200.32</v>
      </c>
      <c r="G10255" s="1" t="s">
        <v>99496</v>
      </c>
      <c r="H10255" s="1" t="s">
        <v>99497</v>
      </c>
      <c r="I10255">
        <v>2022</v>
      </c>
      <c r="J10255" s="1" t="s">
        <v>99498</v>
      </c>
      <c r="K10255">
        <v>4801.28</v>
      </c>
    </row>
    <row r="10256" spans="1:11" x14ac:dyDescent="0.5">
      <c r="A10256" s="1" t="s">
        <v>109779</v>
      </c>
      <c r="B10256" s="1" t="s">
        <v>46533</v>
      </c>
      <c r="C10256" s="1" t="s">
        <v>99495</v>
      </c>
      <c r="D10256">
        <v>4</v>
      </c>
      <c r="E10256" s="3">
        <v>44913</v>
      </c>
      <c r="F10256">
        <v>1200.32</v>
      </c>
      <c r="G10256" s="1" t="s">
        <v>99496</v>
      </c>
      <c r="H10256" s="1" t="s">
        <v>99567</v>
      </c>
      <c r="I10256">
        <v>2022</v>
      </c>
      <c r="J10256" s="1" t="s">
        <v>99498</v>
      </c>
      <c r="K10256">
        <v>4801.28</v>
      </c>
    </row>
    <row r="10257" spans="1:11" x14ac:dyDescent="0.5">
      <c r="A10257" s="1" t="s">
        <v>109780</v>
      </c>
      <c r="B10257" s="1" t="s">
        <v>11701</v>
      </c>
      <c r="C10257" s="1" t="s">
        <v>99495</v>
      </c>
      <c r="D10257">
        <v>4</v>
      </c>
      <c r="E10257" s="3">
        <v>44896</v>
      </c>
      <c r="F10257">
        <v>1200.32</v>
      </c>
      <c r="G10257" s="1" t="s">
        <v>99496</v>
      </c>
      <c r="H10257" s="1" t="s">
        <v>99567</v>
      </c>
      <c r="I10257">
        <v>2022</v>
      </c>
      <c r="J10257" s="1" t="s">
        <v>99498</v>
      </c>
      <c r="K10257">
        <v>4801.28</v>
      </c>
    </row>
    <row r="10258" spans="1:11" x14ac:dyDescent="0.5">
      <c r="A10258" s="1" t="s">
        <v>109781</v>
      </c>
      <c r="B10258" s="1" t="s">
        <v>29587</v>
      </c>
      <c r="C10258" s="1" t="s">
        <v>99495</v>
      </c>
      <c r="D10258">
        <v>4</v>
      </c>
      <c r="E10258" s="3">
        <v>44709</v>
      </c>
      <c r="F10258">
        <v>1200.32</v>
      </c>
      <c r="G10258" s="1" t="s">
        <v>99496</v>
      </c>
      <c r="H10258" s="1" t="s">
        <v>99575</v>
      </c>
      <c r="I10258">
        <v>2022</v>
      </c>
      <c r="J10258" s="1" t="s">
        <v>99498</v>
      </c>
      <c r="K10258">
        <v>4801.28</v>
      </c>
    </row>
    <row r="10259" spans="1:11" x14ac:dyDescent="0.5">
      <c r="A10259" s="1" t="s">
        <v>109782</v>
      </c>
      <c r="B10259" s="1" t="s">
        <v>85115</v>
      </c>
      <c r="C10259" s="1" t="s">
        <v>99495</v>
      </c>
      <c r="D10259">
        <v>4</v>
      </c>
      <c r="E10259" s="3">
        <v>44767</v>
      </c>
      <c r="F10259">
        <v>1200.32</v>
      </c>
      <c r="G10259" s="1" t="s">
        <v>99496</v>
      </c>
      <c r="H10259" s="1" t="s">
        <v>99565</v>
      </c>
      <c r="I10259">
        <v>2022</v>
      </c>
      <c r="J10259" s="1" t="s">
        <v>99498</v>
      </c>
      <c r="K10259">
        <v>4801.28</v>
      </c>
    </row>
    <row r="10260" spans="1:11" x14ac:dyDescent="0.5">
      <c r="A10260" s="1" t="s">
        <v>109783</v>
      </c>
      <c r="B10260" s="1" t="s">
        <v>62812</v>
      </c>
      <c r="C10260" s="1" t="s">
        <v>99495</v>
      </c>
      <c r="D10260">
        <v>4</v>
      </c>
      <c r="E10260" s="3">
        <v>44729</v>
      </c>
      <c r="F10260">
        <v>1200.32</v>
      </c>
      <c r="G10260" s="1" t="s">
        <v>99496</v>
      </c>
      <c r="H10260" s="1" t="s">
        <v>99596</v>
      </c>
      <c r="I10260">
        <v>2022</v>
      </c>
      <c r="J10260" s="1" t="s">
        <v>99498</v>
      </c>
      <c r="K10260">
        <v>4801.28</v>
      </c>
    </row>
    <row r="10261" spans="1:11" x14ac:dyDescent="0.5">
      <c r="A10261" s="1" t="s">
        <v>109784</v>
      </c>
      <c r="B10261" s="1" t="s">
        <v>78314</v>
      </c>
      <c r="C10261" s="1" t="s">
        <v>99495</v>
      </c>
      <c r="D10261">
        <v>4</v>
      </c>
      <c r="E10261" s="3">
        <v>44754</v>
      </c>
      <c r="F10261">
        <v>1200.32</v>
      </c>
      <c r="G10261" s="1" t="s">
        <v>99496</v>
      </c>
      <c r="H10261" s="1" t="s">
        <v>99565</v>
      </c>
      <c r="I10261">
        <v>2022</v>
      </c>
      <c r="J10261" s="1" t="s">
        <v>99498</v>
      </c>
      <c r="K10261">
        <v>4801.28</v>
      </c>
    </row>
    <row r="10262" spans="1:11" x14ac:dyDescent="0.5">
      <c r="A10262" s="1" t="s">
        <v>109785</v>
      </c>
      <c r="B10262" s="1" t="s">
        <v>78315</v>
      </c>
      <c r="C10262" s="1" t="s">
        <v>99495</v>
      </c>
      <c r="D10262">
        <v>4</v>
      </c>
      <c r="E10262" s="3">
        <v>44820</v>
      </c>
      <c r="F10262">
        <v>1200.32</v>
      </c>
      <c r="G10262" s="1" t="s">
        <v>99496</v>
      </c>
      <c r="H10262" s="1" t="s">
        <v>99577</v>
      </c>
      <c r="I10262">
        <v>2022</v>
      </c>
      <c r="J10262" s="1" t="s">
        <v>99498</v>
      </c>
      <c r="K10262">
        <v>4801.28</v>
      </c>
    </row>
    <row r="10263" spans="1:11" x14ac:dyDescent="0.5">
      <c r="A10263" s="1" t="s">
        <v>109786</v>
      </c>
      <c r="B10263" s="1" t="s">
        <v>44158</v>
      </c>
      <c r="C10263" s="1" t="s">
        <v>99495</v>
      </c>
      <c r="D10263">
        <v>4</v>
      </c>
      <c r="E10263" s="3">
        <v>44924</v>
      </c>
      <c r="F10263">
        <v>1200.32</v>
      </c>
      <c r="G10263" s="1" t="s">
        <v>99496</v>
      </c>
      <c r="H10263" s="1" t="s">
        <v>99567</v>
      </c>
      <c r="I10263">
        <v>2022</v>
      </c>
      <c r="J10263" s="1" t="s">
        <v>99498</v>
      </c>
      <c r="K10263">
        <v>4801.28</v>
      </c>
    </row>
    <row r="10264" spans="1:11" x14ac:dyDescent="0.5">
      <c r="A10264" s="1" t="s">
        <v>109787</v>
      </c>
      <c r="B10264" s="1" t="s">
        <v>50471</v>
      </c>
      <c r="C10264" s="1" t="s">
        <v>99495</v>
      </c>
      <c r="D10264">
        <v>4</v>
      </c>
      <c r="E10264" s="3">
        <v>44910</v>
      </c>
      <c r="F10264">
        <v>1200.32</v>
      </c>
      <c r="G10264" s="1" t="s">
        <v>99496</v>
      </c>
      <c r="H10264" s="1" t="s">
        <v>99567</v>
      </c>
      <c r="I10264">
        <v>2022</v>
      </c>
      <c r="J10264" s="1" t="s">
        <v>99498</v>
      </c>
      <c r="K10264">
        <v>4801.28</v>
      </c>
    </row>
    <row r="10265" spans="1:11" x14ac:dyDescent="0.5">
      <c r="A10265" s="1" t="s">
        <v>109788</v>
      </c>
      <c r="B10265" s="1" t="s">
        <v>40852</v>
      </c>
      <c r="C10265" s="1" t="s">
        <v>99495</v>
      </c>
      <c r="D10265">
        <v>4</v>
      </c>
      <c r="E10265" s="3">
        <v>44643</v>
      </c>
      <c r="F10265">
        <v>1200.32</v>
      </c>
      <c r="G10265" s="1" t="s">
        <v>99496</v>
      </c>
      <c r="H10265" s="1" t="s">
        <v>99569</v>
      </c>
      <c r="I10265">
        <v>2022</v>
      </c>
      <c r="J10265" s="1" t="s">
        <v>99498</v>
      </c>
      <c r="K10265">
        <v>4801.28</v>
      </c>
    </row>
    <row r="10266" spans="1:11" x14ac:dyDescent="0.5">
      <c r="A10266" s="1" t="s">
        <v>109789</v>
      </c>
      <c r="B10266" s="1" t="s">
        <v>37312</v>
      </c>
      <c r="C10266" s="1" t="s">
        <v>99495</v>
      </c>
      <c r="D10266">
        <v>4</v>
      </c>
      <c r="E10266" s="3">
        <v>44653</v>
      </c>
      <c r="F10266">
        <v>1200.32</v>
      </c>
      <c r="G10266" s="1" t="s">
        <v>99496</v>
      </c>
      <c r="H10266" s="1" t="s">
        <v>99572</v>
      </c>
      <c r="I10266">
        <v>2022</v>
      </c>
      <c r="J10266" s="1" t="s">
        <v>99498</v>
      </c>
      <c r="K10266">
        <v>4801.28</v>
      </c>
    </row>
    <row r="10267" spans="1:11" x14ac:dyDescent="0.5">
      <c r="A10267" s="1" t="s">
        <v>109790</v>
      </c>
      <c r="B10267" s="1" t="s">
        <v>78320</v>
      </c>
      <c r="C10267" s="1" t="s">
        <v>99495</v>
      </c>
      <c r="D10267">
        <v>4</v>
      </c>
      <c r="E10267" s="3">
        <v>44844</v>
      </c>
      <c r="F10267">
        <v>1200.32</v>
      </c>
      <c r="G10267" s="1" t="s">
        <v>99496</v>
      </c>
      <c r="H10267" s="1" t="s">
        <v>99599</v>
      </c>
      <c r="I10267">
        <v>2022</v>
      </c>
      <c r="J10267" s="1" t="s">
        <v>99498</v>
      </c>
      <c r="K10267">
        <v>4801.28</v>
      </c>
    </row>
    <row r="10268" spans="1:11" x14ac:dyDescent="0.5">
      <c r="A10268" s="1" t="s">
        <v>109791</v>
      </c>
      <c r="B10268" s="1" t="s">
        <v>85675</v>
      </c>
      <c r="C10268" s="1" t="s">
        <v>99495</v>
      </c>
      <c r="D10268">
        <v>4</v>
      </c>
      <c r="E10268" s="3">
        <v>44735</v>
      </c>
      <c r="F10268">
        <v>1200.32</v>
      </c>
      <c r="G10268" s="1" t="s">
        <v>99496</v>
      </c>
      <c r="H10268" s="1" t="s">
        <v>99596</v>
      </c>
      <c r="I10268">
        <v>2022</v>
      </c>
      <c r="J10268" s="1" t="s">
        <v>99498</v>
      </c>
      <c r="K10268">
        <v>4801.28</v>
      </c>
    </row>
    <row r="10269" spans="1:11" x14ac:dyDescent="0.5">
      <c r="A10269" s="1" t="s">
        <v>109792</v>
      </c>
      <c r="B10269" s="1" t="s">
        <v>93608</v>
      </c>
      <c r="C10269" s="1" t="s">
        <v>99495</v>
      </c>
      <c r="D10269">
        <v>4</v>
      </c>
      <c r="E10269" s="3">
        <v>44700</v>
      </c>
      <c r="F10269">
        <v>1200.32</v>
      </c>
      <c r="G10269" s="1" t="s">
        <v>99496</v>
      </c>
      <c r="H10269" s="1" t="s">
        <v>99575</v>
      </c>
      <c r="I10269">
        <v>2022</v>
      </c>
      <c r="J10269" s="1" t="s">
        <v>99498</v>
      </c>
      <c r="K10269">
        <v>4801.28</v>
      </c>
    </row>
    <row r="10270" spans="1:11" x14ac:dyDescent="0.5">
      <c r="A10270" s="1" t="s">
        <v>109793</v>
      </c>
      <c r="B10270" s="1" t="s">
        <v>41369</v>
      </c>
      <c r="C10270" s="1" t="s">
        <v>99495</v>
      </c>
      <c r="D10270">
        <v>4</v>
      </c>
      <c r="E10270" s="3">
        <v>44771</v>
      </c>
      <c r="F10270">
        <v>1200.32</v>
      </c>
      <c r="G10270" s="1" t="s">
        <v>99496</v>
      </c>
      <c r="H10270" s="1" t="s">
        <v>99565</v>
      </c>
      <c r="I10270">
        <v>2022</v>
      </c>
      <c r="J10270" s="1" t="s">
        <v>99498</v>
      </c>
      <c r="K10270">
        <v>4801.28</v>
      </c>
    </row>
    <row r="10271" spans="1:11" x14ac:dyDescent="0.5">
      <c r="A10271" s="1" t="s">
        <v>109794</v>
      </c>
      <c r="B10271" s="1" t="s">
        <v>67289</v>
      </c>
      <c r="C10271" s="1" t="s">
        <v>99495</v>
      </c>
      <c r="D10271">
        <v>4</v>
      </c>
      <c r="E10271" s="3">
        <v>44638</v>
      </c>
      <c r="F10271">
        <v>1200.32</v>
      </c>
      <c r="G10271" s="1" t="s">
        <v>99496</v>
      </c>
      <c r="H10271" s="1" t="s">
        <v>99569</v>
      </c>
      <c r="I10271">
        <v>2022</v>
      </c>
      <c r="J10271" s="1" t="s">
        <v>99498</v>
      </c>
      <c r="K10271">
        <v>4801.28</v>
      </c>
    </row>
    <row r="10272" spans="1:11" x14ac:dyDescent="0.5">
      <c r="A10272" s="1" t="s">
        <v>109795</v>
      </c>
      <c r="B10272" s="1" t="s">
        <v>99208</v>
      </c>
      <c r="C10272" s="1" t="s">
        <v>99495</v>
      </c>
      <c r="D10272">
        <v>4</v>
      </c>
      <c r="E10272" s="3">
        <v>44581</v>
      </c>
      <c r="F10272">
        <v>1200.32</v>
      </c>
      <c r="G10272" s="1" t="s">
        <v>99496</v>
      </c>
      <c r="H10272" s="1" t="s">
        <v>99497</v>
      </c>
      <c r="I10272">
        <v>2022</v>
      </c>
      <c r="J10272" s="1" t="s">
        <v>99498</v>
      </c>
      <c r="K10272">
        <v>4801.28</v>
      </c>
    </row>
    <row r="10273" spans="1:11" x14ac:dyDescent="0.5">
      <c r="A10273" s="1" t="s">
        <v>109796</v>
      </c>
      <c r="B10273" s="1" t="s">
        <v>60750</v>
      </c>
      <c r="C10273" s="1" t="s">
        <v>99495</v>
      </c>
      <c r="D10273">
        <v>4</v>
      </c>
      <c r="E10273" s="3">
        <v>44651</v>
      </c>
      <c r="F10273">
        <v>1200.32</v>
      </c>
      <c r="G10273" s="1" t="s">
        <v>99496</v>
      </c>
      <c r="H10273" s="1" t="s">
        <v>99569</v>
      </c>
      <c r="I10273">
        <v>2022</v>
      </c>
      <c r="J10273" s="1" t="s">
        <v>99498</v>
      </c>
      <c r="K10273">
        <v>4801.28</v>
      </c>
    </row>
    <row r="10274" spans="1:11" x14ac:dyDescent="0.5">
      <c r="A10274" s="1" t="s">
        <v>109797</v>
      </c>
      <c r="B10274" s="1" t="s">
        <v>32514</v>
      </c>
      <c r="C10274" s="1" t="s">
        <v>99495</v>
      </c>
      <c r="D10274">
        <v>4</v>
      </c>
      <c r="E10274" s="3">
        <v>44853</v>
      </c>
      <c r="F10274">
        <v>1200.32</v>
      </c>
      <c r="G10274" s="1" t="s">
        <v>99496</v>
      </c>
      <c r="H10274" s="1" t="s">
        <v>99599</v>
      </c>
      <c r="I10274">
        <v>2022</v>
      </c>
      <c r="J10274" s="1" t="s">
        <v>99498</v>
      </c>
      <c r="K10274">
        <v>4801.28</v>
      </c>
    </row>
    <row r="10275" spans="1:11" x14ac:dyDescent="0.5">
      <c r="A10275" s="1" t="s">
        <v>109798</v>
      </c>
      <c r="B10275" s="1" t="s">
        <v>84643</v>
      </c>
      <c r="C10275" s="1" t="s">
        <v>99495</v>
      </c>
      <c r="D10275">
        <v>4</v>
      </c>
      <c r="E10275" s="3">
        <v>44745</v>
      </c>
      <c r="F10275">
        <v>1200.32</v>
      </c>
      <c r="G10275" s="1" t="s">
        <v>99496</v>
      </c>
      <c r="H10275" s="1" t="s">
        <v>99565</v>
      </c>
      <c r="I10275">
        <v>2022</v>
      </c>
      <c r="J10275" s="1" t="s">
        <v>99498</v>
      </c>
      <c r="K10275">
        <v>4801.28</v>
      </c>
    </row>
    <row r="10276" spans="1:11" x14ac:dyDescent="0.5">
      <c r="A10276" s="1" t="s">
        <v>109799</v>
      </c>
      <c r="B10276" s="1" t="s">
        <v>78324</v>
      </c>
      <c r="C10276" s="1" t="s">
        <v>99495</v>
      </c>
      <c r="D10276">
        <v>4</v>
      </c>
      <c r="E10276" s="3">
        <v>44636</v>
      </c>
      <c r="F10276">
        <v>1200.32</v>
      </c>
      <c r="G10276" s="1" t="s">
        <v>99496</v>
      </c>
      <c r="H10276" s="1" t="s">
        <v>99569</v>
      </c>
      <c r="I10276">
        <v>2022</v>
      </c>
      <c r="J10276" s="1" t="s">
        <v>99498</v>
      </c>
      <c r="K10276">
        <v>4801.28</v>
      </c>
    </row>
    <row r="10277" spans="1:11" x14ac:dyDescent="0.5">
      <c r="A10277" s="1" t="s">
        <v>109800</v>
      </c>
      <c r="B10277" s="1" t="s">
        <v>304</v>
      </c>
      <c r="C10277" s="1" t="s">
        <v>99495</v>
      </c>
      <c r="D10277">
        <v>4</v>
      </c>
      <c r="E10277" s="3">
        <v>44787</v>
      </c>
      <c r="F10277">
        <v>1200.32</v>
      </c>
      <c r="G10277" s="1" t="s">
        <v>99496</v>
      </c>
      <c r="H10277" s="1" t="s">
        <v>99579</v>
      </c>
      <c r="I10277">
        <v>2022</v>
      </c>
      <c r="J10277" s="1" t="s">
        <v>99498</v>
      </c>
      <c r="K10277">
        <v>4801.28</v>
      </c>
    </row>
    <row r="10278" spans="1:11" x14ac:dyDescent="0.5">
      <c r="A10278" s="1" t="s">
        <v>109801</v>
      </c>
      <c r="B10278" s="1" t="s">
        <v>17071</v>
      </c>
      <c r="C10278" s="1" t="s">
        <v>99495</v>
      </c>
      <c r="D10278">
        <v>4</v>
      </c>
      <c r="E10278" s="3">
        <v>44875</v>
      </c>
      <c r="F10278">
        <v>1200.32</v>
      </c>
      <c r="G10278" s="1" t="s">
        <v>99496</v>
      </c>
      <c r="H10278" s="1" t="s">
        <v>99563</v>
      </c>
      <c r="I10278">
        <v>2022</v>
      </c>
      <c r="J10278" s="1" t="s">
        <v>99498</v>
      </c>
      <c r="K10278">
        <v>4801.28</v>
      </c>
    </row>
    <row r="10279" spans="1:11" x14ac:dyDescent="0.5">
      <c r="A10279" s="1" t="s">
        <v>109802</v>
      </c>
      <c r="B10279" s="1" t="s">
        <v>61470</v>
      </c>
      <c r="C10279" s="1" t="s">
        <v>99495</v>
      </c>
      <c r="D10279">
        <v>4</v>
      </c>
      <c r="E10279" s="3">
        <v>44735</v>
      </c>
      <c r="F10279">
        <v>1200.32</v>
      </c>
      <c r="G10279" s="1" t="s">
        <v>99496</v>
      </c>
      <c r="H10279" s="1" t="s">
        <v>99596</v>
      </c>
      <c r="I10279">
        <v>2022</v>
      </c>
      <c r="J10279" s="1" t="s">
        <v>99498</v>
      </c>
      <c r="K10279">
        <v>4801.28</v>
      </c>
    </row>
    <row r="10280" spans="1:11" x14ac:dyDescent="0.5">
      <c r="A10280" s="1" t="s">
        <v>109803</v>
      </c>
      <c r="B10280" s="1" t="s">
        <v>72658</v>
      </c>
      <c r="C10280" s="1" t="s">
        <v>99495</v>
      </c>
      <c r="D10280">
        <v>4</v>
      </c>
      <c r="E10280" s="3">
        <v>44872</v>
      </c>
      <c r="F10280">
        <v>1200.32</v>
      </c>
      <c r="G10280" s="1" t="s">
        <v>99496</v>
      </c>
      <c r="H10280" s="1" t="s">
        <v>99563</v>
      </c>
      <c r="I10280">
        <v>2022</v>
      </c>
      <c r="J10280" s="1" t="s">
        <v>99498</v>
      </c>
      <c r="K10280">
        <v>4801.28</v>
      </c>
    </row>
    <row r="10281" spans="1:11" x14ac:dyDescent="0.5">
      <c r="A10281" s="1" t="s">
        <v>109804</v>
      </c>
      <c r="B10281" s="1" t="s">
        <v>64865</v>
      </c>
      <c r="C10281" s="1" t="s">
        <v>99495</v>
      </c>
      <c r="D10281">
        <v>4</v>
      </c>
      <c r="E10281" s="3">
        <v>44589</v>
      </c>
      <c r="F10281">
        <v>1200.32</v>
      </c>
      <c r="G10281" s="1" t="s">
        <v>99496</v>
      </c>
      <c r="H10281" s="1" t="s">
        <v>99497</v>
      </c>
      <c r="I10281">
        <v>2022</v>
      </c>
      <c r="J10281" s="1" t="s">
        <v>99498</v>
      </c>
      <c r="K10281">
        <v>4801.28</v>
      </c>
    </row>
    <row r="10282" spans="1:11" x14ac:dyDescent="0.5">
      <c r="A10282" s="1" t="s">
        <v>109805</v>
      </c>
      <c r="B10282" s="1" t="s">
        <v>53438</v>
      </c>
      <c r="C10282" s="1" t="s">
        <v>99495</v>
      </c>
      <c r="D10282">
        <v>4</v>
      </c>
      <c r="E10282" s="3">
        <v>44790</v>
      </c>
      <c r="F10282">
        <v>1200.32</v>
      </c>
      <c r="G10282" s="1" t="s">
        <v>99496</v>
      </c>
      <c r="H10282" s="1" t="s">
        <v>99579</v>
      </c>
      <c r="I10282">
        <v>2022</v>
      </c>
      <c r="J10282" s="1" t="s">
        <v>99498</v>
      </c>
      <c r="K10282">
        <v>4801.28</v>
      </c>
    </row>
    <row r="10283" spans="1:11" x14ac:dyDescent="0.5">
      <c r="A10283" s="1" t="s">
        <v>109806</v>
      </c>
      <c r="B10283" s="1" t="s">
        <v>78328</v>
      </c>
      <c r="C10283" s="1" t="s">
        <v>99495</v>
      </c>
      <c r="D10283">
        <v>4</v>
      </c>
      <c r="E10283" s="3">
        <v>44796</v>
      </c>
      <c r="F10283">
        <v>1200.32</v>
      </c>
      <c r="G10283" s="1" t="s">
        <v>99496</v>
      </c>
      <c r="H10283" s="1" t="s">
        <v>99579</v>
      </c>
      <c r="I10283">
        <v>2022</v>
      </c>
      <c r="J10283" s="1" t="s">
        <v>99498</v>
      </c>
      <c r="K10283">
        <v>4801.28</v>
      </c>
    </row>
    <row r="10284" spans="1:11" x14ac:dyDescent="0.5">
      <c r="A10284" s="1" t="s">
        <v>109807</v>
      </c>
      <c r="B10284" s="1" t="s">
        <v>309</v>
      </c>
      <c r="C10284" s="1" t="s">
        <v>99495</v>
      </c>
      <c r="D10284">
        <v>4</v>
      </c>
      <c r="E10284" s="3">
        <v>44770</v>
      </c>
      <c r="F10284">
        <v>1200.32</v>
      </c>
      <c r="G10284" s="1" t="s">
        <v>99496</v>
      </c>
      <c r="H10284" s="1" t="s">
        <v>99565</v>
      </c>
      <c r="I10284">
        <v>2022</v>
      </c>
      <c r="J10284" s="1" t="s">
        <v>99498</v>
      </c>
      <c r="K10284">
        <v>4801.28</v>
      </c>
    </row>
    <row r="10285" spans="1:11" x14ac:dyDescent="0.5">
      <c r="A10285" s="1" t="s">
        <v>109808</v>
      </c>
      <c r="B10285" s="1" t="s">
        <v>11711</v>
      </c>
      <c r="C10285" s="1" t="s">
        <v>99495</v>
      </c>
      <c r="D10285">
        <v>4</v>
      </c>
      <c r="E10285" s="3">
        <v>44751</v>
      </c>
      <c r="F10285">
        <v>1200.32</v>
      </c>
      <c r="G10285" s="1" t="s">
        <v>99496</v>
      </c>
      <c r="H10285" s="1" t="s">
        <v>99565</v>
      </c>
      <c r="I10285">
        <v>2022</v>
      </c>
      <c r="J10285" s="1" t="s">
        <v>99498</v>
      </c>
      <c r="K10285">
        <v>4801.28</v>
      </c>
    </row>
    <row r="10286" spans="1:11" x14ac:dyDescent="0.5">
      <c r="A10286" s="1" t="s">
        <v>109809</v>
      </c>
      <c r="B10286" s="1" t="s">
        <v>72662</v>
      </c>
      <c r="C10286" s="1" t="s">
        <v>99495</v>
      </c>
      <c r="D10286">
        <v>4</v>
      </c>
      <c r="E10286" s="3">
        <v>44727</v>
      </c>
      <c r="F10286">
        <v>1200.32</v>
      </c>
      <c r="G10286" s="1" t="s">
        <v>99496</v>
      </c>
      <c r="H10286" s="1" t="s">
        <v>99596</v>
      </c>
      <c r="I10286">
        <v>2022</v>
      </c>
      <c r="J10286" s="1" t="s">
        <v>99498</v>
      </c>
      <c r="K10286">
        <v>4801.28</v>
      </c>
    </row>
    <row r="10287" spans="1:11" x14ac:dyDescent="0.5">
      <c r="A10287" s="1" t="s">
        <v>109810</v>
      </c>
      <c r="B10287" s="1" t="s">
        <v>78332</v>
      </c>
      <c r="C10287" s="1" t="s">
        <v>99495</v>
      </c>
      <c r="D10287">
        <v>4</v>
      </c>
      <c r="E10287" s="3">
        <v>44725</v>
      </c>
      <c r="F10287">
        <v>1200.32</v>
      </c>
      <c r="G10287" s="1" t="s">
        <v>99496</v>
      </c>
      <c r="H10287" s="1" t="s">
        <v>99596</v>
      </c>
      <c r="I10287">
        <v>2022</v>
      </c>
      <c r="J10287" s="1" t="s">
        <v>99498</v>
      </c>
      <c r="K10287">
        <v>4801.28</v>
      </c>
    </row>
    <row r="10288" spans="1:11" x14ac:dyDescent="0.5">
      <c r="A10288" s="1" t="s">
        <v>109811</v>
      </c>
      <c r="B10288" s="1" t="s">
        <v>92537</v>
      </c>
      <c r="C10288" s="1" t="s">
        <v>99495</v>
      </c>
      <c r="D10288">
        <v>4</v>
      </c>
      <c r="E10288" s="3">
        <v>44623</v>
      </c>
      <c r="F10288">
        <v>1200.32</v>
      </c>
      <c r="G10288" s="1" t="s">
        <v>99496</v>
      </c>
      <c r="H10288" s="1" t="s">
        <v>99569</v>
      </c>
      <c r="I10288">
        <v>2022</v>
      </c>
      <c r="J10288" s="1" t="s">
        <v>99498</v>
      </c>
      <c r="K10288">
        <v>4801.28</v>
      </c>
    </row>
    <row r="10289" spans="1:11" x14ac:dyDescent="0.5">
      <c r="A10289" s="1" t="s">
        <v>109812</v>
      </c>
      <c r="B10289" s="1" t="s">
        <v>39681</v>
      </c>
      <c r="C10289" s="1" t="s">
        <v>99495</v>
      </c>
      <c r="D10289">
        <v>4</v>
      </c>
      <c r="E10289" s="3">
        <v>44567</v>
      </c>
      <c r="F10289">
        <v>1200.32</v>
      </c>
      <c r="G10289" s="1" t="s">
        <v>99496</v>
      </c>
      <c r="H10289" s="1" t="s">
        <v>99497</v>
      </c>
      <c r="I10289">
        <v>2022</v>
      </c>
      <c r="J10289" s="1" t="s">
        <v>99498</v>
      </c>
      <c r="K10289">
        <v>4801.28</v>
      </c>
    </row>
    <row r="10290" spans="1:11" x14ac:dyDescent="0.5">
      <c r="A10290" s="1" t="s">
        <v>109813</v>
      </c>
      <c r="B10290" s="1" t="s">
        <v>47908</v>
      </c>
      <c r="C10290" s="1" t="s">
        <v>99495</v>
      </c>
      <c r="D10290">
        <v>4</v>
      </c>
      <c r="E10290" s="3">
        <v>44879</v>
      </c>
      <c r="F10290">
        <v>1200.32</v>
      </c>
      <c r="G10290" s="1" t="s">
        <v>99496</v>
      </c>
      <c r="H10290" s="1" t="s">
        <v>99563</v>
      </c>
      <c r="I10290">
        <v>2022</v>
      </c>
      <c r="J10290" s="1" t="s">
        <v>99498</v>
      </c>
      <c r="K10290">
        <v>4801.28</v>
      </c>
    </row>
    <row r="10291" spans="1:11" x14ac:dyDescent="0.5">
      <c r="A10291" s="1" t="s">
        <v>109814</v>
      </c>
      <c r="B10291" s="1" t="s">
        <v>50732</v>
      </c>
      <c r="C10291" s="1" t="s">
        <v>99495</v>
      </c>
      <c r="D10291">
        <v>4</v>
      </c>
      <c r="E10291" s="3">
        <v>44892</v>
      </c>
      <c r="F10291">
        <v>1200.32</v>
      </c>
      <c r="G10291" s="1" t="s">
        <v>99496</v>
      </c>
      <c r="H10291" s="1" t="s">
        <v>99563</v>
      </c>
      <c r="I10291">
        <v>2022</v>
      </c>
      <c r="J10291" s="1" t="s">
        <v>99498</v>
      </c>
      <c r="K10291">
        <v>4801.28</v>
      </c>
    </row>
    <row r="10292" spans="1:11" x14ac:dyDescent="0.5">
      <c r="A10292" s="1" t="s">
        <v>109815</v>
      </c>
      <c r="B10292" s="1" t="s">
        <v>17078</v>
      </c>
      <c r="C10292" s="1" t="s">
        <v>99495</v>
      </c>
      <c r="D10292">
        <v>4</v>
      </c>
      <c r="E10292" s="3">
        <v>44771</v>
      </c>
      <c r="F10292">
        <v>1200.32</v>
      </c>
      <c r="G10292" s="1" t="s">
        <v>99496</v>
      </c>
      <c r="H10292" s="1" t="s">
        <v>99565</v>
      </c>
      <c r="I10292">
        <v>2022</v>
      </c>
      <c r="J10292" s="1" t="s">
        <v>99498</v>
      </c>
      <c r="K10292">
        <v>4801.28</v>
      </c>
    </row>
    <row r="10293" spans="1:11" x14ac:dyDescent="0.5">
      <c r="A10293" s="1" t="s">
        <v>109816</v>
      </c>
      <c r="B10293" s="1" t="s">
        <v>72664</v>
      </c>
      <c r="C10293" s="1" t="s">
        <v>99495</v>
      </c>
      <c r="D10293">
        <v>4</v>
      </c>
      <c r="E10293" s="3">
        <v>44583</v>
      </c>
      <c r="F10293">
        <v>1200.32</v>
      </c>
      <c r="G10293" s="1" t="s">
        <v>99496</v>
      </c>
      <c r="H10293" s="1" t="s">
        <v>99497</v>
      </c>
      <c r="I10293">
        <v>2022</v>
      </c>
      <c r="J10293" s="1" t="s">
        <v>99498</v>
      </c>
      <c r="K10293">
        <v>4801.28</v>
      </c>
    </row>
    <row r="10294" spans="1:11" x14ac:dyDescent="0.5">
      <c r="A10294" s="1" t="s">
        <v>109817</v>
      </c>
      <c r="B10294" s="1" t="s">
        <v>35547</v>
      </c>
      <c r="C10294" s="1" t="s">
        <v>99495</v>
      </c>
      <c r="D10294">
        <v>4</v>
      </c>
      <c r="E10294" s="3">
        <v>44626</v>
      </c>
      <c r="F10294">
        <v>1200.32</v>
      </c>
      <c r="G10294" s="1" t="s">
        <v>99496</v>
      </c>
      <c r="H10294" s="1" t="s">
        <v>99569</v>
      </c>
      <c r="I10294">
        <v>2022</v>
      </c>
      <c r="J10294" s="1" t="s">
        <v>99498</v>
      </c>
      <c r="K10294">
        <v>4801.28</v>
      </c>
    </row>
    <row r="10295" spans="1:11" x14ac:dyDescent="0.5">
      <c r="A10295" s="1" t="s">
        <v>109818</v>
      </c>
      <c r="B10295" s="1" t="s">
        <v>40471</v>
      </c>
      <c r="C10295" s="1" t="s">
        <v>99495</v>
      </c>
      <c r="D10295">
        <v>4</v>
      </c>
      <c r="E10295" s="3">
        <v>44894</v>
      </c>
      <c r="F10295">
        <v>1200.32</v>
      </c>
      <c r="G10295" s="1" t="s">
        <v>99496</v>
      </c>
      <c r="H10295" s="1" t="s">
        <v>99563</v>
      </c>
      <c r="I10295">
        <v>2022</v>
      </c>
      <c r="J10295" s="1" t="s">
        <v>99498</v>
      </c>
      <c r="K10295">
        <v>4801.28</v>
      </c>
    </row>
    <row r="10296" spans="1:11" x14ac:dyDescent="0.5">
      <c r="A10296" s="1" t="s">
        <v>109819</v>
      </c>
      <c r="B10296" s="1" t="s">
        <v>54177</v>
      </c>
      <c r="C10296" s="1" t="s">
        <v>99495</v>
      </c>
      <c r="D10296">
        <v>4</v>
      </c>
      <c r="E10296" s="3">
        <v>44807</v>
      </c>
      <c r="F10296">
        <v>1200.32</v>
      </c>
      <c r="G10296" s="1" t="s">
        <v>99496</v>
      </c>
      <c r="H10296" s="1" t="s">
        <v>99577</v>
      </c>
      <c r="I10296">
        <v>2022</v>
      </c>
      <c r="J10296" s="1" t="s">
        <v>99498</v>
      </c>
      <c r="K10296">
        <v>4801.28</v>
      </c>
    </row>
    <row r="10297" spans="1:11" x14ac:dyDescent="0.5">
      <c r="A10297" s="1" t="s">
        <v>109820</v>
      </c>
      <c r="B10297" s="1" t="s">
        <v>50138</v>
      </c>
      <c r="C10297" s="1" t="s">
        <v>99495</v>
      </c>
      <c r="D10297">
        <v>4</v>
      </c>
      <c r="E10297" s="3">
        <v>44619</v>
      </c>
      <c r="F10297">
        <v>1200.32</v>
      </c>
      <c r="G10297" s="1" t="s">
        <v>99496</v>
      </c>
      <c r="H10297" s="1" t="s">
        <v>99583</v>
      </c>
      <c r="I10297">
        <v>2022</v>
      </c>
      <c r="J10297" s="1" t="s">
        <v>99498</v>
      </c>
      <c r="K10297">
        <v>4801.28</v>
      </c>
    </row>
    <row r="10298" spans="1:11" x14ac:dyDescent="0.5">
      <c r="A10298" s="1" t="s">
        <v>109821</v>
      </c>
      <c r="B10298" s="1" t="s">
        <v>18807</v>
      </c>
      <c r="C10298" s="1" t="s">
        <v>99495</v>
      </c>
      <c r="D10298">
        <v>4</v>
      </c>
      <c r="E10298" s="3">
        <v>44778</v>
      </c>
      <c r="F10298">
        <v>1200.32</v>
      </c>
      <c r="G10298" s="1" t="s">
        <v>99496</v>
      </c>
      <c r="H10298" s="1" t="s">
        <v>99579</v>
      </c>
      <c r="I10298">
        <v>2022</v>
      </c>
      <c r="J10298" s="1" t="s">
        <v>99498</v>
      </c>
      <c r="K10298">
        <v>4801.28</v>
      </c>
    </row>
    <row r="10299" spans="1:11" x14ac:dyDescent="0.5">
      <c r="A10299" s="1" t="s">
        <v>109822</v>
      </c>
      <c r="B10299" s="1" t="s">
        <v>27557</v>
      </c>
      <c r="C10299" s="1" t="s">
        <v>99495</v>
      </c>
      <c r="D10299">
        <v>4</v>
      </c>
      <c r="E10299" s="3">
        <v>44771</v>
      </c>
      <c r="F10299">
        <v>1200.32</v>
      </c>
      <c r="G10299" s="1" t="s">
        <v>99496</v>
      </c>
      <c r="H10299" s="1" t="s">
        <v>99565</v>
      </c>
      <c r="I10299">
        <v>2022</v>
      </c>
      <c r="J10299" s="1" t="s">
        <v>99498</v>
      </c>
      <c r="K10299">
        <v>4801.28</v>
      </c>
    </row>
    <row r="10300" spans="1:11" x14ac:dyDescent="0.5">
      <c r="A10300" s="1" t="s">
        <v>109823</v>
      </c>
      <c r="B10300" s="1" t="s">
        <v>34691</v>
      </c>
      <c r="C10300" s="1" t="s">
        <v>99495</v>
      </c>
      <c r="D10300">
        <v>4</v>
      </c>
      <c r="E10300" s="3">
        <v>44707</v>
      </c>
      <c r="F10300">
        <v>1200.32</v>
      </c>
      <c r="G10300" s="1" t="s">
        <v>99496</v>
      </c>
      <c r="H10300" s="1" t="s">
        <v>99575</v>
      </c>
      <c r="I10300">
        <v>2022</v>
      </c>
      <c r="J10300" s="1" t="s">
        <v>99498</v>
      </c>
      <c r="K10300">
        <v>4801.28</v>
      </c>
    </row>
    <row r="10301" spans="1:11" x14ac:dyDescent="0.5">
      <c r="A10301" s="1" t="s">
        <v>109824</v>
      </c>
      <c r="B10301" s="1" t="s">
        <v>16178</v>
      </c>
      <c r="C10301" s="1" t="s">
        <v>99495</v>
      </c>
      <c r="D10301">
        <v>4</v>
      </c>
      <c r="E10301" s="3">
        <v>44698</v>
      </c>
      <c r="F10301">
        <v>1200.32</v>
      </c>
      <c r="G10301" s="1" t="s">
        <v>99496</v>
      </c>
      <c r="H10301" s="1" t="s">
        <v>99575</v>
      </c>
      <c r="I10301">
        <v>2022</v>
      </c>
      <c r="J10301" s="1" t="s">
        <v>99498</v>
      </c>
      <c r="K10301">
        <v>4801.28</v>
      </c>
    </row>
    <row r="10302" spans="1:11" x14ac:dyDescent="0.5">
      <c r="A10302" s="1" t="s">
        <v>109825</v>
      </c>
      <c r="B10302" s="1" t="s">
        <v>72669</v>
      </c>
      <c r="C10302" s="1" t="s">
        <v>99495</v>
      </c>
      <c r="D10302">
        <v>4</v>
      </c>
      <c r="E10302" s="3">
        <v>44616</v>
      </c>
      <c r="F10302">
        <v>1200.32</v>
      </c>
      <c r="G10302" s="1" t="s">
        <v>99496</v>
      </c>
      <c r="H10302" s="1" t="s">
        <v>99583</v>
      </c>
      <c r="I10302">
        <v>2022</v>
      </c>
      <c r="J10302" s="1" t="s">
        <v>99498</v>
      </c>
      <c r="K10302">
        <v>4801.28</v>
      </c>
    </row>
    <row r="10303" spans="1:11" x14ac:dyDescent="0.5">
      <c r="A10303" s="1" t="s">
        <v>109826</v>
      </c>
      <c r="B10303" s="1" t="s">
        <v>68315</v>
      </c>
      <c r="C10303" s="1" t="s">
        <v>99495</v>
      </c>
      <c r="D10303">
        <v>4</v>
      </c>
      <c r="E10303" s="3">
        <v>44611</v>
      </c>
      <c r="F10303">
        <v>1200.32</v>
      </c>
      <c r="G10303" s="1" t="s">
        <v>99496</v>
      </c>
      <c r="H10303" s="1" t="s">
        <v>99583</v>
      </c>
      <c r="I10303">
        <v>2022</v>
      </c>
      <c r="J10303" s="1" t="s">
        <v>99498</v>
      </c>
      <c r="K10303">
        <v>4801.28</v>
      </c>
    </row>
    <row r="10304" spans="1:11" x14ac:dyDescent="0.5">
      <c r="A10304" s="1" t="s">
        <v>109827</v>
      </c>
      <c r="B10304" s="1" t="s">
        <v>18061</v>
      </c>
      <c r="C10304" s="1" t="s">
        <v>99495</v>
      </c>
      <c r="D10304">
        <v>4</v>
      </c>
      <c r="E10304" s="3">
        <v>44663</v>
      </c>
      <c r="F10304">
        <v>1200.32</v>
      </c>
      <c r="G10304" s="1" t="s">
        <v>99496</v>
      </c>
      <c r="H10304" s="1" t="s">
        <v>99572</v>
      </c>
      <c r="I10304">
        <v>2022</v>
      </c>
      <c r="J10304" s="1" t="s">
        <v>99498</v>
      </c>
      <c r="K10304">
        <v>4801.28</v>
      </c>
    </row>
    <row r="10305" spans="1:11" x14ac:dyDescent="0.5">
      <c r="A10305" s="1" t="s">
        <v>109828</v>
      </c>
      <c r="B10305" s="1" t="s">
        <v>19272</v>
      </c>
      <c r="C10305" s="1" t="s">
        <v>99495</v>
      </c>
      <c r="D10305">
        <v>4</v>
      </c>
      <c r="E10305" s="3">
        <v>44770</v>
      </c>
      <c r="F10305">
        <v>1200.32</v>
      </c>
      <c r="G10305" s="1" t="s">
        <v>99496</v>
      </c>
      <c r="H10305" s="1" t="s">
        <v>99565</v>
      </c>
      <c r="I10305">
        <v>2022</v>
      </c>
      <c r="J10305" s="1" t="s">
        <v>99498</v>
      </c>
      <c r="K10305">
        <v>4801.28</v>
      </c>
    </row>
    <row r="10306" spans="1:11" x14ac:dyDescent="0.5">
      <c r="A10306" s="1" t="s">
        <v>109829</v>
      </c>
      <c r="B10306" s="1" t="s">
        <v>48631</v>
      </c>
      <c r="C10306" s="1" t="s">
        <v>99495</v>
      </c>
      <c r="D10306">
        <v>4</v>
      </c>
      <c r="E10306" s="3">
        <v>44894</v>
      </c>
      <c r="F10306">
        <v>1200.32</v>
      </c>
      <c r="G10306" s="1" t="s">
        <v>99496</v>
      </c>
      <c r="H10306" s="1" t="s">
        <v>99563</v>
      </c>
      <c r="I10306">
        <v>2022</v>
      </c>
      <c r="J10306" s="1" t="s">
        <v>99498</v>
      </c>
      <c r="K10306">
        <v>4801.28</v>
      </c>
    </row>
    <row r="10307" spans="1:11" x14ac:dyDescent="0.5">
      <c r="A10307" s="1" t="s">
        <v>109830</v>
      </c>
      <c r="B10307" s="1" t="s">
        <v>13642</v>
      </c>
      <c r="C10307" s="1" t="s">
        <v>99495</v>
      </c>
      <c r="D10307">
        <v>4</v>
      </c>
      <c r="E10307" s="3">
        <v>44577</v>
      </c>
      <c r="F10307">
        <v>1200.32</v>
      </c>
      <c r="G10307" s="1" t="s">
        <v>99496</v>
      </c>
      <c r="H10307" s="1" t="s">
        <v>99497</v>
      </c>
      <c r="I10307">
        <v>2022</v>
      </c>
      <c r="J10307" s="1" t="s">
        <v>99498</v>
      </c>
      <c r="K10307">
        <v>4801.28</v>
      </c>
    </row>
    <row r="10308" spans="1:11" x14ac:dyDescent="0.5">
      <c r="A10308" s="1" t="s">
        <v>109831</v>
      </c>
      <c r="B10308" s="1" t="s">
        <v>64627</v>
      </c>
      <c r="C10308" s="1" t="s">
        <v>99495</v>
      </c>
      <c r="D10308">
        <v>4</v>
      </c>
      <c r="E10308" s="3">
        <v>44786</v>
      </c>
      <c r="F10308">
        <v>1200.32</v>
      </c>
      <c r="G10308" s="1" t="s">
        <v>99496</v>
      </c>
      <c r="H10308" s="1" t="s">
        <v>99579</v>
      </c>
      <c r="I10308">
        <v>2022</v>
      </c>
      <c r="J10308" s="1" t="s">
        <v>99498</v>
      </c>
      <c r="K10308">
        <v>4801.28</v>
      </c>
    </row>
    <row r="10309" spans="1:11" x14ac:dyDescent="0.5">
      <c r="A10309" s="1" t="s">
        <v>109832</v>
      </c>
      <c r="B10309" s="1" t="s">
        <v>59805</v>
      </c>
      <c r="C10309" s="1" t="s">
        <v>99495</v>
      </c>
      <c r="D10309">
        <v>4</v>
      </c>
      <c r="E10309" s="3">
        <v>44921</v>
      </c>
      <c r="F10309">
        <v>1200.32</v>
      </c>
      <c r="G10309" s="1" t="s">
        <v>99496</v>
      </c>
      <c r="H10309" s="1" t="s">
        <v>99567</v>
      </c>
      <c r="I10309">
        <v>2022</v>
      </c>
      <c r="J10309" s="1" t="s">
        <v>99498</v>
      </c>
      <c r="K10309">
        <v>4801.28</v>
      </c>
    </row>
    <row r="10310" spans="1:11" x14ac:dyDescent="0.5">
      <c r="A10310" s="1" t="s">
        <v>109833</v>
      </c>
      <c r="B10310" s="1" t="s">
        <v>78348</v>
      </c>
      <c r="C10310" s="1" t="s">
        <v>99495</v>
      </c>
      <c r="D10310">
        <v>4</v>
      </c>
      <c r="E10310" s="3">
        <v>44816</v>
      </c>
      <c r="F10310">
        <v>1200.32</v>
      </c>
      <c r="G10310" s="1" t="s">
        <v>99496</v>
      </c>
      <c r="H10310" s="1" t="s">
        <v>99577</v>
      </c>
      <c r="I10310">
        <v>2022</v>
      </c>
      <c r="J10310" s="1" t="s">
        <v>99498</v>
      </c>
      <c r="K10310">
        <v>4801.28</v>
      </c>
    </row>
    <row r="10311" spans="1:11" x14ac:dyDescent="0.5">
      <c r="A10311" s="1" t="s">
        <v>109834</v>
      </c>
      <c r="B10311" s="1" t="s">
        <v>72673</v>
      </c>
      <c r="C10311" s="1" t="s">
        <v>99495</v>
      </c>
      <c r="D10311">
        <v>4</v>
      </c>
      <c r="E10311" s="3">
        <v>44617</v>
      </c>
      <c r="F10311">
        <v>1200.32</v>
      </c>
      <c r="G10311" s="1" t="s">
        <v>99496</v>
      </c>
      <c r="H10311" s="1" t="s">
        <v>99583</v>
      </c>
      <c r="I10311">
        <v>2022</v>
      </c>
      <c r="J10311" s="1" t="s">
        <v>99498</v>
      </c>
      <c r="K10311">
        <v>4801.28</v>
      </c>
    </row>
    <row r="10312" spans="1:11" x14ac:dyDescent="0.5">
      <c r="A10312" s="1" t="s">
        <v>109835</v>
      </c>
      <c r="B10312" s="1" t="s">
        <v>22889</v>
      </c>
      <c r="C10312" s="1" t="s">
        <v>99495</v>
      </c>
      <c r="D10312">
        <v>4</v>
      </c>
      <c r="E10312" s="3">
        <v>44764</v>
      </c>
      <c r="F10312">
        <v>1200.32</v>
      </c>
      <c r="G10312" s="1" t="s">
        <v>99496</v>
      </c>
      <c r="H10312" s="1" t="s">
        <v>99565</v>
      </c>
      <c r="I10312">
        <v>2022</v>
      </c>
      <c r="J10312" s="1" t="s">
        <v>99498</v>
      </c>
      <c r="K10312">
        <v>4801.28</v>
      </c>
    </row>
    <row r="10313" spans="1:11" x14ac:dyDescent="0.5">
      <c r="A10313" s="1" t="s">
        <v>109836</v>
      </c>
      <c r="B10313" s="1" t="s">
        <v>60524</v>
      </c>
      <c r="C10313" s="1" t="s">
        <v>99495</v>
      </c>
      <c r="D10313">
        <v>4</v>
      </c>
      <c r="E10313" s="3">
        <v>44805</v>
      </c>
      <c r="F10313">
        <v>1200.32</v>
      </c>
      <c r="G10313" s="1" t="s">
        <v>99496</v>
      </c>
      <c r="H10313" s="1" t="s">
        <v>99577</v>
      </c>
      <c r="I10313">
        <v>2022</v>
      </c>
      <c r="J10313" s="1" t="s">
        <v>99498</v>
      </c>
      <c r="K10313">
        <v>4801.28</v>
      </c>
    </row>
    <row r="10314" spans="1:11" x14ac:dyDescent="0.5">
      <c r="A10314" s="1" t="s">
        <v>109837</v>
      </c>
      <c r="B10314" s="1" t="s">
        <v>49379</v>
      </c>
      <c r="C10314" s="1" t="s">
        <v>99495</v>
      </c>
      <c r="D10314">
        <v>4</v>
      </c>
      <c r="E10314" s="3">
        <v>44898</v>
      </c>
      <c r="F10314">
        <v>1200.32</v>
      </c>
      <c r="G10314" s="1" t="s">
        <v>99496</v>
      </c>
      <c r="H10314" s="1" t="s">
        <v>99567</v>
      </c>
      <c r="I10314">
        <v>2022</v>
      </c>
      <c r="J10314" s="1" t="s">
        <v>99498</v>
      </c>
      <c r="K10314">
        <v>4801.28</v>
      </c>
    </row>
    <row r="10315" spans="1:11" x14ac:dyDescent="0.5">
      <c r="A10315" s="1" t="s">
        <v>109838</v>
      </c>
      <c r="B10315" s="1" t="s">
        <v>72677</v>
      </c>
      <c r="C10315" s="1" t="s">
        <v>99495</v>
      </c>
      <c r="D10315">
        <v>4</v>
      </c>
      <c r="E10315" s="3">
        <v>44805</v>
      </c>
      <c r="F10315">
        <v>1200.32</v>
      </c>
      <c r="G10315" s="1" t="s">
        <v>99496</v>
      </c>
      <c r="H10315" s="1" t="s">
        <v>99577</v>
      </c>
      <c r="I10315">
        <v>2022</v>
      </c>
      <c r="J10315" s="1" t="s">
        <v>99498</v>
      </c>
      <c r="K10315">
        <v>4801.28</v>
      </c>
    </row>
    <row r="10316" spans="1:11" x14ac:dyDescent="0.5">
      <c r="A10316" s="1" t="s">
        <v>109839</v>
      </c>
      <c r="B10316" s="1" t="s">
        <v>61101</v>
      </c>
      <c r="C10316" s="1" t="s">
        <v>99495</v>
      </c>
      <c r="D10316">
        <v>4</v>
      </c>
      <c r="E10316" s="3">
        <v>44800</v>
      </c>
      <c r="F10316">
        <v>1200.32</v>
      </c>
      <c r="G10316" s="1" t="s">
        <v>99496</v>
      </c>
      <c r="H10316" s="1" t="s">
        <v>99579</v>
      </c>
      <c r="I10316">
        <v>2022</v>
      </c>
      <c r="J10316" s="1" t="s">
        <v>99498</v>
      </c>
      <c r="K10316">
        <v>4801.28</v>
      </c>
    </row>
    <row r="10317" spans="1:11" x14ac:dyDescent="0.5">
      <c r="A10317" s="1" t="s">
        <v>109840</v>
      </c>
      <c r="B10317" s="1" t="s">
        <v>14097</v>
      </c>
      <c r="C10317" s="1" t="s">
        <v>99495</v>
      </c>
      <c r="D10317">
        <v>4</v>
      </c>
      <c r="E10317" s="3">
        <v>44882</v>
      </c>
      <c r="F10317">
        <v>1200.32</v>
      </c>
      <c r="G10317" s="1" t="s">
        <v>99496</v>
      </c>
      <c r="H10317" s="1" t="s">
        <v>99563</v>
      </c>
      <c r="I10317">
        <v>2022</v>
      </c>
      <c r="J10317" s="1" t="s">
        <v>99498</v>
      </c>
      <c r="K10317">
        <v>4801.28</v>
      </c>
    </row>
    <row r="10318" spans="1:11" x14ac:dyDescent="0.5">
      <c r="A10318" s="1" t="s">
        <v>109841</v>
      </c>
      <c r="B10318" s="1" t="s">
        <v>25908</v>
      </c>
      <c r="C10318" s="1" t="s">
        <v>99495</v>
      </c>
      <c r="D10318">
        <v>4</v>
      </c>
      <c r="E10318" s="3">
        <v>44789</v>
      </c>
      <c r="F10318">
        <v>1200.32</v>
      </c>
      <c r="G10318" s="1" t="s">
        <v>99496</v>
      </c>
      <c r="H10318" s="1" t="s">
        <v>99579</v>
      </c>
      <c r="I10318">
        <v>2022</v>
      </c>
      <c r="J10318" s="1" t="s">
        <v>99498</v>
      </c>
      <c r="K10318">
        <v>4801.28</v>
      </c>
    </row>
    <row r="10319" spans="1:11" x14ac:dyDescent="0.5">
      <c r="A10319" s="1" t="s">
        <v>109842</v>
      </c>
      <c r="B10319" s="1" t="s">
        <v>72681</v>
      </c>
      <c r="C10319" s="1" t="s">
        <v>99495</v>
      </c>
      <c r="D10319">
        <v>4</v>
      </c>
      <c r="E10319" s="3">
        <v>44722</v>
      </c>
      <c r="F10319">
        <v>1200.32</v>
      </c>
      <c r="G10319" s="1" t="s">
        <v>99496</v>
      </c>
      <c r="H10319" s="1" t="s">
        <v>99596</v>
      </c>
      <c r="I10319">
        <v>2022</v>
      </c>
      <c r="J10319" s="1" t="s">
        <v>99498</v>
      </c>
      <c r="K10319">
        <v>4801.28</v>
      </c>
    </row>
    <row r="10320" spans="1:11" x14ac:dyDescent="0.5">
      <c r="A10320" s="1" t="s">
        <v>109843</v>
      </c>
      <c r="B10320" s="1" t="s">
        <v>72682</v>
      </c>
      <c r="C10320" s="1" t="s">
        <v>99495</v>
      </c>
      <c r="D10320">
        <v>4</v>
      </c>
      <c r="E10320" s="3">
        <v>44689</v>
      </c>
      <c r="F10320">
        <v>1200.32</v>
      </c>
      <c r="G10320" s="1" t="s">
        <v>99496</v>
      </c>
      <c r="H10320" s="1" t="s">
        <v>99575</v>
      </c>
      <c r="I10320">
        <v>2022</v>
      </c>
      <c r="J10320" s="1" t="s">
        <v>99498</v>
      </c>
      <c r="K10320">
        <v>4801.28</v>
      </c>
    </row>
    <row r="10321" spans="1:11" x14ac:dyDescent="0.5">
      <c r="A10321" s="1" t="s">
        <v>109844</v>
      </c>
      <c r="B10321" s="1" t="s">
        <v>15800</v>
      </c>
      <c r="C10321" s="1" t="s">
        <v>99495</v>
      </c>
      <c r="D10321">
        <v>4</v>
      </c>
      <c r="E10321" s="3">
        <v>44778</v>
      </c>
      <c r="F10321">
        <v>1200.32</v>
      </c>
      <c r="G10321" s="1" t="s">
        <v>99496</v>
      </c>
      <c r="H10321" s="1" t="s">
        <v>99579</v>
      </c>
      <c r="I10321">
        <v>2022</v>
      </c>
      <c r="J10321" s="1" t="s">
        <v>99498</v>
      </c>
      <c r="K10321">
        <v>4801.28</v>
      </c>
    </row>
    <row r="10322" spans="1:11" x14ac:dyDescent="0.5">
      <c r="A10322" s="1" t="s">
        <v>109845</v>
      </c>
      <c r="B10322" s="1" t="s">
        <v>40899</v>
      </c>
      <c r="C10322" s="1" t="s">
        <v>99495</v>
      </c>
      <c r="D10322">
        <v>4</v>
      </c>
      <c r="E10322" s="3">
        <v>44717</v>
      </c>
      <c r="F10322">
        <v>1200.32</v>
      </c>
      <c r="G10322" s="1" t="s">
        <v>99496</v>
      </c>
      <c r="H10322" s="1" t="s">
        <v>99596</v>
      </c>
      <c r="I10322">
        <v>2022</v>
      </c>
      <c r="J10322" s="1" t="s">
        <v>99498</v>
      </c>
      <c r="K10322">
        <v>4801.28</v>
      </c>
    </row>
    <row r="10323" spans="1:11" x14ac:dyDescent="0.5">
      <c r="A10323" s="1" t="s">
        <v>109846</v>
      </c>
      <c r="B10323" s="1" t="s">
        <v>45918</v>
      </c>
      <c r="C10323" s="1" t="s">
        <v>99495</v>
      </c>
      <c r="D10323">
        <v>4</v>
      </c>
      <c r="E10323" s="3">
        <v>44794</v>
      </c>
      <c r="F10323">
        <v>1200.32</v>
      </c>
      <c r="G10323" s="1" t="s">
        <v>99496</v>
      </c>
      <c r="H10323" s="1" t="s">
        <v>99579</v>
      </c>
      <c r="I10323">
        <v>2022</v>
      </c>
      <c r="J10323" s="1" t="s">
        <v>99498</v>
      </c>
      <c r="K10323">
        <v>4801.28</v>
      </c>
    </row>
    <row r="10324" spans="1:11" x14ac:dyDescent="0.5">
      <c r="A10324" s="1" t="s">
        <v>109847</v>
      </c>
      <c r="B10324" s="1" t="s">
        <v>92028</v>
      </c>
      <c r="C10324" s="1" t="s">
        <v>99495</v>
      </c>
      <c r="D10324">
        <v>4</v>
      </c>
      <c r="E10324" s="3">
        <v>44784</v>
      </c>
      <c r="F10324">
        <v>1200.32</v>
      </c>
      <c r="G10324" s="1" t="s">
        <v>99496</v>
      </c>
      <c r="H10324" s="1" t="s">
        <v>99579</v>
      </c>
      <c r="I10324">
        <v>2022</v>
      </c>
      <c r="J10324" s="1" t="s">
        <v>99498</v>
      </c>
      <c r="K10324">
        <v>4801.28</v>
      </c>
    </row>
    <row r="10325" spans="1:11" x14ac:dyDescent="0.5">
      <c r="A10325" s="1" t="s">
        <v>109848</v>
      </c>
      <c r="B10325" s="1" t="s">
        <v>79567</v>
      </c>
      <c r="C10325" s="1" t="s">
        <v>99495</v>
      </c>
      <c r="D10325">
        <v>4</v>
      </c>
      <c r="E10325" s="3">
        <v>44665</v>
      </c>
      <c r="F10325">
        <v>1200.32</v>
      </c>
      <c r="G10325" s="1" t="s">
        <v>99496</v>
      </c>
      <c r="H10325" s="1" t="s">
        <v>99572</v>
      </c>
      <c r="I10325">
        <v>2022</v>
      </c>
      <c r="J10325" s="1" t="s">
        <v>99498</v>
      </c>
      <c r="K10325">
        <v>4801.28</v>
      </c>
    </row>
    <row r="10326" spans="1:11" x14ac:dyDescent="0.5">
      <c r="A10326" s="1" t="s">
        <v>109849</v>
      </c>
      <c r="B10326" s="1" t="s">
        <v>78357</v>
      </c>
      <c r="C10326" s="1" t="s">
        <v>99495</v>
      </c>
      <c r="D10326">
        <v>4</v>
      </c>
      <c r="E10326" s="3">
        <v>44870</v>
      </c>
      <c r="F10326">
        <v>1200.32</v>
      </c>
      <c r="G10326" s="1" t="s">
        <v>99496</v>
      </c>
      <c r="H10326" s="1" t="s">
        <v>99563</v>
      </c>
      <c r="I10326">
        <v>2022</v>
      </c>
      <c r="J10326" s="1" t="s">
        <v>99498</v>
      </c>
      <c r="K10326">
        <v>4801.28</v>
      </c>
    </row>
    <row r="10327" spans="1:11" x14ac:dyDescent="0.5">
      <c r="A10327" s="1" t="s">
        <v>109850</v>
      </c>
      <c r="B10327" s="1" t="s">
        <v>34261</v>
      </c>
      <c r="C10327" s="1" t="s">
        <v>99495</v>
      </c>
      <c r="D10327">
        <v>4</v>
      </c>
      <c r="E10327" s="3">
        <v>44922</v>
      </c>
      <c r="F10327">
        <v>1200.32</v>
      </c>
      <c r="G10327" s="1" t="s">
        <v>99496</v>
      </c>
      <c r="H10327" s="1" t="s">
        <v>99567</v>
      </c>
      <c r="I10327">
        <v>2022</v>
      </c>
      <c r="J10327" s="1" t="s">
        <v>99498</v>
      </c>
      <c r="K10327">
        <v>4801.28</v>
      </c>
    </row>
    <row r="10328" spans="1:11" x14ac:dyDescent="0.5">
      <c r="A10328" s="1" t="s">
        <v>109851</v>
      </c>
      <c r="B10328" s="1" t="s">
        <v>14105</v>
      </c>
      <c r="C10328" s="1" t="s">
        <v>99495</v>
      </c>
      <c r="D10328">
        <v>4</v>
      </c>
      <c r="E10328" s="3">
        <v>44690</v>
      </c>
      <c r="F10328">
        <v>1200.32</v>
      </c>
      <c r="G10328" s="1" t="s">
        <v>99496</v>
      </c>
      <c r="H10328" s="1" t="s">
        <v>99575</v>
      </c>
      <c r="I10328">
        <v>2022</v>
      </c>
      <c r="J10328" s="1" t="s">
        <v>99498</v>
      </c>
      <c r="K10328">
        <v>4801.28</v>
      </c>
    </row>
    <row r="10329" spans="1:11" x14ac:dyDescent="0.5">
      <c r="A10329" s="1" t="s">
        <v>109852</v>
      </c>
      <c r="B10329" s="1" t="s">
        <v>11746</v>
      </c>
      <c r="C10329" s="1" t="s">
        <v>99495</v>
      </c>
      <c r="D10329">
        <v>4</v>
      </c>
      <c r="E10329" s="3">
        <v>44700</v>
      </c>
      <c r="F10329">
        <v>1200.32</v>
      </c>
      <c r="G10329" s="1" t="s">
        <v>99496</v>
      </c>
      <c r="H10329" s="1" t="s">
        <v>99575</v>
      </c>
      <c r="I10329">
        <v>2022</v>
      </c>
      <c r="J10329" s="1" t="s">
        <v>99498</v>
      </c>
      <c r="K10329">
        <v>4801.28</v>
      </c>
    </row>
    <row r="10330" spans="1:11" x14ac:dyDescent="0.5">
      <c r="A10330" s="1" t="s">
        <v>109853</v>
      </c>
      <c r="B10330" s="1" t="s">
        <v>79571</v>
      </c>
      <c r="C10330" s="1" t="s">
        <v>99495</v>
      </c>
      <c r="D10330">
        <v>4</v>
      </c>
      <c r="E10330" s="3">
        <v>44755</v>
      </c>
      <c r="F10330">
        <v>1200.32</v>
      </c>
      <c r="G10330" s="1" t="s">
        <v>99496</v>
      </c>
      <c r="H10330" s="1" t="s">
        <v>99565</v>
      </c>
      <c r="I10330">
        <v>2022</v>
      </c>
      <c r="J10330" s="1" t="s">
        <v>99498</v>
      </c>
      <c r="K10330">
        <v>4801.28</v>
      </c>
    </row>
    <row r="10331" spans="1:11" x14ac:dyDescent="0.5">
      <c r="A10331" s="1" t="s">
        <v>109854</v>
      </c>
      <c r="B10331" s="1" t="s">
        <v>37376</v>
      </c>
      <c r="C10331" s="1" t="s">
        <v>99495</v>
      </c>
      <c r="D10331">
        <v>4</v>
      </c>
      <c r="E10331" s="3">
        <v>44760</v>
      </c>
      <c r="F10331">
        <v>1200.32</v>
      </c>
      <c r="G10331" s="1" t="s">
        <v>99496</v>
      </c>
      <c r="H10331" s="1" t="s">
        <v>99565</v>
      </c>
      <c r="I10331">
        <v>2022</v>
      </c>
      <c r="J10331" s="1" t="s">
        <v>99498</v>
      </c>
      <c r="K10331">
        <v>4801.28</v>
      </c>
    </row>
    <row r="10332" spans="1:11" x14ac:dyDescent="0.5">
      <c r="A10332" s="1" t="s">
        <v>109855</v>
      </c>
      <c r="B10332" s="1" t="s">
        <v>11750</v>
      </c>
      <c r="C10332" s="1" t="s">
        <v>99495</v>
      </c>
      <c r="D10332">
        <v>4</v>
      </c>
      <c r="E10332" s="3">
        <v>44632</v>
      </c>
      <c r="F10332">
        <v>1200.32</v>
      </c>
      <c r="G10332" s="1" t="s">
        <v>99496</v>
      </c>
      <c r="H10332" s="1" t="s">
        <v>99569</v>
      </c>
      <c r="I10332">
        <v>2022</v>
      </c>
      <c r="J10332" s="1" t="s">
        <v>99498</v>
      </c>
      <c r="K10332">
        <v>4801.28</v>
      </c>
    </row>
    <row r="10333" spans="1:11" x14ac:dyDescent="0.5">
      <c r="A10333" s="1" t="s">
        <v>109856</v>
      </c>
      <c r="B10333" s="1" t="s">
        <v>87979</v>
      </c>
      <c r="C10333" s="1" t="s">
        <v>99495</v>
      </c>
      <c r="D10333">
        <v>4</v>
      </c>
      <c r="E10333" s="3">
        <v>44625</v>
      </c>
      <c r="F10333">
        <v>1200.32</v>
      </c>
      <c r="G10333" s="1" t="s">
        <v>99496</v>
      </c>
      <c r="H10333" s="1" t="s">
        <v>99569</v>
      </c>
      <c r="I10333">
        <v>2022</v>
      </c>
      <c r="J10333" s="1" t="s">
        <v>99498</v>
      </c>
      <c r="K10333">
        <v>4801.28</v>
      </c>
    </row>
    <row r="10334" spans="1:11" x14ac:dyDescent="0.5">
      <c r="A10334" s="1" t="s">
        <v>109857</v>
      </c>
      <c r="B10334" s="1" t="s">
        <v>11752</v>
      </c>
      <c r="C10334" s="1" t="s">
        <v>99495</v>
      </c>
      <c r="D10334">
        <v>4</v>
      </c>
      <c r="E10334" s="3">
        <v>44890</v>
      </c>
      <c r="F10334">
        <v>1200.32</v>
      </c>
      <c r="G10334" s="1" t="s">
        <v>99496</v>
      </c>
      <c r="H10334" s="1" t="s">
        <v>99563</v>
      </c>
      <c r="I10334">
        <v>2022</v>
      </c>
      <c r="J10334" s="1" t="s">
        <v>99498</v>
      </c>
      <c r="K10334">
        <v>4801.28</v>
      </c>
    </row>
    <row r="10335" spans="1:11" x14ac:dyDescent="0.5">
      <c r="A10335" s="1" t="s">
        <v>109858</v>
      </c>
      <c r="B10335" s="1" t="s">
        <v>42605</v>
      </c>
      <c r="C10335" s="1" t="s">
        <v>99495</v>
      </c>
      <c r="D10335">
        <v>4</v>
      </c>
      <c r="E10335" s="3">
        <v>44659</v>
      </c>
      <c r="F10335">
        <v>1200.32</v>
      </c>
      <c r="G10335" s="1" t="s">
        <v>99496</v>
      </c>
      <c r="H10335" s="1" t="s">
        <v>99572</v>
      </c>
      <c r="I10335">
        <v>2022</v>
      </c>
      <c r="J10335" s="1" t="s">
        <v>99498</v>
      </c>
      <c r="K10335">
        <v>4801.28</v>
      </c>
    </row>
    <row r="10336" spans="1:11" x14ac:dyDescent="0.5">
      <c r="A10336" s="1" t="s">
        <v>109859</v>
      </c>
      <c r="B10336" s="1" t="s">
        <v>99226</v>
      </c>
      <c r="C10336" s="1" t="s">
        <v>99495</v>
      </c>
      <c r="D10336">
        <v>4</v>
      </c>
      <c r="E10336" s="3">
        <v>44828</v>
      </c>
      <c r="F10336">
        <v>1200.32</v>
      </c>
      <c r="G10336" s="1" t="s">
        <v>99496</v>
      </c>
      <c r="H10336" s="1" t="s">
        <v>99577</v>
      </c>
      <c r="I10336">
        <v>2022</v>
      </c>
      <c r="J10336" s="1" t="s">
        <v>99498</v>
      </c>
      <c r="K10336">
        <v>4801.28</v>
      </c>
    </row>
    <row r="10337" spans="1:11" x14ac:dyDescent="0.5">
      <c r="A10337" s="1" t="s">
        <v>109860</v>
      </c>
      <c r="B10337" s="1" t="s">
        <v>17577</v>
      </c>
      <c r="C10337" s="1" t="s">
        <v>99495</v>
      </c>
      <c r="D10337">
        <v>4</v>
      </c>
      <c r="E10337" s="3">
        <v>44874</v>
      </c>
      <c r="F10337">
        <v>1200.32</v>
      </c>
      <c r="G10337" s="1" t="s">
        <v>99496</v>
      </c>
      <c r="H10337" s="1" t="s">
        <v>99563</v>
      </c>
      <c r="I10337">
        <v>2022</v>
      </c>
      <c r="J10337" s="1" t="s">
        <v>99498</v>
      </c>
      <c r="K10337">
        <v>4801.28</v>
      </c>
    </row>
    <row r="10338" spans="1:11" x14ac:dyDescent="0.5">
      <c r="A10338" s="1" t="s">
        <v>109861</v>
      </c>
      <c r="B10338" s="1" t="s">
        <v>91440</v>
      </c>
      <c r="C10338" s="1" t="s">
        <v>99495</v>
      </c>
      <c r="D10338">
        <v>4</v>
      </c>
      <c r="E10338" s="3">
        <v>44684</v>
      </c>
      <c r="F10338">
        <v>1200.32</v>
      </c>
      <c r="G10338" s="1" t="s">
        <v>99496</v>
      </c>
      <c r="H10338" s="1" t="s">
        <v>99575</v>
      </c>
      <c r="I10338">
        <v>2022</v>
      </c>
      <c r="J10338" s="1" t="s">
        <v>99498</v>
      </c>
      <c r="K10338">
        <v>4801.28</v>
      </c>
    </row>
    <row r="10339" spans="1:11" x14ac:dyDescent="0.5">
      <c r="A10339" s="1" t="s">
        <v>109862</v>
      </c>
      <c r="B10339" s="1" t="s">
        <v>95873</v>
      </c>
      <c r="C10339" s="1" t="s">
        <v>99495</v>
      </c>
      <c r="D10339">
        <v>4</v>
      </c>
      <c r="E10339" s="3">
        <v>44589</v>
      </c>
      <c r="F10339">
        <v>1200.32</v>
      </c>
      <c r="G10339" s="1" t="s">
        <v>99496</v>
      </c>
      <c r="H10339" s="1" t="s">
        <v>99497</v>
      </c>
      <c r="I10339">
        <v>2022</v>
      </c>
      <c r="J10339" s="1" t="s">
        <v>99498</v>
      </c>
      <c r="K10339">
        <v>4801.28</v>
      </c>
    </row>
    <row r="10340" spans="1:11" x14ac:dyDescent="0.5">
      <c r="A10340" s="1" t="s">
        <v>109863</v>
      </c>
      <c r="B10340" s="1" t="s">
        <v>78364</v>
      </c>
      <c r="C10340" s="1" t="s">
        <v>99495</v>
      </c>
      <c r="D10340">
        <v>4</v>
      </c>
      <c r="E10340" s="3">
        <v>44674</v>
      </c>
      <c r="F10340">
        <v>1200.32</v>
      </c>
      <c r="G10340" s="1" t="s">
        <v>99496</v>
      </c>
      <c r="H10340" s="1" t="s">
        <v>99572</v>
      </c>
      <c r="I10340">
        <v>2022</v>
      </c>
      <c r="J10340" s="1" t="s">
        <v>99498</v>
      </c>
      <c r="K10340">
        <v>4801.28</v>
      </c>
    </row>
    <row r="10341" spans="1:11" x14ac:dyDescent="0.5">
      <c r="A10341" s="1" t="s">
        <v>109864</v>
      </c>
      <c r="B10341" s="1" t="s">
        <v>20183</v>
      </c>
      <c r="C10341" s="1" t="s">
        <v>99495</v>
      </c>
      <c r="D10341">
        <v>4</v>
      </c>
      <c r="E10341" s="3">
        <v>44743</v>
      </c>
      <c r="F10341">
        <v>1200.32</v>
      </c>
      <c r="G10341" s="1" t="s">
        <v>99496</v>
      </c>
      <c r="H10341" s="1" t="s">
        <v>99565</v>
      </c>
      <c r="I10341">
        <v>2022</v>
      </c>
      <c r="J10341" s="1" t="s">
        <v>99498</v>
      </c>
      <c r="K10341">
        <v>4801.28</v>
      </c>
    </row>
    <row r="10342" spans="1:11" x14ac:dyDescent="0.5">
      <c r="A10342" s="1" t="s">
        <v>109865</v>
      </c>
      <c r="B10342" s="1" t="s">
        <v>45295</v>
      </c>
      <c r="C10342" s="1" t="s">
        <v>99495</v>
      </c>
      <c r="D10342">
        <v>4</v>
      </c>
      <c r="E10342" s="3">
        <v>44708</v>
      </c>
      <c r="F10342">
        <v>1200.32</v>
      </c>
      <c r="G10342" s="1" t="s">
        <v>99496</v>
      </c>
      <c r="H10342" s="1" t="s">
        <v>99575</v>
      </c>
      <c r="I10342">
        <v>2022</v>
      </c>
      <c r="J10342" s="1" t="s">
        <v>99498</v>
      </c>
      <c r="K10342">
        <v>4801.28</v>
      </c>
    </row>
    <row r="10343" spans="1:11" x14ac:dyDescent="0.5">
      <c r="A10343" s="1" t="s">
        <v>109866</v>
      </c>
      <c r="B10343" s="1" t="s">
        <v>31696</v>
      </c>
      <c r="C10343" s="1" t="s">
        <v>99495</v>
      </c>
      <c r="D10343">
        <v>4</v>
      </c>
      <c r="E10343" s="3">
        <v>44788</v>
      </c>
      <c r="F10343">
        <v>1200.32</v>
      </c>
      <c r="G10343" s="1" t="s">
        <v>99496</v>
      </c>
      <c r="H10343" s="1" t="s">
        <v>99579</v>
      </c>
      <c r="I10343">
        <v>2022</v>
      </c>
      <c r="J10343" s="1" t="s">
        <v>99498</v>
      </c>
      <c r="K10343">
        <v>4801.28</v>
      </c>
    </row>
    <row r="10344" spans="1:11" x14ac:dyDescent="0.5">
      <c r="A10344" s="1" t="s">
        <v>109867</v>
      </c>
      <c r="B10344" s="1" t="s">
        <v>72692</v>
      </c>
      <c r="C10344" s="1" t="s">
        <v>99495</v>
      </c>
      <c r="D10344">
        <v>4</v>
      </c>
      <c r="E10344" s="3">
        <v>44849</v>
      </c>
      <c r="F10344">
        <v>1200.32</v>
      </c>
      <c r="G10344" s="1" t="s">
        <v>99496</v>
      </c>
      <c r="H10344" s="1" t="s">
        <v>99599</v>
      </c>
      <c r="I10344">
        <v>2022</v>
      </c>
      <c r="J10344" s="1" t="s">
        <v>99498</v>
      </c>
      <c r="K10344">
        <v>4801.28</v>
      </c>
    </row>
    <row r="10345" spans="1:11" x14ac:dyDescent="0.5">
      <c r="A10345" s="1" t="s">
        <v>109868</v>
      </c>
      <c r="B10345" s="1" t="s">
        <v>14954</v>
      </c>
      <c r="C10345" s="1" t="s">
        <v>99495</v>
      </c>
      <c r="D10345">
        <v>4</v>
      </c>
      <c r="E10345" s="3">
        <v>44833</v>
      </c>
      <c r="F10345">
        <v>1200.32</v>
      </c>
      <c r="G10345" s="1" t="s">
        <v>99496</v>
      </c>
      <c r="H10345" s="1" t="s">
        <v>99577</v>
      </c>
      <c r="I10345">
        <v>2022</v>
      </c>
      <c r="J10345" s="1" t="s">
        <v>99498</v>
      </c>
      <c r="K10345">
        <v>4801.28</v>
      </c>
    </row>
    <row r="10346" spans="1:11" x14ac:dyDescent="0.5">
      <c r="A10346" s="1" t="s">
        <v>109869</v>
      </c>
      <c r="B10346" s="1" t="s">
        <v>88197</v>
      </c>
      <c r="C10346" s="1" t="s">
        <v>99495</v>
      </c>
      <c r="D10346">
        <v>4</v>
      </c>
      <c r="E10346" s="3">
        <v>44895</v>
      </c>
      <c r="F10346">
        <v>1200.32</v>
      </c>
      <c r="G10346" s="1" t="s">
        <v>99496</v>
      </c>
      <c r="H10346" s="1" t="s">
        <v>99563</v>
      </c>
      <c r="I10346">
        <v>2022</v>
      </c>
      <c r="J10346" s="1" t="s">
        <v>99498</v>
      </c>
      <c r="K10346">
        <v>4801.28</v>
      </c>
    </row>
    <row r="10347" spans="1:11" x14ac:dyDescent="0.5">
      <c r="A10347" s="1" t="s">
        <v>109870</v>
      </c>
      <c r="B10347" s="1" t="s">
        <v>58910</v>
      </c>
      <c r="C10347" s="1" t="s">
        <v>99495</v>
      </c>
      <c r="D10347">
        <v>4</v>
      </c>
      <c r="E10347" s="3">
        <v>44690</v>
      </c>
      <c r="F10347">
        <v>1200.32</v>
      </c>
      <c r="G10347" s="1" t="s">
        <v>99496</v>
      </c>
      <c r="H10347" s="1" t="s">
        <v>99575</v>
      </c>
      <c r="I10347">
        <v>2022</v>
      </c>
      <c r="J10347" s="1" t="s">
        <v>99498</v>
      </c>
      <c r="K10347">
        <v>4801.28</v>
      </c>
    </row>
    <row r="10348" spans="1:11" x14ac:dyDescent="0.5">
      <c r="A10348" s="1" t="s">
        <v>109871</v>
      </c>
      <c r="B10348" s="1" t="s">
        <v>78369</v>
      </c>
      <c r="C10348" s="1" t="s">
        <v>99495</v>
      </c>
      <c r="D10348">
        <v>4</v>
      </c>
      <c r="E10348" s="3">
        <v>44711</v>
      </c>
      <c r="F10348">
        <v>1200.32</v>
      </c>
      <c r="G10348" s="1" t="s">
        <v>99496</v>
      </c>
      <c r="H10348" s="1" t="s">
        <v>99575</v>
      </c>
      <c r="I10348">
        <v>2022</v>
      </c>
      <c r="J10348" s="1" t="s">
        <v>99498</v>
      </c>
      <c r="K10348">
        <v>4801.28</v>
      </c>
    </row>
    <row r="10349" spans="1:11" x14ac:dyDescent="0.5">
      <c r="A10349" s="1" t="s">
        <v>109872</v>
      </c>
      <c r="B10349" s="1" t="s">
        <v>86885</v>
      </c>
      <c r="C10349" s="1" t="s">
        <v>99495</v>
      </c>
      <c r="D10349">
        <v>4</v>
      </c>
      <c r="E10349" s="3">
        <v>44642</v>
      </c>
      <c r="F10349">
        <v>1200.32</v>
      </c>
      <c r="G10349" s="1" t="s">
        <v>99496</v>
      </c>
      <c r="H10349" s="1" t="s">
        <v>99569</v>
      </c>
      <c r="I10349">
        <v>2022</v>
      </c>
      <c r="J10349" s="1" t="s">
        <v>99498</v>
      </c>
      <c r="K10349">
        <v>4801.28</v>
      </c>
    </row>
    <row r="10350" spans="1:11" x14ac:dyDescent="0.5">
      <c r="A10350" s="1" t="s">
        <v>109873</v>
      </c>
      <c r="B10350" s="1" t="s">
        <v>36454</v>
      </c>
      <c r="C10350" s="1" t="s">
        <v>99495</v>
      </c>
      <c r="D10350">
        <v>4</v>
      </c>
      <c r="E10350" s="3">
        <v>44592</v>
      </c>
      <c r="F10350">
        <v>1200.32</v>
      </c>
      <c r="G10350" s="1" t="s">
        <v>99496</v>
      </c>
      <c r="H10350" s="1" t="s">
        <v>99497</v>
      </c>
      <c r="I10350">
        <v>2022</v>
      </c>
      <c r="J10350" s="1" t="s">
        <v>99498</v>
      </c>
      <c r="K10350">
        <v>4801.28</v>
      </c>
    </row>
    <row r="10351" spans="1:11" x14ac:dyDescent="0.5">
      <c r="A10351" s="1" t="s">
        <v>109874</v>
      </c>
      <c r="B10351" s="1" t="s">
        <v>89885</v>
      </c>
      <c r="C10351" s="1" t="s">
        <v>99495</v>
      </c>
      <c r="D10351">
        <v>4</v>
      </c>
      <c r="E10351" s="3">
        <v>44758</v>
      </c>
      <c r="F10351">
        <v>1200.32</v>
      </c>
      <c r="G10351" s="1" t="s">
        <v>99496</v>
      </c>
      <c r="H10351" s="1" t="s">
        <v>99565</v>
      </c>
      <c r="I10351">
        <v>2022</v>
      </c>
      <c r="J10351" s="1" t="s">
        <v>99498</v>
      </c>
      <c r="K10351">
        <v>4801.28</v>
      </c>
    </row>
    <row r="10352" spans="1:11" x14ac:dyDescent="0.5">
      <c r="A10352" s="1" t="s">
        <v>109875</v>
      </c>
      <c r="B10352" s="1" t="s">
        <v>44645</v>
      </c>
      <c r="C10352" s="1" t="s">
        <v>99495</v>
      </c>
      <c r="D10352">
        <v>4</v>
      </c>
      <c r="E10352" s="3">
        <v>44584</v>
      </c>
      <c r="F10352">
        <v>1200.32</v>
      </c>
      <c r="G10352" s="1" t="s">
        <v>99496</v>
      </c>
      <c r="H10352" s="1" t="s">
        <v>99497</v>
      </c>
      <c r="I10352">
        <v>2022</v>
      </c>
      <c r="J10352" s="1" t="s">
        <v>99498</v>
      </c>
      <c r="K10352">
        <v>4801.28</v>
      </c>
    </row>
    <row r="10353" spans="1:11" x14ac:dyDescent="0.5">
      <c r="A10353" s="1" t="s">
        <v>109876</v>
      </c>
      <c r="B10353" s="1" t="s">
        <v>361</v>
      </c>
      <c r="C10353" s="1" t="s">
        <v>99495</v>
      </c>
      <c r="D10353">
        <v>4</v>
      </c>
      <c r="E10353" s="3">
        <v>44586</v>
      </c>
      <c r="F10353">
        <v>1200.32</v>
      </c>
      <c r="G10353" s="1" t="s">
        <v>99496</v>
      </c>
      <c r="H10353" s="1" t="s">
        <v>99497</v>
      </c>
      <c r="I10353">
        <v>2022</v>
      </c>
      <c r="J10353" s="1" t="s">
        <v>99498</v>
      </c>
      <c r="K10353">
        <v>4801.28</v>
      </c>
    </row>
    <row r="10354" spans="1:11" x14ac:dyDescent="0.5">
      <c r="A10354" s="1" t="s">
        <v>109877</v>
      </c>
      <c r="B10354" s="1" t="s">
        <v>66601</v>
      </c>
      <c r="C10354" s="1" t="s">
        <v>99495</v>
      </c>
      <c r="D10354">
        <v>4</v>
      </c>
      <c r="E10354" s="3">
        <v>44564</v>
      </c>
      <c r="F10354">
        <v>1200.32</v>
      </c>
      <c r="G10354" s="1" t="s">
        <v>99496</v>
      </c>
      <c r="H10354" s="1" t="s">
        <v>99497</v>
      </c>
      <c r="I10354">
        <v>2022</v>
      </c>
      <c r="J10354" s="1" t="s">
        <v>99498</v>
      </c>
      <c r="K10354">
        <v>4801.28</v>
      </c>
    </row>
    <row r="10355" spans="1:11" x14ac:dyDescent="0.5">
      <c r="A10355" s="1" t="s">
        <v>109878</v>
      </c>
      <c r="B10355" s="1" t="s">
        <v>21124</v>
      </c>
      <c r="C10355" s="1" t="s">
        <v>99495</v>
      </c>
      <c r="D10355">
        <v>4</v>
      </c>
      <c r="E10355" s="3">
        <v>44755</v>
      </c>
      <c r="F10355">
        <v>1200.32</v>
      </c>
      <c r="G10355" s="1" t="s">
        <v>99496</v>
      </c>
      <c r="H10355" s="1" t="s">
        <v>99565</v>
      </c>
      <c r="I10355">
        <v>2022</v>
      </c>
      <c r="J10355" s="1" t="s">
        <v>99498</v>
      </c>
      <c r="K10355">
        <v>4801.28</v>
      </c>
    </row>
    <row r="10356" spans="1:11" x14ac:dyDescent="0.5">
      <c r="A10356" s="1" t="s">
        <v>109879</v>
      </c>
      <c r="B10356" s="1" t="s">
        <v>78375</v>
      </c>
      <c r="C10356" s="1" t="s">
        <v>99495</v>
      </c>
      <c r="D10356">
        <v>4</v>
      </c>
      <c r="E10356" s="3">
        <v>44686</v>
      </c>
      <c r="F10356">
        <v>1200.32</v>
      </c>
      <c r="G10356" s="1" t="s">
        <v>99496</v>
      </c>
      <c r="H10356" s="1" t="s">
        <v>99575</v>
      </c>
      <c r="I10356">
        <v>2022</v>
      </c>
      <c r="J10356" s="1" t="s">
        <v>99498</v>
      </c>
      <c r="K10356">
        <v>4801.28</v>
      </c>
    </row>
    <row r="10357" spans="1:11" x14ac:dyDescent="0.5">
      <c r="A10357" s="1" t="s">
        <v>109880</v>
      </c>
      <c r="B10357" s="1" t="s">
        <v>19307</v>
      </c>
      <c r="C10357" s="1" t="s">
        <v>99495</v>
      </c>
      <c r="D10357">
        <v>4</v>
      </c>
      <c r="E10357" s="3">
        <v>44823</v>
      </c>
      <c r="F10357">
        <v>1200.32</v>
      </c>
      <c r="G10357" s="1" t="s">
        <v>99496</v>
      </c>
      <c r="H10357" s="1" t="s">
        <v>99577</v>
      </c>
      <c r="I10357">
        <v>2022</v>
      </c>
      <c r="J10357" s="1" t="s">
        <v>99498</v>
      </c>
      <c r="K10357">
        <v>4801.28</v>
      </c>
    </row>
    <row r="10358" spans="1:11" x14ac:dyDescent="0.5">
      <c r="A10358" s="1" t="s">
        <v>109881</v>
      </c>
      <c r="B10358" s="1" t="s">
        <v>22467</v>
      </c>
      <c r="C10358" s="1" t="s">
        <v>99495</v>
      </c>
      <c r="D10358">
        <v>4</v>
      </c>
      <c r="E10358" s="3">
        <v>44701</v>
      </c>
      <c r="F10358">
        <v>1200.32</v>
      </c>
      <c r="G10358" s="1" t="s">
        <v>99496</v>
      </c>
      <c r="H10358" s="1" t="s">
        <v>99575</v>
      </c>
      <c r="I10358">
        <v>2022</v>
      </c>
      <c r="J10358" s="1" t="s">
        <v>99498</v>
      </c>
      <c r="K10358">
        <v>4801.28</v>
      </c>
    </row>
    <row r="10359" spans="1:11" x14ac:dyDescent="0.5">
      <c r="A10359" s="1" t="s">
        <v>109882</v>
      </c>
      <c r="B10359" s="1" t="s">
        <v>33851</v>
      </c>
      <c r="C10359" s="1" t="s">
        <v>99495</v>
      </c>
      <c r="D10359">
        <v>4</v>
      </c>
      <c r="E10359" s="3">
        <v>44673</v>
      </c>
      <c r="F10359">
        <v>1200.32</v>
      </c>
      <c r="G10359" s="1" t="s">
        <v>99496</v>
      </c>
      <c r="H10359" s="1" t="s">
        <v>99572</v>
      </c>
      <c r="I10359">
        <v>2022</v>
      </c>
      <c r="J10359" s="1" t="s">
        <v>99498</v>
      </c>
      <c r="K10359">
        <v>4801.28</v>
      </c>
    </row>
    <row r="10360" spans="1:11" x14ac:dyDescent="0.5">
      <c r="A10360" s="1" t="s">
        <v>109883</v>
      </c>
      <c r="B10360" s="1" t="s">
        <v>55451</v>
      </c>
      <c r="C10360" s="1" t="s">
        <v>99495</v>
      </c>
      <c r="D10360">
        <v>4</v>
      </c>
      <c r="E10360" s="3">
        <v>44852</v>
      </c>
      <c r="F10360">
        <v>1200.32</v>
      </c>
      <c r="G10360" s="1" t="s">
        <v>99496</v>
      </c>
      <c r="H10360" s="1" t="s">
        <v>99599</v>
      </c>
      <c r="I10360">
        <v>2022</v>
      </c>
      <c r="J10360" s="1" t="s">
        <v>99498</v>
      </c>
      <c r="K10360">
        <v>4801.28</v>
      </c>
    </row>
    <row r="10361" spans="1:11" x14ac:dyDescent="0.5">
      <c r="A10361" s="1" t="s">
        <v>109884</v>
      </c>
      <c r="B10361" s="1" t="s">
        <v>58142</v>
      </c>
      <c r="C10361" s="1" t="s">
        <v>99495</v>
      </c>
      <c r="D10361">
        <v>4</v>
      </c>
      <c r="E10361" s="3">
        <v>44871</v>
      </c>
      <c r="F10361">
        <v>1200.32</v>
      </c>
      <c r="G10361" s="1" t="s">
        <v>99496</v>
      </c>
      <c r="H10361" s="1" t="s">
        <v>99563</v>
      </c>
      <c r="I10361">
        <v>2022</v>
      </c>
      <c r="J10361" s="1" t="s">
        <v>99498</v>
      </c>
      <c r="K10361">
        <v>4801.28</v>
      </c>
    </row>
    <row r="10362" spans="1:11" x14ac:dyDescent="0.5">
      <c r="A10362" s="1" t="s">
        <v>109885</v>
      </c>
      <c r="B10362" s="1" t="s">
        <v>88992</v>
      </c>
      <c r="C10362" s="1" t="s">
        <v>99495</v>
      </c>
      <c r="D10362">
        <v>4</v>
      </c>
      <c r="E10362" s="3">
        <v>44838</v>
      </c>
      <c r="F10362">
        <v>1200.32</v>
      </c>
      <c r="G10362" s="1" t="s">
        <v>99496</v>
      </c>
      <c r="H10362" s="1" t="s">
        <v>99599</v>
      </c>
      <c r="I10362">
        <v>2022</v>
      </c>
      <c r="J10362" s="1" t="s">
        <v>99498</v>
      </c>
      <c r="K10362">
        <v>4801.28</v>
      </c>
    </row>
    <row r="10363" spans="1:11" x14ac:dyDescent="0.5">
      <c r="A10363" s="1" t="s">
        <v>109886</v>
      </c>
      <c r="B10363" s="1" t="s">
        <v>374</v>
      </c>
      <c r="C10363" s="1" t="s">
        <v>99495</v>
      </c>
      <c r="D10363">
        <v>4</v>
      </c>
      <c r="E10363" s="3">
        <v>44704</v>
      </c>
      <c r="F10363">
        <v>1200.32</v>
      </c>
      <c r="G10363" s="1" t="s">
        <v>99496</v>
      </c>
      <c r="H10363" s="1" t="s">
        <v>99575</v>
      </c>
      <c r="I10363">
        <v>2022</v>
      </c>
      <c r="J10363" s="1" t="s">
        <v>99498</v>
      </c>
      <c r="K10363">
        <v>4801.28</v>
      </c>
    </row>
    <row r="10364" spans="1:11" x14ac:dyDescent="0.5">
      <c r="A10364" s="1" t="s">
        <v>109887</v>
      </c>
      <c r="B10364" s="1" t="s">
        <v>40139</v>
      </c>
      <c r="C10364" s="1" t="s">
        <v>99495</v>
      </c>
      <c r="D10364">
        <v>4</v>
      </c>
      <c r="E10364" s="3">
        <v>44862</v>
      </c>
      <c r="F10364">
        <v>1200.32</v>
      </c>
      <c r="G10364" s="1" t="s">
        <v>99496</v>
      </c>
      <c r="H10364" s="1" t="s">
        <v>99599</v>
      </c>
      <c r="I10364">
        <v>2022</v>
      </c>
      <c r="J10364" s="1" t="s">
        <v>99498</v>
      </c>
      <c r="K10364">
        <v>4801.28</v>
      </c>
    </row>
    <row r="10365" spans="1:11" x14ac:dyDescent="0.5">
      <c r="A10365" s="1" t="s">
        <v>109888</v>
      </c>
      <c r="B10365" s="1" t="s">
        <v>90242</v>
      </c>
      <c r="C10365" s="1" t="s">
        <v>99495</v>
      </c>
      <c r="D10365">
        <v>4</v>
      </c>
      <c r="E10365" s="3">
        <v>44907</v>
      </c>
      <c r="F10365">
        <v>1200.32</v>
      </c>
      <c r="G10365" s="1" t="s">
        <v>99496</v>
      </c>
      <c r="H10365" s="1" t="s">
        <v>99567</v>
      </c>
      <c r="I10365">
        <v>2022</v>
      </c>
      <c r="J10365" s="1" t="s">
        <v>99498</v>
      </c>
      <c r="K10365">
        <v>4801.28</v>
      </c>
    </row>
    <row r="10366" spans="1:11" x14ac:dyDescent="0.5">
      <c r="A10366" s="1" t="s">
        <v>109889</v>
      </c>
      <c r="B10366" s="1" t="s">
        <v>37939</v>
      </c>
      <c r="C10366" s="1" t="s">
        <v>99495</v>
      </c>
      <c r="D10366">
        <v>4</v>
      </c>
      <c r="E10366" s="3">
        <v>44847</v>
      </c>
      <c r="F10366">
        <v>1200.32</v>
      </c>
      <c r="G10366" s="1" t="s">
        <v>99496</v>
      </c>
      <c r="H10366" s="1" t="s">
        <v>99599</v>
      </c>
      <c r="I10366">
        <v>2022</v>
      </c>
      <c r="J10366" s="1" t="s">
        <v>99498</v>
      </c>
      <c r="K10366">
        <v>4801.28</v>
      </c>
    </row>
    <row r="10367" spans="1:11" x14ac:dyDescent="0.5">
      <c r="A10367" s="1" t="s">
        <v>109890</v>
      </c>
      <c r="B10367" s="1" t="s">
        <v>38752</v>
      </c>
      <c r="C10367" s="1" t="s">
        <v>99495</v>
      </c>
      <c r="D10367">
        <v>4</v>
      </c>
      <c r="E10367" s="3">
        <v>44822</v>
      </c>
      <c r="F10367">
        <v>1200.32</v>
      </c>
      <c r="G10367" s="1" t="s">
        <v>99496</v>
      </c>
      <c r="H10367" s="1" t="s">
        <v>99577</v>
      </c>
      <c r="I10367">
        <v>2022</v>
      </c>
      <c r="J10367" s="1" t="s">
        <v>99498</v>
      </c>
      <c r="K10367">
        <v>4801.28</v>
      </c>
    </row>
    <row r="10368" spans="1:11" x14ac:dyDescent="0.5">
      <c r="A10368" s="1" t="s">
        <v>109891</v>
      </c>
      <c r="B10368" s="1" t="s">
        <v>87393</v>
      </c>
      <c r="C10368" s="1" t="s">
        <v>99495</v>
      </c>
      <c r="D10368">
        <v>4</v>
      </c>
      <c r="E10368" s="3">
        <v>44678</v>
      </c>
      <c r="F10368">
        <v>1200.32</v>
      </c>
      <c r="G10368" s="1" t="s">
        <v>99496</v>
      </c>
      <c r="H10368" s="1" t="s">
        <v>99572</v>
      </c>
      <c r="I10368">
        <v>2022</v>
      </c>
      <c r="J10368" s="1" t="s">
        <v>99498</v>
      </c>
      <c r="K10368">
        <v>4801.28</v>
      </c>
    </row>
    <row r="10369" spans="1:11" x14ac:dyDescent="0.5">
      <c r="A10369" s="1" t="s">
        <v>109892</v>
      </c>
      <c r="B10369" s="1" t="s">
        <v>86893</v>
      </c>
      <c r="C10369" s="1" t="s">
        <v>99495</v>
      </c>
      <c r="D10369">
        <v>4</v>
      </c>
      <c r="E10369" s="3">
        <v>44799</v>
      </c>
      <c r="F10369">
        <v>1200.32</v>
      </c>
      <c r="G10369" s="1" t="s">
        <v>99496</v>
      </c>
      <c r="H10369" s="1" t="s">
        <v>99579</v>
      </c>
      <c r="I10369">
        <v>2022</v>
      </c>
      <c r="J10369" s="1" t="s">
        <v>99498</v>
      </c>
      <c r="K10369">
        <v>4801.28</v>
      </c>
    </row>
    <row r="10370" spans="1:11" x14ac:dyDescent="0.5">
      <c r="A10370" s="1" t="s">
        <v>109893</v>
      </c>
      <c r="B10370" s="1" t="s">
        <v>65989</v>
      </c>
      <c r="C10370" s="1" t="s">
        <v>99495</v>
      </c>
      <c r="D10370">
        <v>4</v>
      </c>
      <c r="E10370" s="3">
        <v>44881</v>
      </c>
      <c r="F10370">
        <v>1200.32</v>
      </c>
      <c r="G10370" s="1" t="s">
        <v>99496</v>
      </c>
      <c r="H10370" s="1" t="s">
        <v>99563</v>
      </c>
      <c r="I10370">
        <v>2022</v>
      </c>
      <c r="J10370" s="1" t="s">
        <v>99498</v>
      </c>
      <c r="K10370">
        <v>4801.28</v>
      </c>
    </row>
    <row r="10371" spans="1:11" x14ac:dyDescent="0.5">
      <c r="A10371" s="1" t="s">
        <v>109894</v>
      </c>
      <c r="B10371" s="1" t="s">
        <v>30069</v>
      </c>
      <c r="C10371" s="1" t="s">
        <v>99495</v>
      </c>
      <c r="D10371">
        <v>4</v>
      </c>
      <c r="E10371" s="3">
        <v>44771</v>
      </c>
      <c r="F10371">
        <v>1200.32</v>
      </c>
      <c r="G10371" s="1" t="s">
        <v>99496</v>
      </c>
      <c r="H10371" s="1" t="s">
        <v>99565</v>
      </c>
      <c r="I10371">
        <v>2022</v>
      </c>
      <c r="J10371" s="1" t="s">
        <v>99498</v>
      </c>
      <c r="K10371">
        <v>4801.28</v>
      </c>
    </row>
    <row r="10372" spans="1:11" x14ac:dyDescent="0.5">
      <c r="A10372" s="1" t="s">
        <v>109895</v>
      </c>
      <c r="B10372" s="1" t="s">
        <v>23433</v>
      </c>
      <c r="C10372" s="1" t="s">
        <v>99495</v>
      </c>
      <c r="D10372">
        <v>4</v>
      </c>
      <c r="E10372" s="3">
        <v>44827</v>
      </c>
      <c r="F10372">
        <v>1200.32</v>
      </c>
      <c r="G10372" s="1" t="s">
        <v>99496</v>
      </c>
      <c r="H10372" s="1" t="s">
        <v>99577</v>
      </c>
      <c r="I10372">
        <v>2022</v>
      </c>
      <c r="J10372" s="1" t="s">
        <v>99498</v>
      </c>
      <c r="K10372">
        <v>4801.28</v>
      </c>
    </row>
    <row r="10373" spans="1:11" x14ac:dyDescent="0.5">
      <c r="A10373" s="1" t="s">
        <v>109896</v>
      </c>
      <c r="B10373" s="1" t="s">
        <v>53468</v>
      </c>
      <c r="C10373" s="1" t="s">
        <v>99495</v>
      </c>
      <c r="D10373">
        <v>4</v>
      </c>
      <c r="E10373" s="3">
        <v>44886</v>
      </c>
      <c r="F10373">
        <v>1200.32</v>
      </c>
      <c r="G10373" s="1" t="s">
        <v>99496</v>
      </c>
      <c r="H10373" s="1" t="s">
        <v>99563</v>
      </c>
      <c r="I10373">
        <v>2022</v>
      </c>
      <c r="J10373" s="1" t="s">
        <v>99498</v>
      </c>
      <c r="K10373">
        <v>4801.28</v>
      </c>
    </row>
    <row r="10374" spans="1:11" x14ac:dyDescent="0.5">
      <c r="A10374" s="1" t="s">
        <v>109897</v>
      </c>
      <c r="B10374" s="1" t="s">
        <v>67584</v>
      </c>
      <c r="C10374" s="1" t="s">
        <v>99495</v>
      </c>
      <c r="D10374">
        <v>4</v>
      </c>
      <c r="E10374" s="3">
        <v>44858</v>
      </c>
      <c r="F10374">
        <v>1200.32</v>
      </c>
      <c r="G10374" s="1" t="s">
        <v>99496</v>
      </c>
      <c r="H10374" s="1" t="s">
        <v>99599</v>
      </c>
      <c r="I10374">
        <v>2022</v>
      </c>
      <c r="J10374" s="1" t="s">
        <v>99498</v>
      </c>
      <c r="K10374">
        <v>4801.28</v>
      </c>
    </row>
    <row r="10375" spans="1:11" x14ac:dyDescent="0.5">
      <c r="A10375" s="1" t="s">
        <v>109898</v>
      </c>
      <c r="B10375" s="1" t="s">
        <v>55821</v>
      </c>
      <c r="C10375" s="1" t="s">
        <v>99495</v>
      </c>
      <c r="D10375">
        <v>4</v>
      </c>
      <c r="E10375" s="3">
        <v>44779</v>
      </c>
      <c r="F10375">
        <v>1200.32</v>
      </c>
      <c r="G10375" s="1" t="s">
        <v>99496</v>
      </c>
      <c r="H10375" s="1" t="s">
        <v>99579</v>
      </c>
      <c r="I10375">
        <v>2022</v>
      </c>
      <c r="J10375" s="1" t="s">
        <v>99498</v>
      </c>
      <c r="K10375">
        <v>4801.28</v>
      </c>
    </row>
    <row r="10376" spans="1:11" x14ac:dyDescent="0.5">
      <c r="A10376" s="1" t="s">
        <v>109899</v>
      </c>
      <c r="B10376" s="1" t="s">
        <v>34739</v>
      </c>
      <c r="C10376" s="1" t="s">
        <v>99495</v>
      </c>
      <c r="D10376">
        <v>4</v>
      </c>
      <c r="E10376" s="3">
        <v>44869</v>
      </c>
      <c r="F10376">
        <v>1200.32</v>
      </c>
      <c r="G10376" s="1" t="s">
        <v>99496</v>
      </c>
      <c r="H10376" s="1" t="s">
        <v>99563</v>
      </c>
      <c r="I10376">
        <v>2022</v>
      </c>
      <c r="J10376" s="1" t="s">
        <v>99498</v>
      </c>
      <c r="K10376">
        <v>4801.28</v>
      </c>
    </row>
    <row r="10377" spans="1:11" x14ac:dyDescent="0.5">
      <c r="A10377" s="1" t="s">
        <v>109900</v>
      </c>
      <c r="B10377" s="1" t="s">
        <v>88212</v>
      </c>
      <c r="C10377" s="1" t="s">
        <v>99495</v>
      </c>
      <c r="D10377">
        <v>4</v>
      </c>
      <c r="E10377" s="3">
        <v>44837</v>
      </c>
      <c r="F10377">
        <v>1200.32</v>
      </c>
      <c r="G10377" s="1" t="s">
        <v>99496</v>
      </c>
      <c r="H10377" s="1" t="s">
        <v>99599</v>
      </c>
      <c r="I10377">
        <v>2022</v>
      </c>
      <c r="J10377" s="1" t="s">
        <v>99498</v>
      </c>
      <c r="K10377">
        <v>4801.28</v>
      </c>
    </row>
    <row r="10378" spans="1:11" x14ac:dyDescent="0.5">
      <c r="A10378" s="1" t="s">
        <v>109901</v>
      </c>
      <c r="B10378" s="1" t="s">
        <v>23436</v>
      </c>
      <c r="C10378" s="1" t="s">
        <v>99495</v>
      </c>
      <c r="D10378">
        <v>4</v>
      </c>
      <c r="E10378" s="3">
        <v>44883</v>
      </c>
      <c r="F10378">
        <v>1200.32</v>
      </c>
      <c r="G10378" s="1" t="s">
        <v>99496</v>
      </c>
      <c r="H10378" s="1" t="s">
        <v>99563</v>
      </c>
      <c r="I10378">
        <v>2022</v>
      </c>
      <c r="J10378" s="1" t="s">
        <v>99498</v>
      </c>
      <c r="K10378">
        <v>4801.28</v>
      </c>
    </row>
    <row r="10379" spans="1:11" x14ac:dyDescent="0.5">
      <c r="A10379" s="1" t="s">
        <v>109902</v>
      </c>
      <c r="B10379" s="1" t="s">
        <v>30901</v>
      </c>
      <c r="C10379" s="1" t="s">
        <v>99495</v>
      </c>
      <c r="D10379">
        <v>4</v>
      </c>
      <c r="E10379" s="3">
        <v>44729</v>
      </c>
      <c r="F10379">
        <v>1200.32</v>
      </c>
      <c r="G10379" s="1" t="s">
        <v>99496</v>
      </c>
      <c r="H10379" s="1" t="s">
        <v>99596</v>
      </c>
      <c r="I10379">
        <v>2022</v>
      </c>
      <c r="J10379" s="1" t="s">
        <v>99498</v>
      </c>
      <c r="K10379">
        <v>4801.28</v>
      </c>
    </row>
    <row r="10380" spans="1:11" x14ac:dyDescent="0.5">
      <c r="A10380" s="1" t="s">
        <v>109903</v>
      </c>
      <c r="B10380" s="1" t="s">
        <v>11771</v>
      </c>
      <c r="C10380" s="1" t="s">
        <v>99495</v>
      </c>
      <c r="D10380">
        <v>4</v>
      </c>
      <c r="E10380" s="3">
        <v>44566</v>
      </c>
      <c r="F10380">
        <v>1200.32</v>
      </c>
      <c r="G10380" s="1" t="s">
        <v>99496</v>
      </c>
      <c r="H10380" s="1" t="s">
        <v>99497</v>
      </c>
      <c r="I10380">
        <v>2022</v>
      </c>
      <c r="J10380" s="1" t="s">
        <v>99498</v>
      </c>
      <c r="K10380">
        <v>4801.28</v>
      </c>
    </row>
    <row r="10381" spans="1:11" x14ac:dyDescent="0.5">
      <c r="A10381" s="1" t="s">
        <v>109904</v>
      </c>
      <c r="B10381" s="1" t="s">
        <v>54807</v>
      </c>
      <c r="C10381" s="1" t="s">
        <v>99495</v>
      </c>
      <c r="D10381">
        <v>4</v>
      </c>
      <c r="E10381" s="3">
        <v>44658</v>
      </c>
      <c r="F10381">
        <v>1200.32</v>
      </c>
      <c r="G10381" s="1" t="s">
        <v>99496</v>
      </c>
      <c r="H10381" s="1" t="s">
        <v>99572</v>
      </c>
      <c r="I10381">
        <v>2022</v>
      </c>
      <c r="J10381" s="1" t="s">
        <v>99498</v>
      </c>
      <c r="K10381">
        <v>4801.28</v>
      </c>
    </row>
    <row r="10382" spans="1:11" x14ac:dyDescent="0.5">
      <c r="A10382" s="1" t="s">
        <v>109905</v>
      </c>
      <c r="B10382" s="1" t="s">
        <v>26884</v>
      </c>
      <c r="C10382" s="1" t="s">
        <v>99495</v>
      </c>
      <c r="D10382">
        <v>4</v>
      </c>
      <c r="E10382" s="3">
        <v>44807</v>
      </c>
      <c r="F10382">
        <v>1200.32</v>
      </c>
      <c r="G10382" s="1" t="s">
        <v>99496</v>
      </c>
      <c r="H10382" s="1" t="s">
        <v>99577</v>
      </c>
      <c r="I10382">
        <v>2022</v>
      </c>
      <c r="J10382" s="1" t="s">
        <v>99498</v>
      </c>
      <c r="K10382">
        <v>4801.28</v>
      </c>
    </row>
    <row r="10383" spans="1:11" x14ac:dyDescent="0.5">
      <c r="A10383" s="1" t="s">
        <v>109906</v>
      </c>
      <c r="B10383" s="1" t="s">
        <v>11777</v>
      </c>
      <c r="C10383" s="1" t="s">
        <v>99495</v>
      </c>
      <c r="D10383">
        <v>4</v>
      </c>
      <c r="E10383" s="3">
        <v>44672</v>
      </c>
      <c r="F10383">
        <v>1200.32</v>
      </c>
      <c r="G10383" s="1" t="s">
        <v>99496</v>
      </c>
      <c r="H10383" s="1" t="s">
        <v>99572</v>
      </c>
      <c r="I10383">
        <v>2022</v>
      </c>
      <c r="J10383" s="1" t="s">
        <v>99498</v>
      </c>
      <c r="K10383">
        <v>4801.28</v>
      </c>
    </row>
    <row r="10384" spans="1:11" x14ac:dyDescent="0.5">
      <c r="A10384" s="1" t="s">
        <v>109907</v>
      </c>
      <c r="B10384" s="1" t="s">
        <v>49790</v>
      </c>
      <c r="C10384" s="1" t="s">
        <v>99495</v>
      </c>
      <c r="D10384">
        <v>4</v>
      </c>
      <c r="E10384" s="3">
        <v>44877</v>
      </c>
      <c r="F10384">
        <v>1200.32</v>
      </c>
      <c r="G10384" s="1" t="s">
        <v>99496</v>
      </c>
      <c r="H10384" s="1" t="s">
        <v>99563</v>
      </c>
      <c r="I10384">
        <v>2022</v>
      </c>
      <c r="J10384" s="1" t="s">
        <v>99498</v>
      </c>
      <c r="K10384">
        <v>4801.28</v>
      </c>
    </row>
    <row r="10385" spans="1:11" x14ac:dyDescent="0.5">
      <c r="A10385" s="1" t="s">
        <v>109908</v>
      </c>
      <c r="B10385" s="1" t="s">
        <v>19744</v>
      </c>
      <c r="C10385" s="1" t="s">
        <v>99495</v>
      </c>
      <c r="D10385">
        <v>4</v>
      </c>
      <c r="E10385" s="3">
        <v>44842</v>
      </c>
      <c r="F10385">
        <v>1200.32</v>
      </c>
      <c r="G10385" s="1" t="s">
        <v>99496</v>
      </c>
      <c r="H10385" s="1" t="s">
        <v>99599</v>
      </c>
      <c r="I10385">
        <v>2022</v>
      </c>
      <c r="J10385" s="1" t="s">
        <v>99498</v>
      </c>
      <c r="K10385">
        <v>4801.28</v>
      </c>
    </row>
    <row r="10386" spans="1:11" x14ac:dyDescent="0.5">
      <c r="A10386" s="1" t="s">
        <v>109909</v>
      </c>
      <c r="B10386" s="1" t="s">
        <v>45947</v>
      </c>
      <c r="C10386" s="1" t="s">
        <v>99495</v>
      </c>
      <c r="D10386">
        <v>4</v>
      </c>
      <c r="E10386" s="3">
        <v>44854</v>
      </c>
      <c r="F10386">
        <v>1200.32</v>
      </c>
      <c r="G10386" s="1" t="s">
        <v>99496</v>
      </c>
      <c r="H10386" s="1" t="s">
        <v>99599</v>
      </c>
      <c r="I10386">
        <v>2022</v>
      </c>
      <c r="J10386" s="1" t="s">
        <v>99498</v>
      </c>
      <c r="K10386">
        <v>4801.28</v>
      </c>
    </row>
    <row r="10387" spans="1:11" x14ac:dyDescent="0.5">
      <c r="A10387" s="1" t="s">
        <v>109910</v>
      </c>
      <c r="B10387" s="1" t="s">
        <v>36480</v>
      </c>
      <c r="C10387" s="1" t="s">
        <v>99495</v>
      </c>
      <c r="D10387">
        <v>4</v>
      </c>
      <c r="E10387" s="3">
        <v>44923</v>
      </c>
      <c r="F10387">
        <v>1200.32</v>
      </c>
      <c r="G10387" s="1" t="s">
        <v>99496</v>
      </c>
      <c r="H10387" s="1" t="s">
        <v>99567</v>
      </c>
      <c r="I10387">
        <v>2022</v>
      </c>
      <c r="J10387" s="1" t="s">
        <v>99498</v>
      </c>
      <c r="K10387">
        <v>4801.28</v>
      </c>
    </row>
    <row r="10388" spans="1:11" x14ac:dyDescent="0.5">
      <c r="A10388" s="1" t="s">
        <v>109911</v>
      </c>
      <c r="B10388" s="1" t="s">
        <v>15397</v>
      </c>
      <c r="C10388" s="1" t="s">
        <v>99495</v>
      </c>
      <c r="D10388">
        <v>4</v>
      </c>
      <c r="E10388" s="3">
        <v>44603</v>
      </c>
      <c r="F10388">
        <v>1200.32</v>
      </c>
      <c r="G10388" s="1" t="s">
        <v>99496</v>
      </c>
      <c r="H10388" s="1" t="s">
        <v>99583</v>
      </c>
      <c r="I10388">
        <v>2022</v>
      </c>
      <c r="J10388" s="1" t="s">
        <v>99498</v>
      </c>
      <c r="K10388">
        <v>4801.28</v>
      </c>
    </row>
    <row r="10389" spans="1:11" x14ac:dyDescent="0.5">
      <c r="A10389" s="1" t="s">
        <v>109912</v>
      </c>
      <c r="B10389" s="1" t="s">
        <v>78402</v>
      </c>
      <c r="C10389" s="1" t="s">
        <v>99495</v>
      </c>
      <c r="D10389">
        <v>4</v>
      </c>
      <c r="E10389" s="3">
        <v>44618</v>
      </c>
      <c r="F10389">
        <v>1200.32</v>
      </c>
      <c r="G10389" s="1" t="s">
        <v>99496</v>
      </c>
      <c r="H10389" s="1" t="s">
        <v>99583</v>
      </c>
      <c r="I10389">
        <v>2022</v>
      </c>
      <c r="J10389" s="1" t="s">
        <v>99498</v>
      </c>
      <c r="K10389">
        <v>4801.28</v>
      </c>
    </row>
    <row r="10390" spans="1:11" x14ac:dyDescent="0.5">
      <c r="A10390" s="1" t="s">
        <v>109913</v>
      </c>
      <c r="B10390" s="1" t="s">
        <v>44655</v>
      </c>
      <c r="C10390" s="1" t="s">
        <v>99495</v>
      </c>
      <c r="D10390">
        <v>4</v>
      </c>
      <c r="E10390" s="3">
        <v>44715</v>
      </c>
      <c r="F10390">
        <v>1200.32</v>
      </c>
      <c r="G10390" s="1" t="s">
        <v>99496</v>
      </c>
      <c r="H10390" s="1" t="s">
        <v>99596</v>
      </c>
      <c r="I10390">
        <v>2022</v>
      </c>
      <c r="J10390" s="1" t="s">
        <v>99498</v>
      </c>
      <c r="K10390">
        <v>4801.28</v>
      </c>
    </row>
    <row r="10391" spans="1:11" x14ac:dyDescent="0.5">
      <c r="A10391" s="1" t="s">
        <v>109914</v>
      </c>
      <c r="B10391" s="1" t="s">
        <v>40519</v>
      </c>
      <c r="C10391" s="1" t="s">
        <v>99495</v>
      </c>
      <c r="D10391">
        <v>4</v>
      </c>
      <c r="E10391" s="3">
        <v>44769</v>
      </c>
      <c r="F10391">
        <v>1200.32</v>
      </c>
      <c r="G10391" s="1" t="s">
        <v>99496</v>
      </c>
      <c r="H10391" s="1" t="s">
        <v>99565</v>
      </c>
      <c r="I10391">
        <v>2022</v>
      </c>
      <c r="J10391" s="1" t="s">
        <v>99498</v>
      </c>
      <c r="K10391">
        <v>4801.28</v>
      </c>
    </row>
    <row r="10392" spans="1:11" x14ac:dyDescent="0.5">
      <c r="A10392" s="1" t="s">
        <v>109915</v>
      </c>
      <c r="B10392" s="1" t="s">
        <v>34299</v>
      </c>
      <c r="C10392" s="1" t="s">
        <v>99495</v>
      </c>
      <c r="D10392">
        <v>4</v>
      </c>
      <c r="E10392" s="3">
        <v>44625</v>
      </c>
      <c r="F10392">
        <v>1200.32</v>
      </c>
      <c r="G10392" s="1" t="s">
        <v>99496</v>
      </c>
      <c r="H10392" s="1" t="s">
        <v>99569</v>
      </c>
      <c r="I10392">
        <v>2022</v>
      </c>
      <c r="J10392" s="1" t="s">
        <v>99498</v>
      </c>
      <c r="K10392">
        <v>4801.28</v>
      </c>
    </row>
    <row r="10393" spans="1:11" x14ac:dyDescent="0.5">
      <c r="A10393" s="1" t="s">
        <v>109916</v>
      </c>
      <c r="B10393" s="1" t="s">
        <v>11786</v>
      </c>
      <c r="C10393" s="1" t="s">
        <v>99495</v>
      </c>
      <c r="D10393">
        <v>4</v>
      </c>
      <c r="E10393" s="3">
        <v>44847</v>
      </c>
      <c r="F10393">
        <v>1200.32</v>
      </c>
      <c r="G10393" s="1" t="s">
        <v>99496</v>
      </c>
      <c r="H10393" s="1" t="s">
        <v>99599</v>
      </c>
      <c r="I10393">
        <v>2022</v>
      </c>
      <c r="J10393" s="1" t="s">
        <v>99498</v>
      </c>
      <c r="K10393">
        <v>4801.28</v>
      </c>
    </row>
    <row r="10394" spans="1:11" x14ac:dyDescent="0.5">
      <c r="A10394" s="1" t="s">
        <v>109917</v>
      </c>
      <c r="B10394" s="1" t="s">
        <v>51561</v>
      </c>
      <c r="C10394" s="1" t="s">
        <v>99495</v>
      </c>
      <c r="D10394">
        <v>4</v>
      </c>
      <c r="E10394" s="3">
        <v>44659</v>
      </c>
      <c r="F10394">
        <v>1200.32</v>
      </c>
      <c r="G10394" s="1" t="s">
        <v>99496</v>
      </c>
      <c r="H10394" s="1" t="s">
        <v>99572</v>
      </c>
      <c r="I10394">
        <v>2022</v>
      </c>
      <c r="J10394" s="1" t="s">
        <v>99498</v>
      </c>
      <c r="K10394">
        <v>4801.28</v>
      </c>
    </row>
    <row r="10395" spans="1:11" x14ac:dyDescent="0.5">
      <c r="A10395" s="1" t="s">
        <v>109918</v>
      </c>
      <c r="B10395" s="1" t="s">
        <v>72706</v>
      </c>
      <c r="C10395" s="1" t="s">
        <v>99495</v>
      </c>
      <c r="D10395">
        <v>4</v>
      </c>
      <c r="E10395" s="3">
        <v>44873</v>
      </c>
      <c r="F10395">
        <v>1200.32</v>
      </c>
      <c r="G10395" s="1" t="s">
        <v>99496</v>
      </c>
      <c r="H10395" s="1" t="s">
        <v>99563</v>
      </c>
      <c r="I10395">
        <v>2022</v>
      </c>
      <c r="J10395" s="1" t="s">
        <v>99498</v>
      </c>
      <c r="K10395">
        <v>4801.28</v>
      </c>
    </row>
    <row r="10396" spans="1:11" x14ac:dyDescent="0.5">
      <c r="A10396" s="1" t="s">
        <v>109919</v>
      </c>
      <c r="B10396" s="1" t="s">
        <v>72707</v>
      </c>
      <c r="C10396" s="1" t="s">
        <v>99495</v>
      </c>
      <c r="D10396">
        <v>4</v>
      </c>
      <c r="E10396" s="3">
        <v>44618</v>
      </c>
      <c r="F10396">
        <v>1200.32</v>
      </c>
      <c r="G10396" s="1" t="s">
        <v>99496</v>
      </c>
      <c r="H10396" s="1" t="s">
        <v>99583</v>
      </c>
      <c r="I10396">
        <v>2022</v>
      </c>
      <c r="J10396" s="1" t="s">
        <v>99498</v>
      </c>
      <c r="K10396">
        <v>4801.28</v>
      </c>
    </row>
    <row r="10397" spans="1:11" x14ac:dyDescent="0.5">
      <c r="A10397" s="1" t="s">
        <v>109920</v>
      </c>
      <c r="B10397" s="1" t="s">
        <v>72709</v>
      </c>
      <c r="C10397" s="1" t="s">
        <v>99495</v>
      </c>
      <c r="D10397">
        <v>4</v>
      </c>
      <c r="E10397" s="3">
        <v>44573</v>
      </c>
      <c r="F10397">
        <v>1200.32</v>
      </c>
      <c r="G10397" s="1" t="s">
        <v>99496</v>
      </c>
      <c r="H10397" s="1" t="s">
        <v>99497</v>
      </c>
      <c r="I10397">
        <v>2022</v>
      </c>
      <c r="J10397" s="1" t="s">
        <v>99498</v>
      </c>
      <c r="K10397">
        <v>4801.28</v>
      </c>
    </row>
    <row r="10398" spans="1:11" x14ac:dyDescent="0.5">
      <c r="A10398" s="1" t="s">
        <v>109921</v>
      </c>
      <c r="B10398" s="1" t="s">
        <v>44253</v>
      </c>
      <c r="C10398" s="1" t="s">
        <v>99495</v>
      </c>
      <c r="D10398">
        <v>4</v>
      </c>
      <c r="E10398" s="3">
        <v>44788</v>
      </c>
      <c r="F10398">
        <v>1200.32</v>
      </c>
      <c r="G10398" s="1" t="s">
        <v>99496</v>
      </c>
      <c r="H10398" s="1" t="s">
        <v>99579</v>
      </c>
      <c r="I10398">
        <v>2022</v>
      </c>
      <c r="J10398" s="1" t="s">
        <v>99498</v>
      </c>
      <c r="K10398">
        <v>4801.28</v>
      </c>
    </row>
    <row r="10399" spans="1:11" x14ac:dyDescent="0.5">
      <c r="A10399" s="1" t="s">
        <v>109922</v>
      </c>
      <c r="B10399" s="1" t="s">
        <v>49802</v>
      </c>
      <c r="C10399" s="1" t="s">
        <v>99495</v>
      </c>
      <c r="D10399">
        <v>4</v>
      </c>
      <c r="E10399" s="3">
        <v>44567</v>
      </c>
      <c r="F10399">
        <v>1200.32</v>
      </c>
      <c r="G10399" s="1" t="s">
        <v>99496</v>
      </c>
      <c r="H10399" s="1" t="s">
        <v>99497</v>
      </c>
      <c r="I10399">
        <v>2022</v>
      </c>
      <c r="J10399" s="1" t="s">
        <v>99498</v>
      </c>
      <c r="K10399">
        <v>4801.28</v>
      </c>
    </row>
    <row r="10400" spans="1:11" x14ac:dyDescent="0.5">
      <c r="A10400" s="1" t="s">
        <v>109923</v>
      </c>
      <c r="B10400" s="1" t="s">
        <v>53228</v>
      </c>
      <c r="C10400" s="1" t="s">
        <v>99495</v>
      </c>
      <c r="D10400">
        <v>4</v>
      </c>
      <c r="E10400" s="3">
        <v>44647</v>
      </c>
      <c r="F10400">
        <v>1200.32</v>
      </c>
      <c r="G10400" s="1" t="s">
        <v>99496</v>
      </c>
      <c r="H10400" s="1" t="s">
        <v>99569</v>
      </c>
      <c r="I10400">
        <v>2022</v>
      </c>
      <c r="J10400" s="1" t="s">
        <v>99498</v>
      </c>
      <c r="K10400">
        <v>4801.28</v>
      </c>
    </row>
    <row r="10401" spans="1:11" x14ac:dyDescent="0.5">
      <c r="A10401" s="1" t="s">
        <v>109924</v>
      </c>
      <c r="B10401" s="1" t="s">
        <v>84673</v>
      </c>
      <c r="C10401" s="1" t="s">
        <v>99495</v>
      </c>
      <c r="D10401">
        <v>4</v>
      </c>
      <c r="E10401" s="3">
        <v>44911</v>
      </c>
      <c r="F10401">
        <v>1200.32</v>
      </c>
      <c r="G10401" s="1" t="s">
        <v>99496</v>
      </c>
      <c r="H10401" s="1" t="s">
        <v>99567</v>
      </c>
      <c r="I10401">
        <v>2022</v>
      </c>
      <c r="J10401" s="1" t="s">
        <v>99498</v>
      </c>
      <c r="K10401">
        <v>4801.28</v>
      </c>
    </row>
    <row r="10402" spans="1:11" x14ac:dyDescent="0.5">
      <c r="A10402" s="1" t="s">
        <v>109925</v>
      </c>
      <c r="B10402" s="1" t="s">
        <v>72711</v>
      </c>
      <c r="C10402" s="1" t="s">
        <v>99495</v>
      </c>
      <c r="D10402">
        <v>4</v>
      </c>
      <c r="E10402" s="3">
        <v>44615</v>
      </c>
      <c r="F10402">
        <v>1200.32</v>
      </c>
      <c r="G10402" s="1" t="s">
        <v>99496</v>
      </c>
      <c r="H10402" s="1" t="s">
        <v>99583</v>
      </c>
      <c r="I10402">
        <v>2022</v>
      </c>
      <c r="J10402" s="1" t="s">
        <v>99498</v>
      </c>
      <c r="K10402">
        <v>4801.28</v>
      </c>
    </row>
    <row r="10403" spans="1:11" x14ac:dyDescent="0.5">
      <c r="A10403" s="1" t="s">
        <v>109926</v>
      </c>
      <c r="B10403" s="1" t="s">
        <v>85558</v>
      </c>
      <c r="C10403" s="1" t="s">
        <v>99495</v>
      </c>
      <c r="D10403">
        <v>4</v>
      </c>
      <c r="E10403" s="3">
        <v>44826</v>
      </c>
      <c r="F10403">
        <v>1200.32</v>
      </c>
      <c r="G10403" s="1" t="s">
        <v>99496</v>
      </c>
      <c r="H10403" s="1" t="s">
        <v>99577</v>
      </c>
      <c r="I10403">
        <v>2022</v>
      </c>
      <c r="J10403" s="1" t="s">
        <v>99498</v>
      </c>
      <c r="K10403">
        <v>4801.28</v>
      </c>
    </row>
    <row r="10404" spans="1:11" x14ac:dyDescent="0.5">
      <c r="A10404" s="1" t="s">
        <v>109927</v>
      </c>
      <c r="B10404" s="1" t="s">
        <v>36923</v>
      </c>
      <c r="C10404" s="1" t="s">
        <v>99495</v>
      </c>
      <c r="D10404">
        <v>4</v>
      </c>
      <c r="E10404" s="3">
        <v>44642</v>
      </c>
      <c r="F10404">
        <v>1200.32</v>
      </c>
      <c r="G10404" s="1" t="s">
        <v>99496</v>
      </c>
      <c r="H10404" s="1" t="s">
        <v>99569</v>
      </c>
      <c r="I10404">
        <v>2022</v>
      </c>
      <c r="J10404" s="1" t="s">
        <v>99498</v>
      </c>
      <c r="K10404">
        <v>4801.28</v>
      </c>
    </row>
    <row r="10405" spans="1:11" x14ac:dyDescent="0.5">
      <c r="A10405" s="1" t="s">
        <v>109928</v>
      </c>
      <c r="B10405" s="1" t="s">
        <v>26896</v>
      </c>
      <c r="C10405" s="1" t="s">
        <v>99495</v>
      </c>
      <c r="D10405">
        <v>4</v>
      </c>
      <c r="E10405" s="3">
        <v>44620</v>
      </c>
      <c r="F10405">
        <v>1200.32</v>
      </c>
      <c r="G10405" s="1" t="s">
        <v>99496</v>
      </c>
      <c r="H10405" s="1" t="s">
        <v>99583</v>
      </c>
      <c r="I10405">
        <v>2022</v>
      </c>
      <c r="J10405" s="1" t="s">
        <v>99498</v>
      </c>
      <c r="K10405">
        <v>4801.28</v>
      </c>
    </row>
    <row r="10406" spans="1:11" x14ac:dyDescent="0.5">
      <c r="A10406" s="1" t="s">
        <v>109929</v>
      </c>
      <c r="B10406" s="1" t="s">
        <v>39760</v>
      </c>
      <c r="C10406" s="1" t="s">
        <v>99495</v>
      </c>
      <c r="D10406">
        <v>4</v>
      </c>
      <c r="E10406" s="3">
        <v>44905</v>
      </c>
      <c r="F10406">
        <v>1200.32</v>
      </c>
      <c r="G10406" s="1" t="s">
        <v>99496</v>
      </c>
      <c r="H10406" s="1" t="s">
        <v>99567</v>
      </c>
      <c r="I10406">
        <v>2022</v>
      </c>
      <c r="J10406" s="1" t="s">
        <v>99498</v>
      </c>
      <c r="K10406">
        <v>4801.28</v>
      </c>
    </row>
    <row r="10407" spans="1:11" x14ac:dyDescent="0.5">
      <c r="A10407" s="1" t="s">
        <v>109930</v>
      </c>
      <c r="B10407" s="1" t="s">
        <v>43137</v>
      </c>
      <c r="C10407" s="1" t="s">
        <v>99495</v>
      </c>
      <c r="D10407">
        <v>4</v>
      </c>
      <c r="E10407" s="3">
        <v>44567</v>
      </c>
      <c r="F10407">
        <v>1200.32</v>
      </c>
      <c r="G10407" s="1" t="s">
        <v>99496</v>
      </c>
      <c r="H10407" s="1" t="s">
        <v>99497</v>
      </c>
      <c r="I10407">
        <v>2022</v>
      </c>
      <c r="J10407" s="1" t="s">
        <v>99498</v>
      </c>
      <c r="K10407">
        <v>4801.28</v>
      </c>
    </row>
    <row r="10408" spans="1:11" x14ac:dyDescent="0.5">
      <c r="A10408" s="1" t="s">
        <v>109931</v>
      </c>
      <c r="B10408" s="1" t="s">
        <v>79599</v>
      </c>
      <c r="C10408" s="1" t="s">
        <v>99495</v>
      </c>
      <c r="D10408">
        <v>4</v>
      </c>
      <c r="E10408" s="3">
        <v>44808</v>
      </c>
      <c r="F10408">
        <v>1200.32</v>
      </c>
      <c r="G10408" s="1" t="s">
        <v>99496</v>
      </c>
      <c r="H10408" s="1" t="s">
        <v>99577</v>
      </c>
      <c r="I10408">
        <v>2022</v>
      </c>
      <c r="J10408" s="1" t="s">
        <v>99498</v>
      </c>
      <c r="K10408">
        <v>4801.28</v>
      </c>
    </row>
    <row r="10409" spans="1:11" x14ac:dyDescent="0.5">
      <c r="A10409" s="1" t="s">
        <v>109932</v>
      </c>
      <c r="B10409" s="1" t="s">
        <v>49071</v>
      </c>
      <c r="C10409" s="1" t="s">
        <v>99495</v>
      </c>
      <c r="D10409">
        <v>4</v>
      </c>
      <c r="E10409" s="3">
        <v>44863</v>
      </c>
      <c r="F10409">
        <v>1200.32</v>
      </c>
      <c r="G10409" s="1" t="s">
        <v>99496</v>
      </c>
      <c r="H10409" s="1" t="s">
        <v>99599</v>
      </c>
      <c r="I10409">
        <v>2022</v>
      </c>
      <c r="J10409" s="1" t="s">
        <v>99498</v>
      </c>
      <c r="K10409">
        <v>4801.28</v>
      </c>
    </row>
    <row r="10410" spans="1:11" x14ac:dyDescent="0.5">
      <c r="A10410" s="1" t="s">
        <v>109933</v>
      </c>
      <c r="B10410" s="1" t="s">
        <v>43506</v>
      </c>
      <c r="C10410" s="1" t="s">
        <v>99495</v>
      </c>
      <c r="D10410">
        <v>4</v>
      </c>
      <c r="E10410" s="3">
        <v>44577</v>
      </c>
      <c r="F10410">
        <v>1200.32</v>
      </c>
      <c r="G10410" s="1" t="s">
        <v>99496</v>
      </c>
      <c r="H10410" s="1" t="s">
        <v>99497</v>
      </c>
      <c r="I10410">
        <v>2022</v>
      </c>
      <c r="J10410" s="1" t="s">
        <v>99498</v>
      </c>
      <c r="K10410">
        <v>4801.28</v>
      </c>
    </row>
    <row r="10411" spans="1:11" x14ac:dyDescent="0.5">
      <c r="A10411" s="1" t="s">
        <v>109934</v>
      </c>
      <c r="B10411" s="1" t="s">
        <v>13001</v>
      </c>
      <c r="C10411" s="1" t="s">
        <v>99495</v>
      </c>
      <c r="D10411">
        <v>4</v>
      </c>
      <c r="E10411" s="3">
        <v>44577</v>
      </c>
      <c r="F10411">
        <v>1200.32</v>
      </c>
      <c r="G10411" s="1" t="s">
        <v>99496</v>
      </c>
      <c r="H10411" s="1" t="s">
        <v>99497</v>
      </c>
      <c r="I10411">
        <v>2022</v>
      </c>
      <c r="J10411" s="1" t="s">
        <v>99498</v>
      </c>
      <c r="K10411">
        <v>4801.28</v>
      </c>
    </row>
    <row r="10412" spans="1:11" x14ac:dyDescent="0.5">
      <c r="A10412" s="1" t="s">
        <v>109935</v>
      </c>
      <c r="B10412" s="1" t="s">
        <v>37972</v>
      </c>
      <c r="C10412" s="1" t="s">
        <v>99495</v>
      </c>
      <c r="D10412">
        <v>4</v>
      </c>
      <c r="E10412" s="3">
        <v>44623</v>
      </c>
      <c r="F10412">
        <v>1200.32</v>
      </c>
      <c r="G10412" s="1" t="s">
        <v>99496</v>
      </c>
      <c r="H10412" s="1" t="s">
        <v>99569</v>
      </c>
      <c r="I10412">
        <v>2022</v>
      </c>
      <c r="J10412" s="1" t="s">
        <v>99498</v>
      </c>
      <c r="K10412">
        <v>4801.28</v>
      </c>
    </row>
    <row r="10413" spans="1:11" x14ac:dyDescent="0.5">
      <c r="A10413" s="1" t="s">
        <v>109936</v>
      </c>
      <c r="B10413" s="1" t="s">
        <v>72718</v>
      </c>
      <c r="C10413" s="1" t="s">
        <v>99495</v>
      </c>
      <c r="D10413">
        <v>4</v>
      </c>
      <c r="E10413" s="3">
        <v>44879</v>
      </c>
      <c r="F10413">
        <v>1200.32</v>
      </c>
      <c r="G10413" s="1" t="s">
        <v>99496</v>
      </c>
      <c r="H10413" s="1" t="s">
        <v>99563</v>
      </c>
      <c r="I10413">
        <v>2022</v>
      </c>
      <c r="J10413" s="1" t="s">
        <v>99498</v>
      </c>
      <c r="K10413">
        <v>4801.28</v>
      </c>
    </row>
    <row r="10414" spans="1:11" x14ac:dyDescent="0.5">
      <c r="A10414" s="1" t="s">
        <v>109937</v>
      </c>
      <c r="B10414" s="1" t="s">
        <v>11795</v>
      </c>
      <c r="C10414" s="1" t="s">
        <v>99495</v>
      </c>
      <c r="D10414">
        <v>4</v>
      </c>
      <c r="E10414" s="3">
        <v>44637</v>
      </c>
      <c r="F10414">
        <v>1200.32</v>
      </c>
      <c r="G10414" s="1" t="s">
        <v>99496</v>
      </c>
      <c r="H10414" s="1" t="s">
        <v>99569</v>
      </c>
      <c r="I10414">
        <v>2022</v>
      </c>
      <c r="J10414" s="1" t="s">
        <v>99498</v>
      </c>
      <c r="K10414">
        <v>4801.28</v>
      </c>
    </row>
    <row r="10415" spans="1:11" x14ac:dyDescent="0.5">
      <c r="A10415" s="1" t="s">
        <v>109938</v>
      </c>
      <c r="B10415" s="1" t="s">
        <v>18150</v>
      </c>
      <c r="C10415" s="1" t="s">
        <v>99495</v>
      </c>
      <c r="D10415">
        <v>4</v>
      </c>
      <c r="E10415" s="3">
        <v>44840</v>
      </c>
      <c r="F10415">
        <v>1200.32</v>
      </c>
      <c r="G10415" s="1" t="s">
        <v>99496</v>
      </c>
      <c r="H10415" s="1" t="s">
        <v>99599</v>
      </c>
      <c r="I10415">
        <v>2022</v>
      </c>
      <c r="J10415" s="1" t="s">
        <v>99498</v>
      </c>
      <c r="K10415">
        <v>4801.28</v>
      </c>
    </row>
    <row r="10416" spans="1:11" x14ac:dyDescent="0.5">
      <c r="A10416" s="1" t="s">
        <v>109939</v>
      </c>
      <c r="B10416" s="1" t="s">
        <v>68381</v>
      </c>
      <c r="C10416" s="1" t="s">
        <v>99495</v>
      </c>
      <c r="D10416">
        <v>4</v>
      </c>
      <c r="E10416" s="3">
        <v>44784</v>
      </c>
      <c r="F10416">
        <v>1200.32</v>
      </c>
      <c r="G10416" s="1" t="s">
        <v>99496</v>
      </c>
      <c r="H10416" s="1" t="s">
        <v>99579</v>
      </c>
      <c r="I10416">
        <v>2022</v>
      </c>
      <c r="J10416" s="1" t="s">
        <v>99498</v>
      </c>
      <c r="K10416">
        <v>4801.28</v>
      </c>
    </row>
    <row r="10417" spans="1:11" x14ac:dyDescent="0.5">
      <c r="A10417" s="1" t="s">
        <v>109940</v>
      </c>
      <c r="B10417" s="1" t="s">
        <v>58948</v>
      </c>
      <c r="C10417" s="1" t="s">
        <v>99495</v>
      </c>
      <c r="D10417">
        <v>4</v>
      </c>
      <c r="E10417" s="3">
        <v>44890</v>
      </c>
      <c r="F10417">
        <v>1200.32</v>
      </c>
      <c r="G10417" s="1" t="s">
        <v>99496</v>
      </c>
      <c r="H10417" s="1" t="s">
        <v>99563</v>
      </c>
      <c r="I10417">
        <v>2022</v>
      </c>
      <c r="J10417" s="1" t="s">
        <v>99498</v>
      </c>
      <c r="K10417">
        <v>4801.28</v>
      </c>
    </row>
    <row r="10418" spans="1:11" x14ac:dyDescent="0.5">
      <c r="A10418" s="1" t="s">
        <v>109941</v>
      </c>
      <c r="B10418" s="1" t="s">
        <v>47661</v>
      </c>
      <c r="C10418" s="1" t="s">
        <v>99495</v>
      </c>
      <c r="D10418">
        <v>4</v>
      </c>
      <c r="E10418" s="3">
        <v>44853</v>
      </c>
      <c r="F10418">
        <v>1200.32</v>
      </c>
      <c r="G10418" s="1" t="s">
        <v>99496</v>
      </c>
      <c r="H10418" s="1" t="s">
        <v>99599</v>
      </c>
      <c r="I10418">
        <v>2022</v>
      </c>
      <c r="J10418" s="1" t="s">
        <v>99498</v>
      </c>
      <c r="K10418">
        <v>4801.28</v>
      </c>
    </row>
    <row r="10419" spans="1:11" x14ac:dyDescent="0.5">
      <c r="A10419" s="1" t="s">
        <v>109942</v>
      </c>
      <c r="B10419" s="1" t="s">
        <v>11799</v>
      </c>
      <c r="C10419" s="1" t="s">
        <v>99495</v>
      </c>
      <c r="D10419">
        <v>4</v>
      </c>
      <c r="E10419" s="3">
        <v>44839</v>
      </c>
      <c r="F10419">
        <v>1200.32</v>
      </c>
      <c r="G10419" s="1" t="s">
        <v>99496</v>
      </c>
      <c r="H10419" s="1" t="s">
        <v>99599</v>
      </c>
      <c r="I10419">
        <v>2022</v>
      </c>
      <c r="J10419" s="1" t="s">
        <v>99498</v>
      </c>
      <c r="K10419">
        <v>4801.28</v>
      </c>
    </row>
    <row r="10420" spans="1:11" x14ac:dyDescent="0.5">
      <c r="A10420" s="1" t="s">
        <v>109943</v>
      </c>
      <c r="B10420" s="1" t="s">
        <v>79604</v>
      </c>
      <c r="C10420" s="1" t="s">
        <v>99495</v>
      </c>
      <c r="D10420">
        <v>4</v>
      </c>
      <c r="E10420" s="3">
        <v>44810</v>
      </c>
      <c r="F10420">
        <v>1200.32</v>
      </c>
      <c r="G10420" s="1" t="s">
        <v>99496</v>
      </c>
      <c r="H10420" s="1" t="s">
        <v>99577</v>
      </c>
      <c r="I10420">
        <v>2022</v>
      </c>
      <c r="J10420" s="1" t="s">
        <v>99498</v>
      </c>
      <c r="K10420">
        <v>4801.28</v>
      </c>
    </row>
    <row r="10421" spans="1:11" x14ac:dyDescent="0.5">
      <c r="A10421" s="1" t="s">
        <v>109944</v>
      </c>
      <c r="B10421" s="1" t="s">
        <v>61165</v>
      </c>
      <c r="C10421" s="1" t="s">
        <v>99495</v>
      </c>
      <c r="D10421">
        <v>4</v>
      </c>
      <c r="E10421" s="3">
        <v>44684</v>
      </c>
      <c r="F10421">
        <v>1200.32</v>
      </c>
      <c r="G10421" s="1" t="s">
        <v>99496</v>
      </c>
      <c r="H10421" s="1" t="s">
        <v>99575</v>
      </c>
      <c r="I10421">
        <v>2022</v>
      </c>
      <c r="J10421" s="1" t="s">
        <v>99498</v>
      </c>
      <c r="K10421">
        <v>4801.28</v>
      </c>
    </row>
    <row r="10422" spans="1:11" x14ac:dyDescent="0.5">
      <c r="A10422" s="1" t="s">
        <v>109945</v>
      </c>
      <c r="B10422" s="1" t="s">
        <v>79608</v>
      </c>
      <c r="C10422" s="1" t="s">
        <v>99495</v>
      </c>
      <c r="D10422">
        <v>4</v>
      </c>
      <c r="E10422" s="3">
        <v>44646</v>
      </c>
      <c r="F10422">
        <v>1200.32</v>
      </c>
      <c r="G10422" s="1" t="s">
        <v>99496</v>
      </c>
      <c r="H10422" s="1" t="s">
        <v>99569</v>
      </c>
      <c r="I10422">
        <v>2022</v>
      </c>
      <c r="J10422" s="1" t="s">
        <v>99498</v>
      </c>
      <c r="K10422">
        <v>4801.28</v>
      </c>
    </row>
    <row r="10423" spans="1:11" x14ac:dyDescent="0.5">
      <c r="A10423" s="1" t="s">
        <v>109946</v>
      </c>
      <c r="B10423" s="1" t="s">
        <v>15029</v>
      </c>
      <c r="C10423" s="1" t="s">
        <v>99495</v>
      </c>
      <c r="D10423">
        <v>4</v>
      </c>
      <c r="E10423" s="3">
        <v>44752</v>
      </c>
      <c r="F10423">
        <v>1200.32</v>
      </c>
      <c r="G10423" s="1" t="s">
        <v>99496</v>
      </c>
      <c r="H10423" s="1" t="s">
        <v>99565</v>
      </c>
      <c r="I10423">
        <v>2022</v>
      </c>
      <c r="J10423" s="1" t="s">
        <v>99498</v>
      </c>
      <c r="K10423">
        <v>4801.28</v>
      </c>
    </row>
    <row r="10424" spans="1:11" x14ac:dyDescent="0.5">
      <c r="A10424" s="1" t="s">
        <v>109947</v>
      </c>
      <c r="B10424" s="1" t="s">
        <v>15881</v>
      </c>
      <c r="C10424" s="1" t="s">
        <v>99495</v>
      </c>
      <c r="D10424">
        <v>4</v>
      </c>
      <c r="E10424" s="3">
        <v>44782</v>
      </c>
      <c r="F10424">
        <v>1200.32</v>
      </c>
      <c r="G10424" s="1" t="s">
        <v>99496</v>
      </c>
      <c r="H10424" s="1" t="s">
        <v>99579</v>
      </c>
      <c r="I10424">
        <v>2022</v>
      </c>
      <c r="J10424" s="1" t="s">
        <v>99498</v>
      </c>
      <c r="K10424">
        <v>4801.28</v>
      </c>
    </row>
    <row r="10425" spans="1:11" x14ac:dyDescent="0.5">
      <c r="A10425" s="1" t="s">
        <v>109948</v>
      </c>
      <c r="B10425" s="1" t="s">
        <v>420</v>
      </c>
      <c r="C10425" s="1" t="s">
        <v>99495</v>
      </c>
      <c r="D10425">
        <v>4</v>
      </c>
      <c r="E10425" s="3">
        <v>44623</v>
      </c>
      <c r="F10425">
        <v>1200.32</v>
      </c>
      <c r="G10425" s="1" t="s">
        <v>99496</v>
      </c>
      <c r="H10425" s="1" t="s">
        <v>99569</v>
      </c>
      <c r="I10425">
        <v>2022</v>
      </c>
      <c r="J10425" s="1" t="s">
        <v>99498</v>
      </c>
      <c r="K10425">
        <v>4801.28</v>
      </c>
    </row>
    <row r="10426" spans="1:11" x14ac:dyDescent="0.5">
      <c r="A10426" s="1" t="s">
        <v>109949</v>
      </c>
      <c r="B10426" s="1" t="s">
        <v>16742</v>
      </c>
      <c r="C10426" s="1" t="s">
        <v>99495</v>
      </c>
      <c r="D10426">
        <v>4</v>
      </c>
      <c r="E10426" s="3">
        <v>44876</v>
      </c>
      <c r="F10426">
        <v>1200.32</v>
      </c>
      <c r="G10426" s="1" t="s">
        <v>99496</v>
      </c>
      <c r="H10426" s="1" t="s">
        <v>99563</v>
      </c>
      <c r="I10426">
        <v>2022</v>
      </c>
      <c r="J10426" s="1" t="s">
        <v>99498</v>
      </c>
      <c r="K10426">
        <v>4801.28</v>
      </c>
    </row>
    <row r="10427" spans="1:11" x14ac:dyDescent="0.5">
      <c r="A10427" s="1" t="s">
        <v>109950</v>
      </c>
      <c r="B10427" s="1" t="s">
        <v>51587</v>
      </c>
      <c r="C10427" s="1" t="s">
        <v>99495</v>
      </c>
      <c r="D10427">
        <v>4</v>
      </c>
      <c r="E10427" s="3">
        <v>44646</v>
      </c>
      <c r="F10427">
        <v>1200.32</v>
      </c>
      <c r="G10427" s="1" t="s">
        <v>99496</v>
      </c>
      <c r="H10427" s="1" t="s">
        <v>99569</v>
      </c>
      <c r="I10427">
        <v>2022</v>
      </c>
      <c r="J10427" s="1" t="s">
        <v>99498</v>
      </c>
      <c r="K10427">
        <v>4801.28</v>
      </c>
    </row>
    <row r="10428" spans="1:11" x14ac:dyDescent="0.5">
      <c r="A10428" s="1" t="s">
        <v>109951</v>
      </c>
      <c r="B10428" s="1" t="s">
        <v>78427</v>
      </c>
      <c r="C10428" s="1" t="s">
        <v>99495</v>
      </c>
      <c r="D10428">
        <v>4</v>
      </c>
      <c r="E10428" s="3">
        <v>44582</v>
      </c>
      <c r="F10428">
        <v>1200.32</v>
      </c>
      <c r="G10428" s="1" t="s">
        <v>99496</v>
      </c>
      <c r="H10428" s="1" t="s">
        <v>99497</v>
      </c>
      <c r="I10428">
        <v>2022</v>
      </c>
      <c r="J10428" s="1" t="s">
        <v>99498</v>
      </c>
      <c r="K10428">
        <v>4801.28</v>
      </c>
    </row>
    <row r="10429" spans="1:11" x14ac:dyDescent="0.5">
      <c r="A10429" s="1" t="s">
        <v>109952</v>
      </c>
      <c r="B10429" s="1" t="s">
        <v>33436</v>
      </c>
      <c r="C10429" s="1" t="s">
        <v>99495</v>
      </c>
      <c r="D10429">
        <v>4</v>
      </c>
      <c r="E10429" s="3">
        <v>44733</v>
      </c>
      <c r="F10429">
        <v>1200.32</v>
      </c>
      <c r="G10429" s="1" t="s">
        <v>99496</v>
      </c>
      <c r="H10429" s="1" t="s">
        <v>99596</v>
      </c>
      <c r="I10429">
        <v>2022</v>
      </c>
      <c r="J10429" s="1" t="s">
        <v>99498</v>
      </c>
      <c r="K10429">
        <v>4801.28</v>
      </c>
    </row>
    <row r="10430" spans="1:11" x14ac:dyDescent="0.5">
      <c r="A10430" s="1" t="s">
        <v>109953</v>
      </c>
      <c r="B10430" s="1" t="s">
        <v>51591</v>
      </c>
      <c r="C10430" s="1" t="s">
        <v>99495</v>
      </c>
      <c r="D10430">
        <v>4</v>
      </c>
      <c r="E10430" s="3">
        <v>44729</v>
      </c>
      <c r="F10430">
        <v>1200.32</v>
      </c>
      <c r="G10430" s="1" t="s">
        <v>99496</v>
      </c>
      <c r="H10430" s="1" t="s">
        <v>99596</v>
      </c>
      <c r="I10430">
        <v>2022</v>
      </c>
      <c r="J10430" s="1" t="s">
        <v>99498</v>
      </c>
      <c r="K10430">
        <v>4801.28</v>
      </c>
    </row>
    <row r="10431" spans="1:11" x14ac:dyDescent="0.5">
      <c r="A10431" s="1" t="s">
        <v>109954</v>
      </c>
      <c r="B10431" s="1" t="s">
        <v>52936</v>
      </c>
      <c r="C10431" s="1" t="s">
        <v>99495</v>
      </c>
      <c r="D10431">
        <v>4</v>
      </c>
      <c r="E10431" s="3">
        <v>44578</v>
      </c>
      <c r="F10431">
        <v>1200.32</v>
      </c>
      <c r="G10431" s="1" t="s">
        <v>99496</v>
      </c>
      <c r="H10431" s="1" t="s">
        <v>99497</v>
      </c>
      <c r="I10431">
        <v>2022</v>
      </c>
      <c r="J10431" s="1" t="s">
        <v>99498</v>
      </c>
      <c r="K10431">
        <v>4801.28</v>
      </c>
    </row>
    <row r="10432" spans="1:11" x14ac:dyDescent="0.5">
      <c r="A10432" s="1" t="s">
        <v>109955</v>
      </c>
      <c r="B10432" s="1" t="s">
        <v>51594</v>
      </c>
      <c r="C10432" s="1" t="s">
        <v>99495</v>
      </c>
      <c r="D10432">
        <v>4</v>
      </c>
      <c r="E10432" s="3">
        <v>44719</v>
      </c>
      <c r="F10432">
        <v>1200.32</v>
      </c>
      <c r="G10432" s="1" t="s">
        <v>99496</v>
      </c>
      <c r="H10432" s="1" t="s">
        <v>99596</v>
      </c>
      <c r="I10432">
        <v>2022</v>
      </c>
      <c r="J10432" s="1" t="s">
        <v>99498</v>
      </c>
      <c r="K10432">
        <v>4801.28</v>
      </c>
    </row>
    <row r="10433" spans="1:11" x14ac:dyDescent="0.5">
      <c r="A10433" s="1" t="s">
        <v>109956</v>
      </c>
      <c r="B10433" s="1" t="s">
        <v>20267</v>
      </c>
      <c r="C10433" s="1" t="s">
        <v>99495</v>
      </c>
      <c r="D10433">
        <v>4</v>
      </c>
      <c r="E10433" s="3">
        <v>44563</v>
      </c>
      <c r="F10433">
        <v>1200.32</v>
      </c>
      <c r="G10433" s="1" t="s">
        <v>99496</v>
      </c>
      <c r="H10433" s="1" t="s">
        <v>99497</v>
      </c>
      <c r="I10433">
        <v>2022</v>
      </c>
      <c r="J10433" s="1" t="s">
        <v>99498</v>
      </c>
      <c r="K10433">
        <v>4801.28</v>
      </c>
    </row>
    <row r="10434" spans="1:11" x14ac:dyDescent="0.5">
      <c r="A10434" s="1" t="s">
        <v>109957</v>
      </c>
      <c r="B10434" s="1" t="s">
        <v>90697</v>
      </c>
      <c r="C10434" s="1" t="s">
        <v>99495</v>
      </c>
      <c r="D10434">
        <v>4</v>
      </c>
      <c r="E10434" s="3">
        <v>44772</v>
      </c>
      <c r="F10434">
        <v>1200.32</v>
      </c>
      <c r="G10434" s="1" t="s">
        <v>99496</v>
      </c>
      <c r="H10434" s="1" t="s">
        <v>99565</v>
      </c>
      <c r="I10434">
        <v>2022</v>
      </c>
      <c r="J10434" s="1" t="s">
        <v>99498</v>
      </c>
      <c r="K10434">
        <v>4801.28</v>
      </c>
    </row>
    <row r="10435" spans="1:11" x14ac:dyDescent="0.5">
      <c r="A10435" s="1" t="s">
        <v>109958</v>
      </c>
      <c r="B10435" s="1" t="s">
        <v>428</v>
      </c>
      <c r="C10435" s="1" t="s">
        <v>99495</v>
      </c>
      <c r="D10435">
        <v>4</v>
      </c>
      <c r="E10435" s="3">
        <v>44580</v>
      </c>
      <c r="F10435">
        <v>1200.32</v>
      </c>
      <c r="G10435" s="1" t="s">
        <v>99496</v>
      </c>
      <c r="H10435" s="1" t="s">
        <v>99497</v>
      </c>
      <c r="I10435">
        <v>2022</v>
      </c>
      <c r="J10435" s="1" t="s">
        <v>99498</v>
      </c>
      <c r="K10435">
        <v>4801.28</v>
      </c>
    </row>
    <row r="10436" spans="1:11" x14ac:dyDescent="0.5">
      <c r="A10436" s="1" t="s">
        <v>109959</v>
      </c>
      <c r="B10436" s="1" t="s">
        <v>90534</v>
      </c>
      <c r="C10436" s="1" t="s">
        <v>99495</v>
      </c>
      <c r="D10436">
        <v>4</v>
      </c>
      <c r="E10436" s="3">
        <v>44899</v>
      </c>
      <c r="F10436">
        <v>1200.32</v>
      </c>
      <c r="G10436" s="1" t="s">
        <v>99496</v>
      </c>
      <c r="H10436" s="1" t="s">
        <v>99567</v>
      </c>
      <c r="I10436">
        <v>2022</v>
      </c>
      <c r="J10436" s="1" t="s">
        <v>99498</v>
      </c>
      <c r="K10436">
        <v>4801.28</v>
      </c>
    </row>
    <row r="10437" spans="1:11" x14ac:dyDescent="0.5">
      <c r="A10437" s="1" t="s">
        <v>109960</v>
      </c>
      <c r="B10437" s="1" t="s">
        <v>62927</v>
      </c>
      <c r="C10437" s="1" t="s">
        <v>99495</v>
      </c>
      <c r="D10437">
        <v>4</v>
      </c>
      <c r="E10437" s="3">
        <v>44805</v>
      </c>
      <c r="F10437">
        <v>1200.32</v>
      </c>
      <c r="G10437" s="1" t="s">
        <v>99496</v>
      </c>
      <c r="H10437" s="1" t="s">
        <v>99577</v>
      </c>
      <c r="I10437">
        <v>2022</v>
      </c>
      <c r="J10437" s="1" t="s">
        <v>99498</v>
      </c>
      <c r="K10437">
        <v>4801.28</v>
      </c>
    </row>
    <row r="10438" spans="1:11" x14ac:dyDescent="0.5">
      <c r="A10438" s="1" t="s">
        <v>109961</v>
      </c>
      <c r="B10438" s="1" t="s">
        <v>433</v>
      </c>
      <c r="C10438" s="1" t="s">
        <v>99495</v>
      </c>
      <c r="D10438">
        <v>4</v>
      </c>
      <c r="E10438" s="3">
        <v>44621</v>
      </c>
      <c r="F10438">
        <v>1200.32</v>
      </c>
      <c r="G10438" s="1" t="s">
        <v>99496</v>
      </c>
      <c r="H10438" s="1" t="s">
        <v>99569</v>
      </c>
      <c r="I10438">
        <v>2022</v>
      </c>
      <c r="J10438" s="1" t="s">
        <v>99498</v>
      </c>
      <c r="K10438">
        <v>4801.28</v>
      </c>
    </row>
    <row r="10439" spans="1:11" x14ac:dyDescent="0.5">
      <c r="A10439" s="1" t="s">
        <v>109962</v>
      </c>
      <c r="B10439" s="1" t="s">
        <v>434</v>
      </c>
      <c r="C10439" s="1" t="s">
        <v>99495</v>
      </c>
      <c r="D10439">
        <v>4</v>
      </c>
      <c r="E10439" s="3">
        <v>44834</v>
      </c>
      <c r="F10439">
        <v>1200.32</v>
      </c>
      <c r="G10439" s="1" t="s">
        <v>99496</v>
      </c>
      <c r="H10439" s="1" t="s">
        <v>99577</v>
      </c>
      <c r="I10439">
        <v>2022</v>
      </c>
      <c r="J10439" s="1" t="s">
        <v>99498</v>
      </c>
      <c r="K10439">
        <v>4801.28</v>
      </c>
    </row>
    <row r="10440" spans="1:11" x14ac:dyDescent="0.5">
      <c r="A10440" s="1" t="s">
        <v>109963</v>
      </c>
      <c r="B10440" s="1" t="s">
        <v>89485</v>
      </c>
      <c r="C10440" s="1" t="s">
        <v>99495</v>
      </c>
      <c r="D10440">
        <v>4</v>
      </c>
      <c r="E10440" s="3">
        <v>44850</v>
      </c>
      <c r="F10440">
        <v>1200.32</v>
      </c>
      <c r="G10440" s="1" t="s">
        <v>99496</v>
      </c>
      <c r="H10440" s="1" t="s">
        <v>99599</v>
      </c>
      <c r="I10440">
        <v>2022</v>
      </c>
      <c r="J10440" s="1" t="s">
        <v>99498</v>
      </c>
      <c r="K10440">
        <v>4801.28</v>
      </c>
    </row>
    <row r="10441" spans="1:11" x14ac:dyDescent="0.5">
      <c r="A10441" s="1" t="s">
        <v>109964</v>
      </c>
      <c r="B10441" s="1" t="s">
        <v>93114</v>
      </c>
      <c r="C10441" s="1" t="s">
        <v>99495</v>
      </c>
      <c r="D10441">
        <v>4</v>
      </c>
      <c r="E10441" s="3">
        <v>44829</v>
      </c>
      <c r="F10441">
        <v>1200.32</v>
      </c>
      <c r="G10441" s="1" t="s">
        <v>99496</v>
      </c>
      <c r="H10441" s="1" t="s">
        <v>99577</v>
      </c>
      <c r="I10441">
        <v>2022</v>
      </c>
      <c r="J10441" s="1" t="s">
        <v>99498</v>
      </c>
      <c r="K10441">
        <v>4801.28</v>
      </c>
    </row>
    <row r="10442" spans="1:11" x14ac:dyDescent="0.5">
      <c r="A10442" s="1" t="s">
        <v>109965</v>
      </c>
      <c r="B10442" s="1" t="s">
        <v>30548</v>
      </c>
      <c r="C10442" s="1" t="s">
        <v>99495</v>
      </c>
      <c r="D10442">
        <v>4</v>
      </c>
      <c r="E10442" s="3">
        <v>44918</v>
      </c>
      <c r="F10442">
        <v>1200.32</v>
      </c>
      <c r="G10442" s="1" t="s">
        <v>99496</v>
      </c>
      <c r="H10442" s="1" t="s">
        <v>99567</v>
      </c>
      <c r="I10442">
        <v>2022</v>
      </c>
      <c r="J10442" s="1" t="s">
        <v>99498</v>
      </c>
      <c r="K10442">
        <v>4801.28</v>
      </c>
    </row>
    <row r="10443" spans="1:11" x14ac:dyDescent="0.5">
      <c r="A10443" s="1" t="s">
        <v>109966</v>
      </c>
      <c r="B10443" s="1" t="s">
        <v>67608</v>
      </c>
      <c r="C10443" s="1" t="s">
        <v>99495</v>
      </c>
      <c r="D10443">
        <v>4</v>
      </c>
      <c r="E10443" s="3">
        <v>44795</v>
      </c>
      <c r="F10443">
        <v>1200.32</v>
      </c>
      <c r="G10443" s="1" t="s">
        <v>99496</v>
      </c>
      <c r="H10443" s="1" t="s">
        <v>99579</v>
      </c>
      <c r="I10443">
        <v>2022</v>
      </c>
      <c r="J10443" s="1" t="s">
        <v>99498</v>
      </c>
      <c r="K10443">
        <v>4801.28</v>
      </c>
    </row>
    <row r="10444" spans="1:11" x14ac:dyDescent="0.5">
      <c r="A10444" s="1" t="s">
        <v>109967</v>
      </c>
      <c r="B10444" s="1" t="s">
        <v>95298</v>
      </c>
      <c r="C10444" s="1" t="s">
        <v>99495</v>
      </c>
      <c r="D10444">
        <v>4</v>
      </c>
      <c r="E10444" s="3">
        <v>44805</v>
      </c>
      <c r="F10444">
        <v>1200.32</v>
      </c>
      <c r="G10444" s="1" t="s">
        <v>99496</v>
      </c>
      <c r="H10444" s="1" t="s">
        <v>99577</v>
      </c>
      <c r="I10444">
        <v>2022</v>
      </c>
      <c r="J10444" s="1" t="s">
        <v>99498</v>
      </c>
      <c r="K10444">
        <v>4801.28</v>
      </c>
    </row>
    <row r="10445" spans="1:11" x14ac:dyDescent="0.5">
      <c r="A10445" s="1" t="s">
        <v>109968</v>
      </c>
      <c r="B10445" s="1" t="s">
        <v>56267</v>
      </c>
      <c r="C10445" s="1" t="s">
        <v>99495</v>
      </c>
      <c r="D10445">
        <v>4</v>
      </c>
      <c r="E10445" s="3">
        <v>44831</v>
      </c>
      <c r="F10445">
        <v>1200.32</v>
      </c>
      <c r="G10445" s="1" t="s">
        <v>99496</v>
      </c>
      <c r="H10445" s="1" t="s">
        <v>99577</v>
      </c>
      <c r="I10445">
        <v>2022</v>
      </c>
      <c r="J10445" s="1" t="s">
        <v>99498</v>
      </c>
      <c r="K10445">
        <v>4801.28</v>
      </c>
    </row>
    <row r="10446" spans="1:11" x14ac:dyDescent="0.5">
      <c r="A10446" s="1" t="s">
        <v>109969</v>
      </c>
      <c r="B10446" s="1" t="s">
        <v>78439</v>
      </c>
      <c r="C10446" s="1" t="s">
        <v>99495</v>
      </c>
      <c r="D10446">
        <v>4</v>
      </c>
      <c r="E10446" s="3">
        <v>44737</v>
      </c>
      <c r="F10446">
        <v>1200.32</v>
      </c>
      <c r="G10446" s="1" t="s">
        <v>99496</v>
      </c>
      <c r="H10446" s="1" t="s">
        <v>99596</v>
      </c>
      <c r="I10446">
        <v>2022</v>
      </c>
      <c r="J10446" s="1" t="s">
        <v>99498</v>
      </c>
      <c r="K10446">
        <v>4801.28</v>
      </c>
    </row>
    <row r="10447" spans="1:11" x14ac:dyDescent="0.5">
      <c r="A10447" s="1" t="s">
        <v>109970</v>
      </c>
      <c r="B10447" s="1" t="s">
        <v>54838</v>
      </c>
      <c r="C10447" s="1" t="s">
        <v>99495</v>
      </c>
      <c r="D10447">
        <v>4</v>
      </c>
      <c r="E10447" s="3">
        <v>44803</v>
      </c>
      <c r="F10447">
        <v>1200.32</v>
      </c>
      <c r="G10447" s="1" t="s">
        <v>99496</v>
      </c>
      <c r="H10447" s="1" t="s">
        <v>99579</v>
      </c>
      <c r="I10447">
        <v>2022</v>
      </c>
      <c r="J10447" s="1" t="s">
        <v>99498</v>
      </c>
      <c r="K10447">
        <v>4801.28</v>
      </c>
    </row>
    <row r="10448" spans="1:11" x14ac:dyDescent="0.5">
      <c r="A10448" s="1" t="s">
        <v>109971</v>
      </c>
      <c r="B10448" s="1" t="s">
        <v>78441</v>
      </c>
      <c r="C10448" s="1" t="s">
        <v>99495</v>
      </c>
      <c r="D10448">
        <v>4</v>
      </c>
      <c r="E10448" s="3">
        <v>44581</v>
      </c>
      <c r="F10448">
        <v>1200.32</v>
      </c>
      <c r="G10448" s="1" t="s">
        <v>99496</v>
      </c>
      <c r="H10448" s="1" t="s">
        <v>99497</v>
      </c>
      <c r="I10448">
        <v>2022</v>
      </c>
      <c r="J10448" s="1" t="s">
        <v>99498</v>
      </c>
      <c r="K10448">
        <v>4801.28</v>
      </c>
    </row>
    <row r="10449" spans="1:11" x14ac:dyDescent="0.5">
      <c r="A10449" s="1" t="s">
        <v>109972</v>
      </c>
      <c r="B10449" s="1" t="s">
        <v>17650</v>
      </c>
      <c r="C10449" s="1" t="s">
        <v>99495</v>
      </c>
      <c r="D10449">
        <v>4</v>
      </c>
      <c r="E10449" s="3">
        <v>44665</v>
      </c>
      <c r="F10449">
        <v>1200.32</v>
      </c>
      <c r="G10449" s="1" t="s">
        <v>99496</v>
      </c>
      <c r="H10449" s="1" t="s">
        <v>99572</v>
      </c>
      <c r="I10449">
        <v>2022</v>
      </c>
      <c r="J10449" s="1" t="s">
        <v>99498</v>
      </c>
      <c r="K10449">
        <v>4801.28</v>
      </c>
    </row>
    <row r="10450" spans="1:11" x14ac:dyDescent="0.5">
      <c r="A10450" s="1" t="s">
        <v>109973</v>
      </c>
      <c r="B10450" s="1" t="s">
        <v>23890</v>
      </c>
      <c r="C10450" s="1" t="s">
        <v>99495</v>
      </c>
      <c r="D10450">
        <v>4</v>
      </c>
      <c r="E10450" s="3">
        <v>44578</v>
      </c>
      <c r="F10450">
        <v>1200.32</v>
      </c>
      <c r="G10450" s="1" t="s">
        <v>99496</v>
      </c>
      <c r="H10450" s="1" t="s">
        <v>99497</v>
      </c>
      <c r="I10450">
        <v>2022</v>
      </c>
      <c r="J10450" s="1" t="s">
        <v>99498</v>
      </c>
      <c r="K10450">
        <v>4801.28</v>
      </c>
    </row>
    <row r="10451" spans="1:11" x14ac:dyDescent="0.5">
      <c r="A10451" s="1" t="s">
        <v>109974</v>
      </c>
      <c r="B10451" s="1" t="s">
        <v>54840</v>
      </c>
      <c r="C10451" s="1" t="s">
        <v>99495</v>
      </c>
      <c r="D10451">
        <v>4</v>
      </c>
      <c r="E10451" s="3">
        <v>44898</v>
      </c>
      <c r="F10451">
        <v>1200.32</v>
      </c>
      <c r="G10451" s="1" t="s">
        <v>99496</v>
      </c>
      <c r="H10451" s="1" t="s">
        <v>99567</v>
      </c>
      <c r="I10451">
        <v>2022</v>
      </c>
      <c r="J10451" s="1" t="s">
        <v>99498</v>
      </c>
      <c r="K10451">
        <v>4801.28</v>
      </c>
    </row>
    <row r="10452" spans="1:11" x14ac:dyDescent="0.5">
      <c r="A10452" s="1" t="s">
        <v>109975</v>
      </c>
      <c r="B10452" s="1" t="s">
        <v>60272</v>
      </c>
      <c r="C10452" s="1" t="s">
        <v>99495</v>
      </c>
      <c r="D10452">
        <v>4</v>
      </c>
      <c r="E10452" s="3">
        <v>44870</v>
      </c>
      <c r="F10452">
        <v>1200.32</v>
      </c>
      <c r="G10452" s="1" t="s">
        <v>99496</v>
      </c>
      <c r="H10452" s="1" t="s">
        <v>99563</v>
      </c>
      <c r="I10452">
        <v>2022</v>
      </c>
      <c r="J10452" s="1" t="s">
        <v>99498</v>
      </c>
      <c r="K10452">
        <v>4801.28</v>
      </c>
    </row>
    <row r="10453" spans="1:11" x14ac:dyDescent="0.5">
      <c r="A10453" s="1" t="s">
        <v>109976</v>
      </c>
      <c r="B10453" s="1" t="s">
        <v>22988</v>
      </c>
      <c r="C10453" s="1" t="s">
        <v>99495</v>
      </c>
      <c r="D10453">
        <v>4</v>
      </c>
      <c r="E10453" s="3">
        <v>44917</v>
      </c>
      <c r="F10453">
        <v>1200.32</v>
      </c>
      <c r="G10453" s="1" t="s">
        <v>99496</v>
      </c>
      <c r="H10453" s="1" t="s">
        <v>99567</v>
      </c>
      <c r="I10453">
        <v>2022</v>
      </c>
      <c r="J10453" s="1" t="s">
        <v>99498</v>
      </c>
      <c r="K10453">
        <v>4801.28</v>
      </c>
    </row>
    <row r="10454" spans="1:11" x14ac:dyDescent="0.5">
      <c r="A10454" s="1" t="s">
        <v>109977</v>
      </c>
      <c r="B10454" s="1" t="s">
        <v>27653</v>
      </c>
      <c r="C10454" s="1" t="s">
        <v>99495</v>
      </c>
      <c r="D10454">
        <v>4</v>
      </c>
      <c r="E10454" s="3">
        <v>44729</v>
      </c>
      <c r="F10454">
        <v>1200.32</v>
      </c>
      <c r="G10454" s="1" t="s">
        <v>99496</v>
      </c>
      <c r="H10454" s="1" t="s">
        <v>99596</v>
      </c>
      <c r="I10454">
        <v>2022</v>
      </c>
      <c r="J10454" s="1" t="s">
        <v>99498</v>
      </c>
      <c r="K10454">
        <v>4801.28</v>
      </c>
    </row>
    <row r="10455" spans="1:11" x14ac:dyDescent="0.5">
      <c r="A10455" s="1" t="s">
        <v>109978</v>
      </c>
      <c r="B10455" s="1" t="s">
        <v>13049</v>
      </c>
      <c r="C10455" s="1" t="s">
        <v>99495</v>
      </c>
      <c r="D10455">
        <v>4</v>
      </c>
      <c r="E10455" s="3">
        <v>44637</v>
      </c>
      <c r="F10455">
        <v>1200.32</v>
      </c>
      <c r="G10455" s="1" t="s">
        <v>99496</v>
      </c>
      <c r="H10455" s="1" t="s">
        <v>99569</v>
      </c>
      <c r="I10455">
        <v>2022</v>
      </c>
      <c r="J10455" s="1" t="s">
        <v>99498</v>
      </c>
      <c r="K10455">
        <v>4801.28</v>
      </c>
    </row>
    <row r="10456" spans="1:11" x14ac:dyDescent="0.5">
      <c r="A10456" s="1" t="s">
        <v>109979</v>
      </c>
      <c r="B10456" s="1" t="s">
        <v>88667</v>
      </c>
      <c r="C10456" s="1" t="s">
        <v>99495</v>
      </c>
      <c r="D10456">
        <v>4</v>
      </c>
      <c r="E10456" s="3">
        <v>44593</v>
      </c>
      <c r="F10456">
        <v>1200.32</v>
      </c>
      <c r="G10456" s="1" t="s">
        <v>99496</v>
      </c>
      <c r="H10456" s="1" t="s">
        <v>99583</v>
      </c>
      <c r="I10456">
        <v>2022</v>
      </c>
      <c r="J10456" s="1" t="s">
        <v>99498</v>
      </c>
      <c r="K10456">
        <v>4801.28</v>
      </c>
    </row>
    <row r="10457" spans="1:11" x14ac:dyDescent="0.5">
      <c r="A10457" s="1" t="s">
        <v>109980</v>
      </c>
      <c r="B10457" s="1" t="s">
        <v>11824</v>
      </c>
      <c r="C10457" s="1" t="s">
        <v>99495</v>
      </c>
      <c r="D10457">
        <v>4</v>
      </c>
      <c r="E10457" s="3">
        <v>44653</v>
      </c>
      <c r="F10457">
        <v>1200.32</v>
      </c>
      <c r="G10457" s="1" t="s">
        <v>99496</v>
      </c>
      <c r="H10457" s="1" t="s">
        <v>99572</v>
      </c>
      <c r="I10457">
        <v>2022</v>
      </c>
      <c r="J10457" s="1" t="s">
        <v>99498</v>
      </c>
      <c r="K10457">
        <v>4801.28</v>
      </c>
    </row>
    <row r="10458" spans="1:11" x14ac:dyDescent="0.5">
      <c r="A10458" s="1" t="s">
        <v>109981</v>
      </c>
      <c r="B10458" s="1" t="s">
        <v>18194</v>
      </c>
      <c r="C10458" s="1" t="s">
        <v>99495</v>
      </c>
      <c r="D10458">
        <v>4</v>
      </c>
      <c r="E10458" s="3">
        <v>44572</v>
      </c>
      <c r="F10458">
        <v>1200.32</v>
      </c>
      <c r="G10458" s="1" t="s">
        <v>99496</v>
      </c>
      <c r="H10458" s="1" t="s">
        <v>99497</v>
      </c>
      <c r="I10458">
        <v>2022</v>
      </c>
      <c r="J10458" s="1" t="s">
        <v>99498</v>
      </c>
      <c r="K10458">
        <v>4801.28</v>
      </c>
    </row>
    <row r="10459" spans="1:11" x14ac:dyDescent="0.5">
      <c r="A10459" s="1" t="s">
        <v>109982</v>
      </c>
      <c r="B10459" s="1" t="s">
        <v>96308</v>
      </c>
      <c r="C10459" s="1" t="s">
        <v>99495</v>
      </c>
      <c r="D10459">
        <v>4</v>
      </c>
      <c r="E10459" s="3">
        <v>44691</v>
      </c>
      <c r="F10459">
        <v>1200.32</v>
      </c>
      <c r="G10459" s="1" t="s">
        <v>99496</v>
      </c>
      <c r="H10459" s="1" t="s">
        <v>99575</v>
      </c>
      <c r="I10459">
        <v>2022</v>
      </c>
      <c r="J10459" s="1" t="s">
        <v>99498</v>
      </c>
      <c r="K10459">
        <v>4801.28</v>
      </c>
    </row>
    <row r="10460" spans="1:11" x14ac:dyDescent="0.5">
      <c r="A10460" s="1" t="s">
        <v>109983</v>
      </c>
      <c r="B10460" s="1" t="s">
        <v>29737</v>
      </c>
      <c r="C10460" s="1" t="s">
        <v>99495</v>
      </c>
      <c r="D10460">
        <v>4</v>
      </c>
      <c r="E10460" s="3">
        <v>44755</v>
      </c>
      <c r="F10460">
        <v>1200.32</v>
      </c>
      <c r="G10460" s="1" t="s">
        <v>99496</v>
      </c>
      <c r="H10460" s="1" t="s">
        <v>99565</v>
      </c>
      <c r="I10460">
        <v>2022</v>
      </c>
      <c r="J10460" s="1" t="s">
        <v>99498</v>
      </c>
      <c r="K10460">
        <v>4801.28</v>
      </c>
    </row>
    <row r="10461" spans="1:11" x14ac:dyDescent="0.5">
      <c r="A10461" s="1" t="s">
        <v>109984</v>
      </c>
      <c r="B10461" s="1" t="s">
        <v>51904</v>
      </c>
      <c r="C10461" s="1" t="s">
        <v>99495</v>
      </c>
      <c r="D10461">
        <v>4</v>
      </c>
      <c r="E10461" s="3">
        <v>44689</v>
      </c>
      <c r="F10461">
        <v>1200.32</v>
      </c>
      <c r="G10461" s="1" t="s">
        <v>99496</v>
      </c>
      <c r="H10461" s="1" t="s">
        <v>99575</v>
      </c>
      <c r="I10461">
        <v>2022</v>
      </c>
      <c r="J10461" s="1" t="s">
        <v>99498</v>
      </c>
      <c r="K10461">
        <v>4801.28</v>
      </c>
    </row>
    <row r="10462" spans="1:11" x14ac:dyDescent="0.5">
      <c r="A10462" s="1" t="s">
        <v>109985</v>
      </c>
      <c r="B10462" s="1" t="s">
        <v>66042</v>
      </c>
      <c r="C10462" s="1" t="s">
        <v>99495</v>
      </c>
      <c r="D10462">
        <v>4</v>
      </c>
      <c r="E10462" s="3">
        <v>44743</v>
      </c>
      <c r="F10462">
        <v>1200.32</v>
      </c>
      <c r="G10462" s="1" t="s">
        <v>99496</v>
      </c>
      <c r="H10462" s="1" t="s">
        <v>99565</v>
      </c>
      <c r="I10462">
        <v>2022</v>
      </c>
      <c r="J10462" s="1" t="s">
        <v>99498</v>
      </c>
      <c r="K10462">
        <v>4801.28</v>
      </c>
    </row>
    <row r="10463" spans="1:11" x14ac:dyDescent="0.5">
      <c r="A10463" s="1" t="s">
        <v>109986</v>
      </c>
      <c r="B10463" s="1" t="s">
        <v>78456</v>
      </c>
      <c r="C10463" s="1" t="s">
        <v>99495</v>
      </c>
      <c r="D10463">
        <v>4</v>
      </c>
      <c r="E10463" s="3">
        <v>44807</v>
      </c>
      <c r="F10463">
        <v>1200.32</v>
      </c>
      <c r="G10463" s="1" t="s">
        <v>99496</v>
      </c>
      <c r="H10463" s="1" t="s">
        <v>99577</v>
      </c>
      <c r="I10463">
        <v>2022</v>
      </c>
      <c r="J10463" s="1" t="s">
        <v>99498</v>
      </c>
      <c r="K10463">
        <v>4801.28</v>
      </c>
    </row>
    <row r="10464" spans="1:11" x14ac:dyDescent="0.5">
      <c r="A10464" s="1" t="s">
        <v>109987</v>
      </c>
      <c r="B10464" s="1" t="s">
        <v>25252</v>
      </c>
      <c r="C10464" s="1" t="s">
        <v>99495</v>
      </c>
      <c r="D10464">
        <v>4</v>
      </c>
      <c r="E10464" s="3">
        <v>44829</v>
      </c>
      <c r="F10464">
        <v>1200.32</v>
      </c>
      <c r="G10464" s="1" t="s">
        <v>99496</v>
      </c>
      <c r="H10464" s="1" t="s">
        <v>99577</v>
      </c>
      <c r="I10464">
        <v>2022</v>
      </c>
      <c r="J10464" s="1" t="s">
        <v>99498</v>
      </c>
      <c r="K10464">
        <v>4801.28</v>
      </c>
    </row>
    <row r="10465" spans="1:11" x14ac:dyDescent="0.5">
      <c r="A10465" s="1" t="s">
        <v>109988</v>
      </c>
      <c r="B10465" s="1" t="s">
        <v>28612</v>
      </c>
      <c r="C10465" s="1" t="s">
        <v>99495</v>
      </c>
      <c r="D10465">
        <v>4</v>
      </c>
      <c r="E10465" s="3">
        <v>44603</v>
      </c>
      <c r="F10465">
        <v>1200.32</v>
      </c>
      <c r="G10465" s="1" t="s">
        <v>99496</v>
      </c>
      <c r="H10465" s="1" t="s">
        <v>99583</v>
      </c>
      <c r="I10465">
        <v>2022</v>
      </c>
      <c r="J10465" s="1" t="s">
        <v>99498</v>
      </c>
      <c r="K10465">
        <v>4801.28</v>
      </c>
    </row>
    <row r="10466" spans="1:11" x14ac:dyDescent="0.5">
      <c r="A10466" s="1" t="s">
        <v>109989</v>
      </c>
      <c r="B10466" s="1" t="s">
        <v>19402</v>
      </c>
      <c r="C10466" s="1" t="s">
        <v>99495</v>
      </c>
      <c r="D10466">
        <v>4</v>
      </c>
      <c r="E10466" s="3">
        <v>44626</v>
      </c>
      <c r="F10466">
        <v>1200.32</v>
      </c>
      <c r="G10466" s="1" t="s">
        <v>99496</v>
      </c>
      <c r="H10466" s="1" t="s">
        <v>99569</v>
      </c>
      <c r="I10466">
        <v>2022</v>
      </c>
      <c r="J10466" s="1" t="s">
        <v>99498</v>
      </c>
      <c r="K10466">
        <v>4801.28</v>
      </c>
    </row>
    <row r="10467" spans="1:11" x14ac:dyDescent="0.5">
      <c r="A10467" s="1" t="s">
        <v>109990</v>
      </c>
      <c r="B10467" s="1" t="s">
        <v>51616</v>
      </c>
      <c r="C10467" s="1" t="s">
        <v>99495</v>
      </c>
      <c r="D10467">
        <v>4</v>
      </c>
      <c r="E10467" s="3">
        <v>44758</v>
      </c>
      <c r="F10467">
        <v>1200.32</v>
      </c>
      <c r="G10467" s="1" t="s">
        <v>99496</v>
      </c>
      <c r="H10467" s="1" t="s">
        <v>99565</v>
      </c>
      <c r="I10467">
        <v>2022</v>
      </c>
      <c r="J10467" s="1" t="s">
        <v>99498</v>
      </c>
      <c r="K10467">
        <v>4801.28</v>
      </c>
    </row>
    <row r="10468" spans="1:11" x14ac:dyDescent="0.5">
      <c r="A10468" s="1" t="s">
        <v>109991</v>
      </c>
      <c r="B10468" s="1" t="s">
        <v>14205</v>
      </c>
      <c r="C10468" s="1" t="s">
        <v>99495</v>
      </c>
      <c r="D10468">
        <v>4</v>
      </c>
      <c r="E10468" s="3">
        <v>44646</v>
      </c>
      <c r="F10468">
        <v>1200.32</v>
      </c>
      <c r="G10468" s="1" t="s">
        <v>99496</v>
      </c>
      <c r="H10468" s="1" t="s">
        <v>99569</v>
      </c>
      <c r="I10468">
        <v>2022</v>
      </c>
      <c r="J10468" s="1" t="s">
        <v>99498</v>
      </c>
      <c r="K10468">
        <v>4801.28</v>
      </c>
    </row>
    <row r="10469" spans="1:11" x14ac:dyDescent="0.5">
      <c r="A10469" s="1" t="s">
        <v>109992</v>
      </c>
      <c r="B10469" s="1" t="s">
        <v>78461</v>
      </c>
      <c r="C10469" s="1" t="s">
        <v>99495</v>
      </c>
      <c r="D10469">
        <v>4</v>
      </c>
      <c r="E10469" s="3">
        <v>44922</v>
      </c>
      <c r="F10469">
        <v>1200.32</v>
      </c>
      <c r="G10469" s="1" t="s">
        <v>99496</v>
      </c>
      <c r="H10469" s="1" t="s">
        <v>99567</v>
      </c>
      <c r="I10469">
        <v>2022</v>
      </c>
      <c r="J10469" s="1" t="s">
        <v>99498</v>
      </c>
      <c r="K10469">
        <v>4801.28</v>
      </c>
    </row>
    <row r="10470" spans="1:11" x14ac:dyDescent="0.5">
      <c r="A10470" s="1" t="s">
        <v>109993</v>
      </c>
      <c r="B10470" s="1" t="s">
        <v>17676</v>
      </c>
      <c r="C10470" s="1" t="s">
        <v>99495</v>
      </c>
      <c r="D10470">
        <v>4</v>
      </c>
      <c r="E10470" s="3">
        <v>44783</v>
      </c>
      <c r="F10470">
        <v>1200.32</v>
      </c>
      <c r="G10470" s="1" t="s">
        <v>99496</v>
      </c>
      <c r="H10470" s="1" t="s">
        <v>99579</v>
      </c>
      <c r="I10470">
        <v>2022</v>
      </c>
      <c r="J10470" s="1" t="s">
        <v>99498</v>
      </c>
      <c r="K10470">
        <v>4801.28</v>
      </c>
    </row>
    <row r="10471" spans="1:11" x14ac:dyDescent="0.5">
      <c r="A10471" s="1" t="s">
        <v>109994</v>
      </c>
      <c r="B10471" s="1" t="s">
        <v>19405</v>
      </c>
      <c r="C10471" s="1" t="s">
        <v>99495</v>
      </c>
      <c r="D10471">
        <v>4</v>
      </c>
      <c r="E10471" s="3">
        <v>44714</v>
      </c>
      <c r="F10471">
        <v>1200.32</v>
      </c>
      <c r="G10471" s="1" t="s">
        <v>99496</v>
      </c>
      <c r="H10471" s="1" t="s">
        <v>99596</v>
      </c>
      <c r="I10471">
        <v>2022</v>
      </c>
      <c r="J10471" s="1" t="s">
        <v>99498</v>
      </c>
      <c r="K10471">
        <v>4801.28</v>
      </c>
    </row>
    <row r="10472" spans="1:11" x14ac:dyDescent="0.5">
      <c r="A10472" s="1" t="s">
        <v>109995</v>
      </c>
      <c r="B10472" s="1" t="s">
        <v>468</v>
      </c>
      <c r="C10472" s="1" t="s">
        <v>99495</v>
      </c>
      <c r="D10472">
        <v>4</v>
      </c>
      <c r="E10472" s="3">
        <v>44865</v>
      </c>
      <c r="F10472">
        <v>1200.32</v>
      </c>
      <c r="G10472" s="1" t="s">
        <v>99496</v>
      </c>
      <c r="H10472" s="1" t="s">
        <v>99599</v>
      </c>
      <c r="I10472">
        <v>2022</v>
      </c>
      <c r="J10472" s="1" t="s">
        <v>99498</v>
      </c>
      <c r="K10472">
        <v>4801.28</v>
      </c>
    </row>
    <row r="10473" spans="1:11" x14ac:dyDescent="0.5">
      <c r="A10473" s="1" t="s">
        <v>109996</v>
      </c>
      <c r="B10473" s="1" t="s">
        <v>67633</v>
      </c>
      <c r="C10473" s="1" t="s">
        <v>99495</v>
      </c>
      <c r="D10473">
        <v>4</v>
      </c>
      <c r="E10473" s="3">
        <v>44763</v>
      </c>
      <c r="F10473">
        <v>1200.32</v>
      </c>
      <c r="G10473" s="1" t="s">
        <v>99496</v>
      </c>
      <c r="H10473" s="1" t="s">
        <v>99565</v>
      </c>
      <c r="I10473">
        <v>2022</v>
      </c>
      <c r="J10473" s="1" t="s">
        <v>99498</v>
      </c>
      <c r="K10473">
        <v>4801.28</v>
      </c>
    </row>
    <row r="10474" spans="1:11" x14ac:dyDescent="0.5">
      <c r="A10474" s="1" t="s">
        <v>109997</v>
      </c>
      <c r="B10474" s="1" t="s">
        <v>96313</v>
      </c>
      <c r="C10474" s="1" t="s">
        <v>99495</v>
      </c>
      <c r="D10474">
        <v>4</v>
      </c>
      <c r="E10474" s="3">
        <v>44658</v>
      </c>
      <c r="F10474">
        <v>1200.32</v>
      </c>
      <c r="G10474" s="1" t="s">
        <v>99496</v>
      </c>
      <c r="H10474" s="1" t="s">
        <v>99572</v>
      </c>
      <c r="I10474">
        <v>2022</v>
      </c>
      <c r="J10474" s="1" t="s">
        <v>99498</v>
      </c>
      <c r="K10474">
        <v>4801.28</v>
      </c>
    </row>
    <row r="10475" spans="1:11" x14ac:dyDescent="0.5">
      <c r="A10475" s="1" t="s">
        <v>109998</v>
      </c>
      <c r="B10475" s="1" t="s">
        <v>30940</v>
      </c>
      <c r="C10475" s="1" t="s">
        <v>99495</v>
      </c>
      <c r="D10475">
        <v>4</v>
      </c>
      <c r="E10475" s="3">
        <v>44919</v>
      </c>
      <c r="F10475">
        <v>1200.32</v>
      </c>
      <c r="G10475" s="1" t="s">
        <v>99496</v>
      </c>
      <c r="H10475" s="1" t="s">
        <v>99567</v>
      </c>
      <c r="I10475">
        <v>2022</v>
      </c>
      <c r="J10475" s="1" t="s">
        <v>99498</v>
      </c>
      <c r="K10475">
        <v>4801.28</v>
      </c>
    </row>
    <row r="10476" spans="1:11" x14ac:dyDescent="0.5">
      <c r="A10476" s="1" t="s">
        <v>109999</v>
      </c>
      <c r="B10476" s="1" t="s">
        <v>31417</v>
      </c>
      <c r="C10476" s="1" t="s">
        <v>99495</v>
      </c>
      <c r="D10476">
        <v>4</v>
      </c>
      <c r="E10476" s="3">
        <v>44714</v>
      </c>
      <c r="F10476">
        <v>1200.32</v>
      </c>
      <c r="G10476" s="1" t="s">
        <v>99496</v>
      </c>
      <c r="H10476" s="1" t="s">
        <v>99596</v>
      </c>
      <c r="I10476">
        <v>2022</v>
      </c>
      <c r="J10476" s="1" t="s">
        <v>99498</v>
      </c>
      <c r="K10476">
        <v>4801.28</v>
      </c>
    </row>
    <row r="10477" spans="1:11" x14ac:dyDescent="0.5">
      <c r="A10477" s="1" t="s">
        <v>110000</v>
      </c>
      <c r="B10477" s="1" t="s">
        <v>72748</v>
      </c>
      <c r="C10477" s="1" t="s">
        <v>99495</v>
      </c>
      <c r="D10477">
        <v>4</v>
      </c>
      <c r="E10477" s="3">
        <v>44755</v>
      </c>
      <c r="F10477">
        <v>1200.32</v>
      </c>
      <c r="G10477" s="1" t="s">
        <v>99496</v>
      </c>
      <c r="H10477" s="1" t="s">
        <v>99565</v>
      </c>
      <c r="I10477">
        <v>2022</v>
      </c>
      <c r="J10477" s="1" t="s">
        <v>99498</v>
      </c>
      <c r="K10477">
        <v>4801.28</v>
      </c>
    </row>
    <row r="10478" spans="1:11" x14ac:dyDescent="0.5">
      <c r="A10478" s="1" t="s">
        <v>110001</v>
      </c>
      <c r="B10478" s="1" t="s">
        <v>90298</v>
      </c>
      <c r="C10478" s="1" t="s">
        <v>99495</v>
      </c>
      <c r="D10478">
        <v>4</v>
      </c>
      <c r="E10478" s="3">
        <v>44587</v>
      </c>
      <c r="F10478">
        <v>1200.32</v>
      </c>
      <c r="G10478" s="1" t="s">
        <v>99496</v>
      </c>
      <c r="H10478" s="1" t="s">
        <v>99497</v>
      </c>
      <c r="I10478">
        <v>2022</v>
      </c>
      <c r="J10478" s="1" t="s">
        <v>99498</v>
      </c>
      <c r="K10478">
        <v>4801.28</v>
      </c>
    </row>
    <row r="10479" spans="1:11" x14ac:dyDescent="0.5">
      <c r="A10479" s="1" t="s">
        <v>110002</v>
      </c>
      <c r="B10479" s="1" t="s">
        <v>473</v>
      </c>
      <c r="C10479" s="1" t="s">
        <v>99495</v>
      </c>
      <c r="D10479">
        <v>4</v>
      </c>
      <c r="E10479" s="3">
        <v>44610</v>
      </c>
      <c r="F10479">
        <v>1200.32</v>
      </c>
      <c r="G10479" s="1" t="s">
        <v>99496</v>
      </c>
      <c r="H10479" s="1" t="s">
        <v>99583</v>
      </c>
      <c r="I10479">
        <v>2022</v>
      </c>
      <c r="J10479" s="1" t="s">
        <v>99498</v>
      </c>
      <c r="K10479">
        <v>4801.28</v>
      </c>
    </row>
    <row r="10480" spans="1:11" x14ac:dyDescent="0.5">
      <c r="A10480" s="1" t="s">
        <v>110003</v>
      </c>
      <c r="B10480" s="1" t="s">
        <v>78475</v>
      </c>
      <c r="C10480" s="1" t="s">
        <v>99495</v>
      </c>
      <c r="D10480">
        <v>4</v>
      </c>
      <c r="E10480" s="3">
        <v>44588</v>
      </c>
      <c r="F10480">
        <v>1200.32</v>
      </c>
      <c r="G10480" s="1" t="s">
        <v>99496</v>
      </c>
      <c r="H10480" s="1" t="s">
        <v>99497</v>
      </c>
      <c r="I10480">
        <v>2022</v>
      </c>
      <c r="J10480" s="1" t="s">
        <v>99498</v>
      </c>
      <c r="K10480">
        <v>4801.28</v>
      </c>
    </row>
    <row r="10481" spans="1:11" x14ac:dyDescent="0.5">
      <c r="A10481" s="1" t="s">
        <v>110004</v>
      </c>
      <c r="B10481" s="1" t="s">
        <v>41034</v>
      </c>
      <c r="C10481" s="1" t="s">
        <v>99495</v>
      </c>
      <c r="D10481">
        <v>4</v>
      </c>
      <c r="E10481" s="3">
        <v>44746</v>
      </c>
      <c r="F10481">
        <v>1200.32</v>
      </c>
      <c r="G10481" s="1" t="s">
        <v>99496</v>
      </c>
      <c r="H10481" s="1" t="s">
        <v>99565</v>
      </c>
      <c r="I10481">
        <v>2022</v>
      </c>
      <c r="J10481" s="1" t="s">
        <v>99498</v>
      </c>
      <c r="K10481">
        <v>4801.28</v>
      </c>
    </row>
    <row r="10482" spans="1:11" x14ac:dyDescent="0.5">
      <c r="A10482" s="1" t="s">
        <v>110005</v>
      </c>
      <c r="B10482" s="1" t="s">
        <v>72753</v>
      </c>
      <c r="C10482" s="1" t="s">
        <v>99495</v>
      </c>
      <c r="D10482">
        <v>4</v>
      </c>
      <c r="E10482" s="3">
        <v>44565</v>
      </c>
      <c r="F10482">
        <v>1200.32</v>
      </c>
      <c r="G10482" s="1" t="s">
        <v>99496</v>
      </c>
      <c r="H10482" s="1" t="s">
        <v>99497</v>
      </c>
      <c r="I10482">
        <v>2022</v>
      </c>
      <c r="J10482" s="1" t="s">
        <v>99498</v>
      </c>
      <c r="K10482">
        <v>4801.28</v>
      </c>
    </row>
    <row r="10483" spans="1:11" x14ac:dyDescent="0.5">
      <c r="A10483" s="1" t="s">
        <v>110006</v>
      </c>
      <c r="B10483" s="1" t="s">
        <v>92822</v>
      </c>
      <c r="C10483" s="1" t="s">
        <v>99495</v>
      </c>
      <c r="D10483">
        <v>4</v>
      </c>
      <c r="E10483" s="3">
        <v>44743</v>
      </c>
      <c r="F10483">
        <v>1200.32</v>
      </c>
      <c r="G10483" s="1" t="s">
        <v>99496</v>
      </c>
      <c r="H10483" s="1" t="s">
        <v>99565</v>
      </c>
      <c r="I10483">
        <v>2022</v>
      </c>
      <c r="J10483" s="1" t="s">
        <v>99498</v>
      </c>
      <c r="K10483">
        <v>4801.28</v>
      </c>
    </row>
    <row r="10484" spans="1:11" x14ac:dyDescent="0.5">
      <c r="A10484" s="1" t="s">
        <v>110007</v>
      </c>
      <c r="B10484" s="1" t="s">
        <v>95531</v>
      </c>
      <c r="C10484" s="1" t="s">
        <v>99495</v>
      </c>
      <c r="D10484">
        <v>4</v>
      </c>
      <c r="E10484" s="3">
        <v>44715</v>
      </c>
      <c r="F10484">
        <v>1200.32</v>
      </c>
      <c r="G10484" s="1" t="s">
        <v>99496</v>
      </c>
      <c r="H10484" s="1" t="s">
        <v>99596</v>
      </c>
      <c r="I10484">
        <v>2022</v>
      </c>
      <c r="J10484" s="1" t="s">
        <v>99498</v>
      </c>
      <c r="K10484">
        <v>4801.28</v>
      </c>
    </row>
    <row r="10485" spans="1:11" x14ac:dyDescent="0.5">
      <c r="A10485" s="1" t="s">
        <v>110008</v>
      </c>
      <c r="B10485" s="1" t="s">
        <v>49133</v>
      </c>
      <c r="C10485" s="1" t="s">
        <v>99495</v>
      </c>
      <c r="D10485">
        <v>4</v>
      </c>
      <c r="E10485" s="3">
        <v>44806</v>
      </c>
      <c r="F10485">
        <v>1200.32</v>
      </c>
      <c r="G10485" s="1" t="s">
        <v>99496</v>
      </c>
      <c r="H10485" s="1" t="s">
        <v>99577</v>
      </c>
      <c r="I10485">
        <v>2022</v>
      </c>
      <c r="J10485" s="1" t="s">
        <v>99498</v>
      </c>
      <c r="K10485">
        <v>4801.28</v>
      </c>
    </row>
    <row r="10486" spans="1:11" x14ac:dyDescent="0.5">
      <c r="A10486" s="1" t="s">
        <v>110009</v>
      </c>
      <c r="B10486" s="1" t="s">
        <v>89076</v>
      </c>
      <c r="C10486" s="1" t="s">
        <v>99495</v>
      </c>
      <c r="D10486">
        <v>4</v>
      </c>
      <c r="E10486" s="3">
        <v>44611</v>
      </c>
      <c r="F10486">
        <v>1200.32</v>
      </c>
      <c r="G10486" s="1" t="s">
        <v>99496</v>
      </c>
      <c r="H10486" s="1" t="s">
        <v>99583</v>
      </c>
      <c r="I10486">
        <v>2022</v>
      </c>
      <c r="J10486" s="1" t="s">
        <v>99498</v>
      </c>
      <c r="K10486">
        <v>4801.28</v>
      </c>
    </row>
    <row r="10487" spans="1:11" x14ac:dyDescent="0.5">
      <c r="A10487" s="1" t="s">
        <v>110010</v>
      </c>
      <c r="B10487" s="1" t="s">
        <v>47714</v>
      </c>
      <c r="C10487" s="1" t="s">
        <v>99495</v>
      </c>
      <c r="D10487">
        <v>4</v>
      </c>
      <c r="E10487" s="3">
        <v>44668</v>
      </c>
      <c r="F10487">
        <v>1200.32</v>
      </c>
      <c r="G10487" s="1" t="s">
        <v>99496</v>
      </c>
      <c r="H10487" s="1" t="s">
        <v>99572</v>
      </c>
      <c r="I10487">
        <v>2022</v>
      </c>
      <c r="J10487" s="1" t="s">
        <v>99498</v>
      </c>
      <c r="K10487">
        <v>4801.28</v>
      </c>
    </row>
    <row r="10488" spans="1:11" x14ac:dyDescent="0.5">
      <c r="A10488" s="1" t="s">
        <v>110011</v>
      </c>
      <c r="B10488" s="1" t="s">
        <v>68022</v>
      </c>
      <c r="C10488" s="1" t="s">
        <v>99495</v>
      </c>
      <c r="D10488">
        <v>4</v>
      </c>
      <c r="E10488" s="3">
        <v>44675</v>
      </c>
      <c r="F10488">
        <v>1200.32</v>
      </c>
      <c r="G10488" s="1" t="s">
        <v>99496</v>
      </c>
      <c r="H10488" s="1" t="s">
        <v>99572</v>
      </c>
      <c r="I10488">
        <v>2022</v>
      </c>
      <c r="J10488" s="1" t="s">
        <v>99498</v>
      </c>
      <c r="K10488">
        <v>4801.28</v>
      </c>
    </row>
    <row r="10489" spans="1:11" x14ac:dyDescent="0.5">
      <c r="A10489" s="1" t="s">
        <v>110012</v>
      </c>
      <c r="B10489" s="1" t="s">
        <v>67381</v>
      </c>
      <c r="C10489" s="1" t="s">
        <v>99495</v>
      </c>
      <c r="D10489">
        <v>4</v>
      </c>
      <c r="E10489" s="3">
        <v>44782</v>
      </c>
      <c r="F10489">
        <v>1200.32</v>
      </c>
      <c r="G10489" s="1" t="s">
        <v>99496</v>
      </c>
      <c r="H10489" s="1" t="s">
        <v>99579</v>
      </c>
      <c r="I10489">
        <v>2022</v>
      </c>
      <c r="J10489" s="1" t="s">
        <v>99498</v>
      </c>
      <c r="K10489">
        <v>4801.28</v>
      </c>
    </row>
    <row r="10490" spans="1:11" x14ac:dyDescent="0.5">
      <c r="A10490" s="1" t="s">
        <v>110013</v>
      </c>
      <c r="B10490" s="1" t="s">
        <v>85421</v>
      </c>
      <c r="C10490" s="1" t="s">
        <v>99495</v>
      </c>
      <c r="D10490">
        <v>4</v>
      </c>
      <c r="E10490" s="3">
        <v>44574</v>
      </c>
      <c r="F10490">
        <v>1200.32</v>
      </c>
      <c r="G10490" s="1" t="s">
        <v>99496</v>
      </c>
      <c r="H10490" s="1" t="s">
        <v>99497</v>
      </c>
      <c r="I10490">
        <v>2022</v>
      </c>
      <c r="J10490" s="1" t="s">
        <v>99498</v>
      </c>
      <c r="K10490">
        <v>4801.28</v>
      </c>
    </row>
    <row r="10491" spans="1:11" x14ac:dyDescent="0.5">
      <c r="A10491" s="1" t="s">
        <v>110014</v>
      </c>
      <c r="B10491" s="1" t="s">
        <v>30948</v>
      </c>
      <c r="C10491" s="1" t="s">
        <v>99495</v>
      </c>
      <c r="D10491">
        <v>4</v>
      </c>
      <c r="E10491" s="3">
        <v>44724</v>
      </c>
      <c r="F10491">
        <v>1200.32</v>
      </c>
      <c r="G10491" s="1" t="s">
        <v>99496</v>
      </c>
      <c r="H10491" s="1" t="s">
        <v>99596</v>
      </c>
      <c r="I10491">
        <v>2022</v>
      </c>
      <c r="J10491" s="1" t="s">
        <v>99498</v>
      </c>
      <c r="K10491">
        <v>4801.28</v>
      </c>
    </row>
    <row r="10492" spans="1:11" x14ac:dyDescent="0.5">
      <c r="A10492" s="1" t="s">
        <v>110015</v>
      </c>
      <c r="B10492" s="1" t="s">
        <v>481</v>
      </c>
      <c r="C10492" s="1" t="s">
        <v>99495</v>
      </c>
      <c r="D10492">
        <v>4</v>
      </c>
      <c r="E10492" s="3">
        <v>44771</v>
      </c>
      <c r="F10492">
        <v>1200.32</v>
      </c>
      <c r="G10492" s="1" t="s">
        <v>99496</v>
      </c>
      <c r="H10492" s="1" t="s">
        <v>99565</v>
      </c>
      <c r="I10492">
        <v>2022</v>
      </c>
      <c r="J10492" s="1" t="s">
        <v>99498</v>
      </c>
      <c r="K10492">
        <v>4801.28</v>
      </c>
    </row>
    <row r="10493" spans="1:11" x14ac:dyDescent="0.5">
      <c r="A10493" s="1" t="s">
        <v>110016</v>
      </c>
      <c r="B10493" s="1" t="s">
        <v>94936</v>
      </c>
      <c r="C10493" s="1" t="s">
        <v>99495</v>
      </c>
      <c r="D10493">
        <v>4</v>
      </c>
      <c r="E10493" s="3">
        <v>44849</v>
      </c>
      <c r="F10493">
        <v>1200.32</v>
      </c>
      <c r="G10493" s="1" t="s">
        <v>99496</v>
      </c>
      <c r="H10493" s="1" t="s">
        <v>99599</v>
      </c>
      <c r="I10493">
        <v>2022</v>
      </c>
      <c r="J10493" s="1" t="s">
        <v>99498</v>
      </c>
      <c r="K10493">
        <v>4801.28</v>
      </c>
    </row>
    <row r="10494" spans="1:11" x14ac:dyDescent="0.5">
      <c r="A10494" s="1" t="s">
        <v>110017</v>
      </c>
      <c r="B10494" s="1" t="s">
        <v>78483</v>
      </c>
      <c r="C10494" s="1" t="s">
        <v>99495</v>
      </c>
      <c r="D10494">
        <v>4</v>
      </c>
      <c r="E10494" s="3">
        <v>44604</v>
      </c>
      <c r="F10494">
        <v>1200.32</v>
      </c>
      <c r="G10494" s="1" t="s">
        <v>99496</v>
      </c>
      <c r="H10494" s="1" t="s">
        <v>99583</v>
      </c>
      <c r="I10494">
        <v>2022</v>
      </c>
      <c r="J10494" s="1" t="s">
        <v>99498</v>
      </c>
      <c r="K10494">
        <v>4801.28</v>
      </c>
    </row>
    <row r="10495" spans="1:11" x14ac:dyDescent="0.5">
      <c r="A10495" s="1" t="s">
        <v>110018</v>
      </c>
      <c r="B10495" s="1" t="s">
        <v>78486</v>
      </c>
      <c r="C10495" s="1" t="s">
        <v>99495</v>
      </c>
      <c r="D10495">
        <v>4</v>
      </c>
      <c r="E10495" s="3">
        <v>44608</v>
      </c>
      <c r="F10495">
        <v>1200.32</v>
      </c>
      <c r="G10495" s="1" t="s">
        <v>99496</v>
      </c>
      <c r="H10495" s="1" t="s">
        <v>99583</v>
      </c>
      <c r="I10495">
        <v>2022</v>
      </c>
      <c r="J10495" s="1" t="s">
        <v>99498</v>
      </c>
      <c r="K10495">
        <v>4801.28</v>
      </c>
    </row>
    <row r="10496" spans="1:11" x14ac:dyDescent="0.5">
      <c r="A10496" s="1" t="s">
        <v>110019</v>
      </c>
      <c r="B10496" s="1" t="s">
        <v>21788</v>
      </c>
      <c r="C10496" s="1" t="s">
        <v>99495</v>
      </c>
      <c r="D10496">
        <v>4</v>
      </c>
      <c r="E10496" s="3">
        <v>44574</v>
      </c>
      <c r="F10496">
        <v>1200.32</v>
      </c>
      <c r="G10496" s="1" t="s">
        <v>99496</v>
      </c>
      <c r="H10496" s="1" t="s">
        <v>99497</v>
      </c>
      <c r="I10496">
        <v>2022</v>
      </c>
      <c r="J10496" s="1" t="s">
        <v>99498</v>
      </c>
      <c r="K10496">
        <v>4801.28</v>
      </c>
    </row>
    <row r="10497" spans="1:11" x14ac:dyDescent="0.5">
      <c r="A10497" s="1" t="s">
        <v>110020</v>
      </c>
      <c r="B10497" s="1" t="s">
        <v>97929</v>
      </c>
      <c r="C10497" s="1" t="s">
        <v>99495</v>
      </c>
      <c r="D10497">
        <v>4</v>
      </c>
      <c r="E10497" s="3">
        <v>44681</v>
      </c>
      <c r="F10497">
        <v>1200.32</v>
      </c>
      <c r="G10497" s="1" t="s">
        <v>99496</v>
      </c>
      <c r="H10497" s="1" t="s">
        <v>99572</v>
      </c>
      <c r="I10497">
        <v>2022</v>
      </c>
      <c r="J10497" s="1" t="s">
        <v>99498</v>
      </c>
      <c r="K10497">
        <v>4801.28</v>
      </c>
    </row>
    <row r="10498" spans="1:11" x14ac:dyDescent="0.5">
      <c r="A10498" s="1" t="s">
        <v>110021</v>
      </c>
      <c r="B10498" s="1" t="s">
        <v>62138</v>
      </c>
      <c r="C10498" s="1" t="s">
        <v>99495</v>
      </c>
      <c r="D10498">
        <v>4</v>
      </c>
      <c r="E10498" s="3">
        <v>44578</v>
      </c>
      <c r="F10498">
        <v>1200.32</v>
      </c>
      <c r="G10498" s="1" t="s">
        <v>99496</v>
      </c>
      <c r="H10498" s="1" t="s">
        <v>99497</v>
      </c>
      <c r="I10498">
        <v>2022</v>
      </c>
      <c r="J10498" s="1" t="s">
        <v>99498</v>
      </c>
      <c r="K10498">
        <v>4801.28</v>
      </c>
    </row>
    <row r="10499" spans="1:11" x14ac:dyDescent="0.5">
      <c r="A10499" s="1" t="s">
        <v>110022</v>
      </c>
      <c r="B10499" s="1" t="s">
        <v>98527</v>
      </c>
      <c r="C10499" s="1" t="s">
        <v>99495</v>
      </c>
      <c r="D10499">
        <v>4</v>
      </c>
      <c r="E10499" s="3">
        <v>44750</v>
      </c>
      <c r="F10499">
        <v>1200.32</v>
      </c>
      <c r="G10499" s="1" t="s">
        <v>99496</v>
      </c>
      <c r="H10499" s="1" t="s">
        <v>99565</v>
      </c>
      <c r="I10499">
        <v>2022</v>
      </c>
      <c r="J10499" s="1" t="s">
        <v>99498</v>
      </c>
      <c r="K10499">
        <v>4801.28</v>
      </c>
    </row>
    <row r="10500" spans="1:11" x14ac:dyDescent="0.5">
      <c r="A10500" s="1" t="s">
        <v>110023</v>
      </c>
      <c r="B10500" s="1" t="s">
        <v>64421</v>
      </c>
      <c r="C10500" s="1" t="s">
        <v>99495</v>
      </c>
      <c r="D10500">
        <v>4</v>
      </c>
      <c r="E10500" s="3">
        <v>44915</v>
      </c>
      <c r="F10500">
        <v>1200.32</v>
      </c>
      <c r="G10500" s="1" t="s">
        <v>99496</v>
      </c>
      <c r="H10500" s="1" t="s">
        <v>99567</v>
      </c>
      <c r="I10500">
        <v>2022</v>
      </c>
      <c r="J10500" s="1" t="s">
        <v>99498</v>
      </c>
      <c r="K10500">
        <v>4801.28</v>
      </c>
    </row>
    <row r="10501" spans="1:11" x14ac:dyDescent="0.5">
      <c r="A10501" s="1" t="s">
        <v>110024</v>
      </c>
      <c r="B10501" s="1" t="s">
        <v>16802</v>
      </c>
      <c r="C10501" s="1" t="s">
        <v>99495</v>
      </c>
      <c r="D10501">
        <v>4</v>
      </c>
      <c r="E10501" s="3">
        <v>44579</v>
      </c>
      <c r="F10501">
        <v>1200.32</v>
      </c>
      <c r="G10501" s="1" t="s">
        <v>99496</v>
      </c>
      <c r="H10501" s="1" t="s">
        <v>99497</v>
      </c>
      <c r="I10501">
        <v>2022</v>
      </c>
      <c r="J10501" s="1" t="s">
        <v>99498</v>
      </c>
      <c r="K10501">
        <v>4801.28</v>
      </c>
    </row>
    <row r="10502" spans="1:11" x14ac:dyDescent="0.5">
      <c r="A10502" s="1" t="s">
        <v>110025</v>
      </c>
      <c r="B10502" s="1" t="s">
        <v>59004</v>
      </c>
      <c r="C10502" s="1" t="s">
        <v>99495</v>
      </c>
      <c r="D10502">
        <v>4</v>
      </c>
      <c r="E10502" s="3">
        <v>44830</v>
      </c>
      <c r="F10502">
        <v>1200.32</v>
      </c>
      <c r="G10502" s="1" t="s">
        <v>99496</v>
      </c>
      <c r="H10502" s="1" t="s">
        <v>99577</v>
      </c>
      <c r="I10502">
        <v>2022</v>
      </c>
      <c r="J10502" s="1" t="s">
        <v>99498</v>
      </c>
      <c r="K10502">
        <v>4801.28</v>
      </c>
    </row>
    <row r="10503" spans="1:11" x14ac:dyDescent="0.5">
      <c r="A10503" s="1" t="s">
        <v>110026</v>
      </c>
      <c r="B10503" s="1" t="s">
        <v>11841</v>
      </c>
      <c r="C10503" s="1" t="s">
        <v>99495</v>
      </c>
      <c r="D10503">
        <v>4</v>
      </c>
      <c r="E10503" s="3">
        <v>44740</v>
      </c>
      <c r="F10503">
        <v>1200.32</v>
      </c>
      <c r="G10503" s="1" t="s">
        <v>99496</v>
      </c>
      <c r="H10503" s="1" t="s">
        <v>99596</v>
      </c>
      <c r="I10503">
        <v>2022</v>
      </c>
      <c r="J10503" s="1" t="s">
        <v>99498</v>
      </c>
      <c r="K10503">
        <v>4801.28</v>
      </c>
    </row>
    <row r="10504" spans="1:11" x14ac:dyDescent="0.5">
      <c r="A10504" s="1" t="s">
        <v>110027</v>
      </c>
      <c r="B10504" s="1" t="s">
        <v>79641</v>
      </c>
      <c r="C10504" s="1" t="s">
        <v>99495</v>
      </c>
      <c r="D10504">
        <v>4</v>
      </c>
      <c r="E10504" s="3">
        <v>44691</v>
      </c>
      <c r="F10504">
        <v>1200.32</v>
      </c>
      <c r="G10504" s="1" t="s">
        <v>99496</v>
      </c>
      <c r="H10504" s="1" t="s">
        <v>99575</v>
      </c>
      <c r="I10504">
        <v>2022</v>
      </c>
      <c r="J10504" s="1" t="s">
        <v>99498</v>
      </c>
      <c r="K10504">
        <v>4801.28</v>
      </c>
    </row>
    <row r="10505" spans="1:11" x14ac:dyDescent="0.5">
      <c r="A10505" s="1" t="s">
        <v>110028</v>
      </c>
      <c r="B10505" s="1" t="s">
        <v>496</v>
      </c>
      <c r="C10505" s="1" t="s">
        <v>99495</v>
      </c>
      <c r="D10505">
        <v>4</v>
      </c>
      <c r="E10505" s="3">
        <v>44889</v>
      </c>
      <c r="F10505">
        <v>1200.32</v>
      </c>
      <c r="G10505" s="1" t="s">
        <v>99496</v>
      </c>
      <c r="H10505" s="1" t="s">
        <v>99563</v>
      </c>
      <c r="I10505">
        <v>2022</v>
      </c>
      <c r="J10505" s="1" t="s">
        <v>99498</v>
      </c>
      <c r="K10505">
        <v>4801.28</v>
      </c>
    </row>
    <row r="10506" spans="1:11" x14ac:dyDescent="0.5">
      <c r="A10506" s="1" t="s">
        <v>110029</v>
      </c>
      <c r="B10506" s="1" t="s">
        <v>72763</v>
      </c>
      <c r="C10506" s="1" t="s">
        <v>99495</v>
      </c>
      <c r="D10506">
        <v>4</v>
      </c>
      <c r="E10506" s="3">
        <v>44909</v>
      </c>
      <c r="F10506">
        <v>1200.32</v>
      </c>
      <c r="G10506" s="1" t="s">
        <v>99496</v>
      </c>
      <c r="H10506" s="1" t="s">
        <v>99567</v>
      </c>
      <c r="I10506">
        <v>2022</v>
      </c>
      <c r="J10506" s="1" t="s">
        <v>99498</v>
      </c>
      <c r="K10506">
        <v>4801.28</v>
      </c>
    </row>
    <row r="10507" spans="1:11" x14ac:dyDescent="0.5">
      <c r="A10507" s="1" t="s">
        <v>110030</v>
      </c>
      <c r="B10507" s="1" t="s">
        <v>62973</v>
      </c>
      <c r="C10507" s="1" t="s">
        <v>99495</v>
      </c>
      <c r="D10507">
        <v>4</v>
      </c>
      <c r="E10507" s="3">
        <v>44683</v>
      </c>
      <c r="F10507">
        <v>1200.32</v>
      </c>
      <c r="G10507" s="1" t="s">
        <v>99496</v>
      </c>
      <c r="H10507" s="1" t="s">
        <v>99575</v>
      </c>
      <c r="I10507">
        <v>2022</v>
      </c>
      <c r="J10507" s="1" t="s">
        <v>99498</v>
      </c>
      <c r="K10507">
        <v>4801.28</v>
      </c>
    </row>
    <row r="10508" spans="1:11" x14ac:dyDescent="0.5">
      <c r="A10508" s="1" t="s">
        <v>110031</v>
      </c>
      <c r="B10508" s="1" t="s">
        <v>19818</v>
      </c>
      <c r="C10508" s="1" t="s">
        <v>99495</v>
      </c>
      <c r="D10508">
        <v>4</v>
      </c>
      <c r="E10508" s="3">
        <v>44744</v>
      </c>
      <c r="F10508">
        <v>1200.32</v>
      </c>
      <c r="G10508" s="1" t="s">
        <v>99496</v>
      </c>
      <c r="H10508" s="1" t="s">
        <v>99565</v>
      </c>
      <c r="I10508">
        <v>2022</v>
      </c>
      <c r="J10508" s="1" t="s">
        <v>99498</v>
      </c>
      <c r="K10508">
        <v>4801.28</v>
      </c>
    </row>
    <row r="10509" spans="1:11" x14ac:dyDescent="0.5">
      <c r="A10509" s="1" t="s">
        <v>110032</v>
      </c>
      <c r="B10509" s="1" t="s">
        <v>62143</v>
      </c>
      <c r="C10509" s="1" t="s">
        <v>99495</v>
      </c>
      <c r="D10509">
        <v>4</v>
      </c>
      <c r="E10509" s="3">
        <v>44723</v>
      </c>
      <c r="F10509">
        <v>1200.32</v>
      </c>
      <c r="G10509" s="1" t="s">
        <v>99496</v>
      </c>
      <c r="H10509" s="1" t="s">
        <v>99596</v>
      </c>
      <c r="I10509">
        <v>2022</v>
      </c>
      <c r="J10509" s="1" t="s">
        <v>99498</v>
      </c>
      <c r="K10509">
        <v>4801.28</v>
      </c>
    </row>
    <row r="10510" spans="1:11" x14ac:dyDescent="0.5">
      <c r="A10510" s="1" t="s">
        <v>110033</v>
      </c>
      <c r="B10510" s="1" t="s">
        <v>58617</v>
      </c>
      <c r="C10510" s="1" t="s">
        <v>99495</v>
      </c>
      <c r="D10510">
        <v>4</v>
      </c>
      <c r="E10510" s="3">
        <v>44647</v>
      </c>
      <c r="F10510">
        <v>1200.32</v>
      </c>
      <c r="G10510" s="1" t="s">
        <v>99496</v>
      </c>
      <c r="H10510" s="1" t="s">
        <v>99569</v>
      </c>
      <c r="I10510">
        <v>2022</v>
      </c>
      <c r="J10510" s="1" t="s">
        <v>99498</v>
      </c>
      <c r="K10510">
        <v>4801.28</v>
      </c>
    </row>
    <row r="10511" spans="1:11" x14ac:dyDescent="0.5">
      <c r="A10511" s="1" t="s">
        <v>110034</v>
      </c>
      <c r="B10511" s="1" t="s">
        <v>503</v>
      </c>
      <c r="C10511" s="1" t="s">
        <v>99495</v>
      </c>
      <c r="D10511">
        <v>4</v>
      </c>
      <c r="E10511" s="3">
        <v>44621</v>
      </c>
      <c r="F10511">
        <v>1200.32</v>
      </c>
      <c r="G10511" s="1" t="s">
        <v>99496</v>
      </c>
      <c r="H10511" s="1" t="s">
        <v>99569</v>
      </c>
      <c r="I10511">
        <v>2022</v>
      </c>
      <c r="J10511" s="1" t="s">
        <v>99498</v>
      </c>
      <c r="K10511">
        <v>4801.28</v>
      </c>
    </row>
    <row r="10512" spans="1:11" x14ac:dyDescent="0.5">
      <c r="A10512" s="1" t="s">
        <v>110035</v>
      </c>
      <c r="B10512" s="1" t="s">
        <v>58618</v>
      </c>
      <c r="C10512" s="1" t="s">
        <v>99495</v>
      </c>
      <c r="D10512">
        <v>4</v>
      </c>
      <c r="E10512" s="3">
        <v>44619</v>
      </c>
      <c r="F10512">
        <v>1200.32</v>
      </c>
      <c r="G10512" s="1" t="s">
        <v>99496</v>
      </c>
      <c r="H10512" s="1" t="s">
        <v>99583</v>
      </c>
      <c r="I10512">
        <v>2022</v>
      </c>
      <c r="J10512" s="1" t="s">
        <v>99498</v>
      </c>
      <c r="K10512">
        <v>4801.28</v>
      </c>
    </row>
    <row r="10513" spans="1:11" x14ac:dyDescent="0.5">
      <c r="A10513" s="1" t="s">
        <v>110036</v>
      </c>
      <c r="B10513" s="1" t="s">
        <v>19820</v>
      </c>
      <c r="C10513" s="1" t="s">
        <v>99495</v>
      </c>
      <c r="D10513">
        <v>4</v>
      </c>
      <c r="E10513" s="3">
        <v>44726</v>
      </c>
      <c r="F10513">
        <v>1200.32</v>
      </c>
      <c r="G10513" s="1" t="s">
        <v>99496</v>
      </c>
      <c r="H10513" s="1" t="s">
        <v>99596</v>
      </c>
      <c r="I10513">
        <v>2022</v>
      </c>
      <c r="J10513" s="1" t="s">
        <v>99498</v>
      </c>
      <c r="K10513">
        <v>4801.28</v>
      </c>
    </row>
    <row r="10514" spans="1:11" x14ac:dyDescent="0.5">
      <c r="A10514" s="1" t="s">
        <v>110037</v>
      </c>
      <c r="B10514" s="1" t="s">
        <v>11851</v>
      </c>
      <c r="C10514" s="1" t="s">
        <v>99495</v>
      </c>
      <c r="D10514">
        <v>4</v>
      </c>
      <c r="E10514" s="3">
        <v>44918</v>
      </c>
      <c r="F10514">
        <v>1200.32</v>
      </c>
      <c r="G10514" s="1" t="s">
        <v>99496</v>
      </c>
      <c r="H10514" s="1" t="s">
        <v>99567</v>
      </c>
      <c r="I10514">
        <v>2022</v>
      </c>
      <c r="J10514" s="1" t="s">
        <v>99498</v>
      </c>
      <c r="K10514">
        <v>4801.28</v>
      </c>
    </row>
    <row r="10515" spans="1:11" x14ac:dyDescent="0.5">
      <c r="A10515" s="1" t="s">
        <v>110038</v>
      </c>
      <c r="B10515" s="1" t="s">
        <v>25655</v>
      </c>
      <c r="C10515" s="1" t="s">
        <v>99495</v>
      </c>
      <c r="D10515">
        <v>4</v>
      </c>
      <c r="E10515" s="3">
        <v>44733</v>
      </c>
      <c r="F10515">
        <v>1200.32</v>
      </c>
      <c r="G10515" s="1" t="s">
        <v>99496</v>
      </c>
      <c r="H10515" s="1" t="s">
        <v>99596</v>
      </c>
      <c r="I10515">
        <v>2022</v>
      </c>
      <c r="J10515" s="1" t="s">
        <v>99498</v>
      </c>
      <c r="K10515">
        <v>4801.28</v>
      </c>
    </row>
    <row r="10516" spans="1:11" x14ac:dyDescent="0.5">
      <c r="A10516" s="1" t="s">
        <v>110039</v>
      </c>
      <c r="B10516" s="1" t="s">
        <v>33478</v>
      </c>
      <c r="C10516" s="1" t="s">
        <v>99495</v>
      </c>
      <c r="D10516">
        <v>4</v>
      </c>
      <c r="E10516" s="3">
        <v>44617</v>
      </c>
      <c r="F10516">
        <v>1200.32</v>
      </c>
      <c r="G10516" s="1" t="s">
        <v>99496</v>
      </c>
      <c r="H10516" s="1" t="s">
        <v>99583</v>
      </c>
      <c r="I10516">
        <v>2022</v>
      </c>
      <c r="J10516" s="1" t="s">
        <v>99498</v>
      </c>
      <c r="K10516">
        <v>4801.28</v>
      </c>
    </row>
    <row r="10517" spans="1:11" x14ac:dyDescent="0.5">
      <c r="A10517" s="1" t="s">
        <v>110040</v>
      </c>
      <c r="B10517" s="1" t="s">
        <v>65774</v>
      </c>
      <c r="C10517" s="1" t="s">
        <v>99495</v>
      </c>
      <c r="D10517">
        <v>4</v>
      </c>
      <c r="E10517" s="3">
        <v>44679</v>
      </c>
      <c r="F10517">
        <v>1200.32</v>
      </c>
      <c r="G10517" s="1" t="s">
        <v>99496</v>
      </c>
      <c r="H10517" s="1" t="s">
        <v>99572</v>
      </c>
      <c r="I10517">
        <v>2022</v>
      </c>
      <c r="J10517" s="1" t="s">
        <v>99498</v>
      </c>
      <c r="K10517">
        <v>4801.28</v>
      </c>
    </row>
    <row r="10518" spans="1:11" x14ac:dyDescent="0.5">
      <c r="A10518" s="1" t="s">
        <v>110041</v>
      </c>
      <c r="B10518" s="1" t="s">
        <v>13755</v>
      </c>
      <c r="C10518" s="1" t="s">
        <v>99495</v>
      </c>
      <c r="D10518">
        <v>4</v>
      </c>
      <c r="E10518" s="3">
        <v>44741</v>
      </c>
      <c r="F10518">
        <v>1200.32</v>
      </c>
      <c r="G10518" s="1" t="s">
        <v>99496</v>
      </c>
      <c r="H10518" s="1" t="s">
        <v>99596</v>
      </c>
      <c r="I10518">
        <v>2022</v>
      </c>
      <c r="J10518" s="1" t="s">
        <v>99498</v>
      </c>
      <c r="K10518">
        <v>4801.28</v>
      </c>
    </row>
    <row r="10519" spans="1:11" x14ac:dyDescent="0.5">
      <c r="A10519" s="1" t="s">
        <v>110042</v>
      </c>
      <c r="B10519" s="1" t="s">
        <v>90082</v>
      </c>
      <c r="C10519" s="1" t="s">
        <v>99495</v>
      </c>
      <c r="D10519">
        <v>4</v>
      </c>
      <c r="E10519" s="3">
        <v>44915</v>
      </c>
      <c r="F10519">
        <v>1200.32</v>
      </c>
      <c r="G10519" s="1" t="s">
        <v>99496</v>
      </c>
      <c r="H10519" s="1" t="s">
        <v>99567</v>
      </c>
      <c r="I10519">
        <v>2022</v>
      </c>
      <c r="J10519" s="1" t="s">
        <v>99498</v>
      </c>
      <c r="K10519">
        <v>4801.28</v>
      </c>
    </row>
    <row r="10520" spans="1:11" x14ac:dyDescent="0.5">
      <c r="A10520" s="1" t="s">
        <v>110043</v>
      </c>
      <c r="B10520" s="1" t="s">
        <v>64974</v>
      </c>
      <c r="C10520" s="1" t="s">
        <v>99495</v>
      </c>
      <c r="D10520">
        <v>4</v>
      </c>
      <c r="E10520" s="3">
        <v>44727</v>
      </c>
      <c r="F10520">
        <v>1200.32</v>
      </c>
      <c r="G10520" s="1" t="s">
        <v>99496</v>
      </c>
      <c r="H10520" s="1" t="s">
        <v>99596</v>
      </c>
      <c r="I10520">
        <v>2022</v>
      </c>
      <c r="J10520" s="1" t="s">
        <v>99498</v>
      </c>
      <c r="K10520">
        <v>4801.28</v>
      </c>
    </row>
    <row r="10521" spans="1:11" x14ac:dyDescent="0.5">
      <c r="A10521" s="1" t="s">
        <v>110044</v>
      </c>
      <c r="B10521" s="1" t="s">
        <v>66067</v>
      </c>
      <c r="C10521" s="1" t="s">
        <v>99495</v>
      </c>
      <c r="D10521">
        <v>4</v>
      </c>
      <c r="E10521" s="3">
        <v>44684</v>
      </c>
      <c r="F10521">
        <v>1200.32</v>
      </c>
      <c r="G10521" s="1" t="s">
        <v>99496</v>
      </c>
      <c r="H10521" s="1" t="s">
        <v>99575</v>
      </c>
      <c r="I10521">
        <v>2022</v>
      </c>
      <c r="J10521" s="1" t="s">
        <v>99498</v>
      </c>
      <c r="K10521">
        <v>4801.28</v>
      </c>
    </row>
    <row r="10522" spans="1:11" x14ac:dyDescent="0.5">
      <c r="A10522" s="1" t="s">
        <v>110045</v>
      </c>
      <c r="B10522" s="1" t="s">
        <v>68441</v>
      </c>
      <c r="C10522" s="1" t="s">
        <v>99495</v>
      </c>
      <c r="D10522">
        <v>4</v>
      </c>
      <c r="E10522" s="3">
        <v>44655</v>
      </c>
      <c r="F10522">
        <v>1200.32</v>
      </c>
      <c r="G10522" s="1" t="s">
        <v>99496</v>
      </c>
      <c r="H10522" s="1" t="s">
        <v>99572</v>
      </c>
      <c r="I10522">
        <v>2022</v>
      </c>
      <c r="J10522" s="1" t="s">
        <v>99498</v>
      </c>
      <c r="K10522">
        <v>4801.28</v>
      </c>
    </row>
    <row r="10523" spans="1:11" x14ac:dyDescent="0.5">
      <c r="A10523" s="1" t="s">
        <v>110046</v>
      </c>
      <c r="B10523" s="1" t="s">
        <v>46646</v>
      </c>
      <c r="C10523" s="1" t="s">
        <v>99495</v>
      </c>
      <c r="D10523">
        <v>4</v>
      </c>
      <c r="E10523" s="3">
        <v>44574</v>
      </c>
      <c r="F10523">
        <v>1200.32</v>
      </c>
      <c r="G10523" s="1" t="s">
        <v>99496</v>
      </c>
      <c r="H10523" s="1" t="s">
        <v>99497</v>
      </c>
      <c r="I10523">
        <v>2022</v>
      </c>
      <c r="J10523" s="1" t="s">
        <v>99498</v>
      </c>
      <c r="K10523">
        <v>4801.28</v>
      </c>
    </row>
    <row r="10524" spans="1:11" x14ac:dyDescent="0.5">
      <c r="A10524" s="1" t="s">
        <v>110047</v>
      </c>
      <c r="B10524" s="1" t="s">
        <v>16293</v>
      </c>
      <c r="C10524" s="1" t="s">
        <v>99495</v>
      </c>
      <c r="D10524">
        <v>4</v>
      </c>
      <c r="E10524" s="3">
        <v>44894</v>
      </c>
      <c r="F10524">
        <v>1200.32</v>
      </c>
      <c r="G10524" s="1" t="s">
        <v>99496</v>
      </c>
      <c r="H10524" s="1" t="s">
        <v>99563</v>
      </c>
      <c r="I10524">
        <v>2022</v>
      </c>
      <c r="J10524" s="1" t="s">
        <v>99498</v>
      </c>
      <c r="K10524">
        <v>4801.28</v>
      </c>
    </row>
    <row r="10525" spans="1:11" x14ac:dyDescent="0.5">
      <c r="A10525" s="1" t="s">
        <v>110048</v>
      </c>
      <c r="B10525" s="1" t="s">
        <v>44381</v>
      </c>
      <c r="C10525" s="1" t="s">
        <v>99495</v>
      </c>
      <c r="D10525">
        <v>4</v>
      </c>
      <c r="E10525" s="3">
        <v>44720</v>
      </c>
      <c r="F10525">
        <v>1200.32</v>
      </c>
      <c r="G10525" s="1" t="s">
        <v>99496</v>
      </c>
      <c r="H10525" s="1" t="s">
        <v>99596</v>
      </c>
      <c r="I10525">
        <v>2022</v>
      </c>
      <c r="J10525" s="1" t="s">
        <v>99498</v>
      </c>
      <c r="K10525">
        <v>4801.28</v>
      </c>
    </row>
    <row r="10526" spans="1:11" x14ac:dyDescent="0.5">
      <c r="A10526" s="1" t="s">
        <v>110049</v>
      </c>
      <c r="B10526" s="1" t="s">
        <v>48731</v>
      </c>
      <c r="C10526" s="1" t="s">
        <v>99495</v>
      </c>
      <c r="D10526">
        <v>4</v>
      </c>
      <c r="E10526" s="3">
        <v>44853</v>
      </c>
      <c r="F10526">
        <v>1200.32</v>
      </c>
      <c r="G10526" s="1" t="s">
        <v>99496</v>
      </c>
      <c r="H10526" s="1" t="s">
        <v>99599</v>
      </c>
      <c r="I10526">
        <v>2022</v>
      </c>
      <c r="J10526" s="1" t="s">
        <v>99498</v>
      </c>
      <c r="K10526">
        <v>4801.28</v>
      </c>
    </row>
    <row r="10527" spans="1:11" x14ac:dyDescent="0.5">
      <c r="A10527" s="1" t="s">
        <v>110050</v>
      </c>
      <c r="B10527" s="1" t="s">
        <v>99289</v>
      </c>
      <c r="C10527" s="1" t="s">
        <v>99495</v>
      </c>
      <c r="D10527">
        <v>4</v>
      </c>
      <c r="E10527" s="3">
        <v>44598</v>
      </c>
      <c r="F10527">
        <v>1200.32</v>
      </c>
      <c r="G10527" s="1" t="s">
        <v>99496</v>
      </c>
      <c r="H10527" s="1" t="s">
        <v>99583</v>
      </c>
      <c r="I10527">
        <v>2022</v>
      </c>
      <c r="J10527" s="1" t="s">
        <v>99498</v>
      </c>
      <c r="K10527">
        <v>4801.28</v>
      </c>
    </row>
    <row r="10528" spans="1:11" x14ac:dyDescent="0.5">
      <c r="A10528" s="1" t="s">
        <v>110051</v>
      </c>
      <c r="B10528" s="1" t="s">
        <v>45110</v>
      </c>
      <c r="C10528" s="1" t="s">
        <v>99495</v>
      </c>
      <c r="D10528">
        <v>4</v>
      </c>
      <c r="E10528" s="3">
        <v>44712</v>
      </c>
      <c r="F10528">
        <v>1200.32</v>
      </c>
      <c r="G10528" s="1" t="s">
        <v>99496</v>
      </c>
      <c r="H10528" s="1" t="s">
        <v>99575</v>
      </c>
      <c r="I10528">
        <v>2022</v>
      </c>
      <c r="J10528" s="1" t="s">
        <v>99498</v>
      </c>
      <c r="K10528">
        <v>4801.28</v>
      </c>
    </row>
    <row r="10529" spans="1:11" x14ac:dyDescent="0.5">
      <c r="A10529" s="1" t="s">
        <v>110052</v>
      </c>
      <c r="B10529" s="1" t="s">
        <v>517</v>
      </c>
      <c r="C10529" s="1" t="s">
        <v>99495</v>
      </c>
      <c r="D10529">
        <v>4</v>
      </c>
      <c r="E10529" s="3">
        <v>44802</v>
      </c>
      <c r="F10529">
        <v>1200.32</v>
      </c>
      <c r="G10529" s="1" t="s">
        <v>99496</v>
      </c>
      <c r="H10529" s="1" t="s">
        <v>99579</v>
      </c>
      <c r="I10529">
        <v>2022</v>
      </c>
      <c r="J10529" s="1" t="s">
        <v>99498</v>
      </c>
      <c r="K10529">
        <v>4801.28</v>
      </c>
    </row>
    <row r="10530" spans="1:11" x14ac:dyDescent="0.5">
      <c r="A10530" s="1" t="s">
        <v>110053</v>
      </c>
      <c r="B10530" s="1" t="s">
        <v>78500</v>
      </c>
      <c r="C10530" s="1" t="s">
        <v>99495</v>
      </c>
      <c r="D10530">
        <v>4</v>
      </c>
      <c r="E10530" s="3">
        <v>44913</v>
      </c>
      <c r="F10530">
        <v>1200.32</v>
      </c>
      <c r="G10530" s="1" t="s">
        <v>99496</v>
      </c>
      <c r="H10530" s="1" t="s">
        <v>99567</v>
      </c>
      <c r="I10530">
        <v>2022</v>
      </c>
      <c r="J10530" s="1" t="s">
        <v>99498</v>
      </c>
      <c r="K10530">
        <v>4801.28</v>
      </c>
    </row>
    <row r="10531" spans="1:11" x14ac:dyDescent="0.5">
      <c r="A10531" s="1" t="s">
        <v>110054</v>
      </c>
      <c r="B10531" s="1" t="s">
        <v>31458</v>
      </c>
      <c r="C10531" s="1" t="s">
        <v>99495</v>
      </c>
      <c r="D10531">
        <v>4</v>
      </c>
      <c r="E10531" s="3">
        <v>44708</v>
      </c>
      <c r="F10531">
        <v>1200.32</v>
      </c>
      <c r="G10531" s="1" t="s">
        <v>99496</v>
      </c>
      <c r="H10531" s="1" t="s">
        <v>99575</v>
      </c>
      <c r="I10531">
        <v>2022</v>
      </c>
      <c r="J10531" s="1" t="s">
        <v>99498</v>
      </c>
      <c r="K10531">
        <v>4801.28</v>
      </c>
    </row>
    <row r="10532" spans="1:11" x14ac:dyDescent="0.5">
      <c r="A10532" s="1" t="s">
        <v>110055</v>
      </c>
      <c r="B10532" s="1" t="s">
        <v>62988</v>
      </c>
      <c r="C10532" s="1" t="s">
        <v>99495</v>
      </c>
      <c r="D10532">
        <v>4</v>
      </c>
      <c r="E10532" s="3">
        <v>44862</v>
      </c>
      <c r="F10532">
        <v>1200.32</v>
      </c>
      <c r="G10532" s="1" t="s">
        <v>99496</v>
      </c>
      <c r="H10532" s="1" t="s">
        <v>99599</v>
      </c>
      <c r="I10532">
        <v>2022</v>
      </c>
      <c r="J10532" s="1" t="s">
        <v>99498</v>
      </c>
      <c r="K10532">
        <v>4801.28</v>
      </c>
    </row>
    <row r="10533" spans="1:11" x14ac:dyDescent="0.5">
      <c r="A10533" s="1" t="s">
        <v>110056</v>
      </c>
      <c r="B10533" s="1" t="s">
        <v>79658</v>
      </c>
      <c r="C10533" s="1" t="s">
        <v>99495</v>
      </c>
      <c r="D10533">
        <v>4</v>
      </c>
      <c r="E10533" s="3">
        <v>44922</v>
      </c>
      <c r="F10533">
        <v>1200.32</v>
      </c>
      <c r="G10533" s="1" t="s">
        <v>99496</v>
      </c>
      <c r="H10533" s="1" t="s">
        <v>99567</v>
      </c>
      <c r="I10533">
        <v>2022</v>
      </c>
      <c r="J10533" s="1" t="s">
        <v>99498</v>
      </c>
      <c r="K10533">
        <v>4801.28</v>
      </c>
    </row>
    <row r="10534" spans="1:11" x14ac:dyDescent="0.5">
      <c r="A10534" s="1" t="s">
        <v>110057</v>
      </c>
      <c r="B10534" s="1" t="s">
        <v>55231</v>
      </c>
      <c r="C10534" s="1" t="s">
        <v>99495</v>
      </c>
      <c r="D10534">
        <v>4</v>
      </c>
      <c r="E10534" s="3">
        <v>44867</v>
      </c>
      <c r="F10534">
        <v>1200.32</v>
      </c>
      <c r="G10534" s="1" t="s">
        <v>99496</v>
      </c>
      <c r="H10534" s="1" t="s">
        <v>99563</v>
      </c>
      <c r="I10534">
        <v>2022</v>
      </c>
      <c r="J10534" s="1" t="s">
        <v>99498</v>
      </c>
      <c r="K10534">
        <v>4801.28</v>
      </c>
    </row>
    <row r="10535" spans="1:11" x14ac:dyDescent="0.5">
      <c r="A10535" s="1" t="s">
        <v>110058</v>
      </c>
      <c r="B10535" s="1" t="s">
        <v>35730</v>
      </c>
      <c r="C10535" s="1" t="s">
        <v>99495</v>
      </c>
      <c r="D10535">
        <v>4</v>
      </c>
      <c r="E10535" s="3">
        <v>44563</v>
      </c>
      <c r="F10535">
        <v>1200.32</v>
      </c>
      <c r="G10535" s="1" t="s">
        <v>99496</v>
      </c>
      <c r="H10535" s="1" t="s">
        <v>99497</v>
      </c>
      <c r="I10535">
        <v>2022</v>
      </c>
      <c r="J10535" s="1" t="s">
        <v>99498</v>
      </c>
      <c r="K10535">
        <v>4801.28</v>
      </c>
    </row>
    <row r="10536" spans="1:11" x14ac:dyDescent="0.5">
      <c r="A10536" s="1" t="s">
        <v>110059</v>
      </c>
      <c r="B10536" s="1" t="s">
        <v>95945</v>
      </c>
      <c r="C10536" s="1" t="s">
        <v>99495</v>
      </c>
      <c r="D10536">
        <v>4</v>
      </c>
      <c r="E10536" s="3">
        <v>44611</v>
      </c>
      <c r="F10536">
        <v>1200.32</v>
      </c>
      <c r="G10536" s="1" t="s">
        <v>99496</v>
      </c>
      <c r="H10536" s="1" t="s">
        <v>99583</v>
      </c>
      <c r="I10536">
        <v>2022</v>
      </c>
      <c r="J10536" s="1" t="s">
        <v>99498</v>
      </c>
      <c r="K10536">
        <v>4801.28</v>
      </c>
    </row>
    <row r="10537" spans="1:11" x14ac:dyDescent="0.5">
      <c r="A10537" s="1" t="s">
        <v>110060</v>
      </c>
      <c r="B10537" s="1" t="s">
        <v>37541</v>
      </c>
      <c r="C10537" s="1" t="s">
        <v>99495</v>
      </c>
      <c r="D10537">
        <v>4</v>
      </c>
      <c r="E10537" s="3">
        <v>44877</v>
      </c>
      <c r="F10537">
        <v>1200.32</v>
      </c>
      <c r="G10537" s="1" t="s">
        <v>99496</v>
      </c>
      <c r="H10537" s="1" t="s">
        <v>99563</v>
      </c>
      <c r="I10537">
        <v>2022</v>
      </c>
      <c r="J10537" s="1" t="s">
        <v>99498</v>
      </c>
      <c r="K10537">
        <v>4801.28</v>
      </c>
    </row>
    <row r="10538" spans="1:11" x14ac:dyDescent="0.5">
      <c r="A10538" s="1" t="s">
        <v>110061</v>
      </c>
      <c r="B10538" s="1" t="s">
        <v>50293</v>
      </c>
      <c r="C10538" s="1" t="s">
        <v>99495</v>
      </c>
      <c r="D10538">
        <v>4</v>
      </c>
      <c r="E10538" s="3">
        <v>44713</v>
      </c>
      <c r="F10538">
        <v>1200.32</v>
      </c>
      <c r="G10538" s="1" t="s">
        <v>99496</v>
      </c>
      <c r="H10538" s="1" t="s">
        <v>99596</v>
      </c>
      <c r="I10538">
        <v>2022</v>
      </c>
      <c r="J10538" s="1" t="s">
        <v>99498</v>
      </c>
      <c r="K10538">
        <v>4801.28</v>
      </c>
    </row>
    <row r="10539" spans="1:11" x14ac:dyDescent="0.5">
      <c r="A10539" s="1" t="s">
        <v>110062</v>
      </c>
      <c r="B10539" s="1" t="s">
        <v>98314</v>
      </c>
      <c r="C10539" s="1" t="s">
        <v>99495</v>
      </c>
      <c r="D10539">
        <v>4</v>
      </c>
      <c r="E10539" s="3">
        <v>44575</v>
      </c>
      <c r="F10539">
        <v>1200.32</v>
      </c>
      <c r="G10539" s="1" t="s">
        <v>99496</v>
      </c>
      <c r="H10539" s="1" t="s">
        <v>99497</v>
      </c>
      <c r="I10539">
        <v>2022</v>
      </c>
      <c r="J10539" s="1" t="s">
        <v>99498</v>
      </c>
      <c r="K10539">
        <v>4801.28</v>
      </c>
    </row>
    <row r="10540" spans="1:11" x14ac:dyDescent="0.5">
      <c r="A10540" s="1" t="s">
        <v>110063</v>
      </c>
      <c r="B10540" s="1" t="s">
        <v>94948</v>
      </c>
      <c r="C10540" s="1" t="s">
        <v>99495</v>
      </c>
      <c r="D10540">
        <v>4</v>
      </c>
      <c r="E10540" s="3">
        <v>44640</v>
      </c>
      <c r="F10540">
        <v>1200.32</v>
      </c>
      <c r="G10540" s="1" t="s">
        <v>99496</v>
      </c>
      <c r="H10540" s="1" t="s">
        <v>99569</v>
      </c>
      <c r="I10540">
        <v>2022</v>
      </c>
      <c r="J10540" s="1" t="s">
        <v>99498</v>
      </c>
      <c r="K10540">
        <v>4801.28</v>
      </c>
    </row>
    <row r="10541" spans="1:11" x14ac:dyDescent="0.5">
      <c r="A10541" s="1" t="s">
        <v>110064</v>
      </c>
      <c r="B10541" s="1" t="s">
        <v>44727</v>
      </c>
      <c r="C10541" s="1" t="s">
        <v>99495</v>
      </c>
      <c r="D10541">
        <v>4</v>
      </c>
      <c r="E10541" s="3">
        <v>44610</v>
      </c>
      <c r="F10541">
        <v>1200.32</v>
      </c>
      <c r="G10541" s="1" t="s">
        <v>99496</v>
      </c>
      <c r="H10541" s="1" t="s">
        <v>99583</v>
      </c>
      <c r="I10541">
        <v>2022</v>
      </c>
      <c r="J10541" s="1" t="s">
        <v>99498</v>
      </c>
      <c r="K10541">
        <v>4801.28</v>
      </c>
    </row>
    <row r="10542" spans="1:11" x14ac:dyDescent="0.5">
      <c r="A10542" s="1" t="s">
        <v>110065</v>
      </c>
      <c r="B10542" s="1" t="s">
        <v>41944</v>
      </c>
      <c r="C10542" s="1" t="s">
        <v>99495</v>
      </c>
      <c r="D10542">
        <v>4</v>
      </c>
      <c r="E10542" s="3">
        <v>44578</v>
      </c>
      <c r="F10542">
        <v>1200.32</v>
      </c>
      <c r="G10542" s="1" t="s">
        <v>99496</v>
      </c>
      <c r="H10542" s="1" t="s">
        <v>99497</v>
      </c>
      <c r="I10542">
        <v>2022</v>
      </c>
      <c r="J10542" s="1" t="s">
        <v>99498</v>
      </c>
      <c r="K10542">
        <v>4801.28</v>
      </c>
    </row>
    <row r="10543" spans="1:11" x14ac:dyDescent="0.5">
      <c r="A10543" s="1" t="s">
        <v>110066</v>
      </c>
      <c r="B10543" s="1" t="s">
        <v>78506</v>
      </c>
      <c r="C10543" s="1" t="s">
        <v>99495</v>
      </c>
      <c r="D10543">
        <v>4</v>
      </c>
      <c r="E10543" s="3">
        <v>44832</v>
      </c>
      <c r="F10543">
        <v>1200.32</v>
      </c>
      <c r="G10543" s="1" t="s">
        <v>99496</v>
      </c>
      <c r="H10543" s="1" t="s">
        <v>99577</v>
      </c>
      <c r="I10543">
        <v>2022</v>
      </c>
      <c r="J10543" s="1" t="s">
        <v>99498</v>
      </c>
      <c r="K10543">
        <v>4801.28</v>
      </c>
    </row>
    <row r="10544" spans="1:11" x14ac:dyDescent="0.5">
      <c r="A10544" s="1" t="s">
        <v>110067</v>
      </c>
      <c r="B10544" s="1" t="s">
        <v>78508</v>
      </c>
      <c r="C10544" s="1" t="s">
        <v>99495</v>
      </c>
      <c r="D10544">
        <v>4</v>
      </c>
      <c r="E10544" s="3">
        <v>44586</v>
      </c>
      <c r="F10544">
        <v>1200.32</v>
      </c>
      <c r="G10544" s="1" t="s">
        <v>99496</v>
      </c>
      <c r="H10544" s="1" t="s">
        <v>99497</v>
      </c>
      <c r="I10544">
        <v>2022</v>
      </c>
      <c r="J10544" s="1" t="s">
        <v>99498</v>
      </c>
      <c r="K10544">
        <v>4801.28</v>
      </c>
    </row>
    <row r="10545" spans="1:11" x14ac:dyDescent="0.5">
      <c r="A10545" s="1" t="s">
        <v>110068</v>
      </c>
      <c r="B10545" s="1" t="s">
        <v>41083</v>
      </c>
      <c r="C10545" s="1" t="s">
        <v>99495</v>
      </c>
      <c r="D10545">
        <v>4</v>
      </c>
      <c r="E10545" s="3">
        <v>44857</v>
      </c>
      <c r="F10545">
        <v>1200.32</v>
      </c>
      <c r="G10545" s="1" t="s">
        <v>99496</v>
      </c>
      <c r="H10545" s="1" t="s">
        <v>99599</v>
      </c>
      <c r="I10545">
        <v>2022</v>
      </c>
      <c r="J10545" s="1" t="s">
        <v>99498</v>
      </c>
      <c r="K10545">
        <v>4801.28</v>
      </c>
    </row>
    <row r="10546" spans="1:11" x14ac:dyDescent="0.5">
      <c r="A10546" s="1" t="s">
        <v>110069</v>
      </c>
      <c r="B10546" s="1" t="s">
        <v>42771</v>
      </c>
      <c r="C10546" s="1" t="s">
        <v>99495</v>
      </c>
      <c r="D10546">
        <v>4</v>
      </c>
      <c r="E10546" s="3">
        <v>44765</v>
      </c>
      <c r="F10546">
        <v>1200.32</v>
      </c>
      <c r="G10546" s="1" t="s">
        <v>99496</v>
      </c>
      <c r="H10546" s="1" t="s">
        <v>99565</v>
      </c>
      <c r="I10546">
        <v>2022</v>
      </c>
      <c r="J10546" s="1" t="s">
        <v>99498</v>
      </c>
      <c r="K10546">
        <v>4801.28</v>
      </c>
    </row>
    <row r="10547" spans="1:11" x14ac:dyDescent="0.5">
      <c r="A10547" s="1" t="s">
        <v>110070</v>
      </c>
      <c r="B10547" s="1" t="s">
        <v>36614</v>
      </c>
      <c r="C10547" s="1" t="s">
        <v>99495</v>
      </c>
      <c r="D10547">
        <v>4</v>
      </c>
      <c r="E10547" s="3">
        <v>44632</v>
      </c>
      <c r="F10547">
        <v>1200.32</v>
      </c>
      <c r="G10547" s="1" t="s">
        <v>99496</v>
      </c>
      <c r="H10547" s="1" t="s">
        <v>99569</v>
      </c>
      <c r="I10547">
        <v>2022</v>
      </c>
      <c r="J10547" s="1" t="s">
        <v>99498</v>
      </c>
      <c r="K10547">
        <v>4801.28</v>
      </c>
    </row>
    <row r="10548" spans="1:11" x14ac:dyDescent="0.5">
      <c r="A10548" s="1" t="s">
        <v>110071</v>
      </c>
      <c r="B10548" s="1" t="s">
        <v>19474</v>
      </c>
      <c r="C10548" s="1" t="s">
        <v>99495</v>
      </c>
      <c r="D10548">
        <v>4</v>
      </c>
      <c r="E10548" s="3">
        <v>44749</v>
      </c>
      <c r="F10548">
        <v>1200.32</v>
      </c>
      <c r="G10548" s="1" t="s">
        <v>99496</v>
      </c>
      <c r="H10548" s="1" t="s">
        <v>99565</v>
      </c>
      <c r="I10548">
        <v>2022</v>
      </c>
      <c r="J10548" s="1" t="s">
        <v>99498</v>
      </c>
      <c r="K10548">
        <v>4801.28</v>
      </c>
    </row>
    <row r="10549" spans="1:11" x14ac:dyDescent="0.5">
      <c r="A10549" s="1" t="s">
        <v>110072</v>
      </c>
      <c r="B10549" s="1" t="s">
        <v>89932</v>
      </c>
      <c r="C10549" s="1" t="s">
        <v>99495</v>
      </c>
      <c r="D10549">
        <v>4</v>
      </c>
      <c r="E10549" s="3">
        <v>44912</v>
      </c>
      <c r="F10549">
        <v>1200.32</v>
      </c>
      <c r="G10549" s="1" t="s">
        <v>99496</v>
      </c>
      <c r="H10549" s="1" t="s">
        <v>99567</v>
      </c>
      <c r="I10549">
        <v>2022</v>
      </c>
      <c r="J10549" s="1" t="s">
        <v>99498</v>
      </c>
      <c r="K10549">
        <v>4801.28</v>
      </c>
    </row>
    <row r="10550" spans="1:11" x14ac:dyDescent="0.5">
      <c r="A10550" s="1" t="s">
        <v>110073</v>
      </c>
      <c r="B10550" s="1" t="s">
        <v>55236</v>
      </c>
      <c r="C10550" s="1" t="s">
        <v>99495</v>
      </c>
      <c r="D10550">
        <v>4</v>
      </c>
      <c r="E10550" s="3">
        <v>44673</v>
      </c>
      <c r="F10550">
        <v>1200.32</v>
      </c>
      <c r="G10550" s="1" t="s">
        <v>99496</v>
      </c>
      <c r="H10550" s="1" t="s">
        <v>99572</v>
      </c>
      <c r="I10550">
        <v>2022</v>
      </c>
      <c r="J10550" s="1" t="s">
        <v>99498</v>
      </c>
      <c r="K10550">
        <v>4801.28</v>
      </c>
    </row>
    <row r="10551" spans="1:11" x14ac:dyDescent="0.5">
      <c r="A10551" s="1" t="s">
        <v>110074</v>
      </c>
      <c r="B10551" s="1" t="s">
        <v>79663</v>
      </c>
      <c r="C10551" s="1" t="s">
        <v>99495</v>
      </c>
      <c r="D10551">
        <v>4</v>
      </c>
      <c r="E10551" s="3">
        <v>44583</v>
      </c>
      <c r="F10551">
        <v>1200.32</v>
      </c>
      <c r="G10551" s="1" t="s">
        <v>99496</v>
      </c>
      <c r="H10551" s="1" t="s">
        <v>99497</v>
      </c>
      <c r="I10551">
        <v>2022</v>
      </c>
      <c r="J10551" s="1" t="s">
        <v>99498</v>
      </c>
      <c r="K10551">
        <v>4801.28</v>
      </c>
    </row>
    <row r="10552" spans="1:11" x14ac:dyDescent="0.5">
      <c r="A10552" s="1" t="s">
        <v>110075</v>
      </c>
      <c r="B10552" s="1" t="s">
        <v>72779</v>
      </c>
      <c r="C10552" s="1" t="s">
        <v>99495</v>
      </c>
      <c r="D10552">
        <v>4</v>
      </c>
      <c r="E10552" s="3">
        <v>44630</v>
      </c>
      <c r="F10552">
        <v>1200.32</v>
      </c>
      <c r="G10552" s="1" t="s">
        <v>99496</v>
      </c>
      <c r="H10552" s="1" t="s">
        <v>99569</v>
      </c>
      <c r="I10552">
        <v>2022</v>
      </c>
      <c r="J10552" s="1" t="s">
        <v>99498</v>
      </c>
      <c r="K10552">
        <v>4801.28</v>
      </c>
    </row>
    <row r="10553" spans="1:11" x14ac:dyDescent="0.5">
      <c r="A10553" s="1" t="s">
        <v>110076</v>
      </c>
      <c r="B10553" s="1" t="s">
        <v>536</v>
      </c>
      <c r="C10553" s="1" t="s">
        <v>99495</v>
      </c>
      <c r="D10553">
        <v>4</v>
      </c>
      <c r="E10553" s="3">
        <v>44900</v>
      </c>
      <c r="F10553">
        <v>1200.32</v>
      </c>
      <c r="G10553" s="1" t="s">
        <v>99496</v>
      </c>
      <c r="H10553" s="1" t="s">
        <v>99567</v>
      </c>
      <c r="I10553">
        <v>2022</v>
      </c>
      <c r="J10553" s="1" t="s">
        <v>99498</v>
      </c>
      <c r="K10553">
        <v>4801.28</v>
      </c>
    </row>
    <row r="10554" spans="1:11" x14ac:dyDescent="0.5">
      <c r="A10554" s="1" t="s">
        <v>110077</v>
      </c>
      <c r="B10554" s="1" t="s">
        <v>78516</v>
      </c>
      <c r="C10554" s="1" t="s">
        <v>99495</v>
      </c>
      <c r="D10554">
        <v>4</v>
      </c>
      <c r="E10554" s="3">
        <v>44732</v>
      </c>
      <c r="F10554">
        <v>1200.32</v>
      </c>
      <c r="G10554" s="1" t="s">
        <v>99496</v>
      </c>
      <c r="H10554" s="1" t="s">
        <v>99596</v>
      </c>
      <c r="I10554">
        <v>2022</v>
      </c>
      <c r="J10554" s="1" t="s">
        <v>99498</v>
      </c>
      <c r="K10554">
        <v>4801.28</v>
      </c>
    </row>
    <row r="10555" spans="1:11" x14ac:dyDescent="0.5">
      <c r="A10555" s="1" t="s">
        <v>110078</v>
      </c>
      <c r="B10555" s="1" t="s">
        <v>33502</v>
      </c>
      <c r="C10555" s="1" t="s">
        <v>99495</v>
      </c>
      <c r="D10555">
        <v>4</v>
      </c>
      <c r="E10555" s="3">
        <v>44702</v>
      </c>
      <c r="F10555">
        <v>1200.32</v>
      </c>
      <c r="G10555" s="1" t="s">
        <v>99496</v>
      </c>
      <c r="H10555" s="1" t="s">
        <v>99575</v>
      </c>
      <c r="I10555">
        <v>2022</v>
      </c>
      <c r="J10555" s="1" t="s">
        <v>99498</v>
      </c>
      <c r="K10555">
        <v>4801.28</v>
      </c>
    </row>
    <row r="10556" spans="1:11" x14ac:dyDescent="0.5">
      <c r="A10556" s="1" t="s">
        <v>110079</v>
      </c>
      <c r="B10556" s="1" t="s">
        <v>78517</v>
      </c>
      <c r="C10556" s="1" t="s">
        <v>99495</v>
      </c>
      <c r="D10556">
        <v>4</v>
      </c>
      <c r="E10556" s="3">
        <v>44591</v>
      </c>
      <c r="F10556">
        <v>1200.32</v>
      </c>
      <c r="G10556" s="1" t="s">
        <v>99496</v>
      </c>
      <c r="H10556" s="1" t="s">
        <v>99497</v>
      </c>
      <c r="I10556">
        <v>2022</v>
      </c>
      <c r="J10556" s="1" t="s">
        <v>99498</v>
      </c>
      <c r="K10556">
        <v>4801.28</v>
      </c>
    </row>
    <row r="10557" spans="1:11" x14ac:dyDescent="0.5">
      <c r="A10557" s="1" t="s">
        <v>110080</v>
      </c>
      <c r="B10557" s="1" t="s">
        <v>61874</v>
      </c>
      <c r="C10557" s="1" t="s">
        <v>99495</v>
      </c>
      <c r="D10557">
        <v>4</v>
      </c>
      <c r="E10557" s="3">
        <v>44714</v>
      </c>
      <c r="F10557">
        <v>1200.32</v>
      </c>
      <c r="G10557" s="1" t="s">
        <v>99496</v>
      </c>
      <c r="H10557" s="1" t="s">
        <v>99596</v>
      </c>
      <c r="I10557">
        <v>2022</v>
      </c>
      <c r="J10557" s="1" t="s">
        <v>99498</v>
      </c>
      <c r="K10557">
        <v>4801.28</v>
      </c>
    </row>
    <row r="10558" spans="1:11" x14ac:dyDescent="0.5">
      <c r="A10558" s="1" t="s">
        <v>110081</v>
      </c>
      <c r="B10558" s="1" t="s">
        <v>84098</v>
      </c>
      <c r="C10558" s="1" t="s">
        <v>99495</v>
      </c>
      <c r="D10558">
        <v>4</v>
      </c>
      <c r="E10558" s="3">
        <v>44860</v>
      </c>
      <c r="F10558">
        <v>1200.32</v>
      </c>
      <c r="G10558" s="1" t="s">
        <v>99496</v>
      </c>
      <c r="H10558" s="1" t="s">
        <v>99599</v>
      </c>
      <c r="I10558">
        <v>2022</v>
      </c>
      <c r="J10558" s="1" t="s">
        <v>99498</v>
      </c>
      <c r="K10558">
        <v>4801.28</v>
      </c>
    </row>
    <row r="10559" spans="1:11" x14ac:dyDescent="0.5">
      <c r="A10559" s="1" t="s">
        <v>110082</v>
      </c>
      <c r="B10559" s="1" t="s">
        <v>54331</v>
      </c>
      <c r="C10559" s="1" t="s">
        <v>99495</v>
      </c>
      <c r="D10559">
        <v>4</v>
      </c>
      <c r="E10559" s="3">
        <v>44891</v>
      </c>
      <c r="F10559">
        <v>1200.32</v>
      </c>
      <c r="G10559" s="1" t="s">
        <v>99496</v>
      </c>
      <c r="H10559" s="1" t="s">
        <v>99563</v>
      </c>
      <c r="I10559">
        <v>2022</v>
      </c>
      <c r="J10559" s="1" t="s">
        <v>99498</v>
      </c>
      <c r="K10559">
        <v>4801.28</v>
      </c>
    </row>
    <row r="10560" spans="1:11" x14ac:dyDescent="0.5">
      <c r="A10560" s="1" t="s">
        <v>110083</v>
      </c>
      <c r="B10560" s="1" t="s">
        <v>60624</v>
      </c>
      <c r="C10560" s="1" t="s">
        <v>99495</v>
      </c>
      <c r="D10560">
        <v>4</v>
      </c>
      <c r="E10560" s="3">
        <v>44786</v>
      </c>
      <c r="F10560">
        <v>1200.32</v>
      </c>
      <c r="G10560" s="1" t="s">
        <v>99496</v>
      </c>
      <c r="H10560" s="1" t="s">
        <v>99579</v>
      </c>
      <c r="I10560">
        <v>2022</v>
      </c>
      <c r="J10560" s="1" t="s">
        <v>99498</v>
      </c>
      <c r="K10560">
        <v>4801.28</v>
      </c>
    </row>
    <row r="10561" spans="1:11" x14ac:dyDescent="0.5">
      <c r="A10561" s="1" t="s">
        <v>110084</v>
      </c>
      <c r="B10561" s="1" t="s">
        <v>30636</v>
      </c>
      <c r="C10561" s="1" t="s">
        <v>99495</v>
      </c>
      <c r="D10561">
        <v>4</v>
      </c>
      <c r="E10561" s="3">
        <v>44651</v>
      </c>
      <c r="F10561">
        <v>1200.32</v>
      </c>
      <c r="G10561" s="1" t="s">
        <v>99496</v>
      </c>
      <c r="H10561" s="1" t="s">
        <v>99569</v>
      </c>
      <c r="I10561">
        <v>2022</v>
      </c>
      <c r="J10561" s="1" t="s">
        <v>99498</v>
      </c>
      <c r="K10561">
        <v>4801.28</v>
      </c>
    </row>
    <row r="10562" spans="1:11" x14ac:dyDescent="0.5">
      <c r="A10562" s="1" t="s">
        <v>110085</v>
      </c>
      <c r="B10562" s="1" t="s">
        <v>83637</v>
      </c>
      <c r="C10562" s="1" t="s">
        <v>99495</v>
      </c>
      <c r="D10562">
        <v>4</v>
      </c>
      <c r="E10562" s="3">
        <v>44757</v>
      </c>
      <c r="F10562">
        <v>1200.32</v>
      </c>
      <c r="G10562" s="1" t="s">
        <v>99496</v>
      </c>
      <c r="H10562" s="1" t="s">
        <v>99565</v>
      </c>
      <c r="I10562">
        <v>2022</v>
      </c>
      <c r="J10562" s="1" t="s">
        <v>99498</v>
      </c>
      <c r="K10562">
        <v>4801.28</v>
      </c>
    </row>
    <row r="10563" spans="1:11" x14ac:dyDescent="0.5">
      <c r="A10563" s="1" t="s">
        <v>110086</v>
      </c>
      <c r="B10563" s="1" t="s">
        <v>24814</v>
      </c>
      <c r="C10563" s="1" t="s">
        <v>99495</v>
      </c>
      <c r="D10563">
        <v>4</v>
      </c>
      <c r="E10563" s="3">
        <v>44865</v>
      </c>
      <c r="F10563">
        <v>1200.32</v>
      </c>
      <c r="G10563" s="1" t="s">
        <v>99496</v>
      </c>
      <c r="H10563" s="1" t="s">
        <v>99599</v>
      </c>
      <c r="I10563">
        <v>2022</v>
      </c>
      <c r="J10563" s="1" t="s">
        <v>99498</v>
      </c>
      <c r="K10563">
        <v>4801.28</v>
      </c>
    </row>
    <row r="10564" spans="1:11" x14ac:dyDescent="0.5">
      <c r="A10564" s="1" t="s">
        <v>110087</v>
      </c>
      <c r="B10564" s="1" t="s">
        <v>546</v>
      </c>
      <c r="C10564" s="1" t="s">
        <v>99495</v>
      </c>
      <c r="D10564">
        <v>4</v>
      </c>
      <c r="E10564" s="3">
        <v>44909</v>
      </c>
      <c r="F10564">
        <v>1200.32</v>
      </c>
      <c r="G10564" s="1" t="s">
        <v>99496</v>
      </c>
      <c r="H10564" s="1" t="s">
        <v>99567</v>
      </c>
      <c r="I10564">
        <v>2022</v>
      </c>
      <c r="J10564" s="1" t="s">
        <v>99498</v>
      </c>
      <c r="K10564">
        <v>4801.28</v>
      </c>
    </row>
    <row r="10565" spans="1:11" x14ac:dyDescent="0.5">
      <c r="A10565" s="1" t="s">
        <v>110088</v>
      </c>
      <c r="B10565" s="1" t="s">
        <v>44425</v>
      </c>
      <c r="C10565" s="1" t="s">
        <v>99495</v>
      </c>
      <c r="D10565">
        <v>4</v>
      </c>
      <c r="E10565" s="3">
        <v>44689</v>
      </c>
      <c r="F10565">
        <v>1200.32</v>
      </c>
      <c r="G10565" s="1" t="s">
        <v>99496</v>
      </c>
      <c r="H10565" s="1" t="s">
        <v>99575</v>
      </c>
      <c r="I10565">
        <v>2022</v>
      </c>
      <c r="J10565" s="1" t="s">
        <v>99498</v>
      </c>
      <c r="K10565">
        <v>4801.28</v>
      </c>
    </row>
    <row r="10566" spans="1:11" x14ac:dyDescent="0.5">
      <c r="A10566" s="1" t="s">
        <v>110089</v>
      </c>
      <c r="B10566" s="1" t="s">
        <v>44445</v>
      </c>
      <c r="C10566" s="1" t="s">
        <v>99495</v>
      </c>
      <c r="D10566">
        <v>4</v>
      </c>
      <c r="E10566" s="3">
        <v>44833</v>
      </c>
      <c r="F10566">
        <v>1200.32</v>
      </c>
      <c r="G10566" s="1" t="s">
        <v>99496</v>
      </c>
      <c r="H10566" s="1" t="s">
        <v>99577</v>
      </c>
      <c r="I10566">
        <v>2022</v>
      </c>
      <c r="J10566" s="1" t="s">
        <v>99498</v>
      </c>
      <c r="K10566">
        <v>4801.28</v>
      </c>
    </row>
    <row r="10567" spans="1:11" x14ac:dyDescent="0.5">
      <c r="A10567" s="1" t="s">
        <v>110090</v>
      </c>
      <c r="B10567" s="1" t="s">
        <v>44494</v>
      </c>
      <c r="C10567" s="1" t="s">
        <v>99495</v>
      </c>
      <c r="D10567">
        <v>4</v>
      </c>
      <c r="E10567" s="3">
        <v>44648</v>
      </c>
      <c r="F10567">
        <v>1200.32</v>
      </c>
      <c r="G10567" s="1" t="s">
        <v>99496</v>
      </c>
      <c r="H10567" s="1" t="s">
        <v>99569</v>
      </c>
      <c r="I10567">
        <v>2022</v>
      </c>
      <c r="J10567" s="1" t="s">
        <v>99498</v>
      </c>
      <c r="K10567">
        <v>4801.28</v>
      </c>
    </row>
    <row r="10568" spans="1:11" x14ac:dyDescent="0.5">
      <c r="A10568" s="1" t="s">
        <v>110091</v>
      </c>
      <c r="B10568" s="1" t="s">
        <v>44454</v>
      </c>
      <c r="C10568" s="1" t="s">
        <v>99495</v>
      </c>
      <c r="D10568">
        <v>4</v>
      </c>
      <c r="E10568" s="3">
        <v>44826</v>
      </c>
      <c r="F10568">
        <v>1200.32</v>
      </c>
      <c r="G10568" s="1" t="s">
        <v>99496</v>
      </c>
      <c r="H10568" s="1" t="s">
        <v>99577</v>
      </c>
      <c r="I10568">
        <v>2022</v>
      </c>
      <c r="J10568" s="1" t="s">
        <v>99498</v>
      </c>
      <c r="K10568">
        <v>4801.28</v>
      </c>
    </row>
    <row r="10569" spans="1:11" x14ac:dyDescent="0.5">
      <c r="A10569" s="1" t="s">
        <v>110092</v>
      </c>
      <c r="B10569" s="1" t="s">
        <v>78520</v>
      </c>
      <c r="C10569" s="1" t="s">
        <v>99495</v>
      </c>
      <c r="D10569">
        <v>4</v>
      </c>
      <c r="E10569" s="3">
        <v>44805</v>
      </c>
      <c r="F10569">
        <v>1200.32</v>
      </c>
      <c r="G10569" s="1" t="s">
        <v>99496</v>
      </c>
      <c r="H10569" s="1" t="s">
        <v>99577</v>
      </c>
      <c r="I10569">
        <v>2022</v>
      </c>
      <c r="J10569" s="1" t="s">
        <v>99498</v>
      </c>
      <c r="K10569">
        <v>4801.28</v>
      </c>
    </row>
    <row r="10570" spans="1:11" x14ac:dyDescent="0.5">
      <c r="A10570" s="1" t="s">
        <v>110093</v>
      </c>
      <c r="B10570" s="1" t="s">
        <v>30643</v>
      </c>
      <c r="C10570" s="1" t="s">
        <v>99495</v>
      </c>
      <c r="D10570">
        <v>4</v>
      </c>
      <c r="E10570" s="3">
        <v>44736</v>
      </c>
      <c r="F10570">
        <v>1200.32</v>
      </c>
      <c r="G10570" s="1" t="s">
        <v>99496</v>
      </c>
      <c r="H10570" s="1" t="s">
        <v>99596</v>
      </c>
      <c r="I10570">
        <v>2022</v>
      </c>
      <c r="J10570" s="1" t="s">
        <v>99498</v>
      </c>
      <c r="K10570">
        <v>4801.28</v>
      </c>
    </row>
    <row r="10571" spans="1:11" x14ac:dyDescent="0.5">
      <c r="A10571" s="1" t="s">
        <v>110094</v>
      </c>
      <c r="B10571" s="1" t="s">
        <v>91646</v>
      </c>
      <c r="C10571" s="1" t="s">
        <v>99495</v>
      </c>
      <c r="D10571">
        <v>4</v>
      </c>
      <c r="E10571" s="3">
        <v>44565</v>
      </c>
      <c r="F10571">
        <v>1200.32</v>
      </c>
      <c r="G10571" s="1" t="s">
        <v>99496</v>
      </c>
      <c r="H10571" s="1" t="s">
        <v>99497</v>
      </c>
      <c r="I10571">
        <v>2022</v>
      </c>
      <c r="J10571" s="1" t="s">
        <v>99498</v>
      </c>
      <c r="K10571">
        <v>4801.28</v>
      </c>
    </row>
    <row r="10572" spans="1:11" x14ac:dyDescent="0.5">
      <c r="A10572" s="1" t="s">
        <v>110095</v>
      </c>
      <c r="B10572" s="1" t="s">
        <v>548</v>
      </c>
      <c r="C10572" s="1" t="s">
        <v>99495</v>
      </c>
      <c r="D10572">
        <v>4</v>
      </c>
      <c r="E10572" s="3">
        <v>44589</v>
      </c>
      <c r="F10572">
        <v>1200.32</v>
      </c>
      <c r="G10572" s="1" t="s">
        <v>99496</v>
      </c>
      <c r="H10572" s="1" t="s">
        <v>99497</v>
      </c>
      <c r="I10572">
        <v>2022</v>
      </c>
      <c r="J10572" s="1" t="s">
        <v>99498</v>
      </c>
      <c r="K10572">
        <v>4801.28</v>
      </c>
    </row>
    <row r="10573" spans="1:11" x14ac:dyDescent="0.5">
      <c r="A10573" s="1" t="s">
        <v>110096</v>
      </c>
      <c r="B10573" s="1" t="s">
        <v>29028</v>
      </c>
      <c r="C10573" s="1" t="s">
        <v>99495</v>
      </c>
      <c r="D10573">
        <v>4</v>
      </c>
      <c r="E10573" s="3">
        <v>44658</v>
      </c>
      <c r="F10573">
        <v>1200.32</v>
      </c>
      <c r="G10573" s="1" t="s">
        <v>99496</v>
      </c>
      <c r="H10573" s="1" t="s">
        <v>99572</v>
      </c>
      <c r="I10573">
        <v>2022</v>
      </c>
      <c r="J10573" s="1" t="s">
        <v>99498</v>
      </c>
      <c r="K10573">
        <v>4801.28</v>
      </c>
    </row>
    <row r="10574" spans="1:11" x14ac:dyDescent="0.5">
      <c r="A10574" s="1" t="s">
        <v>110097</v>
      </c>
      <c r="B10574" s="1" t="s">
        <v>35760</v>
      </c>
      <c r="C10574" s="1" t="s">
        <v>99495</v>
      </c>
      <c r="D10574">
        <v>4</v>
      </c>
      <c r="E10574" s="3">
        <v>44853</v>
      </c>
      <c r="F10574">
        <v>1200.32</v>
      </c>
      <c r="G10574" s="1" t="s">
        <v>99496</v>
      </c>
      <c r="H10574" s="1" t="s">
        <v>99599</v>
      </c>
      <c r="I10574">
        <v>2022</v>
      </c>
      <c r="J10574" s="1" t="s">
        <v>99498</v>
      </c>
      <c r="K10574">
        <v>4801.28</v>
      </c>
    </row>
    <row r="10575" spans="1:11" x14ac:dyDescent="0.5">
      <c r="A10575" s="1" t="s">
        <v>110098</v>
      </c>
      <c r="B10575" s="1" t="s">
        <v>11872</v>
      </c>
      <c r="C10575" s="1" t="s">
        <v>99495</v>
      </c>
      <c r="D10575">
        <v>4</v>
      </c>
      <c r="E10575" s="3">
        <v>44647</v>
      </c>
      <c r="F10575">
        <v>1200.32</v>
      </c>
      <c r="G10575" s="1" t="s">
        <v>99496</v>
      </c>
      <c r="H10575" s="1" t="s">
        <v>99569</v>
      </c>
      <c r="I10575">
        <v>2022</v>
      </c>
      <c r="J10575" s="1" t="s">
        <v>99498</v>
      </c>
      <c r="K10575">
        <v>4801.28</v>
      </c>
    </row>
    <row r="10576" spans="1:11" x14ac:dyDescent="0.5">
      <c r="A10576" s="1" t="s">
        <v>110099</v>
      </c>
      <c r="B10576" s="1" t="s">
        <v>56654</v>
      </c>
      <c r="C10576" s="1" t="s">
        <v>99495</v>
      </c>
      <c r="D10576">
        <v>4</v>
      </c>
      <c r="E10576" s="3">
        <v>44770</v>
      </c>
      <c r="F10576">
        <v>1200.32</v>
      </c>
      <c r="G10576" s="1" t="s">
        <v>99496</v>
      </c>
      <c r="H10576" s="1" t="s">
        <v>99565</v>
      </c>
      <c r="I10576">
        <v>2022</v>
      </c>
      <c r="J10576" s="1" t="s">
        <v>99498</v>
      </c>
      <c r="K10576">
        <v>4801.28</v>
      </c>
    </row>
    <row r="10577" spans="1:11" x14ac:dyDescent="0.5">
      <c r="A10577" s="1" t="s">
        <v>110100</v>
      </c>
      <c r="B10577" s="1" t="s">
        <v>94202</v>
      </c>
      <c r="C10577" s="1" t="s">
        <v>99495</v>
      </c>
      <c r="D10577">
        <v>4</v>
      </c>
      <c r="E10577" s="3">
        <v>44651</v>
      </c>
      <c r="F10577">
        <v>1200.32</v>
      </c>
      <c r="G10577" s="1" t="s">
        <v>99496</v>
      </c>
      <c r="H10577" s="1" t="s">
        <v>99569</v>
      </c>
      <c r="I10577">
        <v>2022</v>
      </c>
      <c r="J10577" s="1" t="s">
        <v>99498</v>
      </c>
      <c r="K10577">
        <v>4801.28</v>
      </c>
    </row>
    <row r="10578" spans="1:11" x14ac:dyDescent="0.5">
      <c r="A10578" s="1" t="s">
        <v>110101</v>
      </c>
      <c r="B10578" s="1" t="s">
        <v>68080</v>
      </c>
      <c r="C10578" s="1" t="s">
        <v>99495</v>
      </c>
      <c r="D10578">
        <v>4</v>
      </c>
      <c r="E10578" s="3">
        <v>44721</v>
      </c>
      <c r="F10578">
        <v>1200.32</v>
      </c>
      <c r="G10578" s="1" t="s">
        <v>99496</v>
      </c>
      <c r="H10578" s="1" t="s">
        <v>99596</v>
      </c>
      <c r="I10578">
        <v>2022</v>
      </c>
      <c r="J10578" s="1" t="s">
        <v>99498</v>
      </c>
      <c r="K10578">
        <v>4801.28</v>
      </c>
    </row>
    <row r="10579" spans="1:11" x14ac:dyDescent="0.5">
      <c r="A10579" s="1" t="s">
        <v>110102</v>
      </c>
      <c r="B10579" s="1" t="s">
        <v>23956</v>
      </c>
      <c r="C10579" s="1" t="s">
        <v>99495</v>
      </c>
      <c r="D10579">
        <v>4</v>
      </c>
      <c r="E10579" s="3">
        <v>44801</v>
      </c>
      <c r="F10579">
        <v>1200.32</v>
      </c>
      <c r="G10579" s="1" t="s">
        <v>99496</v>
      </c>
      <c r="H10579" s="1" t="s">
        <v>99579</v>
      </c>
      <c r="I10579">
        <v>2022</v>
      </c>
      <c r="J10579" s="1" t="s">
        <v>99498</v>
      </c>
      <c r="K10579">
        <v>4801.28</v>
      </c>
    </row>
    <row r="10580" spans="1:11" x14ac:dyDescent="0.5">
      <c r="A10580" s="1" t="s">
        <v>110103</v>
      </c>
      <c r="B10580" s="1" t="s">
        <v>34404</v>
      </c>
      <c r="C10580" s="1" t="s">
        <v>99495</v>
      </c>
      <c r="D10580">
        <v>4</v>
      </c>
      <c r="E10580" s="3">
        <v>44814</v>
      </c>
      <c r="F10580">
        <v>1200.32</v>
      </c>
      <c r="G10580" s="1" t="s">
        <v>99496</v>
      </c>
      <c r="H10580" s="1" t="s">
        <v>99577</v>
      </c>
      <c r="I10580">
        <v>2022</v>
      </c>
      <c r="J10580" s="1" t="s">
        <v>99498</v>
      </c>
      <c r="K10580">
        <v>4801.28</v>
      </c>
    </row>
    <row r="10581" spans="1:11" x14ac:dyDescent="0.5">
      <c r="A10581" s="1" t="s">
        <v>110104</v>
      </c>
      <c r="B10581" s="1" t="s">
        <v>78524</v>
      </c>
      <c r="C10581" s="1" t="s">
        <v>99495</v>
      </c>
      <c r="D10581">
        <v>4</v>
      </c>
      <c r="E10581" s="3">
        <v>44732</v>
      </c>
      <c r="F10581">
        <v>1200.32</v>
      </c>
      <c r="G10581" s="1" t="s">
        <v>99496</v>
      </c>
      <c r="H10581" s="1" t="s">
        <v>99596</v>
      </c>
      <c r="I10581">
        <v>2022</v>
      </c>
      <c r="J10581" s="1" t="s">
        <v>99498</v>
      </c>
      <c r="K10581">
        <v>4801.28</v>
      </c>
    </row>
    <row r="10582" spans="1:11" x14ac:dyDescent="0.5">
      <c r="A10582" s="1" t="s">
        <v>110105</v>
      </c>
      <c r="B10582" s="1" t="s">
        <v>42792</v>
      </c>
      <c r="C10582" s="1" t="s">
        <v>99495</v>
      </c>
      <c r="D10582">
        <v>4</v>
      </c>
      <c r="E10582" s="3">
        <v>44740</v>
      </c>
      <c r="F10582">
        <v>1200.32</v>
      </c>
      <c r="G10582" s="1" t="s">
        <v>99496</v>
      </c>
      <c r="H10582" s="1" t="s">
        <v>99596</v>
      </c>
      <c r="I10582">
        <v>2022</v>
      </c>
      <c r="J10582" s="1" t="s">
        <v>99498</v>
      </c>
      <c r="K10582">
        <v>4801.28</v>
      </c>
    </row>
    <row r="10583" spans="1:11" x14ac:dyDescent="0.5">
      <c r="A10583" s="1" t="s">
        <v>110106</v>
      </c>
      <c r="B10583" s="1" t="s">
        <v>78526</v>
      </c>
      <c r="C10583" s="1" t="s">
        <v>99495</v>
      </c>
      <c r="D10583">
        <v>4</v>
      </c>
      <c r="E10583" s="3">
        <v>44724</v>
      </c>
      <c r="F10583">
        <v>1200.32</v>
      </c>
      <c r="G10583" s="1" t="s">
        <v>99496</v>
      </c>
      <c r="H10583" s="1" t="s">
        <v>99596</v>
      </c>
      <c r="I10583">
        <v>2022</v>
      </c>
      <c r="J10583" s="1" t="s">
        <v>99498</v>
      </c>
      <c r="K10583">
        <v>4801.28</v>
      </c>
    </row>
    <row r="10584" spans="1:11" x14ac:dyDescent="0.5">
      <c r="A10584" s="1" t="s">
        <v>110107</v>
      </c>
      <c r="B10584" s="1" t="s">
        <v>11878</v>
      </c>
      <c r="C10584" s="1" t="s">
        <v>99495</v>
      </c>
      <c r="D10584">
        <v>4</v>
      </c>
      <c r="E10584" s="3">
        <v>44752</v>
      </c>
      <c r="F10584">
        <v>1200.32</v>
      </c>
      <c r="G10584" s="1" t="s">
        <v>99496</v>
      </c>
      <c r="H10584" s="1" t="s">
        <v>99565</v>
      </c>
      <c r="I10584">
        <v>2022</v>
      </c>
      <c r="J10584" s="1" t="s">
        <v>99498</v>
      </c>
      <c r="K10584">
        <v>4801.28</v>
      </c>
    </row>
    <row r="10585" spans="1:11" x14ac:dyDescent="0.5">
      <c r="A10585" s="1" t="s">
        <v>110108</v>
      </c>
      <c r="B10585" s="1" t="s">
        <v>560</v>
      </c>
      <c r="C10585" s="1" t="s">
        <v>99495</v>
      </c>
      <c r="D10585">
        <v>4</v>
      </c>
      <c r="E10585" s="3">
        <v>44567</v>
      </c>
      <c r="F10585">
        <v>1200.32</v>
      </c>
      <c r="G10585" s="1" t="s">
        <v>99496</v>
      </c>
      <c r="H10585" s="1" t="s">
        <v>99497</v>
      </c>
      <c r="I10585">
        <v>2022</v>
      </c>
      <c r="J10585" s="1" t="s">
        <v>99498</v>
      </c>
      <c r="K10585">
        <v>4801.28</v>
      </c>
    </row>
    <row r="10586" spans="1:11" x14ac:dyDescent="0.5">
      <c r="A10586" s="1" t="s">
        <v>110109</v>
      </c>
      <c r="B10586" s="1" t="s">
        <v>35245</v>
      </c>
      <c r="C10586" s="1" t="s">
        <v>99495</v>
      </c>
      <c r="D10586">
        <v>4</v>
      </c>
      <c r="E10586" s="3">
        <v>44577</v>
      </c>
      <c r="F10586">
        <v>1200.32</v>
      </c>
      <c r="G10586" s="1" t="s">
        <v>99496</v>
      </c>
      <c r="H10586" s="1" t="s">
        <v>99497</v>
      </c>
      <c r="I10586">
        <v>2022</v>
      </c>
      <c r="J10586" s="1" t="s">
        <v>99498</v>
      </c>
      <c r="K10586">
        <v>4801.28</v>
      </c>
    </row>
    <row r="10587" spans="1:11" x14ac:dyDescent="0.5">
      <c r="A10587" s="1" t="s">
        <v>110110</v>
      </c>
      <c r="B10587" s="1" t="s">
        <v>19498</v>
      </c>
      <c r="C10587" s="1" t="s">
        <v>99495</v>
      </c>
      <c r="D10587">
        <v>4</v>
      </c>
      <c r="E10587" s="3">
        <v>44546</v>
      </c>
      <c r="F10587">
        <v>1200.32</v>
      </c>
      <c r="G10587" s="1" t="s">
        <v>99496</v>
      </c>
      <c r="H10587" s="1" t="s">
        <v>99567</v>
      </c>
      <c r="I10587">
        <v>2021</v>
      </c>
      <c r="J10587" s="1" t="s">
        <v>99498</v>
      </c>
      <c r="K10587">
        <v>4801.28</v>
      </c>
    </row>
    <row r="10588" spans="1:11" x14ac:dyDescent="0.5">
      <c r="A10588" s="1" t="s">
        <v>110111</v>
      </c>
      <c r="B10588" s="1" t="s">
        <v>23621</v>
      </c>
      <c r="C10588" s="1" t="s">
        <v>99495</v>
      </c>
      <c r="D10588">
        <v>4</v>
      </c>
      <c r="E10588" s="3">
        <v>44414</v>
      </c>
      <c r="F10588">
        <v>1200.32</v>
      </c>
      <c r="G10588" s="1" t="s">
        <v>99496</v>
      </c>
      <c r="H10588" s="1" t="s">
        <v>99579</v>
      </c>
      <c r="I10588">
        <v>2021</v>
      </c>
      <c r="J10588" s="1" t="s">
        <v>99498</v>
      </c>
      <c r="K10588">
        <v>4801.28</v>
      </c>
    </row>
    <row r="10589" spans="1:11" x14ac:dyDescent="0.5">
      <c r="A10589" s="1" t="s">
        <v>110112</v>
      </c>
      <c r="B10589" s="1" t="s">
        <v>97782</v>
      </c>
      <c r="C10589" s="1" t="s">
        <v>99495</v>
      </c>
      <c r="D10589">
        <v>4</v>
      </c>
      <c r="E10589" s="3">
        <v>44421</v>
      </c>
      <c r="F10589">
        <v>1200.32</v>
      </c>
      <c r="G10589" s="1" t="s">
        <v>99496</v>
      </c>
      <c r="H10589" s="1" t="s">
        <v>99579</v>
      </c>
      <c r="I10589">
        <v>2021</v>
      </c>
      <c r="J10589" s="1" t="s">
        <v>99498</v>
      </c>
      <c r="K10589">
        <v>4801.28</v>
      </c>
    </row>
    <row r="10590" spans="1:11" x14ac:dyDescent="0.5">
      <c r="A10590" s="1" t="s">
        <v>110113</v>
      </c>
      <c r="B10590" s="1" t="s">
        <v>25</v>
      </c>
      <c r="C10590" s="1" t="s">
        <v>99495</v>
      </c>
      <c r="D10590">
        <v>4</v>
      </c>
      <c r="E10590" s="3">
        <v>44521</v>
      </c>
      <c r="F10590">
        <v>1200.32</v>
      </c>
      <c r="G10590" s="1" t="s">
        <v>99496</v>
      </c>
      <c r="H10590" s="1" t="s">
        <v>99563</v>
      </c>
      <c r="I10590">
        <v>2021</v>
      </c>
      <c r="J10590" s="1" t="s">
        <v>99498</v>
      </c>
      <c r="K10590">
        <v>4801.28</v>
      </c>
    </row>
    <row r="10591" spans="1:11" x14ac:dyDescent="0.5">
      <c r="A10591" s="1" t="s">
        <v>110114</v>
      </c>
      <c r="B10591" s="1" t="s">
        <v>43613</v>
      </c>
      <c r="C10591" s="1" t="s">
        <v>99495</v>
      </c>
      <c r="D10591">
        <v>4</v>
      </c>
      <c r="E10591" s="3">
        <v>44527</v>
      </c>
      <c r="F10591">
        <v>1200.32</v>
      </c>
      <c r="G10591" s="1" t="s">
        <v>99496</v>
      </c>
      <c r="H10591" s="1" t="s">
        <v>99563</v>
      </c>
      <c r="I10591">
        <v>2021</v>
      </c>
      <c r="J10591" s="1" t="s">
        <v>99498</v>
      </c>
      <c r="K10591">
        <v>4801.28</v>
      </c>
    </row>
    <row r="10592" spans="1:11" x14ac:dyDescent="0.5">
      <c r="A10592" s="1" t="s">
        <v>110115</v>
      </c>
      <c r="B10592" s="1" t="s">
        <v>65812</v>
      </c>
      <c r="C10592" s="1" t="s">
        <v>99495</v>
      </c>
      <c r="D10592">
        <v>4</v>
      </c>
      <c r="E10592" s="3">
        <v>44543</v>
      </c>
      <c r="F10592">
        <v>1200.32</v>
      </c>
      <c r="G10592" s="1" t="s">
        <v>99496</v>
      </c>
      <c r="H10592" s="1" t="s">
        <v>99567</v>
      </c>
      <c r="I10592">
        <v>2021</v>
      </c>
      <c r="J10592" s="1" t="s">
        <v>99498</v>
      </c>
      <c r="K10592">
        <v>4801.28</v>
      </c>
    </row>
    <row r="10593" spans="1:11" x14ac:dyDescent="0.5">
      <c r="A10593" s="1" t="s">
        <v>110116</v>
      </c>
      <c r="B10593" s="1" t="s">
        <v>60869</v>
      </c>
      <c r="C10593" s="1" t="s">
        <v>99495</v>
      </c>
      <c r="D10593">
        <v>4</v>
      </c>
      <c r="E10593" s="3">
        <v>44375</v>
      </c>
      <c r="F10593">
        <v>1200.32</v>
      </c>
      <c r="G10593" s="1" t="s">
        <v>99496</v>
      </c>
      <c r="H10593" s="1" t="s">
        <v>99596</v>
      </c>
      <c r="I10593">
        <v>2021</v>
      </c>
      <c r="J10593" s="1" t="s">
        <v>99498</v>
      </c>
      <c r="K10593">
        <v>4801.28</v>
      </c>
    </row>
    <row r="10594" spans="1:11" x14ac:dyDescent="0.5">
      <c r="A10594" s="1" t="s">
        <v>110117</v>
      </c>
      <c r="B10594" s="1" t="s">
        <v>37596</v>
      </c>
      <c r="C10594" s="1" t="s">
        <v>99495</v>
      </c>
      <c r="D10594">
        <v>4</v>
      </c>
      <c r="E10594" s="3">
        <v>44205</v>
      </c>
      <c r="F10594">
        <v>1200.32</v>
      </c>
      <c r="G10594" s="1" t="s">
        <v>99496</v>
      </c>
      <c r="H10594" s="1" t="s">
        <v>99497</v>
      </c>
      <c r="I10594">
        <v>2021</v>
      </c>
      <c r="J10594" s="1" t="s">
        <v>99498</v>
      </c>
      <c r="K10594">
        <v>4801.28</v>
      </c>
    </row>
    <row r="10595" spans="1:11" x14ac:dyDescent="0.5">
      <c r="A10595" s="1" t="s">
        <v>110118</v>
      </c>
      <c r="B10595" s="1" t="s">
        <v>94959</v>
      </c>
      <c r="C10595" s="1" t="s">
        <v>99495</v>
      </c>
      <c r="D10595">
        <v>4</v>
      </c>
      <c r="E10595" s="3">
        <v>44337</v>
      </c>
      <c r="F10595">
        <v>1200.32</v>
      </c>
      <c r="G10595" s="1" t="s">
        <v>99496</v>
      </c>
      <c r="H10595" s="1" t="s">
        <v>99575</v>
      </c>
      <c r="I10595">
        <v>2021</v>
      </c>
      <c r="J10595" s="1" t="s">
        <v>99498</v>
      </c>
      <c r="K10595">
        <v>4801.28</v>
      </c>
    </row>
    <row r="10596" spans="1:11" x14ac:dyDescent="0.5">
      <c r="A10596" s="1" t="s">
        <v>110119</v>
      </c>
      <c r="B10596" s="1" t="s">
        <v>62616</v>
      </c>
      <c r="C10596" s="1" t="s">
        <v>99495</v>
      </c>
      <c r="D10596">
        <v>4</v>
      </c>
      <c r="E10596" s="3">
        <v>44420</v>
      </c>
      <c r="F10596">
        <v>1200.32</v>
      </c>
      <c r="G10596" s="1" t="s">
        <v>99496</v>
      </c>
      <c r="H10596" s="1" t="s">
        <v>99579</v>
      </c>
      <c r="I10596">
        <v>2021</v>
      </c>
      <c r="J10596" s="1" t="s">
        <v>99498</v>
      </c>
      <c r="K10596">
        <v>4801.28</v>
      </c>
    </row>
    <row r="10597" spans="1:11" x14ac:dyDescent="0.5">
      <c r="A10597" s="1" t="s">
        <v>110120</v>
      </c>
      <c r="B10597" s="1" t="s">
        <v>16884</v>
      </c>
      <c r="C10597" s="1" t="s">
        <v>99495</v>
      </c>
      <c r="D10597">
        <v>4</v>
      </c>
      <c r="E10597" s="3">
        <v>44509</v>
      </c>
      <c r="F10597">
        <v>1200.32</v>
      </c>
      <c r="G10597" s="1" t="s">
        <v>99496</v>
      </c>
      <c r="H10597" s="1" t="s">
        <v>99563</v>
      </c>
      <c r="I10597">
        <v>2021</v>
      </c>
      <c r="J10597" s="1" t="s">
        <v>99498</v>
      </c>
      <c r="K10597">
        <v>4801.28</v>
      </c>
    </row>
    <row r="10598" spans="1:11" x14ac:dyDescent="0.5">
      <c r="A10598" s="1" t="s">
        <v>110121</v>
      </c>
      <c r="B10598" s="1" t="s">
        <v>89551</v>
      </c>
      <c r="C10598" s="1" t="s">
        <v>99495</v>
      </c>
      <c r="D10598">
        <v>4</v>
      </c>
      <c r="E10598" s="3">
        <v>44260</v>
      </c>
      <c r="F10598">
        <v>1200.32</v>
      </c>
      <c r="G10598" s="1" t="s">
        <v>99496</v>
      </c>
      <c r="H10598" s="1" t="s">
        <v>99569</v>
      </c>
      <c r="I10598">
        <v>2021</v>
      </c>
      <c r="J10598" s="1" t="s">
        <v>99498</v>
      </c>
      <c r="K10598">
        <v>4801.28</v>
      </c>
    </row>
    <row r="10599" spans="1:11" x14ac:dyDescent="0.5">
      <c r="A10599" s="1" t="s">
        <v>110122</v>
      </c>
      <c r="B10599" s="1" t="s">
        <v>78112</v>
      </c>
      <c r="C10599" s="1" t="s">
        <v>99495</v>
      </c>
      <c r="D10599">
        <v>4</v>
      </c>
      <c r="E10599" s="3">
        <v>44205</v>
      </c>
      <c r="F10599">
        <v>1200.32</v>
      </c>
      <c r="G10599" s="1" t="s">
        <v>99496</v>
      </c>
      <c r="H10599" s="1" t="s">
        <v>99497</v>
      </c>
      <c r="I10599">
        <v>2021</v>
      </c>
      <c r="J10599" s="1" t="s">
        <v>99498</v>
      </c>
      <c r="K10599">
        <v>4801.28</v>
      </c>
    </row>
    <row r="10600" spans="1:11" x14ac:dyDescent="0.5">
      <c r="A10600" s="1" t="s">
        <v>110123</v>
      </c>
      <c r="B10600" s="1" t="s">
        <v>78113</v>
      </c>
      <c r="C10600" s="1" t="s">
        <v>99495</v>
      </c>
      <c r="D10600">
        <v>4</v>
      </c>
      <c r="E10600" s="3">
        <v>44500</v>
      </c>
      <c r="F10600">
        <v>1200.32</v>
      </c>
      <c r="G10600" s="1" t="s">
        <v>99496</v>
      </c>
      <c r="H10600" s="1" t="s">
        <v>99599</v>
      </c>
      <c r="I10600">
        <v>2021</v>
      </c>
      <c r="J10600" s="1" t="s">
        <v>99498</v>
      </c>
      <c r="K10600">
        <v>4801.28</v>
      </c>
    </row>
    <row r="10601" spans="1:11" x14ac:dyDescent="0.5">
      <c r="A10601" s="1" t="s">
        <v>110124</v>
      </c>
      <c r="B10601" s="1" t="s">
        <v>13794</v>
      </c>
      <c r="C10601" s="1" t="s">
        <v>99495</v>
      </c>
      <c r="D10601">
        <v>4</v>
      </c>
      <c r="E10601" s="3">
        <v>44230</v>
      </c>
      <c r="F10601">
        <v>1200.32</v>
      </c>
      <c r="G10601" s="1" t="s">
        <v>99496</v>
      </c>
      <c r="H10601" s="1" t="s">
        <v>99583</v>
      </c>
      <c r="I10601">
        <v>2021</v>
      </c>
      <c r="J10601" s="1" t="s">
        <v>99498</v>
      </c>
      <c r="K10601">
        <v>4801.28</v>
      </c>
    </row>
    <row r="10602" spans="1:11" x14ac:dyDescent="0.5">
      <c r="A10602" s="1" t="s">
        <v>110125</v>
      </c>
      <c r="B10602" s="1" t="s">
        <v>32693</v>
      </c>
      <c r="C10602" s="1" t="s">
        <v>99495</v>
      </c>
      <c r="D10602">
        <v>4</v>
      </c>
      <c r="E10602" s="3">
        <v>44476</v>
      </c>
      <c r="F10602">
        <v>1200.32</v>
      </c>
      <c r="G10602" s="1" t="s">
        <v>99496</v>
      </c>
      <c r="H10602" s="1" t="s">
        <v>99599</v>
      </c>
      <c r="I10602">
        <v>2021</v>
      </c>
      <c r="J10602" s="1" t="s">
        <v>99498</v>
      </c>
      <c r="K10602">
        <v>4801.28</v>
      </c>
    </row>
    <row r="10603" spans="1:11" x14ac:dyDescent="0.5">
      <c r="A10603" s="1" t="s">
        <v>110126</v>
      </c>
      <c r="B10603" s="1" t="s">
        <v>53058</v>
      </c>
      <c r="C10603" s="1" t="s">
        <v>99495</v>
      </c>
      <c r="D10603">
        <v>4</v>
      </c>
      <c r="E10603" s="3">
        <v>44212</v>
      </c>
      <c r="F10603">
        <v>1200.32</v>
      </c>
      <c r="G10603" s="1" t="s">
        <v>99496</v>
      </c>
      <c r="H10603" s="1" t="s">
        <v>99497</v>
      </c>
      <c r="I10603">
        <v>2021</v>
      </c>
      <c r="J10603" s="1" t="s">
        <v>99498</v>
      </c>
      <c r="K10603">
        <v>4801.28</v>
      </c>
    </row>
    <row r="10604" spans="1:11" x14ac:dyDescent="0.5">
      <c r="A10604" s="1" t="s">
        <v>110127</v>
      </c>
      <c r="B10604" s="1" t="s">
        <v>11547</v>
      </c>
      <c r="C10604" s="1" t="s">
        <v>99495</v>
      </c>
      <c r="D10604">
        <v>4</v>
      </c>
      <c r="E10604" s="3">
        <v>44561</v>
      </c>
      <c r="F10604">
        <v>1200.32</v>
      </c>
      <c r="G10604" s="1" t="s">
        <v>99496</v>
      </c>
      <c r="H10604" s="1" t="s">
        <v>99567</v>
      </c>
      <c r="I10604">
        <v>2021</v>
      </c>
      <c r="J10604" s="1" t="s">
        <v>99498</v>
      </c>
      <c r="K10604">
        <v>4801.28</v>
      </c>
    </row>
    <row r="10605" spans="1:11" x14ac:dyDescent="0.5">
      <c r="A10605" s="1" t="s">
        <v>110128</v>
      </c>
      <c r="B10605" s="1" t="s">
        <v>94577</v>
      </c>
      <c r="C10605" s="1" t="s">
        <v>99495</v>
      </c>
      <c r="D10605">
        <v>4</v>
      </c>
      <c r="E10605" s="3">
        <v>44502</v>
      </c>
      <c r="F10605">
        <v>1200.32</v>
      </c>
      <c r="G10605" s="1" t="s">
        <v>99496</v>
      </c>
      <c r="H10605" s="1" t="s">
        <v>99563</v>
      </c>
      <c r="I10605">
        <v>2021</v>
      </c>
      <c r="J10605" s="1" t="s">
        <v>99498</v>
      </c>
      <c r="K10605">
        <v>4801.28</v>
      </c>
    </row>
    <row r="10606" spans="1:11" x14ac:dyDescent="0.5">
      <c r="A10606" s="1" t="s">
        <v>110129</v>
      </c>
      <c r="B10606" s="1" t="s">
        <v>94965</v>
      </c>
      <c r="C10606" s="1" t="s">
        <v>99495</v>
      </c>
      <c r="D10606">
        <v>4</v>
      </c>
      <c r="E10606" s="3">
        <v>44536</v>
      </c>
      <c r="F10606">
        <v>1200.32</v>
      </c>
      <c r="G10606" s="1" t="s">
        <v>99496</v>
      </c>
      <c r="H10606" s="1" t="s">
        <v>99567</v>
      </c>
      <c r="I10606">
        <v>2021</v>
      </c>
      <c r="J10606" s="1" t="s">
        <v>99498</v>
      </c>
      <c r="K10606">
        <v>4801.28</v>
      </c>
    </row>
    <row r="10607" spans="1:11" x14ac:dyDescent="0.5">
      <c r="A10607" s="1" t="s">
        <v>110130</v>
      </c>
      <c r="B10607" s="1" t="s">
        <v>20759</v>
      </c>
      <c r="C10607" s="1" t="s">
        <v>99495</v>
      </c>
      <c r="D10607">
        <v>4</v>
      </c>
      <c r="E10607" s="3">
        <v>44400</v>
      </c>
      <c r="F10607">
        <v>1200.32</v>
      </c>
      <c r="G10607" s="1" t="s">
        <v>99496</v>
      </c>
      <c r="H10607" s="1" t="s">
        <v>99565</v>
      </c>
      <c r="I10607">
        <v>2021</v>
      </c>
      <c r="J10607" s="1" t="s">
        <v>99498</v>
      </c>
      <c r="K10607">
        <v>4801.28</v>
      </c>
    </row>
    <row r="10608" spans="1:11" x14ac:dyDescent="0.5">
      <c r="A10608" s="1" t="s">
        <v>110131</v>
      </c>
      <c r="B10608" s="1" t="s">
        <v>11550</v>
      </c>
      <c r="C10608" s="1" t="s">
        <v>99495</v>
      </c>
      <c r="D10608">
        <v>4</v>
      </c>
      <c r="E10608" s="3">
        <v>44198</v>
      </c>
      <c r="F10608">
        <v>1200.32</v>
      </c>
      <c r="G10608" s="1" t="s">
        <v>99496</v>
      </c>
      <c r="H10608" s="1" t="s">
        <v>99497</v>
      </c>
      <c r="I10608">
        <v>2021</v>
      </c>
      <c r="J10608" s="1" t="s">
        <v>99498</v>
      </c>
      <c r="K10608">
        <v>4801.28</v>
      </c>
    </row>
    <row r="10609" spans="1:11" x14ac:dyDescent="0.5">
      <c r="A10609" s="1" t="s">
        <v>110132</v>
      </c>
      <c r="B10609" s="1" t="s">
        <v>28239</v>
      </c>
      <c r="C10609" s="1" t="s">
        <v>99495</v>
      </c>
      <c r="D10609">
        <v>4</v>
      </c>
      <c r="E10609" s="3">
        <v>44214</v>
      </c>
      <c r="F10609">
        <v>1200.32</v>
      </c>
      <c r="G10609" s="1" t="s">
        <v>99496</v>
      </c>
      <c r="H10609" s="1" t="s">
        <v>99497</v>
      </c>
      <c r="I10609">
        <v>2021</v>
      </c>
      <c r="J10609" s="1" t="s">
        <v>99498</v>
      </c>
      <c r="K10609">
        <v>4801.28</v>
      </c>
    </row>
    <row r="10610" spans="1:11" x14ac:dyDescent="0.5">
      <c r="A10610" s="1" t="s">
        <v>110133</v>
      </c>
      <c r="B10610" s="1" t="s">
        <v>13464</v>
      </c>
      <c r="C10610" s="1" t="s">
        <v>99495</v>
      </c>
      <c r="D10610">
        <v>4</v>
      </c>
      <c r="E10610" s="3">
        <v>44461</v>
      </c>
      <c r="F10610">
        <v>1200.32</v>
      </c>
      <c r="G10610" s="1" t="s">
        <v>99496</v>
      </c>
      <c r="H10610" s="1" t="s">
        <v>99577</v>
      </c>
      <c r="I10610">
        <v>2021</v>
      </c>
      <c r="J10610" s="1" t="s">
        <v>99498</v>
      </c>
      <c r="K10610">
        <v>4801.28</v>
      </c>
    </row>
    <row r="10611" spans="1:11" x14ac:dyDescent="0.5">
      <c r="A10611" s="1" t="s">
        <v>110134</v>
      </c>
      <c r="B10611" s="1" t="s">
        <v>39</v>
      </c>
      <c r="C10611" s="1" t="s">
        <v>99495</v>
      </c>
      <c r="D10611">
        <v>4</v>
      </c>
      <c r="E10611" s="3">
        <v>44372</v>
      </c>
      <c r="F10611">
        <v>1200.32</v>
      </c>
      <c r="G10611" s="1" t="s">
        <v>99496</v>
      </c>
      <c r="H10611" s="1" t="s">
        <v>99596</v>
      </c>
      <c r="I10611">
        <v>2021</v>
      </c>
      <c r="J10611" s="1" t="s">
        <v>99498</v>
      </c>
      <c r="K10611">
        <v>4801.28</v>
      </c>
    </row>
    <row r="10612" spans="1:11" x14ac:dyDescent="0.5">
      <c r="A10612" s="1" t="s">
        <v>110135</v>
      </c>
      <c r="B10612" s="1" t="s">
        <v>49946</v>
      </c>
      <c r="C10612" s="1" t="s">
        <v>99495</v>
      </c>
      <c r="D10612">
        <v>4</v>
      </c>
      <c r="E10612" s="3">
        <v>44468</v>
      </c>
      <c r="F10612">
        <v>1200.32</v>
      </c>
      <c r="G10612" s="1" t="s">
        <v>99496</v>
      </c>
      <c r="H10612" s="1" t="s">
        <v>99577</v>
      </c>
      <c r="I10612">
        <v>2021</v>
      </c>
      <c r="J10612" s="1" t="s">
        <v>99498</v>
      </c>
      <c r="K10612">
        <v>4801.28</v>
      </c>
    </row>
    <row r="10613" spans="1:11" x14ac:dyDescent="0.5">
      <c r="A10613" s="1" t="s">
        <v>110136</v>
      </c>
      <c r="B10613" s="1" t="s">
        <v>55976</v>
      </c>
      <c r="C10613" s="1" t="s">
        <v>99495</v>
      </c>
      <c r="D10613">
        <v>4</v>
      </c>
      <c r="E10613" s="3">
        <v>44511</v>
      </c>
      <c r="F10613">
        <v>1200.32</v>
      </c>
      <c r="G10613" s="1" t="s">
        <v>99496</v>
      </c>
      <c r="H10613" s="1" t="s">
        <v>99563</v>
      </c>
      <c r="I10613">
        <v>2021</v>
      </c>
      <c r="J10613" s="1" t="s">
        <v>99498</v>
      </c>
      <c r="K10613">
        <v>4801.28</v>
      </c>
    </row>
    <row r="10614" spans="1:11" x14ac:dyDescent="0.5">
      <c r="A10614" s="1" t="s">
        <v>110137</v>
      </c>
      <c r="B10614" s="1" t="s">
        <v>38537</v>
      </c>
      <c r="C10614" s="1" t="s">
        <v>99495</v>
      </c>
      <c r="D10614">
        <v>4</v>
      </c>
      <c r="E10614" s="3">
        <v>44524</v>
      </c>
      <c r="F10614">
        <v>1200.32</v>
      </c>
      <c r="G10614" s="1" t="s">
        <v>99496</v>
      </c>
      <c r="H10614" s="1" t="s">
        <v>99563</v>
      </c>
      <c r="I10614">
        <v>2021</v>
      </c>
      <c r="J10614" s="1" t="s">
        <v>99498</v>
      </c>
      <c r="K10614">
        <v>4801.28</v>
      </c>
    </row>
    <row r="10615" spans="1:11" x14ac:dyDescent="0.5">
      <c r="A10615" s="1" t="s">
        <v>110138</v>
      </c>
      <c r="B10615" s="1" t="s">
        <v>23111</v>
      </c>
      <c r="C10615" s="1" t="s">
        <v>99495</v>
      </c>
      <c r="D10615">
        <v>4</v>
      </c>
      <c r="E10615" s="3">
        <v>44224</v>
      </c>
      <c r="F10615">
        <v>1200.32</v>
      </c>
      <c r="G10615" s="1" t="s">
        <v>99496</v>
      </c>
      <c r="H10615" s="1" t="s">
        <v>99497</v>
      </c>
      <c r="I10615">
        <v>2021</v>
      </c>
      <c r="J10615" s="1" t="s">
        <v>99498</v>
      </c>
      <c r="K10615">
        <v>4801.28</v>
      </c>
    </row>
    <row r="10616" spans="1:11" x14ac:dyDescent="0.5">
      <c r="A10616" s="1" t="s">
        <v>110139</v>
      </c>
      <c r="B10616" s="1" t="s">
        <v>43</v>
      </c>
      <c r="C10616" s="1" t="s">
        <v>99495</v>
      </c>
      <c r="D10616">
        <v>4</v>
      </c>
      <c r="E10616" s="3">
        <v>44250</v>
      </c>
      <c r="F10616">
        <v>1200.32</v>
      </c>
      <c r="G10616" s="1" t="s">
        <v>99496</v>
      </c>
      <c r="H10616" s="1" t="s">
        <v>99583</v>
      </c>
      <c r="I10616">
        <v>2021</v>
      </c>
      <c r="J10616" s="1" t="s">
        <v>99498</v>
      </c>
      <c r="K10616">
        <v>4801.28</v>
      </c>
    </row>
    <row r="10617" spans="1:11" x14ac:dyDescent="0.5">
      <c r="A10617" s="1" t="s">
        <v>110140</v>
      </c>
      <c r="B10617" s="1" t="s">
        <v>38145</v>
      </c>
      <c r="C10617" s="1" t="s">
        <v>99495</v>
      </c>
      <c r="D10617">
        <v>4</v>
      </c>
      <c r="E10617" s="3">
        <v>44456</v>
      </c>
      <c r="F10617">
        <v>1200.32</v>
      </c>
      <c r="G10617" s="1" t="s">
        <v>99496</v>
      </c>
      <c r="H10617" s="1" t="s">
        <v>99577</v>
      </c>
      <c r="I10617">
        <v>2021</v>
      </c>
      <c r="J10617" s="1" t="s">
        <v>99498</v>
      </c>
      <c r="K10617">
        <v>4801.28</v>
      </c>
    </row>
    <row r="10618" spans="1:11" x14ac:dyDescent="0.5">
      <c r="A10618" s="1" t="s">
        <v>110141</v>
      </c>
      <c r="B10618" s="1" t="s">
        <v>97008</v>
      </c>
      <c r="C10618" s="1" t="s">
        <v>99495</v>
      </c>
      <c r="D10618">
        <v>4</v>
      </c>
      <c r="E10618" s="3">
        <v>44548</v>
      </c>
      <c r="F10618">
        <v>1200.32</v>
      </c>
      <c r="G10618" s="1" t="s">
        <v>99496</v>
      </c>
      <c r="H10618" s="1" t="s">
        <v>99567</v>
      </c>
      <c r="I10618">
        <v>2021</v>
      </c>
      <c r="J10618" s="1" t="s">
        <v>99498</v>
      </c>
      <c r="K10618">
        <v>4801.28</v>
      </c>
    </row>
    <row r="10619" spans="1:11" x14ac:dyDescent="0.5">
      <c r="A10619" s="1" t="s">
        <v>110142</v>
      </c>
      <c r="B10619" s="1" t="s">
        <v>83957</v>
      </c>
      <c r="C10619" s="1" t="s">
        <v>99495</v>
      </c>
      <c r="D10619">
        <v>4</v>
      </c>
      <c r="E10619" s="3">
        <v>44352</v>
      </c>
      <c r="F10619">
        <v>1200.32</v>
      </c>
      <c r="G10619" s="1" t="s">
        <v>99496</v>
      </c>
      <c r="H10619" s="1" t="s">
        <v>99596</v>
      </c>
      <c r="I10619">
        <v>2021</v>
      </c>
      <c r="J10619" s="1" t="s">
        <v>99498</v>
      </c>
      <c r="K10619">
        <v>4801.28</v>
      </c>
    </row>
    <row r="10620" spans="1:11" x14ac:dyDescent="0.5">
      <c r="A10620" s="1" t="s">
        <v>110143</v>
      </c>
      <c r="B10620" s="1" t="s">
        <v>78125</v>
      </c>
      <c r="C10620" s="1" t="s">
        <v>99495</v>
      </c>
      <c r="D10620">
        <v>4</v>
      </c>
      <c r="E10620" s="3">
        <v>44406</v>
      </c>
      <c r="F10620">
        <v>1200.32</v>
      </c>
      <c r="G10620" s="1" t="s">
        <v>99496</v>
      </c>
      <c r="H10620" s="1" t="s">
        <v>99565</v>
      </c>
      <c r="I10620">
        <v>2021</v>
      </c>
      <c r="J10620" s="1" t="s">
        <v>99498</v>
      </c>
      <c r="K10620">
        <v>4801.28</v>
      </c>
    </row>
    <row r="10621" spans="1:11" x14ac:dyDescent="0.5">
      <c r="A10621" s="1" t="s">
        <v>110144</v>
      </c>
      <c r="B10621" s="1" t="s">
        <v>61296</v>
      </c>
      <c r="C10621" s="1" t="s">
        <v>99495</v>
      </c>
      <c r="D10621">
        <v>4</v>
      </c>
      <c r="E10621" s="3">
        <v>44233</v>
      </c>
      <c r="F10621">
        <v>1200.32</v>
      </c>
      <c r="G10621" s="1" t="s">
        <v>99496</v>
      </c>
      <c r="H10621" s="1" t="s">
        <v>99583</v>
      </c>
      <c r="I10621">
        <v>2021</v>
      </c>
      <c r="J10621" s="1" t="s">
        <v>99498</v>
      </c>
      <c r="K10621">
        <v>4801.28</v>
      </c>
    </row>
    <row r="10622" spans="1:11" x14ac:dyDescent="0.5">
      <c r="A10622" s="1" t="s">
        <v>110145</v>
      </c>
      <c r="B10622" s="1" t="s">
        <v>49954</v>
      </c>
      <c r="C10622" s="1" t="s">
        <v>99495</v>
      </c>
      <c r="D10622">
        <v>4</v>
      </c>
      <c r="E10622" s="3">
        <v>44226</v>
      </c>
      <c r="F10622">
        <v>1200.32</v>
      </c>
      <c r="G10622" s="1" t="s">
        <v>99496</v>
      </c>
      <c r="H10622" s="1" t="s">
        <v>99497</v>
      </c>
      <c r="I10622">
        <v>2021</v>
      </c>
      <c r="J10622" s="1" t="s">
        <v>99498</v>
      </c>
      <c r="K10622">
        <v>4801.28</v>
      </c>
    </row>
    <row r="10623" spans="1:11" x14ac:dyDescent="0.5">
      <c r="A10623" s="1" t="s">
        <v>110146</v>
      </c>
      <c r="B10623" s="1" t="s">
        <v>86390</v>
      </c>
      <c r="C10623" s="1" t="s">
        <v>99495</v>
      </c>
      <c r="D10623">
        <v>4</v>
      </c>
      <c r="E10623" s="3">
        <v>44314</v>
      </c>
      <c r="F10623">
        <v>1200.32</v>
      </c>
      <c r="G10623" s="1" t="s">
        <v>99496</v>
      </c>
      <c r="H10623" s="1" t="s">
        <v>99572</v>
      </c>
      <c r="I10623">
        <v>2021</v>
      </c>
      <c r="J10623" s="1" t="s">
        <v>99498</v>
      </c>
      <c r="K10623">
        <v>4801.28</v>
      </c>
    </row>
    <row r="10624" spans="1:11" x14ac:dyDescent="0.5">
      <c r="A10624" s="1" t="s">
        <v>110147</v>
      </c>
      <c r="B10624" s="1" t="s">
        <v>55</v>
      </c>
      <c r="C10624" s="1" t="s">
        <v>99495</v>
      </c>
      <c r="D10624">
        <v>4</v>
      </c>
      <c r="E10624" s="3">
        <v>44297</v>
      </c>
      <c r="F10624">
        <v>1200.32</v>
      </c>
      <c r="G10624" s="1" t="s">
        <v>99496</v>
      </c>
      <c r="H10624" s="1" t="s">
        <v>99572</v>
      </c>
      <c r="I10624">
        <v>2021</v>
      </c>
      <c r="J10624" s="1" t="s">
        <v>99498</v>
      </c>
      <c r="K10624">
        <v>4801.28</v>
      </c>
    </row>
    <row r="10625" spans="1:11" x14ac:dyDescent="0.5">
      <c r="A10625" s="1" t="s">
        <v>110148</v>
      </c>
      <c r="B10625" s="1" t="s">
        <v>36136</v>
      </c>
      <c r="C10625" s="1" t="s">
        <v>99495</v>
      </c>
      <c r="D10625">
        <v>4</v>
      </c>
      <c r="E10625" s="3">
        <v>44312</v>
      </c>
      <c r="F10625">
        <v>1200.32</v>
      </c>
      <c r="G10625" s="1" t="s">
        <v>99496</v>
      </c>
      <c r="H10625" s="1" t="s">
        <v>99572</v>
      </c>
      <c r="I10625">
        <v>2021</v>
      </c>
      <c r="J10625" s="1" t="s">
        <v>99498</v>
      </c>
      <c r="K10625">
        <v>4801.28</v>
      </c>
    </row>
    <row r="10626" spans="1:11" x14ac:dyDescent="0.5">
      <c r="A10626" s="1" t="s">
        <v>110149</v>
      </c>
      <c r="B10626" s="1" t="s">
        <v>65028</v>
      </c>
      <c r="C10626" s="1" t="s">
        <v>99495</v>
      </c>
      <c r="D10626">
        <v>4</v>
      </c>
      <c r="E10626" s="3">
        <v>44350</v>
      </c>
      <c r="F10626">
        <v>1200.32</v>
      </c>
      <c r="G10626" s="1" t="s">
        <v>99496</v>
      </c>
      <c r="H10626" s="1" t="s">
        <v>99596</v>
      </c>
      <c r="I10626">
        <v>2021</v>
      </c>
      <c r="J10626" s="1" t="s">
        <v>99498</v>
      </c>
      <c r="K10626">
        <v>4801.28</v>
      </c>
    </row>
    <row r="10627" spans="1:11" x14ac:dyDescent="0.5">
      <c r="A10627" s="1" t="s">
        <v>110150</v>
      </c>
      <c r="B10627" s="1" t="s">
        <v>57</v>
      </c>
      <c r="C10627" s="1" t="s">
        <v>99495</v>
      </c>
      <c r="D10627">
        <v>4</v>
      </c>
      <c r="E10627" s="3">
        <v>44430</v>
      </c>
      <c r="F10627">
        <v>1200.32</v>
      </c>
      <c r="G10627" s="1" t="s">
        <v>99496</v>
      </c>
      <c r="H10627" s="1" t="s">
        <v>99579</v>
      </c>
      <c r="I10627">
        <v>2021</v>
      </c>
      <c r="J10627" s="1" t="s">
        <v>99498</v>
      </c>
      <c r="K10627">
        <v>4801.28</v>
      </c>
    </row>
    <row r="10628" spans="1:11" x14ac:dyDescent="0.5">
      <c r="A10628" s="1" t="s">
        <v>110151</v>
      </c>
      <c r="B10628" s="1" t="s">
        <v>29400</v>
      </c>
      <c r="C10628" s="1" t="s">
        <v>99495</v>
      </c>
      <c r="D10628">
        <v>4</v>
      </c>
      <c r="E10628" s="3">
        <v>44546</v>
      </c>
      <c r="F10628">
        <v>1200.32</v>
      </c>
      <c r="G10628" s="1" t="s">
        <v>99496</v>
      </c>
      <c r="H10628" s="1" t="s">
        <v>99567</v>
      </c>
      <c r="I10628">
        <v>2021</v>
      </c>
      <c r="J10628" s="1" t="s">
        <v>99498</v>
      </c>
      <c r="K10628">
        <v>4801.28</v>
      </c>
    </row>
    <row r="10629" spans="1:11" x14ac:dyDescent="0.5">
      <c r="A10629" s="1" t="s">
        <v>110152</v>
      </c>
      <c r="B10629" s="1" t="s">
        <v>26581</v>
      </c>
      <c r="C10629" s="1" t="s">
        <v>99495</v>
      </c>
      <c r="D10629">
        <v>4</v>
      </c>
      <c r="E10629" s="3">
        <v>44339</v>
      </c>
      <c r="F10629">
        <v>1200.32</v>
      </c>
      <c r="G10629" s="1" t="s">
        <v>99496</v>
      </c>
      <c r="H10629" s="1" t="s">
        <v>99575</v>
      </c>
      <c r="I10629">
        <v>2021</v>
      </c>
      <c r="J10629" s="1" t="s">
        <v>99498</v>
      </c>
      <c r="K10629">
        <v>4801.28</v>
      </c>
    </row>
    <row r="10630" spans="1:11" x14ac:dyDescent="0.5">
      <c r="A10630" s="1" t="s">
        <v>110153</v>
      </c>
      <c r="B10630" s="1" t="s">
        <v>45408</v>
      </c>
      <c r="C10630" s="1" t="s">
        <v>99495</v>
      </c>
      <c r="D10630">
        <v>4</v>
      </c>
      <c r="E10630" s="3">
        <v>44255</v>
      </c>
      <c r="F10630">
        <v>1200.32</v>
      </c>
      <c r="G10630" s="1" t="s">
        <v>99496</v>
      </c>
      <c r="H10630" s="1" t="s">
        <v>99583</v>
      </c>
      <c r="I10630">
        <v>2021</v>
      </c>
      <c r="J10630" s="1" t="s">
        <v>99498</v>
      </c>
      <c r="K10630">
        <v>4801.28</v>
      </c>
    </row>
    <row r="10631" spans="1:11" x14ac:dyDescent="0.5">
      <c r="A10631" s="1" t="s">
        <v>110154</v>
      </c>
      <c r="B10631" s="1" t="s">
        <v>78143</v>
      </c>
      <c r="C10631" s="1" t="s">
        <v>99495</v>
      </c>
      <c r="D10631">
        <v>4</v>
      </c>
      <c r="E10631" s="3">
        <v>44474</v>
      </c>
      <c r="F10631">
        <v>1200.32</v>
      </c>
      <c r="G10631" s="1" t="s">
        <v>99496</v>
      </c>
      <c r="H10631" s="1" t="s">
        <v>99599</v>
      </c>
      <c r="I10631">
        <v>2021</v>
      </c>
      <c r="J10631" s="1" t="s">
        <v>99498</v>
      </c>
      <c r="K10631">
        <v>4801.28</v>
      </c>
    </row>
    <row r="10632" spans="1:11" x14ac:dyDescent="0.5">
      <c r="A10632" s="1" t="s">
        <v>110155</v>
      </c>
      <c r="B10632" s="1" t="s">
        <v>79426</v>
      </c>
      <c r="C10632" s="1" t="s">
        <v>99495</v>
      </c>
      <c r="D10632">
        <v>4</v>
      </c>
      <c r="E10632" s="3">
        <v>44449</v>
      </c>
      <c r="F10632">
        <v>1200.32</v>
      </c>
      <c r="G10632" s="1" t="s">
        <v>99496</v>
      </c>
      <c r="H10632" s="1" t="s">
        <v>99577</v>
      </c>
      <c r="I10632">
        <v>2021</v>
      </c>
      <c r="J10632" s="1" t="s">
        <v>99498</v>
      </c>
      <c r="K10632">
        <v>4801.28</v>
      </c>
    </row>
    <row r="10633" spans="1:11" x14ac:dyDescent="0.5">
      <c r="A10633" s="1" t="s">
        <v>110156</v>
      </c>
      <c r="B10633" s="1" t="s">
        <v>90743</v>
      </c>
      <c r="C10633" s="1" t="s">
        <v>99495</v>
      </c>
      <c r="D10633">
        <v>4</v>
      </c>
      <c r="E10633" s="3">
        <v>44455</v>
      </c>
      <c r="F10633">
        <v>1200.32</v>
      </c>
      <c r="G10633" s="1" t="s">
        <v>99496</v>
      </c>
      <c r="H10633" s="1" t="s">
        <v>99577</v>
      </c>
      <c r="I10633">
        <v>2021</v>
      </c>
      <c r="J10633" s="1" t="s">
        <v>99498</v>
      </c>
      <c r="K10633">
        <v>4801.28</v>
      </c>
    </row>
    <row r="10634" spans="1:11" x14ac:dyDescent="0.5">
      <c r="A10634" s="1" t="s">
        <v>110157</v>
      </c>
      <c r="B10634" s="1" t="s">
        <v>55992</v>
      </c>
      <c r="C10634" s="1" t="s">
        <v>99495</v>
      </c>
      <c r="D10634">
        <v>4</v>
      </c>
      <c r="E10634" s="3">
        <v>44355</v>
      </c>
      <c r="F10634">
        <v>1200.32</v>
      </c>
      <c r="G10634" s="1" t="s">
        <v>99496</v>
      </c>
      <c r="H10634" s="1" t="s">
        <v>99596</v>
      </c>
      <c r="I10634">
        <v>2021</v>
      </c>
      <c r="J10634" s="1" t="s">
        <v>99498</v>
      </c>
      <c r="K10634">
        <v>4801.28</v>
      </c>
    </row>
    <row r="10635" spans="1:11" x14ac:dyDescent="0.5">
      <c r="A10635" s="1" t="s">
        <v>110158</v>
      </c>
      <c r="B10635" s="1" t="s">
        <v>36150</v>
      </c>
      <c r="C10635" s="1" t="s">
        <v>99495</v>
      </c>
      <c r="D10635">
        <v>4</v>
      </c>
      <c r="E10635" s="3">
        <v>44237</v>
      </c>
      <c r="F10635">
        <v>1200.32</v>
      </c>
      <c r="G10635" s="1" t="s">
        <v>99496</v>
      </c>
      <c r="H10635" s="1" t="s">
        <v>99583</v>
      </c>
      <c r="I10635">
        <v>2021</v>
      </c>
      <c r="J10635" s="1" t="s">
        <v>99498</v>
      </c>
      <c r="K10635">
        <v>4801.28</v>
      </c>
    </row>
    <row r="10636" spans="1:11" x14ac:dyDescent="0.5">
      <c r="A10636" s="1" t="s">
        <v>110159</v>
      </c>
      <c r="B10636" s="1" t="s">
        <v>67</v>
      </c>
      <c r="C10636" s="1" t="s">
        <v>99495</v>
      </c>
      <c r="D10636">
        <v>4</v>
      </c>
      <c r="E10636" s="3">
        <v>44473</v>
      </c>
      <c r="F10636">
        <v>1200.32</v>
      </c>
      <c r="G10636" s="1" t="s">
        <v>99496</v>
      </c>
      <c r="H10636" s="1" t="s">
        <v>99599</v>
      </c>
      <c r="I10636">
        <v>2021</v>
      </c>
      <c r="J10636" s="1" t="s">
        <v>99498</v>
      </c>
      <c r="K10636">
        <v>4801.28</v>
      </c>
    </row>
    <row r="10637" spans="1:11" x14ac:dyDescent="0.5">
      <c r="A10637" s="1" t="s">
        <v>110160</v>
      </c>
      <c r="B10637" s="1" t="s">
        <v>20431</v>
      </c>
      <c r="C10637" s="1" t="s">
        <v>99495</v>
      </c>
      <c r="D10637">
        <v>4</v>
      </c>
      <c r="E10637" s="3">
        <v>44303</v>
      </c>
      <c r="F10637">
        <v>1200.32</v>
      </c>
      <c r="G10637" s="1" t="s">
        <v>99496</v>
      </c>
      <c r="H10637" s="1" t="s">
        <v>99572</v>
      </c>
      <c r="I10637">
        <v>2021</v>
      </c>
      <c r="J10637" s="1" t="s">
        <v>99498</v>
      </c>
      <c r="K10637">
        <v>4801.28</v>
      </c>
    </row>
    <row r="10638" spans="1:11" x14ac:dyDescent="0.5">
      <c r="A10638" s="1" t="s">
        <v>110161</v>
      </c>
      <c r="B10638" s="1" t="s">
        <v>46714</v>
      </c>
      <c r="C10638" s="1" t="s">
        <v>99495</v>
      </c>
      <c r="D10638">
        <v>4</v>
      </c>
      <c r="E10638" s="3">
        <v>44314</v>
      </c>
      <c r="F10638">
        <v>1200.32</v>
      </c>
      <c r="G10638" s="1" t="s">
        <v>99496</v>
      </c>
      <c r="H10638" s="1" t="s">
        <v>99572</v>
      </c>
      <c r="I10638">
        <v>2021</v>
      </c>
      <c r="J10638" s="1" t="s">
        <v>99498</v>
      </c>
      <c r="K10638">
        <v>4801.28</v>
      </c>
    </row>
    <row r="10639" spans="1:11" x14ac:dyDescent="0.5">
      <c r="A10639" s="1" t="s">
        <v>110162</v>
      </c>
      <c r="B10639" s="1" t="s">
        <v>47418</v>
      </c>
      <c r="C10639" s="1" t="s">
        <v>99495</v>
      </c>
      <c r="D10639">
        <v>4</v>
      </c>
      <c r="E10639" s="3">
        <v>44448</v>
      </c>
      <c r="F10639">
        <v>1200.32</v>
      </c>
      <c r="G10639" s="1" t="s">
        <v>99496</v>
      </c>
      <c r="H10639" s="1" t="s">
        <v>99577</v>
      </c>
      <c r="I10639">
        <v>2021</v>
      </c>
      <c r="J10639" s="1" t="s">
        <v>99498</v>
      </c>
      <c r="K10639">
        <v>4801.28</v>
      </c>
    </row>
    <row r="10640" spans="1:11" x14ac:dyDescent="0.5">
      <c r="A10640" s="1" t="s">
        <v>110163</v>
      </c>
      <c r="B10640" s="1" t="s">
        <v>15546</v>
      </c>
      <c r="C10640" s="1" t="s">
        <v>99495</v>
      </c>
      <c r="D10640">
        <v>4</v>
      </c>
      <c r="E10640" s="3">
        <v>44392</v>
      </c>
      <c r="F10640">
        <v>1200.32</v>
      </c>
      <c r="G10640" s="1" t="s">
        <v>99496</v>
      </c>
      <c r="H10640" s="1" t="s">
        <v>99565</v>
      </c>
      <c r="I10640">
        <v>2021</v>
      </c>
      <c r="J10640" s="1" t="s">
        <v>99498</v>
      </c>
      <c r="K10640">
        <v>4801.28</v>
      </c>
    </row>
    <row r="10641" spans="1:11" x14ac:dyDescent="0.5">
      <c r="A10641" s="1" t="s">
        <v>110164</v>
      </c>
      <c r="B10641" s="1" t="s">
        <v>54386</v>
      </c>
      <c r="C10641" s="1" t="s">
        <v>99495</v>
      </c>
      <c r="D10641">
        <v>4</v>
      </c>
      <c r="E10641" s="3">
        <v>44558</v>
      </c>
      <c r="F10641">
        <v>1200.32</v>
      </c>
      <c r="G10641" s="1" t="s">
        <v>99496</v>
      </c>
      <c r="H10641" s="1" t="s">
        <v>99567</v>
      </c>
      <c r="I10641">
        <v>2021</v>
      </c>
      <c r="J10641" s="1" t="s">
        <v>99498</v>
      </c>
      <c r="K10641">
        <v>4801.28</v>
      </c>
    </row>
    <row r="10642" spans="1:11" x14ac:dyDescent="0.5">
      <c r="A10642" s="1" t="s">
        <v>110165</v>
      </c>
      <c r="B10642" s="1" t="s">
        <v>23656</v>
      </c>
      <c r="C10642" s="1" t="s">
        <v>99495</v>
      </c>
      <c r="D10642">
        <v>4</v>
      </c>
      <c r="E10642" s="3">
        <v>44467</v>
      </c>
      <c r="F10642">
        <v>1200.32</v>
      </c>
      <c r="G10642" s="1" t="s">
        <v>99496</v>
      </c>
      <c r="H10642" s="1" t="s">
        <v>99577</v>
      </c>
      <c r="I10642">
        <v>2021</v>
      </c>
      <c r="J10642" s="1" t="s">
        <v>99498</v>
      </c>
      <c r="K10642">
        <v>4801.28</v>
      </c>
    </row>
    <row r="10643" spans="1:11" x14ac:dyDescent="0.5">
      <c r="A10643" s="1" t="s">
        <v>110166</v>
      </c>
      <c r="B10643" s="1" t="s">
        <v>37089</v>
      </c>
      <c r="C10643" s="1" t="s">
        <v>99495</v>
      </c>
      <c r="D10643">
        <v>4</v>
      </c>
      <c r="E10643" s="3">
        <v>44246</v>
      </c>
      <c r="F10643">
        <v>1200.32</v>
      </c>
      <c r="G10643" s="1" t="s">
        <v>99496</v>
      </c>
      <c r="H10643" s="1" t="s">
        <v>99583</v>
      </c>
      <c r="I10643">
        <v>2021</v>
      </c>
      <c r="J10643" s="1" t="s">
        <v>99498</v>
      </c>
      <c r="K10643">
        <v>4801.28</v>
      </c>
    </row>
    <row r="10644" spans="1:11" x14ac:dyDescent="0.5">
      <c r="A10644" s="1" t="s">
        <v>110167</v>
      </c>
      <c r="B10644" s="1" t="s">
        <v>55997</v>
      </c>
      <c r="C10644" s="1" t="s">
        <v>99495</v>
      </c>
      <c r="D10644">
        <v>4</v>
      </c>
      <c r="E10644" s="3">
        <v>44446</v>
      </c>
      <c r="F10644">
        <v>1200.32</v>
      </c>
      <c r="G10644" s="1" t="s">
        <v>99496</v>
      </c>
      <c r="H10644" s="1" t="s">
        <v>99577</v>
      </c>
      <c r="I10644">
        <v>2021</v>
      </c>
      <c r="J10644" s="1" t="s">
        <v>99498</v>
      </c>
      <c r="K10644">
        <v>4801.28</v>
      </c>
    </row>
    <row r="10645" spans="1:11" x14ac:dyDescent="0.5">
      <c r="A10645" s="1" t="s">
        <v>110168</v>
      </c>
      <c r="B10645" s="1" t="s">
        <v>65833</v>
      </c>
      <c r="C10645" s="1" t="s">
        <v>99495</v>
      </c>
      <c r="D10645">
        <v>4</v>
      </c>
      <c r="E10645" s="3">
        <v>44403</v>
      </c>
      <c r="F10645">
        <v>1200.32</v>
      </c>
      <c r="G10645" s="1" t="s">
        <v>99496</v>
      </c>
      <c r="H10645" s="1" t="s">
        <v>99565</v>
      </c>
      <c r="I10645">
        <v>2021</v>
      </c>
      <c r="J10645" s="1" t="s">
        <v>99498</v>
      </c>
      <c r="K10645">
        <v>4801.28</v>
      </c>
    </row>
    <row r="10646" spans="1:11" x14ac:dyDescent="0.5">
      <c r="A10646" s="1" t="s">
        <v>110169</v>
      </c>
      <c r="B10646" s="1" t="s">
        <v>31045</v>
      </c>
      <c r="C10646" s="1" t="s">
        <v>99495</v>
      </c>
      <c r="D10646">
        <v>4</v>
      </c>
      <c r="E10646" s="3">
        <v>44434</v>
      </c>
      <c r="F10646">
        <v>1200.32</v>
      </c>
      <c r="G10646" s="1" t="s">
        <v>99496</v>
      </c>
      <c r="H10646" s="1" t="s">
        <v>99579</v>
      </c>
      <c r="I10646">
        <v>2021</v>
      </c>
      <c r="J10646" s="1" t="s">
        <v>99498</v>
      </c>
      <c r="K10646">
        <v>4801.28</v>
      </c>
    </row>
    <row r="10647" spans="1:11" x14ac:dyDescent="0.5">
      <c r="A10647" s="1" t="s">
        <v>110170</v>
      </c>
      <c r="B10647" s="1" t="s">
        <v>32368</v>
      </c>
      <c r="C10647" s="1" t="s">
        <v>99495</v>
      </c>
      <c r="D10647">
        <v>4</v>
      </c>
      <c r="E10647" s="3">
        <v>44319</v>
      </c>
      <c r="F10647">
        <v>1200.32</v>
      </c>
      <c r="G10647" s="1" t="s">
        <v>99496</v>
      </c>
      <c r="H10647" s="1" t="s">
        <v>99575</v>
      </c>
      <c r="I10647">
        <v>2021</v>
      </c>
      <c r="J10647" s="1" t="s">
        <v>99498</v>
      </c>
      <c r="K10647">
        <v>4801.28</v>
      </c>
    </row>
    <row r="10648" spans="1:11" x14ac:dyDescent="0.5">
      <c r="A10648" s="1" t="s">
        <v>110171</v>
      </c>
      <c r="B10648" s="1" t="s">
        <v>74</v>
      </c>
      <c r="C10648" s="1" t="s">
        <v>99495</v>
      </c>
      <c r="D10648">
        <v>4</v>
      </c>
      <c r="E10648" s="3">
        <v>44396</v>
      </c>
      <c r="F10648">
        <v>1200.32</v>
      </c>
      <c r="G10648" s="1" t="s">
        <v>99496</v>
      </c>
      <c r="H10648" s="1" t="s">
        <v>99565</v>
      </c>
      <c r="I10648">
        <v>2021</v>
      </c>
      <c r="J10648" s="1" t="s">
        <v>99498</v>
      </c>
      <c r="K10648">
        <v>4801.28</v>
      </c>
    </row>
    <row r="10649" spans="1:11" x14ac:dyDescent="0.5">
      <c r="A10649" s="1" t="s">
        <v>110172</v>
      </c>
      <c r="B10649" s="1" t="s">
        <v>86398</v>
      </c>
      <c r="C10649" s="1" t="s">
        <v>99495</v>
      </c>
      <c r="D10649">
        <v>4</v>
      </c>
      <c r="E10649" s="3">
        <v>44283</v>
      </c>
      <c r="F10649">
        <v>1200.32</v>
      </c>
      <c r="G10649" s="1" t="s">
        <v>99496</v>
      </c>
      <c r="H10649" s="1" t="s">
        <v>99569</v>
      </c>
      <c r="I10649">
        <v>2021</v>
      </c>
      <c r="J10649" s="1" t="s">
        <v>99498</v>
      </c>
      <c r="K10649">
        <v>4801.28</v>
      </c>
    </row>
    <row r="10650" spans="1:11" x14ac:dyDescent="0.5">
      <c r="A10650" s="1" t="s">
        <v>110173</v>
      </c>
      <c r="B10650" s="1" t="s">
        <v>50355</v>
      </c>
      <c r="C10650" s="1" t="s">
        <v>99495</v>
      </c>
      <c r="D10650">
        <v>4</v>
      </c>
      <c r="E10650" s="3">
        <v>44518</v>
      </c>
      <c r="F10650">
        <v>1200.32</v>
      </c>
      <c r="G10650" s="1" t="s">
        <v>99496</v>
      </c>
      <c r="H10650" s="1" t="s">
        <v>99563</v>
      </c>
      <c r="I10650">
        <v>2021</v>
      </c>
      <c r="J10650" s="1" t="s">
        <v>99498</v>
      </c>
      <c r="K10650">
        <v>4801.28</v>
      </c>
    </row>
    <row r="10651" spans="1:11" x14ac:dyDescent="0.5">
      <c r="A10651" s="1" t="s">
        <v>110174</v>
      </c>
      <c r="B10651" s="1" t="s">
        <v>49969</v>
      </c>
      <c r="C10651" s="1" t="s">
        <v>99495</v>
      </c>
      <c r="D10651">
        <v>4</v>
      </c>
      <c r="E10651" s="3">
        <v>44289</v>
      </c>
      <c r="F10651">
        <v>1200.32</v>
      </c>
      <c r="G10651" s="1" t="s">
        <v>99496</v>
      </c>
      <c r="H10651" s="1" t="s">
        <v>99572</v>
      </c>
      <c r="I10651">
        <v>2021</v>
      </c>
      <c r="J10651" s="1" t="s">
        <v>99498</v>
      </c>
      <c r="K10651">
        <v>4801.28</v>
      </c>
    </row>
    <row r="10652" spans="1:11" x14ac:dyDescent="0.5">
      <c r="A10652" s="1" t="s">
        <v>110175</v>
      </c>
      <c r="B10652" s="1" t="s">
        <v>22654</v>
      </c>
      <c r="C10652" s="1" t="s">
        <v>99495</v>
      </c>
      <c r="D10652">
        <v>4</v>
      </c>
      <c r="E10652" s="3">
        <v>44422</v>
      </c>
      <c r="F10652">
        <v>1200.32</v>
      </c>
      <c r="G10652" s="1" t="s">
        <v>99496</v>
      </c>
      <c r="H10652" s="1" t="s">
        <v>99579</v>
      </c>
      <c r="I10652">
        <v>2021</v>
      </c>
      <c r="J10652" s="1" t="s">
        <v>99498</v>
      </c>
      <c r="K10652">
        <v>4801.28</v>
      </c>
    </row>
    <row r="10653" spans="1:11" x14ac:dyDescent="0.5">
      <c r="A10653" s="1" t="s">
        <v>110176</v>
      </c>
      <c r="B10653" s="1" t="s">
        <v>72555</v>
      </c>
      <c r="C10653" s="1" t="s">
        <v>99495</v>
      </c>
      <c r="D10653">
        <v>4</v>
      </c>
      <c r="E10653" s="3">
        <v>44235</v>
      </c>
      <c r="F10653">
        <v>1200.32</v>
      </c>
      <c r="G10653" s="1" t="s">
        <v>99496</v>
      </c>
      <c r="H10653" s="1" t="s">
        <v>99583</v>
      </c>
      <c r="I10653">
        <v>2021</v>
      </c>
      <c r="J10653" s="1" t="s">
        <v>99498</v>
      </c>
      <c r="K10653">
        <v>4801.28</v>
      </c>
    </row>
    <row r="10654" spans="1:11" x14ac:dyDescent="0.5">
      <c r="A10654" s="1" t="s">
        <v>110177</v>
      </c>
      <c r="B10654" s="1" t="s">
        <v>78162</v>
      </c>
      <c r="C10654" s="1" t="s">
        <v>99495</v>
      </c>
      <c r="D10654">
        <v>4</v>
      </c>
      <c r="E10654" s="3">
        <v>44551</v>
      </c>
      <c r="F10654">
        <v>1200.32</v>
      </c>
      <c r="G10654" s="1" t="s">
        <v>99496</v>
      </c>
      <c r="H10654" s="1" t="s">
        <v>99567</v>
      </c>
      <c r="I10654">
        <v>2021</v>
      </c>
      <c r="J10654" s="1" t="s">
        <v>99498</v>
      </c>
      <c r="K10654">
        <v>4801.28</v>
      </c>
    </row>
    <row r="10655" spans="1:11" x14ac:dyDescent="0.5">
      <c r="A10655" s="1" t="s">
        <v>110178</v>
      </c>
      <c r="B10655" s="1" t="s">
        <v>77</v>
      </c>
      <c r="C10655" s="1" t="s">
        <v>99495</v>
      </c>
      <c r="D10655">
        <v>4</v>
      </c>
      <c r="E10655" s="3">
        <v>44520</v>
      </c>
      <c r="F10655">
        <v>1200.32</v>
      </c>
      <c r="G10655" s="1" t="s">
        <v>99496</v>
      </c>
      <c r="H10655" s="1" t="s">
        <v>99563</v>
      </c>
      <c r="I10655">
        <v>2021</v>
      </c>
      <c r="J10655" s="1" t="s">
        <v>99498</v>
      </c>
      <c r="K10655">
        <v>4801.28</v>
      </c>
    </row>
    <row r="10656" spans="1:11" x14ac:dyDescent="0.5">
      <c r="A10656" s="1" t="s">
        <v>110179</v>
      </c>
      <c r="B10656" s="1" t="s">
        <v>49535</v>
      </c>
      <c r="C10656" s="1" t="s">
        <v>99495</v>
      </c>
      <c r="D10656">
        <v>4</v>
      </c>
      <c r="E10656" s="3">
        <v>44483</v>
      </c>
      <c r="F10656">
        <v>1200.32</v>
      </c>
      <c r="G10656" s="1" t="s">
        <v>99496</v>
      </c>
      <c r="H10656" s="1" t="s">
        <v>99599</v>
      </c>
      <c r="I10656">
        <v>2021</v>
      </c>
      <c r="J10656" s="1" t="s">
        <v>99498</v>
      </c>
      <c r="K10656">
        <v>4801.28</v>
      </c>
    </row>
    <row r="10657" spans="1:11" x14ac:dyDescent="0.5">
      <c r="A10657" s="1" t="s">
        <v>110180</v>
      </c>
      <c r="B10657" s="1" t="s">
        <v>62658</v>
      </c>
      <c r="C10657" s="1" t="s">
        <v>99495</v>
      </c>
      <c r="D10657">
        <v>4</v>
      </c>
      <c r="E10657" s="3">
        <v>44388</v>
      </c>
      <c r="F10657">
        <v>1200.32</v>
      </c>
      <c r="G10657" s="1" t="s">
        <v>99496</v>
      </c>
      <c r="H10657" s="1" t="s">
        <v>99565</v>
      </c>
      <c r="I10657">
        <v>2021</v>
      </c>
      <c r="J10657" s="1" t="s">
        <v>99498</v>
      </c>
      <c r="K10657">
        <v>4801.28</v>
      </c>
    </row>
    <row r="10658" spans="1:11" x14ac:dyDescent="0.5">
      <c r="A10658" s="1" t="s">
        <v>110181</v>
      </c>
      <c r="B10658" s="1" t="s">
        <v>67717</v>
      </c>
      <c r="C10658" s="1" t="s">
        <v>99495</v>
      </c>
      <c r="D10658">
        <v>4</v>
      </c>
      <c r="E10658" s="3">
        <v>44407</v>
      </c>
      <c r="F10658">
        <v>1200.32</v>
      </c>
      <c r="G10658" s="1" t="s">
        <v>99496</v>
      </c>
      <c r="H10658" s="1" t="s">
        <v>99565</v>
      </c>
      <c r="I10658">
        <v>2021</v>
      </c>
      <c r="J10658" s="1" t="s">
        <v>99498</v>
      </c>
      <c r="K10658">
        <v>4801.28</v>
      </c>
    </row>
    <row r="10659" spans="1:11" x14ac:dyDescent="0.5">
      <c r="A10659" s="1" t="s">
        <v>110182</v>
      </c>
      <c r="B10659" s="1" t="s">
        <v>95199</v>
      </c>
      <c r="C10659" s="1" t="s">
        <v>99495</v>
      </c>
      <c r="D10659">
        <v>4</v>
      </c>
      <c r="E10659" s="3">
        <v>44278</v>
      </c>
      <c r="F10659">
        <v>1200.32</v>
      </c>
      <c r="G10659" s="1" t="s">
        <v>99496</v>
      </c>
      <c r="H10659" s="1" t="s">
        <v>99569</v>
      </c>
      <c r="I10659">
        <v>2021</v>
      </c>
      <c r="J10659" s="1" t="s">
        <v>99498</v>
      </c>
      <c r="K10659">
        <v>4801.28</v>
      </c>
    </row>
    <row r="10660" spans="1:11" x14ac:dyDescent="0.5">
      <c r="A10660" s="1" t="s">
        <v>110183</v>
      </c>
      <c r="B10660" s="1" t="s">
        <v>82</v>
      </c>
      <c r="C10660" s="1" t="s">
        <v>99495</v>
      </c>
      <c r="D10660">
        <v>4</v>
      </c>
      <c r="E10660" s="3">
        <v>44559</v>
      </c>
      <c r="F10660">
        <v>1200.32</v>
      </c>
      <c r="G10660" s="1" t="s">
        <v>99496</v>
      </c>
      <c r="H10660" s="1" t="s">
        <v>99567</v>
      </c>
      <c r="I10660">
        <v>2021</v>
      </c>
      <c r="J10660" s="1" t="s">
        <v>99498</v>
      </c>
      <c r="K10660">
        <v>4801.28</v>
      </c>
    </row>
    <row r="10661" spans="1:11" x14ac:dyDescent="0.5">
      <c r="A10661" s="1" t="s">
        <v>110184</v>
      </c>
      <c r="B10661" s="1" t="s">
        <v>83</v>
      </c>
      <c r="C10661" s="1" t="s">
        <v>99495</v>
      </c>
      <c r="D10661">
        <v>4</v>
      </c>
      <c r="E10661" s="3">
        <v>44442</v>
      </c>
      <c r="F10661">
        <v>1200.32</v>
      </c>
      <c r="G10661" s="1" t="s">
        <v>99496</v>
      </c>
      <c r="H10661" s="1" t="s">
        <v>99577</v>
      </c>
      <c r="I10661">
        <v>2021</v>
      </c>
      <c r="J10661" s="1" t="s">
        <v>99498</v>
      </c>
      <c r="K10661">
        <v>4801.28</v>
      </c>
    </row>
    <row r="10662" spans="1:11" x14ac:dyDescent="0.5">
      <c r="A10662" s="1" t="s">
        <v>110185</v>
      </c>
      <c r="B10662" s="1" t="s">
        <v>26098</v>
      </c>
      <c r="C10662" s="1" t="s">
        <v>99495</v>
      </c>
      <c r="D10662">
        <v>4</v>
      </c>
      <c r="E10662" s="3">
        <v>44209</v>
      </c>
      <c r="F10662">
        <v>1200.32</v>
      </c>
      <c r="G10662" s="1" t="s">
        <v>99496</v>
      </c>
      <c r="H10662" s="1" t="s">
        <v>99497</v>
      </c>
      <c r="I10662">
        <v>2021</v>
      </c>
      <c r="J10662" s="1" t="s">
        <v>99498</v>
      </c>
      <c r="K10662">
        <v>4801.28</v>
      </c>
    </row>
    <row r="10663" spans="1:11" x14ac:dyDescent="0.5">
      <c r="A10663" s="1" t="s">
        <v>110186</v>
      </c>
      <c r="B10663" s="1" t="s">
        <v>56969</v>
      </c>
      <c r="C10663" s="1" t="s">
        <v>99495</v>
      </c>
      <c r="D10663">
        <v>4</v>
      </c>
      <c r="E10663" s="3">
        <v>44349</v>
      </c>
      <c r="F10663">
        <v>1200.32</v>
      </c>
      <c r="G10663" s="1" t="s">
        <v>99496</v>
      </c>
      <c r="H10663" s="1" t="s">
        <v>99596</v>
      </c>
      <c r="I10663">
        <v>2021</v>
      </c>
      <c r="J10663" s="1" t="s">
        <v>99498</v>
      </c>
      <c r="K10663">
        <v>4801.28</v>
      </c>
    </row>
    <row r="10664" spans="1:11" x14ac:dyDescent="0.5">
      <c r="A10664" s="1" t="s">
        <v>110187</v>
      </c>
      <c r="B10664" s="1" t="s">
        <v>63363</v>
      </c>
      <c r="C10664" s="1" t="s">
        <v>99495</v>
      </c>
      <c r="D10664">
        <v>4</v>
      </c>
      <c r="E10664" s="3">
        <v>44410</v>
      </c>
      <c r="F10664">
        <v>1200.32</v>
      </c>
      <c r="G10664" s="1" t="s">
        <v>99496</v>
      </c>
      <c r="H10664" s="1" t="s">
        <v>99579</v>
      </c>
      <c r="I10664">
        <v>2021</v>
      </c>
      <c r="J10664" s="1" t="s">
        <v>99498</v>
      </c>
      <c r="K10664">
        <v>4801.28</v>
      </c>
    </row>
    <row r="10665" spans="1:11" x14ac:dyDescent="0.5">
      <c r="A10665" s="1" t="s">
        <v>110188</v>
      </c>
      <c r="B10665" s="1" t="s">
        <v>89581</v>
      </c>
      <c r="C10665" s="1" t="s">
        <v>99495</v>
      </c>
      <c r="D10665">
        <v>4</v>
      </c>
      <c r="E10665" s="3">
        <v>44526</v>
      </c>
      <c r="F10665">
        <v>1200.32</v>
      </c>
      <c r="G10665" s="1" t="s">
        <v>99496</v>
      </c>
      <c r="H10665" s="1" t="s">
        <v>99563</v>
      </c>
      <c r="I10665">
        <v>2021</v>
      </c>
      <c r="J10665" s="1" t="s">
        <v>99498</v>
      </c>
      <c r="K10665">
        <v>4801.28</v>
      </c>
    </row>
    <row r="10666" spans="1:11" x14ac:dyDescent="0.5">
      <c r="A10666" s="1" t="s">
        <v>110189</v>
      </c>
      <c r="B10666" s="1" t="s">
        <v>62227</v>
      </c>
      <c r="C10666" s="1" t="s">
        <v>99495</v>
      </c>
      <c r="D10666">
        <v>4</v>
      </c>
      <c r="E10666" s="3">
        <v>44405</v>
      </c>
      <c r="F10666">
        <v>1200.32</v>
      </c>
      <c r="G10666" s="1" t="s">
        <v>99496</v>
      </c>
      <c r="H10666" s="1" t="s">
        <v>99565</v>
      </c>
      <c r="I10666">
        <v>2021</v>
      </c>
      <c r="J10666" s="1" t="s">
        <v>99498</v>
      </c>
      <c r="K10666">
        <v>4801.28</v>
      </c>
    </row>
    <row r="10667" spans="1:11" x14ac:dyDescent="0.5">
      <c r="A10667" s="1" t="s">
        <v>110190</v>
      </c>
      <c r="B10667" s="1" t="s">
        <v>78170</v>
      </c>
      <c r="C10667" s="1" t="s">
        <v>99495</v>
      </c>
      <c r="D10667">
        <v>4</v>
      </c>
      <c r="E10667" s="3">
        <v>44547</v>
      </c>
      <c r="F10667">
        <v>1200.32</v>
      </c>
      <c r="G10667" s="1" t="s">
        <v>99496</v>
      </c>
      <c r="H10667" s="1" t="s">
        <v>99567</v>
      </c>
      <c r="I10667">
        <v>2021</v>
      </c>
      <c r="J10667" s="1" t="s">
        <v>99498</v>
      </c>
      <c r="K10667">
        <v>4801.28</v>
      </c>
    </row>
    <row r="10668" spans="1:11" x14ac:dyDescent="0.5">
      <c r="A10668" s="1" t="s">
        <v>110191</v>
      </c>
      <c r="B10668" s="1" t="s">
        <v>72557</v>
      </c>
      <c r="C10668" s="1" t="s">
        <v>99495</v>
      </c>
      <c r="D10668">
        <v>4</v>
      </c>
      <c r="E10668" s="3">
        <v>44517</v>
      </c>
      <c r="F10668">
        <v>1200.32</v>
      </c>
      <c r="G10668" s="1" t="s">
        <v>99496</v>
      </c>
      <c r="H10668" s="1" t="s">
        <v>99563</v>
      </c>
      <c r="I10668">
        <v>2021</v>
      </c>
      <c r="J10668" s="1" t="s">
        <v>99498</v>
      </c>
      <c r="K10668">
        <v>4801.28</v>
      </c>
    </row>
    <row r="10669" spans="1:11" x14ac:dyDescent="0.5">
      <c r="A10669" s="1" t="s">
        <v>110192</v>
      </c>
      <c r="B10669" s="1" t="s">
        <v>86029</v>
      </c>
      <c r="C10669" s="1" t="s">
        <v>99495</v>
      </c>
      <c r="D10669">
        <v>4</v>
      </c>
      <c r="E10669" s="3">
        <v>44467</v>
      </c>
      <c r="F10669">
        <v>1200.32</v>
      </c>
      <c r="G10669" s="1" t="s">
        <v>99496</v>
      </c>
      <c r="H10669" s="1" t="s">
        <v>99577</v>
      </c>
      <c r="I10669">
        <v>2021</v>
      </c>
      <c r="J10669" s="1" t="s">
        <v>99498</v>
      </c>
      <c r="K10669">
        <v>4801.28</v>
      </c>
    </row>
    <row r="10670" spans="1:11" x14ac:dyDescent="0.5">
      <c r="A10670" s="1" t="s">
        <v>110193</v>
      </c>
      <c r="B10670" s="1" t="s">
        <v>92450</v>
      </c>
      <c r="C10670" s="1" t="s">
        <v>99495</v>
      </c>
      <c r="D10670">
        <v>4</v>
      </c>
      <c r="E10670" s="3">
        <v>44337</v>
      </c>
      <c r="F10670">
        <v>1200.32</v>
      </c>
      <c r="G10670" s="1" t="s">
        <v>99496</v>
      </c>
      <c r="H10670" s="1" t="s">
        <v>99575</v>
      </c>
      <c r="I10670">
        <v>2021</v>
      </c>
      <c r="J10670" s="1" t="s">
        <v>99498</v>
      </c>
      <c r="K10670">
        <v>4801.28</v>
      </c>
    </row>
    <row r="10671" spans="1:11" x14ac:dyDescent="0.5">
      <c r="A10671" s="1" t="s">
        <v>110194</v>
      </c>
      <c r="B10671" s="1" t="s">
        <v>78176</v>
      </c>
      <c r="C10671" s="1" t="s">
        <v>99495</v>
      </c>
      <c r="D10671">
        <v>4</v>
      </c>
      <c r="E10671" s="3">
        <v>44486</v>
      </c>
      <c r="F10671">
        <v>1200.32</v>
      </c>
      <c r="G10671" s="1" t="s">
        <v>99496</v>
      </c>
      <c r="H10671" s="1" t="s">
        <v>99599</v>
      </c>
      <c r="I10671">
        <v>2021</v>
      </c>
      <c r="J10671" s="1" t="s">
        <v>99498</v>
      </c>
      <c r="K10671">
        <v>4801.28</v>
      </c>
    </row>
    <row r="10672" spans="1:11" x14ac:dyDescent="0.5">
      <c r="A10672" s="1" t="s">
        <v>110195</v>
      </c>
      <c r="B10672" s="1" t="s">
        <v>89310</v>
      </c>
      <c r="C10672" s="1" t="s">
        <v>99495</v>
      </c>
      <c r="D10672">
        <v>4</v>
      </c>
      <c r="E10672" s="3">
        <v>44416</v>
      </c>
      <c r="F10672">
        <v>1200.32</v>
      </c>
      <c r="G10672" s="1" t="s">
        <v>99496</v>
      </c>
      <c r="H10672" s="1" t="s">
        <v>99579</v>
      </c>
      <c r="I10672">
        <v>2021</v>
      </c>
      <c r="J10672" s="1" t="s">
        <v>99498</v>
      </c>
      <c r="K10672">
        <v>4801.28</v>
      </c>
    </row>
    <row r="10673" spans="1:11" x14ac:dyDescent="0.5">
      <c r="A10673" s="1" t="s">
        <v>110196</v>
      </c>
      <c r="B10673" s="1" t="s">
        <v>78180</v>
      </c>
      <c r="C10673" s="1" t="s">
        <v>99495</v>
      </c>
      <c r="D10673">
        <v>4</v>
      </c>
      <c r="E10673" s="3">
        <v>44262</v>
      </c>
      <c r="F10673">
        <v>1200.32</v>
      </c>
      <c r="G10673" s="1" t="s">
        <v>99496</v>
      </c>
      <c r="H10673" s="1" t="s">
        <v>99569</v>
      </c>
      <c r="I10673">
        <v>2021</v>
      </c>
      <c r="J10673" s="1" t="s">
        <v>99498</v>
      </c>
      <c r="K10673">
        <v>4801.28</v>
      </c>
    </row>
    <row r="10674" spans="1:11" x14ac:dyDescent="0.5">
      <c r="A10674" s="1" t="s">
        <v>110197</v>
      </c>
      <c r="B10674" s="1" t="s">
        <v>64775</v>
      </c>
      <c r="C10674" s="1" t="s">
        <v>99495</v>
      </c>
      <c r="D10674">
        <v>4</v>
      </c>
      <c r="E10674" s="3">
        <v>44487</v>
      </c>
      <c r="F10674">
        <v>1200.32</v>
      </c>
      <c r="G10674" s="1" t="s">
        <v>99496</v>
      </c>
      <c r="H10674" s="1" t="s">
        <v>99599</v>
      </c>
      <c r="I10674">
        <v>2021</v>
      </c>
      <c r="J10674" s="1" t="s">
        <v>99498</v>
      </c>
      <c r="K10674">
        <v>4801.28</v>
      </c>
    </row>
    <row r="10675" spans="1:11" x14ac:dyDescent="0.5">
      <c r="A10675" s="1" t="s">
        <v>110198</v>
      </c>
      <c r="B10675" s="1" t="s">
        <v>72562</v>
      </c>
      <c r="C10675" s="1" t="s">
        <v>99495</v>
      </c>
      <c r="D10675">
        <v>4</v>
      </c>
      <c r="E10675" s="3">
        <v>44518</v>
      </c>
      <c r="F10675">
        <v>1200.32</v>
      </c>
      <c r="G10675" s="1" t="s">
        <v>99496</v>
      </c>
      <c r="H10675" s="1" t="s">
        <v>99563</v>
      </c>
      <c r="I10675">
        <v>2021</v>
      </c>
      <c r="J10675" s="1" t="s">
        <v>99498</v>
      </c>
      <c r="K10675">
        <v>4801.28</v>
      </c>
    </row>
    <row r="10676" spans="1:11" x14ac:dyDescent="0.5">
      <c r="A10676" s="1" t="s">
        <v>110199</v>
      </c>
      <c r="B10676" s="1" t="s">
        <v>42376</v>
      </c>
      <c r="C10676" s="1" t="s">
        <v>99495</v>
      </c>
      <c r="D10676">
        <v>4</v>
      </c>
      <c r="E10676" s="3">
        <v>44281</v>
      </c>
      <c r="F10676">
        <v>1200.32</v>
      </c>
      <c r="G10676" s="1" t="s">
        <v>99496</v>
      </c>
      <c r="H10676" s="1" t="s">
        <v>99569</v>
      </c>
      <c r="I10676">
        <v>2021</v>
      </c>
      <c r="J10676" s="1" t="s">
        <v>99498</v>
      </c>
      <c r="K10676">
        <v>4801.28</v>
      </c>
    </row>
    <row r="10677" spans="1:11" x14ac:dyDescent="0.5">
      <c r="A10677" s="1" t="s">
        <v>110200</v>
      </c>
      <c r="B10677" s="1" t="s">
        <v>72565</v>
      </c>
      <c r="C10677" s="1" t="s">
        <v>99495</v>
      </c>
      <c r="D10677">
        <v>4</v>
      </c>
      <c r="E10677" s="3">
        <v>44496</v>
      </c>
      <c r="F10677">
        <v>1200.32</v>
      </c>
      <c r="G10677" s="1" t="s">
        <v>99496</v>
      </c>
      <c r="H10677" s="1" t="s">
        <v>99599</v>
      </c>
      <c r="I10677">
        <v>2021</v>
      </c>
      <c r="J10677" s="1" t="s">
        <v>99498</v>
      </c>
      <c r="K10677">
        <v>4801.28</v>
      </c>
    </row>
    <row r="10678" spans="1:11" x14ac:dyDescent="0.5">
      <c r="A10678" s="1" t="s">
        <v>110201</v>
      </c>
      <c r="B10678" s="1" t="s">
        <v>72566</v>
      </c>
      <c r="C10678" s="1" t="s">
        <v>99495</v>
      </c>
      <c r="D10678">
        <v>4</v>
      </c>
      <c r="E10678" s="3">
        <v>44397</v>
      </c>
      <c r="F10678">
        <v>1200.32</v>
      </c>
      <c r="G10678" s="1" t="s">
        <v>99496</v>
      </c>
      <c r="H10678" s="1" t="s">
        <v>99565</v>
      </c>
      <c r="I10678">
        <v>2021</v>
      </c>
      <c r="J10678" s="1" t="s">
        <v>99498</v>
      </c>
      <c r="K10678">
        <v>4801.28</v>
      </c>
    </row>
    <row r="10679" spans="1:11" x14ac:dyDescent="0.5">
      <c r="A10679" s="1" t="s">
        <v>110202</v>
      </c>
      <c r="B10679" s="1" t="s">
        <v>60408</v>
      </c>
      <c r="C10679" s="1" t="s">
        <v>99495</v>
      </c>
      <c r="D10679">
        <v>4</v>
      </c>
      <c r="E10679" s="3">
        <v>44218</v>
      </c>
      <c r="F10679">
        <v>1200.32</v>
      </c>
      <c r="G10679" s="1" t="s">
        <v>99496</v>
      </c>
      <c r="H10679" s="1" t="s">
        <v>99497</v>
      </c>
      <c r="I10679">
        <v>2021</v>
      </c>
      <c r="J10679" s="1" t="s">
        <v>99498</v>
      </c>
      <c r="K10679">
        <v>4801.28</v>
      </c>
    </row>
    <row r="10680" spans="1:11" x14ac:dyDescent="0.5">
      <c r="A10680" s="1" t="s">
        <v>110203</v>
      </c>
      <c r="B10680" s="1" t="s">
        <v>12722</v>
      </c>
      <c r="C10680" s="1" t="s">
        <v>99495</v>
      </c>
      <c r="D10680">
        <v>4</v>
      </c>
      <c r="E10680" s="3">
        <v>44292</v>
      </c>
      <c r="F10680">
        <v>1200.32</v>
      </c>
      <c r="G10680" s="1" t="s">
        <v>99496</v>
      </c>
      <c r="H10680" s="1" t="s">
        <v>99572</v>
      </c>
      <c r="I10680">
        <v>2021</v>
      </c>
      <c r="J10680" s="1" t="s">
        <v>99498</v>
      </c>
      <c r="K10680">
        <v>4801.28</v>
      </c>
    </row>
    <row r="10681" spans="1:11" x14ac:dyDescent="0.5">
      <c r="A10681" s="1" t="s">
        <v>110204</v>
      </c>
      <c r="B10681" s="1" t="s">
        <v>79447</v>
      </c>
      <c r="C10681" s="1" t="s">
        <v>99495</v>
      </c>
      <c r="D10681">
        <v>4</v>
      </c>
      <c r="E10681" s="3">
        <v>44316</v>
      </c>
      <c r="F10681">
        <v>1200.32</v>
      </c>
      <c r="G10681" s="1" t="s">
        <v>99496</v>
      </c>
      <c r="H10681" s="1" t="s">
        <v>99572</v>
      </c>
      <c r="I10681">
        <v>2021</v>
      </c>
      <c r="J10681" s="1" t="s">
        <v>99498</v>
      </c>
      <c r="K10681">
        <v>4801.28</v>
      </c>
    </row>
    <row r="10682" spans="1:11" x14ac:dyDescent="0.5">
      <c r="A10682" s="1" t="s">
        <v>110205</v>
      </c>
      <c r="B10682" s="1" t="s">
        <v>91155</v>
      </c>
      <c r="C10682" s="1" t="s">
        <v>99495</v>
      </c>
      <c r="D10682">
        <v>4</v>
      </c>
      <c r="E10682" s="3">
        <v>44376</v>
      </c>
      <c r="F10682">
        <v>1200.32</v>
      </c>
      <c r="G10682" s="1" t="s">
        <v>99496</v>
      </c>
      <c r="H10682" s="1" t="s">
        <v>99596</v>
      </c>
      <c r="I10682">
        <v>2021</v>
      </c>
      <c r="J10682" s="1" t="s">
        <v>99498</v>
      </c>
      <c r="K10682">
        <v>4801.28</v>
      </c>
    </row>
    <row r="10683" spans="1:11" x14ac:dyDescent="0.5">
      <c r="A10683" s="1" t="s">
        <v>110206</v>
      </c>
      <c r="B10683" s="1" t="s">
        <v>56984</v>
      </c>
      <c r="C10683" s="1" t="s">
        <v>99495</v>
      </c>
      <c r="D10683">
        <v>4</v>
      </c>
      <c r="E10683" s="3">
        <v>44422</v>
      </c>
      <c r="F10683">
        <v>1200.32</v>
      </c>
      <c r="G10683" s="1" t="s">
        <v>99496</v>
      </c>
      <c r="H10683" s="1" t="s">
        <v>99579</v>
      </c>
      <c r="I10683">
        <v>2021</v>
      </c>
      <c r="J10683" s="1" t="s">
        <v>99498</v>
      </c>
      <c r="K10683">
        <v>4801.28</v>
      </c>
    </row>
    <row r="10684" spans="1:11" x14ac:dyDescent="0.5">
      <c r="A10684" s="1" t="s">
        <v>110207</v>
      </c>
      <c r="B10684" s="1" t="s">
        <v>16056</v>
      </c>
      <c r="C10684" s="1" t="s">
        <v>99495</v>
      </c>
      <c r="D10684">
        <v>4</v>
      </c>
      <c r="E10684" s="3">
        <v>44221</v>
      </c>
      <c r="F10684">
        <v>1200.32</v>
      </c>
      <c r="G10684" s="1" t="s">
        <v>99496</v>
      </c>
      <c r="H10684" s="1" t="s">
        <v>99497</v>
      </c>
      <c r="I10684">
        <v>2021</v>
      </c>
      <c r="J10684" s="1" t="s">
        <v>99498</v>
      </c>
      <c r="K10684">
        <v>4801.28</v>
      </c>
    </row>
    <row r="10685" spans="1:11" x14ac:dyDescent="0.5">
      <c r="A10685" s="1" t="s">
        <v>110208</v>
      </c>
      <c r="B10685" s="1" t="s">
        <v>46739</v>
      </c>
      <c r="C10685" s="1" t="s">
        <v>99495</v>
      </c>
      <c r="D10685">
        <v>4</v>
      </c>
      <c r="E10685" s="3">
        <v>44439</v>
      </c>
      <c r="F10685">
        <v>1200.32</v>
      </c>
      <c r="G10685" s="1" t="s">
        <v>99496</v>
      </c>
      <c r="H10685" s="1" t="s">
        <v>99579</v>
      </c>
      <c r="I10685">
        <v>2021</v>
      </c>
      <c r="J10685" s="1" t="s">
        <v>99498</v>
      </c>
      <c r="K10685">
        <v>4801.28</v>
      </c>
    </row>
    <row r="10686" spans="1:11" x14ac:dyDescent="0.5">
      <c r="A10686" s="1" t="s">
        <v>110209</v>
      </c>
      <c r="B10686" s="1" t="s">
        <v>72570</v>
      </c>
      <c r="C10686" s="1" t="s">
        <v>99495</v>
      </c>
      <c r="D10686">
        <v>4</v>
      </c>
      <c r="E10686" s="3">
        <v>44215</v>
      </c>
      <c r="F10686">
        <v>1200.32</v>
      </c>
      <c r="G10686" s="1" t="s">
        <v>99496</v>
      </c>
      <c r="H10686" s="1" t="s">
        <v>99497</v>
      </c>
      <c r="I10686">
        <v>2021</v>
      </c>
      <c r="J10686" s="1" t="s">
        <v>99498</v>
      </c>
      <c r="K10686">
        <v>4801.28</v>
      </c>
    </row>
    <row r="10687" spans="1:11" x14ac:dyDescent="0.5">
      <c r="A10687" s="1" t="s">
        <v>110210</v>
      </c>
      <c r="B10687" s="1" t="s">
        <v>52014</v>
      </c>
      <c r="C10687" s="1" t="s">
        <v>99495</v>
      </c>
      <c r="D10687">
        <v>4</v>
      </c>
      <c r="E10687" s="3">
        <v>44238</v>
      </c>
      <c r="F10687">
        <v>1200.32</v>
      </c>
      <c r="G10687" s="1" t="s">
        <v>99496</v>
      </c>
      <c r="H10687" s="1" t="s">
        <v>99583</v>
      </c>
      <c r="I10687">
        <v>2021</v>
      </c>
      <c r="J10687" s="1" t="s">
        <v>99498</v>
      </c>
      <c r="K10687">
        <v>4801.28</v>
      </c>
    </row>
    <row r="10688" spans="1:11" x14ac:dyDescent="0.5">
      <c r="A10688" s="1" t="s">
        <v>110211</v>
      </c>
      <c r="B10688" s="1" t="s">
        <v>60924</v>
      </c>
      <c r="C10688" s="1" t="s">
        <v>99495</v>
      </c>
      <c r="D10688">
        <v>4</v>
      </c>
      <c r="E10688" s="3">
        <v>44240</v>
      </c>
      <c r="F10688">
        <v>1200.32</v>
      </c>
      <c r="G10688" s="1" t="s">
        <v>99496</v>
      </c>
      <c r="H10688" s="1" t="s">
        <v>99583</v>
      </c>
      <c r="I10688">
        <v>2021</v>
      </c>
      <c r="J10688" s="1" t="s">
        <v>99498</v>
      </c>
      <c r="K10688">
        <v>4801.28</v>
      </c>
    </row>
    <row r="10689" spans="1:11" x14ac:dyDescent="0.5">
      <c r="A10689" s="1" t="s">
        <v>110212</v>
      </c>
      <c r="B10689" s="1" t="s">
        <v>34980</v>
      </c>
      <c r="C10689" s="1" t="s">
        <v>99495</v>
      </c>
      <c r="D10689">
        <v>4</v>
      </c>
      <c r="E10689" s="3">
        <v>44345</v>
      </c>
      <c r="F10689">
        <v>1200.32</v>
      </c>
      <c r="G10689" s="1" t="s">
        <v>99496</v>
      </c>
      <c r="H10689" s="1" t="s">
        <v>99575</v>
      </c>
      <c r="I10689">
        <v>2021</v>
      </c>
      <c r="J10689" s="1" t="s">
        <v>99498</v>
      </c>
      <c r="K10689">
        <v>4801.28</v>
      </c>
    </row>
    <row r="10690" spans="1:11" x14ac:dyDescent="0.5">
      <c r="A10690" s="1" t="s">
        <v>110213</v>
      </c>
      <c r="B10690" s="1" t="s">
        <v>67749</v>
      </c>
      <c r="C10690" s="1" t="s">
        <v>99495</v>
      </c>
      <c r="D10690">
        <v>4</v>
      </c>
      <c r="E10690" s="3">
        <v>44318</v>
      </c>
      <c r="F10690">
        <v>1200.32</v>
      </c>
      <c r="G10690" s="1" t="s">
        <v>99496</v>
      </c>
      <c r="H10690" s="1" t="s">
        <v>99575</v>
      </c>
      <c r="I10690">
        <v>2021</v>
      </c>
      <c r="J10690" s="1" t="s">
        <v>99498</v>
      </c>
      <c r="K10690">
        <v>4801.28</v>
      </c>
    </row>
    <row r="10691" spans="1:11" x14ac:dyDescent="0.5">
      <c r="A10691" s="1" t="s">
        <v>110214</v>
      </c>
      <c r="B10691" s="1" t="s">
        <v>113</v>
      </c>
      <c r="C10691" s="1" t="s">
        <v>99495</v>
      </c>
      <c r="D10691">
        <v>4</v>
      </c>
      <c r="E10691" s="3">
        <v>44378</v>
      </c>
      <c r="F10691">
        <v>1200.32</v>
      </c>
      <c r="G10691" s="1" t="s">
        <v>99496</v>
      </c>
      <c r="H10691" s="1" t="s">
        <v>99565</v>
      </c>
      <c r="I10691">
        <v>2021</v>
      </c>
      <c r="J10691" s="1" t="s">
        <v>99498</v>
      </c>
      <c r="K10691">
        <v>4801.28</v>
      </c>
    </row>
    <row r="10692" spans="1:11" x14ac:dyDescent="0.5">
      <c r="A10692" s="1" t="s">
        <v>110215</v>
      </c>
      <c r="B10692" s="1" t="s">
        <v>69081</v>
      </c>
      <c r="C10692" s="1" t="s">
        <v>99495</v>
      </c>
      <c r="D10692">
        <v>4</v>
      </c>
      <c r="E10692" s="3">
        <v>44417</v>
      </c>
      <c r="F10692">
        <v>1200.32</v>
      </c>
      <c r="G10692" s="1" t="s">
        <v>99496</v>
      </c>
      <c r="H10692" s="1" t="s">
        <v>99579</v>
      </c>
      <c r="I10692">
        <v>2021</v>
      </c>
      <c r="J10692" s="1" t="s">
        <v>99498</v>
      </c>
      <c r="K10692">
        <v>4801.28</v>
      </c>
    </row>
    <row r="10693" spans="1:11" x14ac:dyDescent="0.5">
      <c r="A10693" s="1" t="s">
        <v>110216</v>
      </c>
      <c r="B10693" s="1" t="s">
        <v>87499</v>
      </c>
      <c r="C10693" s="1" t="s">
        <v>99495</v>
      </c>
      <c r="D10693">
        <v>4</v>
      </c>
      <c r="E10693" s="3">
        <v>44228</v>
      </c>
      <c r="F10693">
        <v>1200.32</v>
      </c>
      <c r="G10693" s="1" t="s">
        <v>99496</v>
      </c>
      <c r="H10693" s="1" t="s">
        <v>99583</v>
      </c>
      <c r="I10693">
        <v>2021</v>
      </c>
      <c r="J10693" s="1" t="s">
        <v>99498</v>
      </c>
      <c r="K10693">
        <v>4801.28</v>
      </c>
    </row>
    <row r="10694" spans="1:11" x14ac:dyDescent="0.5">
      <c r="A10694" s="1" t="s">
        <v>110217</v>
      </c>
      <c r="B10694" s="1" t="s">
        <v>46746</v>
      </c>
      <c r="C10694" s="1" t="s">
        <v>99495</v>
      </c>
      <c r="D10694">
        <v>4</v>
      </c>
      <c r="E10694" s="3">
        <v>44361</v>
      </c>
      <c r="F10694">
        <v>1200.32</v>
      </c>
      <c r="G10694" s="1" t="s">
        <v>99496</v>
      </c>
      <c r="H10694" s="1" t="s">
        <v>99596</v>
      </c>
      <c r="I10694">
        <v>2021</v>
      </c>
      <c r="J10694" s="1" t="s">
        <v>99498</v>
      </c>
      <c r="K10694">
        <v>4801.28</v>
      </c>
    </row>
    <row r="10695" spans="1:11" x14ac:dyDescent="0.5">
      <c r="A10695" s="1" t="s">
        <v>110218</v>
      </c>
      <c r="B10695" s="1" t="s">
        <v>44016</v>
      </c>
      <c r="C10695" s="1" t="s">
        <v>99495</v>
      </c>
      <c r="D10695">
        <v>4</v>
      </c>
      <c r="E10695" s="3">
        <v>44357</v>
      </c>
      <c r="F10695">
        <v>1200.32</v>
      </c>
      <c r="G10695" s="1" t="s">
        <v>99496</v>
      </c>
      <c r="H10695" s="1" t="s">
        <v>99596</v>
      </c>
      <c r="I10695">
        <v>2021</v>
      </c>
      <c r="J10695" s="1" t="s">
        <v>99498</v>
      </c>
      <c r="K10695">
        <v>4801.28</v>
      </c>
    </row>
    <row r="10696" spans="1:11" x14ac:dyDescent="0.5">
      <c r="A10696" s="1" t="s">
        <v>110219</v>
      </c>
      <c r="B10696" s="1" t="s">
        <v>11593</v>
      </c>
      <c r="C10696" s="1" t="s">
        <v>99495</v>
      </c>
      <c r="D10696">
        <v>4</v>
      </c>
      <c r="E10696" s="3">
        <v>44305</v>
      </c>
      <c r="F10696">
        <v>1200.32</v>
      </c>
      <c r="G10696" s="1" t="s">
        <v>99496</v>
      </c>
      <c r="H10696" s="1" t="s">
        <v>99572</v>
      </c>
      <c r="I10696">
        <v>2021</v>
      </c>
      <c r="J10696" s="1" t="s">
        <v>99498</v>
      </c>
      <c r="K10696">
        <v>4801.28</v>
      </c>
    </row>
    <row r="10697" spans="1:11" x14ac:dyDescent="0.5">
      <c r="A10697" s="1" t="s">
        <v>110220</v>
      </c>
      <c r="B10697" s="1" t="s">
        <v>78200</v>
      </c>
      <c r="C10697" s="1" t="s">
        <v>99495</v>
      </c>
      <c r="D10697">
        <v>4</v>
      </c>
      <c r="E10697" s="3">
        <v>44213</v>
      </c>
      <c r="F10697">
        <v>1200.32</v>
      </c>
      <c r="G10697" s="1" t="s">
        <v>99496</v>
      </c>
      <c r="H10697" s="1" t="s">
        <v>99497</v>
      </c>
      <c r="I10697">
        <v>2021</v>
      </c>
      <c r="J10697" s="1" t="s">
        <v>99498</v>
      </c>
      <c r="K10697">
        <v>4801.28</v>
      </c>
    </row>
    <row r="10698" spans="1:11" x14ac:dyDescent="0.5">
      <c r="A10698" s="1" t="s">
        <v>110221</v>
      </c>
      <c r="B10698" s="1" t="s">
        <v>89324</v>
      </c>
      <c r="C10698" s="1" t="s">
        <v>99495</v>
      </c>
      <c r="D10698">
        <v>4</v>
      </c>
      <c r="E10698" s="3">
        <v>44366</v>
      </c>
      <c r="F10698">
        <v>1200.32</v>
      </c>
      <c r="G10698" s="1" t="s">
        <v>99496</v>
      </c>
      <c r="H10698" s="1" t="s">
        <v>99596</v>
      </c>
      <c r="I10698">
        <v>2021</v>
      </c>
      <c r="J10698" s="1" t="s">
        <v>99498</v>
      </c>
      <c r="K10698">
        <v>4801.28</v>
      </c>
    </row>
    <row r="10699" spans="1:11" x14ac:dyDescent="0.5">
      <c r="A10699" s="1" t="s">
        <v>110222</v>
      </c>
      <c r="B10699" s="1" t="s">
        <v>78203</v>
      </c>
      <c r="C10699" s="1" t="s">
        <v>99495</v>
      </c>
      <c r="D10699">
        <v>4</v>
      </c>
      <c r="E10699" s="3">
        <v>44460</v>
      </c>
      <c r="F10699">
        <v>1200.32</v>
      </c>
      <c r="G10699" s="1" t="s">
        <v>99496</v>
      </c>
      <c r="H10699" s="1" t="s">
        <v>99577</v>
      </c>
      <c r="I10699">
        <v>2021</v>
      </c>
      <c r="J10699" s="1" t="s">
        <v>99498</v>
      </c>
      <c r="K10699">
        <v>4801.28</v>
      </c>
    </row>
    <row r="10700" spans="1:11" x14ac:dyDescent="0.5">
      <c r="A10700" s="1" t="s">
        <v>110223</v>
      </c>
      <c r="B10700" s="1" t="s">
        <v>50002</v>
      </c>
      <c r="C10700" s="1" t="s">
        <v>99495</v>
      </c>
      <c r="D10700">
        <v>4</v>
      </c>
      <c r="E10700" s="3">
        <v>44513</v>
      </c>
      <c r="F10700">
        <v>1200.32</v>
      </c>
      <c r="G10700" s="1" t="s">
        <v>99496</v>
      </c>
      <c r="H10700" s="1" t="s">
        <v>99563</v>
      </c>
      <c r="I10700">
        <v>2021</v>
      </c>
      <c r="J10700" s="1" t="s">
        <v>99498</v>
      </c>
      <c r="K10700">
        <v>4801.28</v>
      </c>
    </row>
    <row r="10701" spans="1:11" x14ac:dyDescent="0.5">
      <c r="A10701" s="1" t="s">
        <v>110224</v>
      </c>
      <c r="B10701" s="1" t="s">
        <v>23690</v>
      </c>
      <c r="C10701" s="1" t="s">
        <v>99495</v>
      </c>
      <c r="D10701">
        <v>4</v>
      </c>
      <c r="E10701" s="3">
        <v>44202</v>
      </c>
      <c r="F10701">
        <v>1200.32</v>
      </c>
      <c r="G10701" s="1" t="s">
        <v>99496</v>
      </c>
      <c r="H10701" s="1" t="s">
        <v>99497</v>
      </c>
      <c r="I10701">
        <v>2021</v>
      </c>
      <c r="J10701" s="1" t="s">
        <v>99498</v>
      </c>
      <c r="K10701">
        <v>4801.28</v>
      </c>
    </row>
    <row r="10702" spans="1:11" x14ac:dyDescent="0.5">
      <c r="A10702" s="1" t="s">
        <v>110225</v>
      </c>
      <c r="B10702" s="1" t="s">
        <v>63386</v>
      </c>
      <c r="C10702" s="1" t="s">
        <v>99495</v>
      </c>
      <c r="D10702">
        <v>4</v>
      </c>
      <c r="E10702" s="3">
        <v>44240</v>
      </c>
      <c r="F10702">
        <v>1200.32</v>
      </c>
      <c r="G10702" s="1" t="s">
        <v>99496</v>
      </c>
      <c r="H10702" s="1" t="s">
        <v>99583</v>
      </c>
      <c r="I10702">
        <v>2021</v>
      </c>
      <c r="J10702" s="1" t="s">
        <v>99498</v>
      </c>
      <c r="K10702">
        <v>4801.28</v>
      </c>
    </row>
    <row r="10703" spans="1:11" x14ac:dyDescent="0.5">
      <c r="A10703" s="1" t="s">
        <v>110226</v>
      </c>
      <c r="B10703" s="1" t="s">
        <v>86575</v>
      </c>
      <c r="C10703" s="1" t="s">
        <v>99495</v>
      </c>
      <c r="D10703">
        <v>4</v>
      </c>
      <c r="E10703" s="3">
        <v>44491</v>
      </c>
      <c r="F10703">
        <v>1200.32</v>
      </c>
      <c r="G10703" s="1" t="s">
        <v>99496</v>
      </c>
      <c r="H10703" s="1" t="s">
        <v>99599</v>
      </c>
      <c r="I10703">
        <v>2021</v>
      </c>
      <c r="J10703" s="1" t="s">
        <v>99498</v>
      </c>
      <c r="K10703">
        <v>4801.28</v>
      </c>
    </row>
    <row r="10704" spans="1:11" x14ac:dyDescent="0.5">
      <c r="A10704" s="1" t="s">
        <v>110227</v>
      </c>
      <c r="B10704" s="1" t="s">
        <v>121</v>
      </c>
      <c r="C10704" s="1" t="s">
        <v>99495</v>
      </c>
      <c r="D10704">
        <v>4</v>
      </c>
      <c r="E10704" s="3">
        <v>44429</v>
      </c>
      <c r="F10704">
        <v>1200.32</v>
      </c>
      <c r="G10704" s="1" t="s">
        <v>99496</v>
      </c>
      <c r="H10704" s="1" t="s">
        <v>99579</v>
      </c>
      <c r="I10704">
        <v>2021</v>
      </c>
      <c r="J10704" s="1" t="s">
        <v>99498</v>
      </c>
      <c r="K10704">
        <v>4801.28</v>
      </c>
    </row>
    <row r="10705" spans="1:11" x14ac:dyDescent="0.5">
      <c r="A10705" s="1" t="s">
        <v>110228</v>
      </c>
      <c r="B10705" s="1" t="s">
        <v>72576</v>
      </c>
      <c r="C10705" s="1" t="s">
        <v>99495</v>
      </c>
      <c r="D10705">
        <v>4</v>
      </c>
      <c r="E10705" s="3">
        <v>44447</v>
      </c>
      <c r="F10705">
        <v>1200.32</v>
      </c>
      <c r="G10705" s="1" t="s">
        <v>99496</v>
      </c>
      <c r="H10705" s="1" t="s">
        <v>99577</v>
      </c>
      <c r="I10705">
        <v>2021</v>
      </c>
      <c r="J10705" s="1" t="s">
        <v>99498</v>
      </c>
      <c r="K10705">
        <v>4801.28</v>
      </c>
    </row>
    <row r="10706" spans="1:11" x14ac:dyDescent="0.5">
      <c r="A10706" s="1" t="s">
        <v>110229</v>
      </c>
      <c r="B10706" s="1" t="s">
        <v>79458</v>
      </c>
      <c r="C10706" s="1" t="s">
        <v>99495</v>
      </c>
      <c r="D10706">
        <v>4</v>
      </c>
      <c r="E10706" s="3">
        <v>44327</v>
      </c>
      <c r="F10706">
        <v>1200.32</v>
      </c>
      <c r="G10706" s="1" t="s">
        <v>99496</v>
      </c>
      <c r="H10706" s="1" t="s">
        <v>99575</v>
      </c>
      <c r="I10706">
        <v>2021</v>
      </c>
      <c r="J10706" s="1" t="s">
        <v>99498</v>
      </c>
      <c r="K10706">
        <v>4801.28</v>
      </c>
    </row>
    <row r="10707" spans="1:11" x14ac:dyDescent="0.5">
      <c r="A10707" s="1" t="s">
        <v>110230</v>
      </c>
      <c r="B10707" s="1" t="s">
        <v>123</v>
      </c>
      <c r="C10707" s="1" t="s">
        <v>99495</v>
      </c>
      <c r="D10707">
        <v>4</v>
      </c>
      <c r="E10707" s="3">
        <v>44326</v>
      </c>
      <c r="F10707">
        <v>1200.32</v>
      </c>
      <c r="G10707" s="1" t="s">
        <v>99496</v>
      </c>
      <c r="H10707" s="1" t="s">
        <v>99575</v>
      </c>
      <c r="I10707">
        <v>2021</v>
      </c>
      <c r="J10707" s="1" t="s">
        <v>99498</v>
      </c>
      <c r="K10707">
        <v>4801.28</v>
      </c>
    </row>
    <row r="10708" spans="1:11" x14ac:dyDescent="0.5">
      <c r="A10708" s="1" t="s">
        <v>110231</v>
      </c>
      <c r="B10708" s="1" t="s">
        <v>83984</v>
      </c>
      <c r="C10708" s="1" t="s">
        <v>99495</v>
      </c>
      <c r="D10708">
        <v>4</v>
      </c>
      <c r="E10708" s="3">
        <v>44197</v>
      </c>
      <c r="F10708">
        <v>1200.32</v>
      </c>
      <c r="G10708" s="1" t="s">
        <v>99496</v>
      </c>
      <c r="H10708" s="1" t="s">
        <v>99497</v>
      </c>
      <c r="I10708">
        <v>2021</v>
      </c>
      <c r="J10708" s="1" t="s">
        <v>99498</v>
      </c>
      <c r="K10708">
        <v>4801.28</v>
      </c>
    </row>
    <row r="10709" spans="1:11" x14ac:dyDescent="0.5">
      <c r="A10709" s="1" t="s">
        <v>110232</v>
      </c>
      <c r="B10709" s="1" t="s">
        <v>51366</v>
      </c>
      <c r="C10709" s="1" t="s">
        <v>99495</v>
      </c>
      <c r="D10709">
        <v>4</v>
      </c>
      <c r="E10709" s="3">
        <v>44282</v>
      </c>
      <c r="F10709">
        <v>1200.32</v>
      </c>
      <c r="G10709" s="1" t="s">
        <v>99496</v>
      </c>
      <c r="H10709" s="1" t="s">
        <v>99569</v>
      </c>
      <c r="I10709">
        <v>2021</v>
      </c>
      <c r="J10709" s="1" t="s">
        <v>99498</v>
      </c>
      <c r="K10709">
        <v>4801.28</v>
      </c>
    </row>
    <row r="10710" spans="1:11" x14ac:dyDescent="0.5">
      <c r="A10710" s="1" t="s">
        <v>110233</v>
      </c>
      <c r="B10710" s="1" t="s">
        <v>90765</v>
      </c>
      <c r="C10710" s="1" t="s">
        <v>99495</v>
      </c>
      <c r="D10710">
        <v>4</v>
      </c>
      <c r="E10710" s="3">
        <v>44508</v>
      </c>
      <c r="F10710">
        <v>1200.32</v>
      </c>
      <c r="G10710" s="1" t="s">
        <v>99496</v>
      </c>
      <c r="H10710" s="1" t="s">
        <v>99563</v>
      </c>
      <c r="I10710">
        <v>2021</v>
      </c>
      <c r="J10710" s="1" t="s">
        <v>99498</v>
      </c>
      <c r="K10710">
        <v>4801.28</v>
      </c>
    </row>
    <row r="10711" spans="1:11" x14ac:dyDescent="0.5">
      <c r="A10711" s="1" t="s">
        <v>110234</v>
      </c>
      <c r="B10711" s="1" t="s">
        <v>90766</v>
      </c>
      <c r="C10711" s="1" t="s">
        <v>99495</v>
      </c>
      <c r="D10711">
        <v>4</v>
      </c>
      <c r="E10711" s="3">
        <v>44263</v>
      </c>
      <c r="F10711">
        <v>1200.32</v>
      </c>
      <c r="G10711" s="1" t="s">
        <v>99496</v>
      </c>
      <c r="H10711" s="1" t="s">
        <v>99569</v>
      </c>
      <c r="I10711">
        <v>2021</v>
      </c>
      <c r="J10711" s="1" t="s">
        <v>99498</v>
      </c>
      <c r="K10711">
        <v>4801.28</v>
      </c>
    </row>
    <row r="10712" spans="1:11" x14ac:dyDescent="0.5">
      <c r="A10712" s="1" t="s">
        <v>110235</v>
      </c>
      <c r="B10712" s="1" t="s">
        <v>88084</v>
      </c>
      <c r="C10712" s="1" t="s">
        <v>99495</v>
      </c>
      <c r="D10712">
        <v>4</v>
      </c>
      <c r="E10712" s="3">
        <v>44327</v>
      </c>
      <c r="F10712">
        <v>1200.32</v>
      </c>
      <c r="G10712" s="1" t="s">
        <v>99496</v>
      </c>
      <c r="H10712" s="1" t="s">
        <v>99575</v>
      </c>
      <c r="I10712">
        <v>2021</v>
      </c>
      <c r="J10712" s="1" t="s">
        <v>99498</v>
      </c>
      <c r="K10712">
        <v>4801.28</v>
      </c>
    </row>
    <row r="10713" spans="1:11" x14ac:dyDescent="0.5">
      <c r="A10713" s="1" t="s">
        <v>110236</v>
      </c>
      <c r="B10713" s="1" t="s">
        <v>52731</v>
      </c>
      <c r="C10713" s="1" t="s">
        <v>99495</v>
      </c>
      <c r="D10713">
        <v>4</v>
      </c>
      <c r="E10713" s="3">
        <v>44297</v>
      </c>
      <c r="F10713">
        <v>1200.32</v>
      </c>
      <c r="G10713" s="1" t="s">
        <v>99496</v>
      </c>
      <c r="H10713" s="1" t="s">
        <v>99572</v>
      </c>
      <c r="I10713">
        <v>2021</v>
      </c>
      <c r="J10713" s="1" t="s">
        <v>99498</v>
      </c>
      <c r="K10713">
        <v>4801.28</v>
      </c>
    </row>
    <row r="10714" spans="1:11" x14ac:dyDescent="0.5">
      <c r="A10714" s="1" t="s">
        <v>110237</v>
      </c>
      <c r="B10714" s="1" t="s">
        <v>34512</v>
      </c>
      <c r="C10714" s="1" t="s">
        <v>99495</v>
      </c>
      <c r="D10714">
        <v>4</v>
      </c>
      <c r="E10714" s="3">
        <v>44400</v>
      </c>
      <c r="F10714">
        <v>1200.32</v>
      </c>
      <c r="G10714" s="1" t="s">
        <v>99496</v>
      </c>
      <c r="H10714" s="1" t="s">
        <v>99565</v>
      </c>
      <c r="I10714">
        <v>2021</v>
      </c>
      <c r="J10714" s="1" t="s">
        <v>99498</v>
      </c>
      <c r="K10714">
        <v>4801.28</v>
      </c>
    </row>
    <row r="10715" spans="1:11" x14ac:dyDescent="0.5">
      <c r="A10715" s="1" t="s">
        <v>110238</v>
      </c>
      <c r="B10715" s="1" t="s">
        <v>61359</v>
      </c>
      <c r="C10715" s="1" t="s">
        <v>99495</v>
      </c>
      <c r="D10715">
        <v>4</v>
      </c>
      <c r="E10715" s="3">
        <v>44353</v>
      </c>
      <c r="F10715">
        <v>1200.32</v>
      </c>
      <c r="G10715" s="1" t="s">
        <v>99496</v>
      </c>
      <c r="H10715" s="1" t="s">
        <v>99596</v>
      </c>
      <c r="I10715">
        <v>2021</v>
      </c>
      <c r="J10715" s="1" t="s">
        <v>99498</v>
      </c>
      <c r="K10715">
        <v>4801.28</v>
      </c>
    </row>
    <row r="10716" spans="1:11" x14ac:dyDescent="0.5">
      <c r="A10716" s="1" t="s">
        <v>110239</v>
      </c>
      <c r="B10716" s="1" t="s">
        <v>24437</v>
      </c>
      <c r="C10716" s="1" t="s">
        <v>99495</v>
      </c>
      <c r="D10716">
        <v>4</v>
      </c>
      <c r="E10716" s="3">
        <v>44422</v>
      </c>
      <c r="F10716">
        <v>1200.32</v>
      </c>
      <c r="G10716" s="1" t="s">
        <v>99496</v>
      </c>
      <c r="H10716" s="1" t="s">
        <v>99579</v>
      </c>
      <c r="I10716">
        <v>2021</v>
      </c>
      <c r="J10716" s="1" t="s">
        <v>99498</v>
      </c>
      <c r="K10716">
        <v>4801.28</v>
      </c>
    </row>
    <row r="10717" spans="1:11" x14ac:dyDescent="0.5">
      <c r="A10717" s="1" t="s">
        <v>110240</v>
      </c>
      <c r="B10717" s="1" t="s">
        <v>78218</v>
      </c>
      <c r="C10717" s="1" t="s">
        <v>99495</v>
      </c>
      <c r="D10717">
        <v>4</v>
      </c>
      <c r="E10717" s="3">
        <v>44340</v>
      </c>
      <c r="F10717">
        <v>1200.32</v>
      </c>
      <c r="G10717" s="1" t="s">
        <v>99496</v>
      </c>
      <c r="H10717" s="1" t="s">
        <v>99575</v>
      </c>
      <c r="I10717">
        <v>2021</v>
      </c>
      <c r="J10717" s="1" t="s">
        <v>99498</v>
      </c>
      <c r="K10717">
        <v>4801.28</v>
      </c>
    </row>
    <row r="10718" spans="1:11" x14ac:dyDescent="0.5">
      <c r="A10718" s="1" t="s">
        <v>110241</v>
      </c>
      <c r="B10718" s="1" t="s">
        <v>11611</v>
      </c>
      <c r="C10718" s="1" t="s">
        <v>99495</v>
      </c>
      <c r="D10718">
        <v>4</v>
      </c>
      <c r="E10718" s="3">
        <v>44551</v>
      </c>
      <c r="F10718">
        <v>1200.32</v>
      </c>
      <c r="G10718" s="1" t="s">
        <v>99496</v>
      </c>
      <c r="H10718" s="1" t="s">
        <v>99567</v>
      </c>
      <c r="I10718">
        <v>2021</v>
      </c>
      <c r="J10718" s="1" t="s">
        <v>99498</v>
      </c>
      <c r="K10718">
        <v>4801.28</v>
      </c>
    </row>
    <row r="10719" spans="1:11" x14ac:dyDescent="0.5">
      <c r="A10719" s="1" t="s">
        <v>110242</v>
      </c>
      <c r="B10719" s="1" t="s">
        <v>12754</v>
      </c>
      <c r="C10719" s="1" t="s">
        <v>99495</v>
      </c>
      <c r="D10719">
        <v>4</v>
      </c>
      <c r="E10719" s="3">
        <v>44256</v>
      </c>
      <c r="F10719">
        <v>1200.32</v>
      </c>
      <c r="G10719" s="1" t="s">
        <v>99496</v>
      </c>
      <c r="H10719" s="1" t="s">
        <v>99569</v>
      </c>
      <c r="I10719">
        <v>2021</v>
      </c>
      <c r="J10719" s="1" t="s">
        <v>99498</v>
      </c>
      <c r="K10719">
        <v>4801.28</v>
      </c>
    </row>
    <row r="10720" spans="1:11" x14ac:dyDescent="0.5">
      <c r="A10720" s="1" t="s">
        <v>110243</v>
      </c>
      <c r="B10720" s="1" t="s">
        <v>32787</v>
      </c>
      <c r="C10720" s="1" t="s">
        <v>99495</v>
      </c>
      <c r="D10720">
        <v>4</v>
      </c>
      <c r="E10720" s="3">
        <v>44353</v>
      </c>
      <c r="F10720">
        <v>1200.32</v>
      </c>
      <c r="G10720" s="1" t="s">
        <v>99496</v>
      </c>
      <c r="H10720" s="1" t="s">
        <v>99596</v>
      </c>
      <c r="I10720">
        <v>2021</v>
      </c>
      <c r="J10720" s="1" t="s">
        <v>99498</v>
      </c>
      <c r="K10720">
        <v>4801.28</v>
      </c>
    </row>
    <row r="10721" spans="1:11" x14ac:dyDescent="0.5">
      <c r="A10721" s="1" t="s">
        <v>110244</v>
      </c>
      <c r="B10721" s="1" t="s">
        <v>78222</v>
      </c>
      <c r="C10721" s="1" t="s">
        <v>99495</v>
      </c>
      <c r="D10721">
        <v>4</v>
      </c>
      <c r="E10721" s="3">
        <v>44230</v>
      </c>
      <c r="F10721">
        <v>1200.32</v>
      </c>
      <c r="G10721" s="1" t="s">
        <v>99496</v>
      </c>
      <c r="H10721" s="1" t="s">
        <v>99583</v>
      </c>
      <c r="I10721">
        <v>2021</v>
      </c>
      <c r="J10721" s="1" t="s">
        <v>99498</v>
      </c>
      <c r="K10721">
        <v>4801.28</v>
      </c>
    </row>
    <row r="10722" spans="1:11" x14ac:dyDescent="0.5">
      <c r="A10722" s="1" t="s">
        <v>110245</v>
      </c>
      <c r="B10722" s="1" t="s">
        <v>38598</v>
      </c>
      <c r="C10722" s="1" t="s">
        <v>99495</v>
      </c>
      <c r="D10722">
        <v>4</v>
      </c>
      <c r="E10722" s="3">
        <v>44491</v>
      </c>
      <c r="F10722">
        <v>1200.32</v>
      </c>
      <c r="G10722" s="1" t="s">
        <v>99496</v>
      </c>
      <c r="H10722" s="1" t="s">
        <v>99599</v>
      </c>
      <c r="I10722">
        <v>2021</v>
      </c>
      <c r="J10722" s="1" t="s">
        <v>99498</v>
      </c>
      <c r="K10722">
        <v>4801.28</v>
      </c>
    </row>
    <row r="10723" spans="1:11" x14ac:dyDescent="0.5">
      <c r="A10723" s="1" t="s">
        <v>110246</v>
      </c>
      <c r="B10723" s="1" t="s">
        <v>93544</v>
      </c>
      <c r="C10723" s="1" t="s">
        <v>99495</v>
      </c>
      <c r="D10723">
        <v>4</v>
      </c>
      <c r="E10723" s="3">
        <v>44228</v>
      </c>
      <c r="F10723">
        <v>1200.32</v>
      </c>
      <c r="G10723" s="1" t="s">
        <v>99496</v>
      </c>
      <c r="H10723" s="1" t="s">
        <v>99583</v>
      </c>
      <c r="I10723">
        <v>2021</v>
      </c>
      <c r="J10723" s="1" t="s">
        <v>99498</v>
      </c>
      <c r="K10723">
        <v>4801.28</v>
      </c>
    </row>
    <row r="10724" spans="1:11" x14ac:dyDescent="0.5">
      <c r="A10724" s="1" t="s">
        <v>110247</v>
      </c>
      <c r="B10724" s="1" t="s">
        <v>11620</v>
      </c>
      <c r="C10724" s="1" t="s">
        <v>99495</v>
      </c>
      <c r="D10724">
        <v>4</v>
      </c>
      <c r="E10724" s="3">
        <v>44435</v>
      </c>
      <c r="F10724">
        <v>1200.32</v>
      </c>
      <c r="G10724" s="1" t="s">
        <v>99496</v>
      </c>
      <c r="H10724" s="1" t="s">
        <v>99579</v>
      </c>
      <c r="I10724">
        <v>2021</v>
      </c>
      <c r="J10724" s="1" t="s">
        <v>99498</v>
      </c>
      <c r="K10724">
        <v>4801.28</v>
      </c>
    </row>
    <row r="10725" spans="1:11" x14ac:dyDescent="0.5">
      <c r="A10725" s="1" t="s">
        <v>110248</v>
      </c>
      <c r="B10725" s="1" t="s">
        <v>60950</v>
      </c>
      <c r="C10725" s="1" t="s">
        <v>99495</v>
      </c>
      <c r="D10725">
        <v>4</v>
      </c>
      <c r="E10725" s="3">
        <v>44216</v>
      </c>
      <c r="F10725">
        <v>1200.32</v>
      </c>
      <c r="G10725" s="1" t="s">
        <v>99496</v>
      </c>
      <c r="H10725" s="1" t="s">
        <v>99497</v>
      </c>
      <c r="I10725">
        <v>2021</v>
      </c>
      <c r="J10725" s="1" t="s">
        <v>99498</v>
      </c>
      <c r="K10725">
        <v>4801.28</v>
      </c>
    </row>
    <row r="10726" spans="1:11" x14ac:dyDescent="0.5">
      <c r="A10726" s="1" t="s">
        <v>110249</v>
      </c>
      <c r="B10726" s="1" t="s">
        <v>69097</v>
      </c>
      <c r="C10726" s="1" t="s">
        <v>99495</v>
      </c>
      <c r="D10726">
        <v>4</v>
      </c>
      <c r="E10726" s="3">
        <v>44519</v>
      </c>
      <c r="F10726">
        <v>1200.32</v>
      </c>
      <c r="G10726" s="1" t="s">
        <v>99496</v>
      </c>
      <c r="H10726" s="1" t="s">
        <v>99563</v>
      </c>
      <c r="I10726">
        <v>2021</v>
      </c>
      <c r="J10726" s="1" t="s">
        <v>99498</v>
      </c>
      <c r="K10726">
        <v>4801.28</v>
      </c>
    </row>
    <row r="10727" spans="1:11" x14ac:dyDescent="0.5">
      <c r="A10727" s="1" t="s">
        <v>110250</v>
      </c>
      <c r="B10727" s="1" t="s">
        <v>93030</v>
      </c>
      <c r="C10727" s="1" t="s">
        <v>99495</v>
      </c>
      <c r="D10727">
        <v>4</v>
      </c>
      <c r="E10727" s="3">
        <v>44521</v>
      </c>
      <c r="F10727">
        <v>1200.32</v>
      </c>
      <c r="G10727" s="1" t="s">
        <v>99496</v>
      </c>
      <c r="H10727" s="1" t="s">
        <v>99563</v>
      </c>
      <c r="I10727">
        <v>2021</v>
      </c>
      <c r="J10727" s="1" t="s">
        <v>99498</v>
      </c>
      <c r="K10727">
        <v>4801.28</v>
      </c>
    </row>
    <row r="10728" spans="1:11" x14ac:dyDescent="0.5">
      <c r="A10728" s="1" t="s">
        <v>110251</v>
      </c>
      <c r="B10728" s="1" t="s">
        <v>46761</v>
      </c>
      <c r="C10728" s="1" t="s">
        <v>99495</v>
      </c>
      <c r="D10728">
        <v>4</v>
      </c>
      <c r="E10728" s="3">
        <v>44228</v>
      </c>
      <c r="F10728">
        <v>1200.32</v>
      </c>
      <c r="G10728" s="1" t="s">
        <v>99496</v>
      </c>
      <c r="H10728" s="1" t="s">
        <v>99583</v>
      </c>
      <c r="I10728">
        <v>2021</v>
      </c>
      <c r="J10728" s="1" t="s">
        <v>99498</v>
      </c>
      <c r="K10728">
        <v>4801.28</v>
      </c>
    </row>
    <row r="10729" spans="1:11" x14ac:dyDescent="0.5">
      <c r="A10729" s="1" t="s">
        <v>110252</v>
      </c>
      <c r="B10729" s="1" t="s">
        <v>35380</v>
      </c>
      <c r="C10729" s="1" t="s">
        <v>99495</v>
      </c>
      <c r="D10729">
        <v>4</v>
      </c>
      <c r="E10729" s="3">
        <v>44357</v>
      </c>
      <c r="F10729">
        <v>1200.32</v>
      </c>
      <c r="G10729" s="1" t="s">
        <v>99496</v>
      </c>
      <c r="H10729" s="1" t="s">
        <v>99596</v>
      </c>
      <c r="I10729">
        <v>2021</v>
      </c>
      <c r="J10729" s="1" t="s">
        <v>99498</v>
      </c>
      <c r="K10729">
        <v>4801.28</v>
      </c>
    </row>
    <row r="10730" spans="1:11" x14ac:dyDescent="0.5">
      <c r="A10730" s="1" t="s">
        <v>110253</v>
      </c>
      <c r="B10730" s="1" t="s">
        <v>92299</v>
      </c>
      <c r="C10730" s="1" t="s">
        <v>99495</v>
      </c>
      <c r="D10730">
        <v>4</v>
      </c>
      <c r="E10730" s="3">
        <v>44393</v>
      </c>
      <c r="F10730">
        <v>1200.32</v>
      </c>
      <c r="G10730" s="1" t="s">
        <v>99496</v>
      </c>
      <c r="H10730" s="1" t="s">
        <v>99565</v>
      </c>
      <c r="I10730">
        <v>2021</v>
      </c>
      <c r="J10730" s="1" t="s">
        <v>99498</v>
      </c>
      <c r="K10730">
        <v>4801.28</v>
      </c>
    </row>
    <row r="10731" spans="1:11" x14ac:dyDescent="0.5">
      <c r="A10731" s="1" t="s">
        <v>110254</v>
      </c>
      <c r="B10731" s="1" t="s">
        <v>26164</v>
      </c>
      <c r="C10731" s="1" t="s">
        <v>99495</v>
      </c>
      <c r="D10731">
        <v>4</v>
      </c>
      <c r="E10731" s="3">
        <v>44505</v>
      </c>
      <c r="F10731">
        <v>1200.32</v>
      </c>
      <c r="G10731" s="1" t="s">
        <v>99496</v>
      </c>
      <c r="H10731" s="1" t="s">
        <v>99563</v>
      </c>
      <c r="I10731">
        <v>2021</v>
      </c>
      <c r="J10731" s="1" t="s">
        <v>99498</v>
      </c>
      <c r="K10731">
        <v>4801.28</v>
      </c>
    </row>
    <row r="10732" spans="1:11" x14ac:dyDescent="0.5">
      <c r="A10732" s="1" t="s">
        <v>110255</v>
      </c>
      <c r="B10732" s="1" t="s">
        <v>15233</v>
      </c>
      <c r="C10732" s="1" t="s">
        <v>99495</v>
      </c>
      <c r="D10732">
        <v>4</v>
      </c>
      <c r="E10732" s="3">
        <v>44488</v>
      </c>
      <c r="F10732">
        <v>1200.32</v>
      </c>
      <c r="G10732" s="1" t="s">
        <v>99496</v>
      </c>
      <c r="H10732" s="1" t="s">
        <v>99599</v>
      </c>
      <c r="I10732">
        <v>2021</v>
      </c>
      <c r="J10732" s="1" t="s">
        <v>99498</v>
      </c>
      <c r="K10732">
        <v>4801.28</v>
      </c>
    </row>
    <row r="10733" spans="1:11" x14ac:dyDescent="0.5">
      <c r="A10733" s="1" t="s">
        <v>110256</v>
      </c>
      <c r="B10733" s="1" t="s">
        <v>55330</v>
      </c>
      <c r="C10733" s="1" t="s">
        <v>99495</v>
      </c>
      <c r="D10733">
        <v>4</v>
      </c>
      <c r="E10733" s="3">
        <v>44366</v>
      </c>
      <c r="F10733">
        <v>1200.32</v>
      </c>
      <c r="G10733" s="1" t="s">
        <v>99496</v>
      </c>
      <c r="H10733" s="1" t="s">
        <v>99596</v>
      </c>
      <c r="I10733">
        <v>2021</v>
      </c>
      <c r="J10733" s="1" t="s">
        <v>99498</v>
      </c>
      <c r="K10733">
        <v>4801.28</v>
      </c>
    </row>
    <row r="10734" spans="1:11" x14ac:dyDescent="0.5">
      <c r="A10734" s="1" t="s">
        <v>110257</v>
      </c>
      <c r="B10734" s="1" t="s">
        <v>56418</v>
      </c>
      <c r="C10734" s="1" t="s">
        <v>99495</v>
      </c>
      <c r="D10734">
        <v>4</v>
      </c>
      <c r="E10734" s="3">
        <v>44399</v>
      </c>
      <c r="F10734">
        <v>1200.32</v>
      </c>
      <c r="G10734" s="1" t="s">
        <v>99496</v>
      </c>
      <c r="H10734" s="1" t="s">
        <v>99565</v>
      </c>
      <c r="I10734">
        <v>2021</v>
      </c>
      <c r="J10734" s="1" t="s">
        <v>99498</v>
      </c>
      <c r="K10734">
        <v>4801.28</v>
      </c>
    </row>
    <row r="10735" spans="1:11" x14ac:dyDescent="0.5">
      <c r="A10735" s="1" t="s">
        <v>110258</v>
      </c>
      <c r="B10735" s="1" t="s">
        <v>86050</v>
      </c>
      <c r="C10735" s="1" t="s">
        <v>99495</v>
      </c>
      <c r="D10735">
        <v>4</v>
      </c>
      <c r="E10735" s="3">
        <v>44511</v>
      </c>
      <c r="F10735">
        <v>1200.32</v>
      </c>
      <c r="G10735" s="1" t="s">
        <v>99496</v>
      </c>
      <c r="H10735" s="1" t="s">
        <v>99563</v>
      </c>
      <c r="I10735">
        <v>2021</v>
      </c>
      <c r="J10735" s="1" t="s">
        <v>99498</v>
      </c>
      <c r="K10735">
        <v>4801.28</v>
      </c>
    </row>
    <row r="10736" spans="1:11" x14ac:dyDescent="0.5">
      <c r="A10736" s="1" t="s">
        <v>110259</v>
      </c>
      <c r="B10736" s="1" t="s">
        <v>93033</v>
      </c>
      <c r="C10736" s="1" t="s">
        <v>99495</v>
      </c>
      <c r="D10736">
        <v>4</v>
      </c>
      <c r="E10736" s="3">
        <v>44231</v>
      </c>
      <c r="F10736">
        <v>1200.32</v>
      </c>
      <c r="G10736" s="1" t="s">
        <v>99496</v>
      </c>
      <c r="H10736" s="1" t="s">
        <v>99583</v>
      </c>
      <c r="I10736">
        <v>2021</v>
      </c>
      <c r="J10736" s="1" t="s">
        <v>99498</v>
      </c>
      <c r="K10736">
        <v>4801.28</v>
      </c>
    </row>
    <row r="10737" spans="1:11" x14ac:dyDescent="0.5">
      <c r="A10737" s="1" t="s">
        <v>110260</v>
      </c>
      <c r="B10737" s="1" t="s">
        <v>83518</v>
      </c>
      <c r="C10737" s="1" t="s">
        <v>99495</v>
      </c>
      <c r="D10737">
        <v>4</v>
      </c>
      <c r="E10737" s="3">
        <v>44288</v>
      </c>
      <c r="F10737">
        <v>1200.32</v>
      </c>
      <c r="G10737" s="1" t="s">
        <v>99496</v>
      </c>
      <c r="H10737" s="1" t="s">
        <v>99572</v>
      </c>
      <c r="I10737">
        <v>2021</v>
      </c>
      <c r="J10737" s="1" t="s">
        <v>99498</v>
      </c>
      <c r="K10737">
        <v>4801.28</v>
      </c>
    </row>
    <row r="10738" spans="1:11" x14ac:dyDescent="0.5">
      <c r="A10738" s="1" t="s">
        <v>110261</v>
      </c>
      <c r="B10738" s="1" t="s">
        <v>38610</v>
      </c>
      <c r="C10738" s="1" t="s">
        <v>99495</v>
      </c>
      <c r="D10738">
        <v>4</v>
      </c>
      <c r="E10738" s="3">
        <v>44541</v>
      </c>
      <c r="F10738">
        <v>1200.32</v>
      </c>
      <c r="G10738" s="1" t="s">
        <v>99496</v>
      </c>
      <c r="H10738" s="1" t="s">
        <v>99567</v>
      </c>
      <c r="I10738">
        <v>2021</v>
      </c>
      <c r="J10738" s="1" t="s">
        <v>99498</v>
      </c>
      <c r="K10738">
        <v>4801.28</v>
      </c>
    </row>
    <row r="10739" spans="1:11" x14ac:dyDescent="0.5">
      <c r="A10739" s="1" t="s">
        <v>110262</v>
      </c>
      <c r="B10739" s="1" t="s">
        <v>151</v>
      </c>
      <c r="C10739" s="1" t="s">
        <v>99495</v>
      </c>
      <c r="D10739">
        <v>4</v>
      </c>
      <c r="E10739" s="3">
        <v>44252</v>
      </c>
      <c r="F10739">
        <v>1200.32</v>
      </c>
      <c r="G10739" s="1" t="s">
        <v>99496</v>
      </c>
      <c r="H10739" s="1" t="s">
        <v>99583</v>
      </c>
      <c r="I10739">
        <v>2021</v>
      </c>
      <c r="J10739" s="1" t="s">
        <v>99498</v>
      </c>
      <c r="K10739">
        <v>4801.28</v>
      </c>
    </row>
    <row r="10740" spans="1:11" x14ac:dyDescent="0.5">
      <c r="A10740" s="1" t="s">
        <v>110263</v>
      </c>
      <c r="B10740" s="1" t="s">
        <v>55653</v>
      </c>
      <c r="C10740" s="1" t="s">
        <v>99495</v>
      </c>
      <c r="D10740">
        <v>4</v>
      </c>
      <c r="E10740" s="3">
        <v>44558</v>
      </c>
      <c r="F10740">
        <v>1200.32</v>
      </c>
      <c r="G10740" s="1" t="s">
        <v>99496</v>
      </c>
      <c r="H10740" s="1" t="s">
        <v>99567</v>
      </c>
      <c r="I10740">
        <v>2021</v>
      </c>
      <c r="J10740" s="1" t="s">
        <v>99498</v>
      </c>
      <c r="K10740">
        <v>4801.28</v>
      </c>
    </row>
    <row r="10741" spans="1:11" x14ac:dyDescent="0.5">
      <c r="A10741" s="1" t="s">
        <v>110264</v>
      </c>
      <c r="B10741" s="1" t="s">
        <v>49597</v>
      </c>
      <c r="C10741" s="1" t="s">
        <v>99495</v>
      </c>
      <c r="D10741">
        <v>4</v>
      </c>
      <c r="E10741" s="3">
        <v>44413</v>
      </c>
      <c r="F10741">
        <v>1200.32</v>
      </c>
      <c r="G10741" s="1" t="s">
        <v>99496</v>
      </c>
      <c r="H10741" s="1" t="s">
        <v>99579</v>
      </c>
      <c r="I10741">
        <v>2021</v>
      </c>
      <c r="J10741" s="1" t="s">
        <v>99498</v>
      </c>
      <c r="K10741">
        <v>4801.28</v>
      </c>
    </row>
    <row r="10742" spans="1:11" x14ac:dyDescent="0.5">
      <c r="A10742" s="1" t="s">
        <v>110265</v>
      </c>
      <c r="B10742" s="1" t="s">
        <v>83519</v>
      </c>
      <c r="C10742" s="1" t="s">
        <v>99495</v>
      </c>
      <c r="D10742">
        <v>4</v>
      </c>
      <c r="E10742" s="3">
        <v>44220</v>
      </c>
      <c r="F10742">
        <v>1200.32</v>
      </c>
      <c r="G10742" s="1" t="s">
        <v>99496</v>
      </c>
      <c r="H10742" s="1" t="s">
        <v>99497</v>
      </c>
      <c r="I10742">
        <v>2021</v>
      </c>
      <c r="J10742" s="1" t="s">
        <v>99498</v>
      </c>
      <c r="K10742">
        <v>4801.28</v>
      </c>
    </row>
    <row r="10743" spans="1:11" x14ac:dyDescent="0.5">
      <c r="A10743" s="1" t="s">
        <v>110266</v>
      </c>
      <c r="B10743" s="1" t="s">
        <v>154</v>
      </c>
      <c r="C10743" s="1" t="s">
        <v>99495</v>
      </c>
      <c r="D10743">
        <v>4</v>
      </c>
      <c r="E10743" s="3">
        <v>44292</v>
      </c>
      <c r="F10743">
        <v>1200.32</v>
      </c>
      <c r="G10743" s="1" t="s">
        <v>99496</v>
      </c>
      <c r="H10743" s="1" t="s">
        <v>99572</v>
      </c>
      <c r="I10743">
        <v>2021</v>
      </c>
      <c r="J10743" s="1" t="s">
        <v>99498</v>
      </c>
      <c r="K10743">
        <v>4801.28</v>
      </c>
    </row>
    <row r="10744" spans="1:11" x14ac:dyDescent="0.5">
      <c r="A10744" s="1" t="s">
        <v>110267</v>
      </c>
      <c r="B10744" s="1" t="s">
        <v>35398</v>
      </c>
      <c r="C10744" s="1" t="s">
        <v>99495</v>
      </c>
      <c r="D10744">
        <v>4</v>
      </c>
      <c r="E10744" s="3">
        <v>44207</v>
      </c>
      <c r="F10744">
        <v>1200.32</v>
      </c>
      <c r="G10744" s="1" t="s">
        <v>99496</v>
      </c>
      <c r="H10744" s="1" t="s">
        <v>99497</v>
      </c>
      <c r="I10744">
        <v>2021</v>
      </c>
      <c r="J10744" s="1" t="s">
        <v>99498</v>
      </c>
      <c r="K10744">
        <v>4801.28</v>
      </c>
    </row>
    <row r="10745" spans="1:11" x14ac:dyDescent="0.5">
      <c r="A10745" s="1" t="s">
        <v>110268</v>
      </c>
      <c r="B10745" s="1" t="s">
        <v>16978</v>
      </c>
      <c r="C10745" s="1" t="s">
        <v>99495</v>
      </c>
      <c r="D10745">
        <v>4</v>
      </c>
      <c r="E10745" s="3">
        <v>44468</v>
      </c>
      <c r="F10745">
        <v>1200.32</v>
      </c>
      <c r="G10745" s="1" t="s">
        <v>99496</v>
      </c>
      <c r="H10745" s="1" t="s">
        <v>99577</v>
      </c>
      <c r="I10745">
        <v>2021</v>
      </c>
      <c r="J10745" s="1" t="s">
        <v>99498</v>
      </c>
      <c r="K10745">
        <v>4801.28</v>
      </c>
    </row>
    <row r="10746" spans="1:11" x14ac:dyDescent="0.5">
      <c r="A10746" s="1" t="s">
        <v>110269</v>
      </c>
      <c r="B10746" s="1" t="s">
        <v>78241</v>
      </c>
      <c r="C10746" s="1" t="s">
        <v>99495</v>
      </c>
      <c r="D10746">
        <v>4</v>
      </c>
      <c r="E10746" s="3">
        <v>44463</v>
      </c>
      <c r="F10746">
        <v>1200.32</v>
      </c>
      <c r="G10746" s="1" t="s">
        <v>99496</v>
      </c>
      <c r="H10746" s="1" t="s">
        <v>99577</v>
      </c>
      <c r="I10746">
        <v>2021</v>
      </c>
      <c r="J10746" s="1" t="s">
        <v>99498</v>
      </c>
      <c r="K10746">
        <v>4801.28</v>
      </c>
    </row>
    <row r="10747" spans="1:11" x14ac:dyDescent="0.5">
      <c r="A10747" s="1" t="s">
        <v>110270</v>
      </c>
      <c r="B10747" s="1" t="s">
        <v>31128</v>
      </c>
      <c r="C10747" s="1" t="s">
        <v>99495</v>
      </c>
      <c r="D10747">
        <v>4</v>
      </c>
      <c r="E10747" s="3">
        <v>44410</v>
      </c>
      <c r="F10747">
        <v>1200.32</v>
      </c>
      <c r="G10747" s="1" t="s">
        <v>99496</v>
      </c>
      <c r="H10747" s="1" t="s">
        <v>99579</v>
      </c>
      <c r="I10747">
        <v>2021</v>
      </c>
      <c r="J10747" s="1" t="s">
        <v>99498</v>
      </c>
      <c r="K10747">
        <v>4801.28</v>
      </c>
    </row>
    <row r="10748" spans="1:11" x14ac:dyDescent="0.5">
      <c r="A10748" s="1" t="s">
        <v>110271</v>
      </c>
      <c r="B10748" s="1" t="s">
        <v>31129</v>
      </c>
      <c r="C10748" s="1" t="s">
        <v>99495</v>
      </c>
      <c r="D10748">
        <v>4</v>
      </c>
      <c r="E10748" s="3">
        <v>44393</v>
      </c>
      <c r="F10748">
        <v>1200.32</v>
      </c>
      <c r="G10748" s="1" t="s">
        <v>99496</v>
      </c>
      <c r="H10748" s="1" t="s">
        <v>99565</v>
      </c>
      <c r="I10748">
        <v>2021</v>
      </c>
      <c r="J10748" s="1" t="s">
        <v>99498</v>
      </c>
      <c r="K10748">
        <v>4801.28</v>
      </c>
    </row>
    <row r="10749" spans="1:11" x14ac:dyDescent="0.5">
      <c r="A10749" s="1" t="s">
        <v>110272</v>
      </c>
      <c r="B10749" s="1" t="s">
        <v>89828</v>
      </c>
      <c r="C10749" s="1" t="s">
        <v>99495</v>
      </c>
      <c r="D10749">
        <v>4</v>
      </c>
      <c r="E10749" s="3">
        <v>44431</v>
      </c>
      <c r="F10749">
        <v>1200.32</v>
      </c>
      <c r="G10749" s="1" t="s">
        <v>99496</v>
      </c>
      <c r="H10749" s="1" t="s">
        <v>99579</v>
      </c>
      <c r="I10749">
        <v>2021</v>
      </c>
      <c r="J10749" s="1" t="s">
        <v>99498</v>
      </c>
      <c r="K10749">
        <v>4801.28</v>
      </c>
    </row>
    <row r="10750" spans="1:11" x14ac:dyDescent="0.5">
      <c r="A10750" s="1" t="s">
        <v>110273</v>
      </c>
      <c r="B10750" s="1" t="s">
        <v>87722</v>
      </c>
      <c r="C10750" s="1" t="s">
        <v>99495</v>
      </c>
      <c r="D10750">
        <v>4</v>
      </c>
      <c r="E10750" s="3">
        <v>44244</v>
      </c>
      <c r="F10750">
        <v>1200.32</v>
      </c>
      <c r="G10750" s="1" t="s">
        <v>99496</v>
      </c>
      <c r="H10750" s="1" t="s">
        <v>99583</v>
      </c>
      <c r="I10750">
        <v>2021</v>
      </c>
      <c r="J10750" s="1" t="s">
        <v>99498</v>
      </c>
      <c r="K10750">
        <v>4801.28</v>
      </c>
    </row>
    <row r="10751" spans="1:11" x14ac:dyDescent="0.5">
      <c r="A10751" s="1" t="s">
        <v>110274</v>
      </c>
      <c r="B10751" s="1" t="s">
        <v>31987</v>
      </c>
      <c r="C10751" s="1" t="s">
        <v>99495</v>
      </c>
      <c r="D10751">
        <v>4</v>
      </c>
      <c r="E10751" s="3">
        <v>44212</v>
      </c>
      <c r="F10751">
        <v>1200.32</v>
      </c>
      <c r="G10751" s="1" t="s">
        <v>99496</v>
      </c>
      <c r="H10751" s="1" t="s">
        <v>99497</v>
      </c>
      <c r="I10751">
        <v>2021</v>
      </c>
      <c r="J10751" s="1" t="s">
        <v>99498</v>
      </c>
      <c r="K10751">
        <v>4801.28</v>
      </c>
    </row>
    <row r="10752" spans="1:11" x14ac:dyDescent="0.5">
      <c r="A10752" s="1" t="s">
        <v>110275</v>
      </c>
      <c r="B10752" s="1" t="s">
        <v>55347</v>
      </c>
      <c r="C10752" s="1" t="s">
        <v>99495</v>
      </c>
      <c r="D10752">
        <v>4</v>
      </c>
      <c r="E10752" s="3">
        <v>44363</v>
      </c>
      <c r="F10752">
        <v>1200.32</v>
      </c>
      <c r="G10752" s="1" t="s">
        <v>99496</v>
      </c>
      <c r="H10752" s="1" t="s">
        <v>99596</v>
      </c>
      <c r="I10752">
        <v>2021</v>
      </c>
      <c r="J10752" s="1" t="s">
        <v>99498</v>
      </c>
      <c r="K10752">
        <v>4801.28</v>
      </c>
    </row>
    <row r="10753" spans="1:11" x14ac:dyDescent="0.5">
      <c r="A10753" s="1" t="s">
        <v>110276</v>
      </c>
      <c r="B10753" s="1" t="s">
        <v>161</v>
      </c>
      <c r="C10753" s="1" t="s">
        <v>99495</v>
      </c>
      <c r="D10753">
        <v>4</v>
      </c>
      <c r="E10753" s="3">
        <v>44197</v>
      </c>
      <c r="F10753">
        <v>1200.32</v>
      </c>
      <c r="G10753" s="1" t="s">
        <v>99496</v>
      </c>
      <c r="H10753" s="1" t="s">
        <v>99497</v>
      </c>
      <c r="I10753">
        <v>2021</v>
      </c>
      <c r="J10753" s="1" t="s">
        <v>99498</v>
      </c>
      <c r="K10753">
        <v>4801.28</v>
      </c>
    </row>
    <row r="10754" spans="1:11" x14ac:dyDescent="0.5">
      <c r="A10754" s="1" t="s">
        <v>110277</v>
      </c>
      <c r="B10754" s="1" t="s">
        <v>92694</v>
      </c>
      <c r="C10754" s="1" t="s">
        <v>99495</v>
      </c>
      <c r="D10754">
        <v>4</v>
      </c>
      <c r="E10754" s="3">
        <v>44212</v>
      </c>
      <c r="F10754">
        <v>1200.32</v>
      </c>
      <c r="G10754" s="1" t="s">
        <v>99496</v>
      </c>
      <c r="H10754" s="1" t="s">
        <v>99497</v>
      </c>
      <c r="I10754">
        <v>2021</v>
      </c>
      <c r="J10754" s="1" t="s">
        <v>99498</v>
      </c>
      <c r="K10754">
        <v>4801.28</v>
      </c>
    </row>
    <row r="10755" spans="1:11" x14ac:dyDescent="0.5">
      <c r="A10755" s="1" t="s">
        <v>110278</v>
      </c>
      <c r="B10755" s="1" t="s">
        <v>60443</v>
      </c>
      <c r="C10755" s="1" t="s">
        <v>99495</v>
      </c>
      <c r="D10755">
        <v>4</v>
      </c>
      <c r="E10755" s="3">
        <v>44350</v>
      </c>
      <c r="F10755">
        <v>1200.32</v>
      </c>
      <c r="G10755" s="1" t="s">
        <v>99496</v>
      </c>
      <c r="H10755" s="1" t="s">
        <v>99596</v>
      </c>
      <c r="I10755">
        <v>2021</v>
      </c>
      <c r="J10755" s="1" t="s">
        <v>99498</v>
      </c>
      <c r="K10755">
        <v>4801.28</v>
      </c>
    </row>
    <row r="10756" spans="1:11" x14ac:dyDescent="0.5">
      <c r="A10756" s="1" t="s">
        <v>110279</v>
      </c>
      <c r="B10756" s="1" t="s">
        <v>89174</v>
      </c>
      <c r="C10756" s="1" t="s">
        <v>99495</v>
      </c>
      <c r="D10756">
        <v>4</v>
      </c>
      <c r="E10756" s="3">
        <v>44372</v>
      </c>
      <c r="F10756">
        <v>1200.32</v>
      </c>
      <c r="G10756" s="1" t="s">
        <v>99496</v>
      </c>
      <c r="H10756" s="1" t="s">
        <v>99596</v>
      </c>
      <c r="I10756">
        <v>2021</v>
      </c>
      <c r="J10756" s="1" t="s">
        <v>99498</v>
      </c>
      <c r="K10756">
        <v>4801.28</v>
      </c>
    </row>
    <row r="10757" spans="1:11" x14ac:dyDescent="0.5">
      <c r="A10757" s="1" t="s">
        <v>110280</v>
      </c>
      <c r="B10757" s="1" t="s">
        <v>20007</v>
      </c>
      <c r="C10757" s="1" t="s">
        <v>99495</v>
      </c>
      <c r="D10757">
        <v>4</v>
      </c>
      <c r="E10757" s="3">
        <v>44216</v>
      </c>
      <c r="F10757">
        <v>1200.32</v>
      </c>
      <c r="G10757" s="1" t="s">
        <v>99496</v>
      </c>
      <c r="H10757" s="1" t="s">
        <v>99497</v>
      </c>
      <c r="I10757">
        <v>2021</v>
      </c>
      <c r="J10757" s="1" t="s">
        <v>99498</v>
      </c>
      <c r="K10757">
        <v>4801.28</v>
      </c>
    </row>
    <row r="10758" spans="1:11" x14ac:dyDescent="0.5">
      <c r="A10758" s="1" t="s">
        <v>110281</v>
      </c>
      <c r="B10758" s="1" t="s">
        <v>31139</v>
      </c>
      <c r="C10758" s="1" t="s">
        <v>99495</v>
      </c>
      <c r="D10758">
        <v>4</v>
      </c>
      <c r="E10758" s="3">
        <v>44358</v>
      </c>
      <c r="F10758">
        <v>1200.32</v>
      </c>
      <c r="G10758" s="1" t="s">
        <v>99496</v>
      </c>
      <c r="H10758" s="1" t="s">
        <v>99596</v>
      </c>
      <c r="I10758">
        <v>2021</v>
      </c>
      <c r="J10758" s="1" t="s">
        <v>99498</v>
      </c>
      <c r="K10758">
        <v>4801.28</v>
      </c>
    </row>
    <row r="10759" spans="1:11" x14ac:dyDescent="0.5">
      <c r="A10759" s="1" t="s">
        <v>110282</v>
      </c>
      <c r="B10759" s="1" t="s">
        <v>28355</v>
      </c>
      <c r="C10759" s="1" t="s">
        <v>99495</v>
      </c>
      <c r="D10759">
        <v>4</v>
      </c>
      <c r="E10759" s="3">
        <v>44446</v>
      </c>
      <c r="F10759">
        <v>1200.32</v>
      </c>
      <c r="G10759" s="1" t="s">
        <v>99496</v>
      </c>
      <c r="H10759" s="1" t="s">
        <v>99577</v>
      </c>
      <c r="I10759">
        <v>2021</v>
      </c>
      <c r="J10759" s="1" t="s">
        <v>99498</v>
      </c>
      <c r="K10759">
        <v>4801.28</v>
      </c>
    </row>
    <row r="10760" spans="1:11" x14ac:dyDescent="0.5">
      <c r="A10760" s="1" t="s">
        <v>110283</v>
      </c>
      <c r="B10760" s="1" t="s">
        <v>87323</v>
      </c>
      <c r="C10760" s="1" t="s">
        <v>99495</v>
      </c>
      <c r="D10760">
        <v>4</v>
      </c>
      <c r="E10760" s="3">
        <v>44281</v>
      </c>
      <c r="F10760">
        <v>1200.32</v>
      </c>
      <c r="G10760" s="1" t="s">
        <v>99496</v>
      </c>
      <c r="H10760" s="1" t="s">
        <v>99569</v>
      </c>
      <c r="I10760">
        <v>2021</v>
      </c>
      <c r="J10760" s="1" t="s">
        <v>99498</v>
      </c>
      <c r="K10760">
        <v>4801.28</v>
      </c>
    </row>
    <row r="10761" spans="1:11" x14ac:dyDescent="0.5">
      <c r="A10761" s="1" t="s">
        <v>110284</v>
      </c>
      <c r="B10761" s="1" t="s">
        <v>44055</v>
      </c>
      <c r="C10761" s="1" t="s">
        <v>99495</v>
      </c>
      <c r="D10761">
        <v>4</v>
      </c>
      <c r="E10761" s="3">
        <v>44447</v>
      </c>
      <c r="F10761">
        <v>1200.32</v>
      </c>
      <c r="G10761" s="1" t="s">
        <v>99496</v>
      </c>
      <c r="H10761" s="1" t="s">
        <v>99577</v>
      </c>
      <c r="I10761">
        <v>2021</v>
      </c>
      <c r="J10761" s="1" t="s">
        <v>99498</v>
      </c>
      <c r="K10761">
        <v>4801.28</v>
      </c>
    </row>
    <row r="10762" spans="1:11" x14ac:dyDescent="0.5">
      <c r="A10762" s="1" t="s">
        <v>110285</v>
      </c>
      <c r="B10762" s="1" t="s">
        <v>65117</v>
      </c>
      <c r="C10762" s="1" t="s">
        <v>99495</v>
      </c>
      <c r="D10762">
        <v>4</v>
      </c>
      <c r="E10762" s="3">
        <v>44222</v>
      </c>
      <c r="F10762">
        <v>1200.32</v>
      </c>
      <c r="G10762" s="1" t="s">
        <v>99496</v>
      </c>
      <c r="H10762" s="1" t="s">
        <v>99497</v>
      </c>
      <c r="I10762">
        <v>2021</v>
      </c>
      <c r="J10762" s="1" t="s">
        <v>99498</v>
      </c>
      <c r="K10762">
        <v>4801.28</v>
      </c>
    </row>
    <row r="10763" spans="1:11" x14ac:dyDescent="0.5">
      <c r="A10763" s="1" t="s">
        <v>110286</v>
      </c>
      <c r="B10763" s="1" t="s">
        <v>57046</v>
      </c>
      <c r="C10763" s="1" t="s">
        <v>99495</v>
      </c>
      <c r="D10763">
        <v>4</v>
      </c>
      <c r="E10763" s="3">
        <v>44375</v>
      </c>
      <c r="F10763">
        <v>1200.32</v>
      </c>
      <c r="G10763" s="1" t="s">
        <v>99496</v>
      </c>
      <c r="H10763" s="1" t="s">
        <v>99596</v>
      </c>
      <c r="I10763">
        <v>2021</v>
      </c>
      <c r="J10763" s="1" t="s">
        <v>99498</v>
      </c>
      <c r="K10763">
        <v>4801.28</v>
      </c>
    </row>
    <row r="10764" spans="1:11" x14ac:dyDescent="0.5">
      <c r="A10764" s="1" t="s">
        <v>110287</v>
      </c>
      <c r="B10764" s="1" t="s">
        <v>79484</v>
      </c>
      <c r="C10764" s="1" t="s">
        <v>99495</v>
      </c>
      <c r="D10764">
        <v>4</v>
      </c>
      <c r="E10764" s="3">
        <v>44310</v>
      </c>
      <c r="F10764">
        <v>1200.32</v>
      </c>
      <c r="G10764" s="1" t="s">
        <v>99496</v>
      </c>
      <c r="H10764" s="1" t="s">
        <v>99572</v>
      </c>
      <c r="I10764">
        <v>2021</v>
      </c>
      <c r="J10764" s="1" t="s">
        <v>99498</v>
      </c>
      <c r="K10764">
        <v>4801.28</v>
      </c>
    </row>
    <row r="10765" spans="1:11" x14ac:dyDescent="0.5">
      <c r="A10765" s="1" t="s">
        <v>110288</v>
      </c>
      <c r="B10765" s="1" t="s">
        <v>34158</v>
      </c>
      <c r="C10765" s="1" t="s">
        <v>99495</v>
      </c>
      <c r="D10765">
        <v>4</v>
      </c>
      <c r="E10765" s="3">
        <v>44348</v>
      </c>
      <c r="F10765">
        <v>1200.32</v>
      </c>
      <c r="G10765" s="1" t="s">
        <v>99496</v>
      </c>
      <c r="H10765" s="1" t="s">
        <v>99596</v>
      </c>
      <c r="I10765">
        <v>2021</v>
      </c>
      <c r="J10765" s="1" t="s">
        <v>99498</v>
      </c>
      <c r="K10765">
        <v>4801.28</v>
      </c>
    </row>
    <row r="10766" spans="1:11" x14ac:dyDescent="0.5">
      <c r="A10766" s="1" t="s">
        <v>110289</v>
      </c>
      <c r="B10766" s="1" t="s">
        <v>17414</v>
      </c>
      <c r="C10766" s="1" t="s">
        <v>99495</v>
      </c>
      <c r="D10766">
        <v>4</v>
      </c>
      <c r="E10766" s="3">
        <v>44208</v>
      </c>
      <c r="F10766">
        <v>1200.32</v>
      </c>
      <c r="G10766" s="1" t="s">
        <v>99496</v>
      </c>
      <c r="H10766" s="1" t="s">
        <v>99497</v>
      </c>
      <c r="I10766">
        <v>2021</v>
      </c>
      <c r="J10766" s="1" t="s">
        <v>99498</v>
      </c>
      <c r="K10766">
        <v>4801.28</v>
      </c>
    </row>
    <row r="10767" spans="1:11" x14ac:dyDescent="0.5">
      <c r="A10767" s="1" t="s">
        <v>110290</v>
      </c>
      <c r="B10767" s="1" t="s">
        <v>58071</v>
      </c>
      <c r="C10767" s="1" t="s">
        <v>99495</v>
      </c>
      <c r="D10767">
        <v>4</v>
      </c>
      <c r="E10767" s="3">
        <v>44434</v>
      </c>
      <c r="F10767">
        <v>1200.32</v>
      </c>
      <c r="G10767" s="1" t="s">
        <v>99496</v>
      </c>
      <c r="H10767" s="1" t="s">
        <v>99579</v>
      </c>
      <c r="I10767">
        <v>2021</v>
      </c>
      <c r="J10767" s="1" t="s">
        <v>99498</v>
      </c>
      <c r="K10767">
        <v>4801.28</v>
      </c>
    </row>
    <row r="10768" spans="1:11" x14ac:dyDescent="0.5">
      <c r="A10768" s="1" t="s">
        <v>110291</v>
      </c>
      <c r="B10768" s="1" t="s">
        <v>44857</v>
      </c>
      <c r="C10768" s="1" t="s">
        <v>99495</v>
      </c>
      <c r="D10768">
        <v>4</v>
      </c>
      <c r="E10768" s="3">
        <v>44251</v>
      </c>
      <c r="F10768">
        <v>1200.32</v>
      </c>
      <c r="G10768" s="1" t="s">
        <v>99496</v>
      </c>
      <c r="H10768" s="1" t="s">
        <v>99583</v>
      </c>
      <c r="I10768">
        <v>2021</v>
      </c>
      <c r="J10768" s="1" t="s">
        <v>99498</v>
      </c>
      <c r="K10768">
        <v>4801.28</v>
      </c>
    </row>
    <row r="10769" spans="1:11" x14ac:dyDescent="0.5">
      <c r="A10769" s="1" t="s">
        <v>110292</v>
      </c>
      <c r="B10769" s="1" t="s">
        <v>89832</v>
      </c>
      <c r="C10769" s="1" t="s">
        <v>99495</v>
      </c>
      <c r="D10769">
        <v>4</v>
      </c>
      <c r="E10769" s="3">
        <v>44441</v>
      </c>
      <c r="F10769">
        <v>1200.32</v>
      </c>
      <c r="G10769" s="1" t="s">
        <v>99496</v>
      </c>
      <c r="H10769" s="1" t="s">
        <v>99577</v>
      </c>
      <c r="I10769">
        <v>2021</v>
      </c>
      <c r="J10769" s="1" t="s">
        <v>99498</v>
      </c>
      <c r="K10769">
        <v>4801.28</v>
      </c>
    </row>
    <row r="10770" spans="1:11" x14ac:dyDescent="0.5">
      <c r="A10770" s="1" t="s">
        <v>110293</v>
      </c>
      <c r="B10770" s="1" t="s">
        <v>63753</v>
      </c>
      <c r="C10770" s="1" t="s">
        <v>99495</v>
      </c>
      <c r="D10770">
        <v>4</v>
      </c>
      <c r="E10770" s="3">
        <v>44211</v>
      </c>
      <c r="F10770">
        <v>1200.32</v>
      </c>
      <c r="G10770" s="1" t="s">
        <v>99496</v>
      </c>
      <c r="H10770" s="1" t="s">
        <v>99497</v>
      </c>
      <c r="I10770">
        <v>2021</v>
      </c>
      <c r="J10770" s="1" t="s">
        <v>99498</v>
      </c>
      <c r="K10770">
        <v>4801.28</v>
      </c>
    </row>
    <row r="10771" spans="1:11" x14ac:dyDescent="0.5">
      <c r="A10771" s="1" t="s">
        <v>110294</v>
      </c>
      <c r="B10771" s="1" t="s">
        <v>78247</v>
      </c>
      <c r="C10771" s="1" t="s">
        <v>99495</v>
      </c>
      <c r="D10771">
        <v>4</v>
      </c>
      <c r="E10771" s="3">
        <v>44371</v>
      </c>
      <c r="F10771">
        <v>1200.32</v>
      </c>
      <c r="G10771" s="1" t="s">
        <v>99496</v>
      </c>
      <c r="H10771" s="1" t="s">
        <v>99596</v>
      </c>
      <c r="I10771">
        <v>2021</v>
      </c>
      <c r="J10771" s="1" t="s">
        <v>99498</v>
      </c>
      <c r="K10771">
        <v>4801.28</v>
      </c>
    </row>
    <row r="10772" spans="1:11" x14ac:dyDescent="0.5">
      <c r="A10772" s="1" t="s">
        <v>110295</v>
      </c>
      <c r="B10772" s="1" t="s">
        <v>35424</v>
      </c>
      <c r="C10772" s="1" t="s">
        <v>99495</v>
      </c>
      <c r="D10772">
        <v>4</v>
      </c>
      <c r="E10772" s="3">
        <v>44300</v>
      </c>
      <c r="F10772">
        <v>1200.32</v>
      </c>
      <c r="G10772" s="1" t="s">
        <v>99496</v>
      </c>
      <c r="H10772" s="1" t="s">
        <v>99572</v>
      </c>
      <c r="I10772">
        <v>2021</v>
      </c>
      <c r="J10772" s="1" t="s">
        <v>99498</v>
      </c>
      <c r="K10772">
        <v>4801.28</v>
      </c>
    </row>
    <row r="10773" spans="1:11" x14ac:dyDescent="0.5">
      <c r="A10773" s="1" t="s">
        <v>110296</v>
      </c>
      <c r="B10773" s="1" t="s">
        <v>42057</v>
      </c>
      <c r="C10773" s="1" t="s">
        <v>99495</v>
      </c>
      <c r="D10773">
        <v>4</v>
      </c>
      <c r="E10773" s="3">
        <v>44294</v>
      </c>
      <c r="F10773">
        <v>1200.32</v>
      </c>
      <c r="G10773" s="1" t="s">
        <v>99496</v>
      </c>
      <c r="H10773" s="1" t="s">
        <v>99572</v>
      </c>
      <c r="I10773">
        <v>2021</v>
      </c>
      <c r="J10773" s="1" t="s">
        <v>99498</v>
      </c>
      <c r="K10773">
        <v>4801.28</v>
      </c>
    </row>
    <row r="10774" spans="1:11" x14ac:dyDescent="0.5">
      <c r="A10774" s="1" t="s">
        <v>110297</v>
      </c>
      <c r="B10774" s="1" t="s">
        <v>11652</v>
      </c>
      <c r="C10774" s="1" t="s">
        <v>99495</v>
      </c>
      <c r="D10774">
        <v>4</v>
      </c>
      <c r="E10774" s="3">
        <v>44448</v>
      </c>
      <c r="F10774">
        <v>1200.32</v>
      </c>
      <c r="G10774" s="1" t="s">
        <v>99496</v>
      </c>
      <c r="H10774" s="1" t="s">
        <v>99577</v>
      </c>
      <c r="I10774">
        <v>2021</v>
      </c>
      <c r="J10774" s="1" t="s">
        <v>99498</v>
      </c>
      <c r="K10774">
        <v>4801.28</v>
      </c>
    </row>
    <row r="10775" spans="1:11" x14ac:dyDescent="0.5">
      <c r="A10775" s="1" t="s">
        <v>110298</v>
      </c>
      <c r="B10775" s="1" t="s">
        <v>85282</v>
      </c>
      <c r="C10775" s="1" t="s">
        <v>99495</v>
      </c>
      <c r="D10775">
        <v>4</v>
      </c>
      <c r="E10775" s="3">
        <v>44302</v>
      </c>
      <c r="F10775">
        <v>1200.32</v>
      </c>
      <c r="G10775" s="1" t="s">
        <v>99496</v>
      </c>
      <c r="H10775" s="1" t="s">
        <v>99572</v>
      </c>
      <c r="I10775">
        <v>2021</v>
      </c>
      <c r="J10775" s="1" t="s">
        <v>99498</v>
      </c>
      <c r="K10775">
        <v>4801.28</v>
      </c>
    </row>
    <row r="10776" spans="1:11" x14ac:dyDescent="0.5">
      <c r="A10776" s="1" t="s">
        <v>110299</v>
      </c>
      <c r="B10776" s="1" t="s">
        <v>90413</v>
      </c>
      <c r="C10776" s="1" t="s">
        <v>99495</v>
      </c>
      <c r="D10776">
        <v>4</v>
      </c>
      <c r="E10776" s="3">
        <v>44249</v>
      </c>
      <c r="F10776">
        <v>1200.32</v>
      </c>
      <c r="G10776" s="1" t="s">
        <v>99496</v>
      </c>
      <c r="H10776" s="1" t="s">
        <v>99583</v>
      </c>
      <c r="I10776">
        <v>2021</v>
      </c>
      <c r="J10776" s="1" t="s">
        <v>99498</v>
      </c>
      <c r="K10776">
        <v>4801.28</v>
      </c>
    </row>
    <row r="10777" spans="1:11" x14ac:dyDescent="0.5">
      <c r="A10777" s="1" t="s">
        <v>110300</v>
      </c>
      <c r="B10777" s="1" t="s">
        <v>79488</v>
      </c>
      <c r="C10777" s="1" t="s">
        <v>99495</v>
      </c>
      <c r="D10777">
        <v>4</v>
      </c>
      <c r="E10777" s="3">
        <v>44393</v>
      </c>
      <c r="F10777">
        <v>1200.32</v>
      </c>
      <c r="G10777" s="1" t="s">
        <v>99496</v>
      </c>
      <c r="H10777" s="1" t="s">
        <v>99565</v>
      </c>
      <c r="I10777">
        <v>2021</v>
      </c>
      <c r="J10777" s="1" t="s">
        <v>99498</v>
      </c>
      <c r="K10777">
        <v>4801.28</v>
      </c>
    </row>
    <row r="10778" spans="1:11" x14ac:dyDescent="0.5">
      <c r="A10778" s="1" t="s">
        <v>110301</v>
      </c>
      <c r="B10778" s="1" t="s">
        <v>61396</v>
      </c>
      <c r="C10778" s="1" t="s">
        <v>99495</v>
      </c>
      <c r="D10778">
        <v>4</v>
      </c>
      <c r="E10778" s="3">
        <v>44533</v>
      </c>
      <c r="F10778">
        <v>1200.32</v>
      </c>
      <c r="G10778" s="1" t="s">
        <v>99496</v>
      </c>
      <c r="H10778" s="1" t="s">
        <v>99567</v>
      </c>
      <c r="I10778">
        <v>2021</v>
      </c>
      <c r="J10778" s="1" t="s">
        <v>99498</v>
      </c>
      <c r="K10778">
        <v>4801.28</v>
      </c>
    </row>
    <row r="10779" spans="1:11" x14ac:dyDescent="0.5">
      <c r="A10779" s="1" t="s">
        <v>110302</v>
      </c>
      <c r="B10779" s="1" t="s">
        <v>176</v>
      </c>
      <c r="C10779" s="1" t="s">
        <v>99495</v>
      </c>
      <c r="D10779">
        <v>4</v>
      </c>
      <c r="E10779" s="3">
        <v>44221</v>
      </c>
      <c r="F10779">
        <v>1200.32</v>
      </c>
      <c r="G10779" s="1" t="s">
        <v>99496</v>
      </c>
      <c r="H10779" s="1" t="s">
        <v>99497</v>
      </c>
      <c r="I10779">
        <v>2021</v>
      </c>
      <c r="J10779" s="1" t="s">
        <v>99498</v>
      </c>
      <c r="K10779">
        <v>4801.28</v>
      </c>
    </row>
    <row r="10780" spans="1:11" x14ac:dyDescent="0.5">
      <c r="A10780" s="1" t="s">
        <v>110303</v>
      </c>
      <c r="B10780" s="1" t="s">
        <v>63437</v>
      </c>
      <c r="C10780" s="1" t="s">
        <v>99495</v>
      </c>
      <c r="D10780">
        <v>4</v>
      </c>
      <c r="E10780" s="3">
        <v>44458</v>
      </c>
      <c r="F10780">
        <v>1200.32</v>
      </c>
      <c r="G10780" s="1" t="s">
        <v>99496</v>
      </c>
      <c r="H10780" s="1" t="s">
        <v>99577</v>
      </c>
      <c r="I10780">
        <v>2021</v>
      </c>
      <c r="J10780" s="1" t="s">
        <v>99498</v>
      </c>
      <c r="K10780">
        <v>4801.28</v>
      </c>
    </row>
    <row r="10781" spans="1:11" x14ac:dyDescent="0.5">
      <c r="A10781" s="1" t="s">
        <v>110304</v>
      </c>
      <c r="B10781" s="1" t="s">
        <v>13956</v>
      </c>
      <c r="C10781" s="1" t="s">
        <v>99495</v>
      </c>
      <c r="D10781">
        <v>4</v>
      </c>
      <c r="E10781" s="3">
        <v>44282</v>
      </c>
      <c r="F10781">
        <v>1200.32</v>
      </c>
      <c r="G10781" s="1" t="s">
        <v>99496</v>
      </c>
      <c r="H10781" s="1" t="s">
        <v>99569</v>
      </c>
      <c r="I10781">
        <v>2021</v>
      </c>
      <c r="J10781" s="1" t="s">
        <v>99498</v>
      </c>
      <c r="K10781">
        <v>4801.28</v>
      </c>
    </row>
    <row r="10782" spans="1:11" x14ac:dyDescent="0.5">
      <c r="A10782" s="1" t="s">
        <v>110305</v>
      </c>
      <c r="B10782" s="1" t="s">
        <v>62755</v>
      </c>
      <c r="C10782" s="1" t="s">
        <v>99495</v>
      </c>
      <c r="D10782">
        <v>4</v>
      </c>
      <c r="E10782" s="3">
        <v>44256</v>
      </c>
      <c r="F10782">
        <v>1200.32</v>
      </c>
      <c r="G10782" s="1" t="s">
        <v>99496</v>
      </c>
      <c r="H10782" s="1" t="s">
        <v>99569</v>
      </c>
      <c r="I10782">
        <v>2021</v>
      </c>
      <c r="J10782" s="1" t="s">
        <v>99498</v>
      </c>
      <c r="K10782">
        <v>4801.28</v>
      </c>
    </row>
    <row r="10783" spans="1:11" x14ac:dyDescent="0.5">
      <c r="A10783" s="1" t="s">
        <v>110306</v>
      </c>
      <c r="B10783" s="1" t="s">
        <v>55005</v>
      </c>
      <c r="C10783" s="1" t="s">
        <v>99495</v>
      </c>
      <c r="D10783">
        <v>4</v>
      </c>
      <c r="E10783" s="3">
        <v>44219</v>
      </c>
      <c r="F10783">
        <v>1200.32</v>
      </c>
      <c r="G10783" s="1" t="s">
        <v>99496</v>
      </c>
      <c r="H10783" s="1" t="s">
        <v>99497</v>
      </c>
      <c r="I10783">
        <v>2021</v>
      </c>
      <c r="J10783" s="1" t="s">
        <v>99498</v>
      </c>
      <c r="K10783">
        <v>4801.28</v>
      </c>
    </row>
    <row r="10784" spans="1:11" x14ac:dyDescent="0.5">
      <c r="A10784" s="1" t="s">
        <v>110307</v>
      </c>
      <c r="B10784" s="1" t="s">
        <v>50061</v>
      </c>
      <c r="C10784" s="1" t="s">
        <v>99495</v>
      </c>
      <c r="D10784">
        <v>4</v>
      </c>
      <c r="E10784" s="3">
        <v>44427</v>
      </c>
      <c r="F10784">
        <v>1200.32</v>
      </c>
      <c r="G10784" s="1" t="s">
        <v>99496</v>
      </c>
      <c r="H10784" s="1" t="s">
        <v>99579</v>
      </c>
      <c r="I10784">
        <v>2021</v>
      </c>
      <c r="J10784" s="1" t="s">
        <v>99498</v>
      </c>
      <c r="K10784">
        <v>4801.28</v>
      </c>
    </row>
    <row r="10785" spans="1:11" x14ac:dyDescent="0.5">
      <c r="A10785" s="1" t="s">
        <v>110308</v>
      </c>
      <c r="B10785" s="1" t="s">
        <v>184</v>
      </c>
      <c r="C10785" s="1" t="s">
        <v>99495</v>
      </c>
      <c r="D10785">
        <v>4</v>
      </c>
      <c r="E10785" s="3">
        <v>44492</v>
      </c>
      <c r="F10785">
        <v>1200.32</v>
      </c>
      <c r="G10785" s="1" t="s">
        <v>99496</v>
      </c>
      <c r="H10785" s="1" t="s">
        <v>99599</v>
      </c>
      <c r="I10785">
        <v>2021</v>
      </c>
      <c r="J10785" s="1" t="s">
        <v>99498</v>
      </c>
      <c r="K10785">
        <v>4801.28</v>
      </c>
    </row>
    <row r="10786" spans="1:11" x14ac:dyDescent="0.5">
      <c r="A10786" s="1" t="s">
        <v>110309</v>
      </c>
      <c r="B10786" s="1" t="s">
        <v>45214</v>
      </c>
      <c r="C10786" s="1" t="s">
        <v>99495</v>
      </c>
      <c r="D10786">
        <v>4</v>
      </c>
      <c r="E10786" s="3">
        <v>44318</v>
      </c>
      <c r="F10786">
        <v>1200.32</v>
      </c>
      <c r="G10786" s="1" t="s">
        <v>99496</v>
      </c>
      <c r="H10786" s="1" t="s">
        <v>99575</v>
      </c>
      <c r="I10786">
        <v>2021</v>
      </c>
      <c r="J10786" s="1" t="s">
        <v>99498</v>
      </c>
      <c r="K10786">
        <v>4801.28</v>
      </c>
    </row>
    <row r="10787" spans="1:11" x14ac:dyDescent="0.5">
      <c r="A10787" s="1" t="s">
        <v>110310</v>
      </c>
      <c r="B10787" s="1" t="s">
        <v>54107</v>
      </c>
      <c r="C10787" s="1" t="s">
        <v>99495</v>
      </c>
      <c r="D10787">
        <v>4</v>
      </c>
      <c r="E10787" s="3">
        <v>44230</v>
      </c>
      <c r="F10787">
        <v>1200.32</v>
      </c>
      <c r="G10787" s="1" t="s">
        <v>99496</v>
      </c>
      <c r="H10787" s="1" t="s">
        <v>99583</v>
      </c>
      <c r="I10787">
        <v>2021</v>
      </c>
      <c r="J10787" s="1" t="s">
        <v>99498</v>
      </c>
      <c r="K10787">
        <v>4801.28</v>
      </c>
    </row>
    <row r="10788" spans="1:11" x14ac:dyDescent="0.5">
      <c r="A10788" s="1" t="s">
        <v>110311</v>
      </c>
      <c r="B10788" s="1" t="s">
        <v>38645</v>
      </c>
      <c r="C10788" s="1" t="s">
        <v>99495</v>
      </c>
      <c r="D10788">
        <v>4</v>
      </c>
      <c r="E10788" s="3">
        <v>44487</v>
      </c>
      <c r="F10788">
        <v>1200.32</v>
      </c>
      <c r="G10788" s="1" t="s">
        <v>99496</v>
      </c>
      <c r="H10788" s="1" t="s">
        <v>99599</v>
      </c>
      <c r="I10788">
        <v>2021</v>
      </c>
      <c r="J10788" s="1" t="s">
        <v>99498</v>
      </c>
      <c r="K10788">
        <v>4801.28</v>
      </c>
    </row>
    <row r="10789" spans="1:11" x14ac:dyDescent="0.5">
      <c r="A10789" s="1" t="s">
        <v>110312</v>
      </c>
      <c r="B10789" s="1" t="s">
        <v>78269</v>
      </c>
      <c r="C10789" s="1" t="s">
        <v>99495</v>
      </c>
      <c r="D10789">
        <v>4</v>
      </c>
      <c r="E10789" s="3">
        <v>44530</v>
      </c>
      <c r="F10789">
        <v>1200.32</v>
      </c>
      <c r="G10789" s="1" t="s">
        <v>99496</v>
      </c>
      <c r="H10789" s="1" t="s">
        <v>99563</v>
      </c>
      <c r="I10789">
        <v>2021</v>
      </c>
      <c r="J10789" s="1" t="s">
        <v>99498</v>
      </c>
      <c r="K10789">
        <v>4801.28</v>
      </c>
    </row>
    <row r="10790" spans="1:11" x14ac:dyDescent="0.5">
      <c r="A10790" s="1" t="s">
        <v>110313</v>
      </c>
      <c r="B10790" s="1" t="s">
        <v>57462</v>
      </c>
      <c r="C10790" s="1" t="s">
        <v>99495</v>
      </c>
      <c r="D10790">
        <v>4</v>
      </c>
      <c r="E10790" s="3">
        <v>44419</v>
      </c>
      <c r="F10790">
        <v>1200.32</v>
      </c>
      <c r="G10790" s="1" t="s">
        <v>99496</v>
      </c>
      <c r="H10790" s="1" t="s">
        <v>99579</v>
      </c>
      <c r="I10790">
        <v>2021</v>
      </c>
      <c r="J10790" s="1" t="s">
        <v>99498</v>
      </c>
      <c r="K10790">
        <v>4801.28</v>
      </c>
    </row>
    <row r="10791" spans="1:11" x14ac:dyDescent="0.5">
      <c r="A10791" s="1" t="s">
        <v>110314</v>
      </c>
      <c r="B10791" s="1" t="s">
        <v>98007</v>
      </c>
      <c r="C10791" s="1" t="s">
        <v>99495</v>
      </c>
      <c r="D10791">
        <v>4</v>
      </c>
      <c r="E10791" s="3">
        <v>44320</v>
      </c>
      <c r="F10791">
        <v>1200.32</v>
      </c>
      <c r="G10791" s="1" t="s">
        <v>99496</v>
      </c>
      <c r="H10791" s="1" t="s">
        <v>99575</v>
      </c>
      <c r="I10791">
        <v>2021</v>
      </c>
      <c r="J10791" s="1" t="s">
        <v>99498</v>
      </c>
      <c r="K10791">
        <v>4801.28</v>
      </c>
    </row>
    <row r="10792" spans="1:11" x14ac:dyDescent="0.5">
      <c r="A10792" s="1" t="s">
        <v>110315</v>
      </c>
      <c r="B10792" s="1" t="s">
        <v>35449</v>
      </c>
      <c r="C10792" s="1" t="s">
        <v>99495</v>
      </c>
      <c r="D10792">
        <v>4</v>
      </c>
      <c r="E10792" s="3">
        <v>44514</v>
      </c>
      <c r="F10792">
        <v>1200.32</v>
      </c>
      <c r="G10792" s="1" t="s">
        <v>99496</v>
      </c>
      <c r="H10792" s="1" t="s">
        <v>99563</v>
      </c>
      <c r="I10792">
        <v>2021</v>
      </c>
      <c r="J10792" s="1" t="s">
        <v>99498</v>
      </c>
      <c r="K10792">
        <v>4801.28</v>
      </c>
    </row>
    <row r="10793" spans="1:11" x14ac:dyDescent="0.5">
      <c r="A10793" s="1" t="s">
        <v>110316</v>
      </c>
      <c r="B10793" s="1" t="s">
        <v>11663</v>
      </c>
      <c r="C10793" s="1" t="s">
        <v>99495</v>
      </c>
      <c r="D10793">
        <v>4</v>
      </c>
      <c r="E10793" s="3">
        <v>44493</v>
      </c>
      <c r="F10793">
        <v>1200.32</v>
      </c>
      <c r="G10793" s="1" t="s">
        <v>99496</v>
      </c>
      <c r="H10793" s="1" t="s">
        <v>99599</v>
      </c>
      <c r="I10793">
        <v>2021</v>
      </c>
      <c r="J10793" s="1" t="s">
        <v>99498</v>
      </c>
      <c r="K10793">
        <v>4801.28</v>
      </c>
    </row>
    <row r="10794" spans="1:11" x14ac:dyDescent="0.5">
      <c r="A10794" s="1" t="s">
        <v>110317</v>
      </c>
      <c r="B10794" s="1" t="s">
        <v>97840</v>
      </c>
      <c r="C10794" s="1" t="s">
        <v>99495</v>
      </c>
      <c r="D10794">
        <v>4</v>
      </c>
      <c r="E10794" s="3">
        <v>44209</v>
      </c>
      <c r="F10794">
        <v>1200.32</v>
      </c>
      <c r="G10794" s="1" t="s">
        <v>99496</v>
      </c>
      <c r="H10794" s="1" t="s">
        <v>99497</v>
      </c>
      <c r="I10794">
        <v>2021</v>
      </c>
      <c r="J10794" s="1" t="s">
        <v>99498</v>
      </c>
      <c r="K10794">
        <v>4801.28</v>
      </c>
    </row>
    <row r="10795" spans="1:11" x14ac:dyDescent="0.5">
      <c r="A10795" s="1" t="s">
        <v>110318</v>
      </c>
      <c r="B10795" s="1" t="s">
        <v>13268</v>
      </c>
      <c r="C10795" s="1" t="s">
        <v>99495</v>
      </c>
      <c r="D10795">
        <v>4</v>
      </c>
      <c r="E10795" s="3">
        <v>44449</v>
      </c>
      <c r="F10795">
        <v>1200.32</v>
      </c>
      <c r="G10795" s="1" t="s">
        <v>99496</v>
      </c>
      <c r="H10795" s="1" t="s">
        <v>99577</v>
      </c>
      <c r="I10795">
        <v>2021</v>
      </c>
      <c r="J10795" s="1" t="s">
        <v>99498</v>
      </c>
      <c r="K10795">
        <v>4801.28</v>
      </c>
    </row>
    <row r="10796" spans="1:11" x14ac:dyDescent="0.5">
      <c r="A10796" s="1" t="s">
        <v>110319</v>
      </c>
      <c r="B10796" s="1" t="s">
        <v>42457</v>
      </c>
      <c r="C10796" s="1" t="s">
        <v>99495</v>
      </c>
      <c r="D10796">
        <v>4</v>
      </c>
      <c r="E10796" s="3">
        <v>44546</v>
      </c>
      <c r="F10796">
        <v>1200.32</v>
      </c>
      <c r="G10796" s="1" t="s">
        <v>99496</v>
      </c>
      <c r="H10796" s="1" t="s">
        <v>99567</v>
      </c>
      <c r="I10796">
        <v>2021</v>
      </c>
      <c r="J10796" s="1" t="s">
        <v>99498</v>
      </c>
      <c r="K10796">
        <v>4801.28</v>
      </c>
    </row>
    <row r="10797" spans="1:11" x14ac:dyDescent="0.5">
      <c r="A10797" s="1" t="s">
        <v>110320</v>
      </c>
      <c r="B10797" s="1" t="s">
        <v>11664</v>
      </c>
      <c r="C10797" s="1" t="s">
        <v>99495</v>
      </c>
      <c r="D10797">
        <v>4</v>
      </c>
      <c r="E10797" s="3">
        <v>44551</v>
      </c>
      <c r="F10797">
        <v>1200.32</v>
      </c>
      <c r="G10797" s="1" t="s">
        <v>99496</v>
      </c>
      <c r="H10797" s="1" t="s">
        <v>99567</v>
      </c>
      <c r="I10797">
        <v>2021</v>
      </c>
      <c r="J10797" s="1" t="s">
        <v>99498</v>
      </c>
      <c r="K10797">
        <v>4801.28</v>
      </c>
    </row>
    <row r="10798" spans="1:11" x14ac:dyDescent="0.5">
      <c r="A10798" s="1" t="s">
        <v>110321</v>
      </c>
      <c r="B10798" s="1" t="s">
        <v>78275</v>
      </c>
      <c r="C10798" s="1" t="s">
        <v>99495</v>
      </c>
      <c r="D10798">
        <v>4</v>
      </c>
      <c r="E10798" s="3">
        <v>44516</v>
      </c>
      <c r="F10798">
        <v>1200.32</v>
      </c>
      <c r="G10798" s="1" t="s">
        <v>99496</v>
      </c>
      <c r="H10798" s="1" t="s">
        <v>99563</v>
      </c>
      <c r="I10798">
        <v>2021</v>
      </c>
      <c r="J10798" s="1" t="s">
        <v>99498</v>
      </c>
      <c r="K10798">
        <v>4801.28</v>
      </c>
    </row>
    <row r="10799" spans="1:11" x14ac:dyDescent="0.5">
      <c r="A10799" s="1" t="s">
        <v>110322</v>
      </c>
      <c r="B10799" s="1" t="s">
        <v>191</v>
      </c>
      <c r="C10799" s="1" t="s">
        <v>99495</v>
      </c>
      <c r="D10799">
        <v>4</v>
      </c>
      <c r="E10799" s="3">
        <v>44443</v>
      </c>
      <c r="F10799">
        <v>1200.32</v>
      </c>
      <c r="G10799" s="1" t="s">
        <v>99496</v>
      </c>
      <c r="H10799" s="1" t="s">
        <v>99577</v>
      </c>
      <c r="I10799">
        <v>2021</v>
      </c>
      <c r="J10799" s="1" t="s">
        <v>99498</v>
      </c>
      <c r="K10799">
        <v>4801.28</v>
      </c>
    </row>
    <row r="10800" spans="1:11" x14ac:dyDescent="0.5">
      <c r="A10800" s="1" t="s">
        <v>110323</v>
      </c>
      <c r="B10800" s="1" t="s">
        <v>44085</v>
      </c>
      <c r="C10800" s="1" t="s">
        <v>99495</v>
      </c>
      <c r="D10800">
        <v>4</v>
      </c>
      <c r="E10800" s="3">
        <v>44380</v>
      </c>
      <c r="F10800">
        <v>1200.32</v>
      </c>
      <c r="G10800" s="1" t="s">
        <v>99496</v>
      </c>
      <c r="H10800" s="1" t="s">
        <v>99565</v>
      </c>
      <c r="I10800">
        <v>2021</v>
      </c>
      <c r="J10800" s="1" t="s">
        <v>99498</v>
      </c>
      <c r="K10800">
        <v>4801.28</v>
      </c>
    </row>
    <row r="10801" spans="1:11" x14ac:dyDescent="0.5">
      <c r="A10801" s="1" t="s">
        <v>110324</v>
      </c>
      <c r="B10801" s="1" t="s">
        <v>192</v>
      </c>
      <c r="C10801" s="1" t="s">
        <v>99495</v>
      </c>
      <c r="D10801">
        <v>4</v>
      </c>
      <c r="E10801" s="3">
        <v>44254</v>
      </c>
      <c r="F10801">
        <v>1200.32</v>
      </c>
      <c r="G10801" s="1" t="s">
        <v>99496</v>
      </c>
      <c r="H10801" s="1" t="s">
        <v>99583</v>
      </c>
      <c r="I10801">
        <v>2021</v>
      </c>
      <c r="J10801" s="1" t="s">
        <v>99498</v>
      </c>
      <c r="K10801">
        <v>4801.28</v>
      </c>
    </row>
    <row r="10802" spans="1:11" x14ac:dyDescent="0.5">
      <c r="A10802" s="1" t="s">
        <v>110325</v>
      </c>
      <c r="B10802" s="1" t="s">
        <v>13580</v>
      </c>
      <c r="C10802" s="1" t="s">
        <v>99495</v>
      </c>
      <c r="D10802">
        <v>4</v>
      </c>
      <c r="E10802" s="3">
        <v>44354</v>
      </c>
      <c r="F10802">
        <v>1200.32</v>
      </c>
      <c r="G10802" s="1" t="s">
        <v>99496</v>
      </c>
      <c r="H10802" s="1" t="s">
        <v>99596</v>
      </c>
      <c r="I10802">
        <v>2021</v>
      </c>
      <c r="J10802" s="1" t="s">
        <v>99498</v>
      </c>
      <c r="K10802">
        <v>4801.28</v>
      </c>
    </row>
    <row r="10803" spans="1:11" x14ac:dyDescent="0.5">
      <c r="A10803" s="1" t="s">
        <v>110326</v>
      </c>
      <c r="B10803" s="1" t="s">
        <v>93577</v>
      </c>
      <c r="C10803" s="1" t="s">
        <v>99495</v>
      </c>
      <c r="D10803">
        <v>4</v>
      </c>
      <c r="E10803" s="3">
        <v>44307</v>
      </c>
      <c r="F10803">
        <v>1200.32</v>
      </c>
      <c r="G10803" s="1" t="s">
        <v>99496</v>
      </c>
      <c r="H10803" s="1" t="s">
        <v>99572</v>
      </c>
      <c r="I10803">
        <v>2021</v>
      </c>
      <c r="J10803" s="1" t="s">
        <v>99498</v>
      </c>
      <c r="K10803">
        <v>4801.28</v>
      </c>
    </row>
    <row r="10804" spans="1:11" x14ac:dyDescent="0.5">
      <c r="A10804" s="1" t="s">
        <v>110327</v>
      </c>
      <c r="B10804" s="1" t="s">
        <v>36806</v>
      </c>
      <c r="C10804" s="1" t="s">
        <v>99495</v>
      </c>
      <c r="D10804">
        <v>4</v>
      </c>
      <c r="E10804" s="3">
        <v>44340</v>
      </c>
      <c r="F10804">
        <v>1200.32</v>
      </c>
      <c r="G10804" s="1" t="s">
        <v>99496</v>
      </c>
      <c r="H10804" s="1" t="s">
        <v>99575</v>
      </c>
      <c r="I10804">
        <v>2021</v>
      </c>
      <c r="J10804" s="1" t="s">
        <v>99498</v>
      </c>
      <c r="K10804">
        <v>4801.28</v>
      </c>
    </row>
    <row r="10805" spans="1:11" x14ac:dyDescent="0.5">
      <c r="A10805" s="1" t="s">
        <v>110328</v>
      </c>
      <c r="B10805" s="1" t="s">
        <v>58085</v>
      </c>
      <c r="C10805" s="1" t="s">
        <v>99495</v>
      </c>
      <c r="D10805">
        <v>4</v>
      </c>
      <c r="E10805" s="3">
        <v>44289</v>
      </c>
      <c r="F10805">
        <v>1200.32</v>
      </c>
      <c r="G10805" s="1" t="s">
        <v>99496</v>
      </c>
      <c r="H10805" s="1" t="s">
        <v>99572</v>
      </c>
      <c r="I10805">
        <v>2021</v>
      </c>
      <c r="J10805" s="1" t="s">
        <v>99498</v>
      </c>
      <c r="K10805">
        <v>4801.28</v>
      </c>
    </row>
    <row r="10806" spans="1:11" x14ac:dyDescent="0.5">
      <c r="A10806" s="1" t="s">
        <v>110329</v>
      </c>
      <c r="B10806" s="1" t="s">
        <v>195</v>
      </c>
      <c r="C10806" s="1" t="s">
        <v>99495</v>
      </c>
      <c r="D10806">
        <v>4</v>
      </c>
      <c r="E10806" s="3">
        <v>44346</v>
      </c>
      <c r="F10806">
        <v>1200.32</v>
      </c>
      <c r="G10806" s="1" t="s">
        <v>99496</v>
      </c>
      <c r="H10806" s="1" t="s">
        <v>99575</v>
      </c>
      <c r="I10806">
        <v>2021</v>
      </c>
      <c r="J10806" s="1" t="s">
        <v>99498</v>
      </c>
      <c r="K10806">
        <v>4801.28</v>
      </c>
    </row>
    <row r="10807" spans="1:11" x14ac:dyDescent="0.5">
      <c r="A10807" s="1" t="s">
        <v>110330</v>
      </c>
      <c r="B10807" s="1" t="s">
        <v>93404</v>
      </c>
      <c r="C10807" s="1" t="s">
        <v>99495</v>
      </c>
      <c r="D10807">
        <v>4</v>
      </c>
      <c r="E10807" s="3">
        <v>44319</v>
      </c>
      <c r="F10807">
        <v>1200.32</v>
      </c>
      <c r="G10807" s="1" t="s">
        <v>99496</v>
      </c>
      <c r="H10807" s="1" t="s">
        <v>99575</v>
      </c>
      <c r="I10807">
        <v>2021</v>
      </c>
      <c r="J10807" s="1" t="s">
        <v>99498</v>
      </c>
      <c r="K10807">
        <v>4801.28</v>
      </c>
    </row>
    <row r="10808" spans="1:11" x14ac:dyDescent="0.5">
      <c r="A10808" s="1" t="s">
        <v>110331</v>
      </c>
      <c r="B10808" s="1" t="s">
        <v>59737</v>
      </c>
      <c r="C10808" s="1" t="s">
        <v>99495</v>
      </c>
      <c r="D10808">
        <v>4</v>
      </c>
      <c r="E10808" s="3">
        <v>44454</v>
      </c>
      <c r="F10808">
        <v>1200.32</v>
      </c>
      <c r="G10808" s="1" t="s">
        <v>99496</v>
      </c>
      <c r="H10808" s="1" t="s">
        <v>99577</v>
      </c>
      <c r="I10808">
        <v>2021</v>
      </c>
      <c r="J10808" s="1" t="s">
        <v>99498</v>
      </c>
      <c r="K10808">
        <v>4801.28</v>
      </c>
    </row>
    <row r="10809" spans="1:11" x14ac:dyDescent="0.5">
      <c r="A10809" s="1" t="s">
        <v>110332</v>
      </c>
      <c r="B10809" s="1" t="s">
        <v>17456</v>
      </c>
      <c r="C10809" s="1" t="s">
        <v>99495</v>
      </c>
      <c r="D10809">
        <v>4</v>
      </c>
      <c r="E10809" s="3">
        <v>44323</v>
      </c>
      <c r="F10809">
        <v>1200.32</v>
      </c>
      <c r="G10809" s="1" t="s">
        <v>99496</v>
      </c>
      <c r="H10809" s="1" t="s">
        <v>99575</v>
      </c>
      <c r="I10809">
        <v>2021</v>
      </c>
      <c r="J10809" s="1" t="s">
        <v>99498</v>
      </c>
      <c r="K10809">
        <v>4801.28</v>
      </c>
    </row>
    <row r="10810" spans="1:11" x14ac:dyDescent="0.5">
      <c r="A10810" s="1" t="s">
        <v>110333</v>
      </c>
      <c r="B10810" s="1" t="s">
        <v>48924</v>
      </c>
      <c r="C10810" s="1" t="s">
        <v>99495</v>
      </c>
      <c r="D10810">
        <v>4</v>
      </c>
      <c r="E10810" s="3">
        <v>44395</v>
      </c>
      <c r="F10810">
        <v>1200.32</v>
      </c>
      <c r="G10810" s="1" t="s">
        <v>99496</v>
      </c>
      <c r="H10810" s="1" t="s">
        <v>99565</v>
      </c>
      <c r="I10810">
        <v>2021</v>
      </c>
      <c r="J10810" s="1" t="s">
        <v>99498</v>
      </c>
      <c r="K10810">
        <v>4801.28</v>
      </c>
    </row>
    <row r="10811" spans="1:11" x14ac:dyDescent="0.5">
      <c r="A10811" s="1" t="s">
        <v>110334</v>
      </c>
      <c r="B10811" s="1" t="s">
        <v>79510</v>
      </c>
      <c r="C10811" s="1" t="s">
        <v>99495</v>
      </c>
      <c r="D10811">
        <v>4</v>
      </c>
      <c r="E10811" s="3">
        <v>44324</v>
      </c>
      <c r="F10811">
        <v>1200.32</v>
      </c>
      <c r="G10811" s="1" t="s">
        <v>99496</v>
      </c>
      <c r="H10811" s="1" t="s">
        <v>99575</v>
      </c>
      <c r="I10811">
        <v>2021</v>
      </c>
      <c r="J10811" s="1" t="s">
        <v>99498</v>
      </c>
      <c r="K10811">
        <v>4801.28</v>
      </c>
    </row>
    <row r="10812" spans="1:11" x14ac:dyDescent="0.5">
      <c r="A10812" s="1" t="s">
        <v>110335</v>
      </c>
      <c r="B10812" s="1" t="s">
        <v>72618</v>
      </c>
      <c r="C10812" s="1" t="s">
        <v>99495</v>
      </c>
      <c r="D10812">
        <v>4</v>
      </c>
      <c r="E10812" s="3">
        <v>44449</v>
      </c>
      <c r="F10812">
        <v>1200.32</v>
      </c>
      <c r="G10812" s="1" t="s">
        <v>99496</v>
      </c>
      <c r="H10812" s="1" t="s">
        <v>99577</v>
      </c>
      <c r="I10812">
        <v>2021</v>
      </c>
      <c r="J10812" s="1" t="s">
        <v>99498</v>
      </c>
      <c r="K10812">
        <v>4801.28</v>
      </c>
    </row>
    <row r="10813" spans="1:11" x14ac:dyDescent="0.5">
      <c r="A10813" s="1" t="s">
        <v>110336</v>
      </c>
      <c r="B10813" s="1" t="s">
        <v>48211</v>
      </c>
      <c r="C10813" s="1" t="s">
        <v>99495</v>
      </c>
      <c r="D10813">
        <v>4</v>
      </c>
      <c r="E10813" s="3">
        <v>44396</v>
      </c>
      <c r="F10813">
        <v>1200.32</v>
      </c>
      <c r="G10813" s="1" t="s">
        <v>99496</v>
      </c>
      <c r="H10813" s="1" t="s">
        <v>99565</v>
      </c>
      <c r="I10813">
        <v>2021</v>
      </c>
      <c r="J10813" s="1" t="s">
        <v>99498</v>
      </c>
      <c r="K10813">
        <v>4801.28</v>
      </c>
    </row>
    <row r="10814" spans="1:11" x14ac:dyDescent="0.5">
      <c r="A10814" s="1" t="s">
        <v>110337</v>
      </c>
      <c r="B10814" s="1" t="s">
        <v>47523</v>
      </c>
      <c r="C10814" s="1" t="s">
        <v>99495</v>
      </c>
      <c r="D10814">
        <v>4</v>
      </c>
      <c r="E10814" s="3">
        <v>44204</v>
      </c>
      <c r="F10814">
        <v>1200.32</v>
      </c>
      <c r="G10814" s="1" t="s">
        <v>99496</v>
      </c>
      <c r="H10814" s="1" t="s">
        <v>99497</v>
      </c>
      <c r="I10814">
        <v>2021</v>
      </c>
      <c r="J10814" s="1" t="s">
        <v>99498</v>
      </c>
      <c r="K10814">
        <v>4801.28</v>
      </c>
    </row>
    <row r="10815" spans="1:11" x14ac:dyDescent="0.5">
      <c r="A10815" s="1" t="s">
        <v>110338</v>
      </c>
      <c r="B10815" s="1" t="s">
        <v>20533</v>
      </c>
      <c r="C10815" s="1" t="s">
        <v>99495</v>
      </c>
      <c r="D10815">
        <v>4</v>
      </c>
      <c r="E10815" s="3">
        <v>44214</v>
      </c>
      <c r="F10815">
        <v>1200.32</v>
      </c>
      <c r="G10815" s="1" t="s">
        <v>99496</v>
      </c>
      <c r="H10815" s="1" t="s">
        <v>99497</v>
      </c>
      <c r="I10815">
        <v>2021</v>
      </c>
      <c r="J10815" s="1" t="s">
        <v>99498</v>
      </c>
      <c r="K10815">
        <v>4801.28</v>
      </c>
    </row>
    <row r="10816" spans="1:11" x14ac:dyDescent="0.5">
      <c r="A10816" s="1" t="s">
        <v>110339</v>
      </c>
      <c r="B10816" s="1" t="s">
        <v>15686</v>
      </c>
      <c r="C10816" s="1" t="s">
        <v>99495</v>
      </c>
      <c r="D10816">
        <v>4</v>
      </c>
      <c r="E10816" s="3">
        <v>44508</v>
      </c>
      <c r="F10816">
        <v>1200.32</v>
      </c>
      <c r="G10816" s="1" t="s">
        <v>99496</v>
      </c>
      <c r="H10816" s="1" t="s">
        <v>99563</v>
      </c>
      <c r="I10816">
        <v>2021</v>
      </c>
      <c r="J10816" s="1" t="s">
        <v>99498</v>
      </c>
      <c r="K10816">
        <v>4801.28</v>
      </c>
    </row>
    <row r="10817" spans="1:11" x14ac:dyDescent="0.5">
      <c r="A10817" s="1" t="s">
        <v>110340</v>
      </c>
      <c r="B10817" s="1" t="s">
        <v>14414</v>
      </c>
      <c r="C10817" s="1" t="s">
        <v>99495</v>
      </c>
      <c r="D10817">
        <v>4</v>
      </c>
      <c r="E10817" s="3">
        <v>44306</v>
      </c>
      <c r="F10817">
        <v>1200.32</v>
      </c>
      <c r="G10817" s="1" t="s">
        <v>99496</v>
      </c>
      <c r="H10817" s="1" t="s">
        <v>99572</v>
      </c>
      <c r="I10817">
        <v>2021</v>
      </c>
      <c r="J10817" s="1" t="s">
        <v>99498</v>
      </c>
      <c r="K10817">
        <v>4801.28</v>
      </c>
    </row>
    <row r="10818" spans="1:11" x14ac:dyDescent="0.5">
      <c r="A10818" s="1" t="s">
        <v>110341</v>
      </c>
      <c r="B10818" s="1" t="s">
        <v>25833</v>
      </c>
      <c r="C10818" s="1" t="s">
        <v>99495</v>
      </c>
      <c r="D10818">
        <v>4</v>
      </c>
      <c r="E10818" s="3">
        <v>44327</v>
      </c>
      <c r="F10818">
        <v>1200.32</v>
      </c>
      <c r="G10818" s="1" t="s">
        <v>99496</v>
      </c>
      <c r="H10818" s="1" t="s">
        <v>99575</v>
      </c>
      <c r="I10818">
        <v>2021</v>
      </c>
      <c r="J10818" s="1" t="s">
        <v>99498</v>
      </c>
      <c r="K10818">
        <v>4801.28</v>
      </c>
    </row>
    <row r="10819" spans="1:11" x14ac:dyDescent="0.5">
      <c r="A10819" s="1" t="s">
        <v>110342</v>
      </c>
      <c r="B10819" s="1" t="s">
        <v>32467</v>
      </c>
      <c r="C10819" s="1" t="s">
        <v>99495</v>
      </c>
      <c r="D10819">
        <v>4</v>
      </c>
      <c r="E10819" s="3">
        <v>44285</v>
      </c>
      <c r="F10819">
        <v>1200.32</v>
      </c>
      <c r="G10819" s="1" t="s">
        <v>99496</v>
      </c>
      <c r="H10819" s="1" t="s">
        <v>99569</v>
      </c>
      <c r="I10819">
        <v>2021</v>
      </c>
      <c r="J10819" s="1" t="s">
        <v>99498</v>
      </c>
      <c r="K10819">
        <v>4801.28</v>
      </c>
    </row>
    <row r="10820" spans="1:11" x14ac:dyDescent="0.5">
      <c r="A10820" s="1" t="s">
        <v>110343</v>
      </c>
      <c r="B10820" s="1" t="s">
        <v>24524</v>
      </c>
      <c r="C10820" s="1" t="s">
        <v>99495</v>
      </c>
      <c r="D10820">
        <v>4</v>
      </c>
      <c r="E10820" s="3">
        <v>44319</v>
      </c>
      <c r="F10820">
        <v>1200.32</v>
      </c>
      <c r="G10820" s="1" t="s">
        <v>99496</v>
      </c>
      <c r="H10820" s="1" t="s">
        <v>99575</v>
      </c>
      <c r="I10820">
        <v>2021</v>
      </c>
      <c r="J10820" s="1" t="s">
        <v>99498</v>
      </c>
      <c r="K10820">
        <v>4801.28</v>
      </c>
    </row>
    <row r="10821" spans="1:11" x14ac:dyDescent="0.5">
      <c r="A10821" s="1" t="s">
        <v>110344</v>
      </c>
      <c r="B10821" s="1" t="s">
        <v>88891</v>
      </c>
      <c r="C10821" s="1" t="s">
        <v>99495</v>
      </c>
      <c r="D10821">
        <v>4</v>
      </c>
      <c r="E10821" s="3">
        <v>44340</v>
      </c>
      <c r="F10821">
        <v>1200.32</v>
      </c>
      <c r="G10821" s="1" t="s">
        <v>99496</v>
      </c>
      <c r="H10821" s="1" t="s">
        <v>99575</v>
      </c>
      <c r="I10821">
        <v>2021</v>
      </c>
      <c r="J10821" s="1" t="s">
        <v>99498</v>
      </c>
      <c r="K10821">
        <v>4801.28</v>
      </c>
    </row>
    <row r="10822" spans="1:11" x14ac:dyDescent="0.5">
      <c r="A10822" s="1" t="s">
        <v>110345</v>
      </c>
      <c r="B10822" s="1" t="s">
        <v>68823</v>
      </c>
      <c r="C10822" s="1" t="s">
        <v>99495</v>
      </c>
      <c r="D10822">
        <v>4</v>
      </c>
      <c r="E10822" s="3">
        <v>44258</v>
      </c>
      <c r="F10822">
        <v>1200.32</v>
      </c>
      <c r="G10822" s="1" t="s">
        <v>99496</v>
      </c>
      <c r="H10822" s="1" t="s">
        <v>99569</v>
      </c>
      <c r="I10822">
        <v>2021</v>
      </c>
      <c r="J10822" s="1" t="s">
        <v>99498</v>
      </c>
      <c r="K10822">
        <v>4801.28</v>
      </c>
    </row>
    <row r="10823" spans="1:11" x14ac:dyDescent="0.5">
      <c r="A10823" s="1" t="s">
        <v>110346</v>
      </c>
      <c r="B10823" s="1" t="s">
        <v>24102</v>
      </c>
      <c r="C10823" s="1" t="s">
        <v>99495</v>
      </c>
      <c r="D10823">
        <v>4</v>
      </c>
      <c r="E10823" s="3">
        <v>44386</v>
      </c>
      <c r="F10823">
        <v>1200.32</v>
      </c>
      <c r="G10823" s="1" t="s">
        <v>99496</v>
      </c>
      <c r="H10823" s="1" t="s">
        <v>99565</v>
      </c>
      <c r="I10823">
        <v>2021</v>
      </c>
      <c r="J10823" s="1" t="s">
        <v>99498</v>
      </c>
      <c r="K10823">
        <v>4801.28</v>
      </c>
    </row>
    <row r="10824" spans="1:11" x14ac:dyDescent="0.5">
      <c r="A10824" s="1" t="s">
        <v>110347</v>
      </c>
      <c r="B10824" s="1" t="s">
        <v>35476</v>
      </c>
      <c r="C10824" s="1" t="s">
        <v>99495</v>
      </c>
      <c r="D10824">
        <v>4</v>
      </c>
      <c r="E10824" s="3">
        <v>44248</v>
      </c>
      <c r="F10824">
        <v>1200.32</v>
      </c>
      <c r="G10824" s="1" t="s">
        <v>99496</v>
      </c>
      <c r="H10824" s="1" t="s">
        <v>99583</v>
      </c>
      <c r="I10824">
        <v>2021</v>
      </c>
      <c r="J10824" s="1" t="s">
        <v>99498</v>
      </c>
      <c r="K10824">
        <v>4801.28</v>
      </c>
    </row>
    <row r="10825" spans="1:11" x14ac:dyDescent="0.5">
      <c r="A10825" s="1" t="s">
        <v>110348</v>
      </c>
      <c r="B10825" s="1" t="s">
        <v>82889</v>
      </c>
      <c r="C10825" s="1" t="s">
        <v>99495</v>
      </c>
      <c r="D10825">
        <v>4</v>
      </c>
      <c r="E10825" s="3">
        <v>44375</v>
      </c>
      <c r="F10825">
        <v>1200.32</v>
      </c>
      <c r="G10825" s="1" t="s">
        <v>99496</v>
      </c>
      <c r="H10825" s="1" t="s">
        <v>99596</v>
      </c>
      <c r="I10825">
        <v>2021</v>
      </c>
      <c r="J10825" s="1" t="s">
        <v>99498</v>
      </c>
      <c r="K10825">
        <v>4801.28</v>
      </c>
    </row>
    <row r="10826" spans="1:11" x14ac:dyDescent="0.5">
      <c r="A10826" s="1" t="s">
        <v>110349</v>
      </c>
      <c r="B10826" s="1" t="s">
        <v>46844</v>
      </c>
      <c r="C10826" s="1" t="s">
        <v>99495</v>
      </c>
      <c r="D10826">
        <v>4</v>
      </c>
      <c r="E10826" s="3">
        <v>44441</v>
      </c>
      <c r="F10826">
        <v>1200.32</v>
      </c>
      <c r="G10826" s="1" t="s">
        <v>99496</v>
      </c>
      <c r="H10826" s="1" t="s">
        <v>99577</v>
      </c>
      <c r="I10826">
        <v>2021</v>
      </c>
      <c r="J10826" s="1" t="s">
        <v>99498</v>
      </c>
      <c r="K10826">
        <v>4801.28</v>
      </c>
    </row>
    <row r="10827" spans="1:11" x14ac:dyDescent="0.5">
      <c r="A10827" s="1" t="s">
        <v>110350</v>
      </c>
      <c r="B10827" s="1" t="s">
        <v>20985</v>
      </c>
      <c r="C10827" s="1" t="s">
        <v>99495</v>
      </c>
      <c r="D10827">
        <v>4</v>
      </c>
      <c r="E10827" s="3">
        <v>44412</v>
      </c>
      <c r="F10827">
        <v>1200.32</v>
      </c>
      <c r="G10827" s="1" t="s">
        <v>99496</v>
      </c>
      <c r="H10827" s="1" t="s">
        <v>99579</v>
      </c>
      <c r="I10827">
        <v>2021</v>
      </c>
      <c r="J10827" s="1" t="s">
        <v>99498</v>
      </c>
      <c r="K10827">
        <v>4801.28</v>
      </c>
    </row>
    <row r="10828" spans="1:11" x14ac:dyDescent="0.5">
      <c r="A10828" s="1" t="s">
        <v>110351</v>
      </c>
      <c r="B10828" s="1" t="s">
        <v>42488</v>
      </c>
      <c r="C10828" s="1" t="s">
        <v>99495</v>
      </c>
      <c r="D10828">
        <v>4</v>
      </c>
      <c r="E10828" s="3">
        <v>44402</v>
      </c>
      <c r="F10828">
        <v>1200.32</v>
      </c>
      <c r="G10828" s="1" t="s">
        <v>99496</v>
      </c>
      <c r="H10828" s="1" t="s">
        <v>99565</v>
      </c>
      <c r="I10828">
        <v>2021</v>
      </c>
      <c r="J10828" s="1" t="s">
        <v>99498</v>
      </c>
      <c r="K10828">
        <v>4801.28</v>
      </c>
    </row>
    <row r="10829" spans="1:11" x14ac:dyDescent="0.5">
      <c r="A10829" s="1" t="s">
        <v>110352</v>
      </c>
      <c r="B10829" s="1" t="s">
        <v>38666</v>
      </c>
      <c r="C10829" s="1" t="s">
        <v>99495</v>
      </c>
      <c r="D10829">
        <v>4</v>
      </c>
      <c r="E10829" s="3">
        <v>44245</v>
      </c>
      <c r="F10829">
        <v>1200.32</v>
      </c>
      <c r="G10829" s="1" t="s">
        <v>99496</v>
      </c>
      <c r="H10829" s="1" t="s">
        <v>99583</v>
      </c>
      <c r="I10829">
        <v>2021</v>
      </c>
      <c r="J10829" s="1" t="s">
        <v>99498</v>
      </c>
      <c r="K10829">
        <v>4801.28</v>
      </c>
    </row>
    <row r="10830" spans="1:11" x14ac:dyDescent="0.5">
      <c r="A10830" s="1" t="s">
        <v>110353</v>
      </c>
      <c r="B10830" s="1" t="s">
        <v>23302</v>
      </c>
      <c r="C10830" s="1" t="s">
        <v>99495</v>
      </c>
      <c r="D10830">
        <v>4</v>
      </c>
      <c r="E10830" s="3">
        <v>44302</v>
      </c>
      <c r="F10830">
        <v>1200.32</v>
      </c>
      <c r="G10830" s="1" t="s">
        <v>99496</v>
      </c>
      <c r="H10830" s="1" t="s">
        <v>99572</v>
      </c>
      <c r="I10830">
        <v>2021</v>
      </c>
      <c r="J10830" s="1" t="s">
        <v>99498</v>
      </c>
      <c r="K10830">
        <v>4801.28</v>
      </c>
    </row>
    <row r="10831" spans="1:11" x14ac:dyDescent="0.5">
      <c r="A10831" s="1" t="s">
        <v>110354</v>
      </c>
      <c r="B10831" s="1" t="s">
        <v>229</v>
      </c>
      <c r="C10831" s="1" t="s">
        <v>99495</v>
      </c>
      <c r="D10831">
        <v>4</v>
      </c>
      <c r="E10831" s="3">
        <v>44440</v>
      </c>
      <c r="F10831">
        <v>1200.32</v>
      </c>
      <c r="G10831" s="1" t="s">
        <v>99496</v>
      </c>
      <c r="H10831" s="1" t="s">
        <v>99577</v>
      </c>
      <c r="I10831">
        <v>2021</v>
      </c>
      <c r="J10831" s="1" t="s">
        <v>99498</v>
      </c>
      <c r="K10831">
        <v>4801.28</v>
      </c>
    </row>
    <row r="10832" spans="1:11" x14ac:dyDescent="0.5">
      <c r="A10832" s="1" t="s">
        <v>110355</v>
      </c>
      <c r="B10832" s="1" t="s">
        <v>78289</v>
      </c>
      <c r="C10832" s="1" t="s">
        <v>99495</v>
      </c>
      <c r="D10832">
        <v>4</v>
      </c>
      <c r="E10832" s="3">
        <v>44482</v>
      </c>
      <c r="F10832">
        <v>1200.32</v>
      </c>
      <c r="G10832" s="1" t="s">
        <v>99496</v>
      </c>
      <c r="H10832" s="1" t="s">
        <v>99599</v>
      </c>
      <c r="I10832">
        <v>2021</v>
      </c>
      <c r="J10832" s="1" t="s">
        <v>99498</v>
      </c>
      <c r="K10832">
        <v>4801.28</v>
      </c>
    </row>
    <row r="10833" spans="1:11" x14ac:dyDescent="0.5">
      <c r="A10833" s="1" t="s">
        <v>110356</v>
      </c>
      <c r="B10833" s="1" t="s">
        <v>78290</v>
      </c>
      <c r="C10833" s="1" t="s">
        <v>99495</v>
      </c>
      <c r="D10833">
        <v>4</v>
      </c>
      <c r="E10833" s="3">
        <v>44264</v>
      </c>
      <c r="F10833">
        <v>1200.32</v>
      </c>
      <c r="G10833" s="1" t="s">
        <v>99496</v>
      </c>
      <c r="H10833" s="1" t="s">
        <v>99569</v>
      </c>
      <c r="I10833">
        <v>2021</v>
      </c>
      <c r="J10833" s="1" t="s">
        <v>99498</v>
      </c>
      <c r="K10833">
        <v>4801.28</v>
      </c>
    </row>
    <row r="10834" spans="1:11" x14ac:dyDescent="0.5">
      <c r="A10834" s="1" t="s">
        <v>110357</v>
      </c>
      <c r="B10834" s="1" t="s">
        <v>28829</v>
      </c>
      <c r="C10834" s="1" t="s">
        <v>99495</v>
      </c>
      <c r="D10834">
        <v>4</v>
      </c>
      <c r="E10834" s="3">
        <v>44251</v>
      </c>
      <c r="F10834">
        <v>1200.32</v>
      </c>
      <c r="G10834" s="1" t="s">
        <v>99496</v>
      </c>
      <c r="H10834" s="1" t="s">
        <v>99583</v>
      </c>
      <c r="I10834">
        <v>2021</v>
      </c>
      <c r="J10834" s="1" t="s">
        <v>99498</v>
      </c>
      <c r="K10834">
        <v>4801.28</v>
      </c>
    </row>
    <row r="10835" spans="1:11" x14ac:dyDescent="0.5">
      <c r="A10835" s="1" t="s">
        <v>110358</v>
      </c>
      <c r="B10835" s="1" t="s">
        <v>82893</v>
      </c>
      <c r="C10835" s="1" t="s">
        <v>99495</v>
      </c>
      <c r="D10835">
        <v>4</v>
      </c>
      <c r="E10835" s="3">
        <v>44511</v>
      </c>
      <c r="F10835">
        <v>1200.32</v>
      </c>
      <c r="G10835" s="1" t="s">
        <v>99496</v>
      </c>
      <c r="H10835" s="1" t="s">
        <v>99563</v>
      </c>
      <c r="I10835">
        <v>2021</v>
      </c>
      <c r="J10835" s="1" t="s">
        <v>99498</v>
      </c>
      <c r="K10835">
        <v>4801.28</v>
      </c>
    </row>
    <row r="10836" spans="1:11" x14ac:dyDescent="0.5">
      <c r="A10836" s="1" t="s">
        <v>110359</v>
      </c>
      <c r="B10836" s="1" t="s">
        <v>56769</v>
      </c>
      <c r="C10836" s="1" t="s">
        <v>99495</v>
      </c>
      <c r="D10836">
        <v>4</v>
      </c>
      <c r="E10836" s="3">
        <v>44380</v>
      </c>
      <c r="F10836">
        <v>1200.32</v>
      </c>
      <c r="G10836" s="1" t="s">
        <v>99496</v>
      </c>
      <c r="H10836" s="1" t="s">
        <v>99565</v>
      </c>
      <c r="I10836">
        <v>2021</v>
      </c>
      <c r="J10836" s="1" t="s">
        <v>99498</v>
      </c>
      <c r="K10836">
        <v>4801.28</v>
      </c>
    </row>
    <row r="10837" spans="1:11" x14ac:dyDescent="0.5">
      <c r="A10837" s="1" t="s">
        <v>110360</v>
      </c>
      <c r="B10837" s="1" t="s">
        <v>35486</v>
      </c>
      <c r="C10837" s="1" t="s">
        <v>99495</v>
      </c>
      <c r="D10837">
        <v>4</v>
      </c>
      <c r="E10837" s="3">
        <v>44422</v>
      </c>
      <c r="F10837">
        <v>1200.32</v>
      </c>
      <c r="G10837" s="1" t="s">
        <v>99496</v>
      </c>
      <c r="H10837" s="1" t="s">
        <v>99579</v>
      </c>
      <c r="I10837">
        <v>2021</v>
      </c>
      <c r="J10837" s="1" t="s">
        <v>99498</v>
      </c>
      <c r="K10837">
        <v>4801.28</v>
      </c>
    </row>
    <row r="10838" spans="1:11" x14ac:dyDescent="0.5">
      <c r="A10838" s="1" t="s">
        <v>110361</v>
      </c>
      <c r="B10838" s="1" t="s">
        <v>14429</v>
      </c>
      <c r="C10838" s="1" t="s">
        <v>99495</v>
      </c>
      <c r="D10838">
        <v>4</v>
      </c>
      <c r="E10838" s="3">
        <v>44450</v>
      </c>
      <c r="F10838">
        <v>1200.32</v>
      </c>
      <c r="G10838" s="1" t="s">
        <v>99496</v>
      </c>
      <c r="H10838" s="1" t="s">
        <v>99577</v>
      </c>
      <c r="I10838">
        <v>2021</v>
      </c>
      <c r="J10838" s="1" t="s">
        <v>99498</v>
      </c>
      <c r="K10838">
        <v>4801.28</v>
      </c>
    </row>
    <row r="10839" spans="1:11" x14ac:dyDescent="0.5">
      <c r="A10839" s="1" t="s">
        <v>110362</v>
      </c>
      <c r="B10839" s="1" t="s">
        <v>91209</v>
      </c>
      <c r="C10839" s="1" t="s">
        <v>99495</v>
      </c>
      <c r="D10839">
        <v>4</v>
      </c>
      <c r="E10839" s="3">
        <v>44273</v>
      </c>
      <c r="F10839">
        <v>1200.32</v>
      </c>
      <c r="G10839" s="1" t="s">
        <v>99496</v>
      </c>
      <c r="H10839" s="1" t="s">
        <v>99569</v>
      </c>
      <c r="I10839">
        <v>2021</v>
      </c>
      <c r="J10839" s="1" t="s">
        <v>99498</v>
      </c>
      <c r="K10839">
        <v>4801.28</v>
      </c>
    </row>
    <row r="10840" spans="1:11" x14ac:dyDescent="0.5">
      <c r="A10840" s="1" t="s">
        <v>110363</v>
      </c>
      <c r="B10840" s="1" t="s">
        <v>32482</v>
      </c>
      <c r="C10840" s="1" t="s">
        <v>99495</v>
      </c>
      <c r="D10840">
        <v>4</v>
      </c>
      <c r="E10840" s="3">
        <v>44372</v>
      </c>
      <c r="F10840">
        <v>1200.32</v>
      </c>
      <c r="G10840" s="1" t="s">
        <v>99496</v>
      </c>
      <c r="H10840" s="1" t="s">
        <v>99596</v>
      </c>
      <c r="I10840">
        <v>2021</v>
      </c>
      <c r="J10840" s="1" t="s">
        <v>99498</v>
      </c>
      <c r="K10840">
        <v>4801.28</v>
      </c>
    </row>
    <row r="10841" spans="1:11" x14ac:dyDescent="0.5">
      <c r="A10841" s="1" t="s">
        <v>110364</v>
      </c>
      <c r="B10841" s="1" t="s">
        <v>97418</v>
      </c>
      <c r="C10841" s="1" t="s">
        <v>99495</v>
      </c>
      <c r="D10841">
        <v>4</v>
      </c>
      <c r="E10841" s="3">
        <v>44553</v>
      </c>
      <c r="F10841">
        <v>1200.32</v>
      </c>
      <c r="G10841" s="1" t="s">
        <v>99496</v>
      </c>
      <c r="H10841" s="1" t="s">
        <v>99567</v>
      </c>
      <c r="I10841">
        <v>2021</v>
      </c>
      <c r="J10841" s="1" t="s">
        <v>99498</v>
      </c>
      <c r="K10841">
        <v>4801.28</v>
      </c>
    </row>
    <row r="10842" spans="1:11" x14ac:dyDescent="0.5">
      <c r="A10842" s="1" t="s">
        <v>110365</v>
      </c>
      <c r="B10842" s="1" t="s">
        <v>11683</v>
      </c>
      <c r="C10842" s="1" t="s">
        <v>99495</v>
      </c>
      <c r="D10842">
        <v>4</v>
      </c>
      <c r="E10842" s="3">
        <v>44396</v>
      </c>
      <c r="F10842">
        <v>1200.32</v>
      </c>
      <c r="G10842" s="1" t="s">
        <v>99496</v>
      </c>
      <c r="H10842" s="1" t="s">
        <v>99565</v>
      </c>
      <c r="I10842">
        <v>2021</v>
      </c>
      <c r="J10842" s="1" t="s">
        <v>99498</v>
      </c>
      <c r="K10842">
        <v>4801.28</v>
      </c>
    </row>
    <row r="10843" spans="1:11" x14ac:dyDescent="0.5">
      <c r="A10843" s="1" t="s">
        <v>110366</v>
      </c>
      <c r="B10843" s="1" t="s">
        <v>95245</v>
      </c>
      <c r="C10843" s="1" t="s">
        <v>99495</v>
      </c>
      <c r="D10843">
        <v>4</v>
      </c>
      <c r="E10843" s="3">
        <v>44263</v>
      </c>
      <c r="F10843">
        <v>1200.32</v>
      </c>
      <c r="G10843" s="1" t="s">
        <v>99496</v>
      </c>
      <c r="H10843" s="1" t="s">
        <v>99569</v>
      </c>
      <c r="I10843">
        <v>2021</v>
      </c>
      <c r="J10843" s="1" t="s">
        <v>99498</v>
      </c>
      <c r="K10843">
        <v>4801.28</v>
      </c>
    </row>
    <row r="10844" spans="1:11" x14ac:dyDescent="0.5">
      <c r="A10844" s="1" t="s">
        <v>110367</v>
      </c>
      <c r="B10844" s="1" t="s">
        <v>72630</v>
      </c>
      <c r="C10844" s="1" t="s">
        <v>99495</v>
      </c>
      <c r="D10844">
        <v>4</v>
      </c>
      <c r="E10844" s="3">
        <v>44200</v>
      </c>
      <c r="F10844">
        <v>1200.32</v>
      </c>
      <c r="G10844" s="1" t="s">
        <v>99496</v>
      </c>
      <c r="H10844" s="1" t="s">
        <v>99497</v>
      </c>
      <c r="I10844">
        <v>2021</v>
      </c>
      <c r="J10844" s="1" t="s">
        <v>99498</v>
      </c>
      <c r="K10844">
        <v>4801.28</v>
      </c>
    </row>
    <row r="10845" spans="1:11" x14ac:dyDescent="0.5">
      <c r="A10845" s="1" t="s">
        <v>110368</v>
      </c>
      <c r="B10845" s="1" t="s">
        <v>62795</v>
      </c>
      <c r="C10845" s="1" t="s">
        <v>99495</v>
      </c>
      <c r="D10845">
        <v>4</v>
      </c>
      <c r="E10845" s="3">
        <v>44441</v>
      </c>
      <c r="F10845">
        <v>1200.32</v>
      </c>
      <c r="G10845" s="1" t="s">
        <v>99496</v>
      </c>
      <c r="H10845" s="1" t="s">
        <v>99577</v>
      </c>
      <c r="I10845">
        <v>2021</v>
      </c>
      <c r="J10845" s="1" t="s">
        <v>99498</v>
      </c>
      <c r="K10845">
        <v>4801.28</v>
      </c>
    </row>
    <row r="10846" spans="1:11" x14ac:dyDescent="0.5">
      <c r="A10846" s="1" t="s">
        <v>110369</v>
      </c>
      <c r="B10846" s="1" t="s">
        <v>51799</v>
      </c>
      <c r="C10846" s="1" t="s">
        <v>99495</v>
      </c>
      <c r="D10846">
        <v>4</v>
      </c>
      <c r="E10846" s="3">
        <v>44437</v>
      </c>
      <c r="F10846">
        <v>1200.32</v>
      </c>
      <c r="G10846" s="1" t="s">
        <v>99496</v>
      </c>
      <c r="H10846" s="1" t="s">
        <v>99579</v>
      </c>
      <c r="I10846">
        <v>2021</v>
      </c>
      <c r="J10846" s="1" t="s">
        <v>99498</v>
      </c>
      <c r="K10846">
        <v>4801.28</v>
      </c>
    </row>
    <row r="10847" spans="1:11" x14ac:dyDescent="0.5">
      <c r="A10847" s="1" t="s">
        <v>110370</v>
      </c>
      <c r="B10847" s="1" t="s">
        <v>17036</v>
      </c>
      <c r="C10847" s="1" t="s">
        <v>99495</v>
      </c>
      <c r="D10847">
        <v>4</v>
      </c>
      <c r="E10847" s="3">
        <v>44547</v>
      </c>
      <c r="F10847">
        <v>1200.32</v>
      </c>
      <c r="G10847" s="1" t="s">
        <v>99496</v>
      </c>
      <c r="H10847" s="1" t="s">
        <v>99567</v>
      </c>
      <c r="I10847">
        <v>2021</v>
      </c>
      <c r="J10847" s="1" t="s">
        <v>99498</v>
      </c>
      <c r="K10847">
        <v>4801.28</v>
      </c>
    </row>
    <row r="10848" spans="1:11" x14ac:dyDescent="0.5">
      <c r="A10848" s="1" t="s">
        <v>110371</v>
      </c>
      <c r="B10848" s="1" t="s">
        <v>43011</v>
      </c>
      <c r="C10848" s="1" t="s">
        <v>99495</v>
      </c>
      <c r="D10848">
        <v>4</v>
      </c>
      <c r="E10848" s="3">
        <v>44519</v>
      </c>
      <c r="F10848">
        <v>1200.32</v>
      </c>
      <c r="G10848" s="1" t="s">
        <v>99496</v>
      </c>
      <c r="H10848" s="1" t="s">
        <v>99563</v>
      </c>
      <c r="I10848">
        <v>2021</v>
      </c>
      <c r="J10848" s="1" t="s">
        <v>99498</v>
      </c>
      <c r="K10848">
        <v>4801.28</v>
      </c>
    </row>
    <row r="10849" spans="1:11" x14ac:dyDescent="0.5">
      <c r="A10849" s="1" t="s">
        <v>110372</v>
      </c>
      <c r="B10849" s="1" t="s">
        <v>83704</v>
      </c>
      <c r="C10849" s="1" t="s">
        <v>99495</v>
      </c>
      <c r="D10849">
        <v>4</v>
      </c>
      <c r="E10849" s="3">
        <v>44361</v>
      </c>
      <c r="F10849">
        <v>1200.32</v>
      </c>
      <c r="G10849" s="1" t="s">
        <v>99496</v>
      </c>
      <c r="H10849" s="1" t="s">
        <v>99596</v>
      </c>
      <c r="I10849">
        <v>2021</v>
      </c>
      <c r="J10849" s="1" t="s">
        <v>99498</v>
      </c>
      <c r="K10849">
        <v>4801.28</v>
      </c>
    </row>
    <row r="10850" spans="1:11" x14ac:dyDescent="0.5">
      <c r="A10850" s="1" t="s">
        <v>110373</v>
      </c>
      <c r="B10850" s="1" t="s">
        <v>78294</v>
      </c>
      <c r="C10850" s="1" t="s">
        <v>99495</v>
      </c>
      <c r="D10850">
        <v>4</v>
      </c>
      <c r="E10850" s="3">
        <v>44244</v>
      </c>
      <c r="F10850">
        <v>1200.32</v>
      </c>
      <c r="G10850" s="1" t="s">
        <v>99496</v>
      </c>
      <c r="H10850" s="1" t="s">
        <v>99583</v>
      </c>
      <c r="I10850">
        <v>2021</v>
      </c>
      <c r="J10850" s="1" t="s">
        <v>99498</v>
      </c>
      <c r="K10850">
        <v>4801.28</v>
      </c>
    </row>
    <row r="10851" spans="1:11" x14ac:dyDescent="0.5">
      <c r="A10851" s="1" t="s">
        <v>110374</v>
      </c>
      <c r="B10851" s="1" t="s">
        <v>20095</v>
      </c>
      <c r="C10851" s="1" t="s">
        <v>99495</v>
      </c>
      <c r="D10851">
        <v>4</v>
      </c>
      <c r="E10851" s="3">
        <v>44261</v>
      </c>
      <c r="F10851">
        <v>1200.32</v>
      </c>
      <c r="G10851" s="1" t="s">
        <v>99496</v>
      </c>
      <c r="H10851" s="1" t="s">
        <v>99569</v>
      </c>
      <c r="I10851">
        <v>2021</v>
      </c>
      <c r="J10851" s="1" t="s">
        <v>99498</v>
      </c>
      <c r="K10851">
        <v>4801.28</v>
      </c>
    </row>
    <row r="10852" spans="1:11" x14ac:dyDescent="0.5">
      <c r="A10852" s="1" t="s">
        <v>110375</v>
      </c>
      <c r="B10852" s="1" t="s">
        <v>83234</v>
      </c>
      <c r="C10852" s="1" t="s">
        <v>99495</v>
      </c>
      <c r="D10852">
        <v>4</v>
      </c>
      <c r="E10852" s="3">
        <v>44287</v>
      </c>
      <c r="F10852">
        <v>1200.32</v>
      </c>
      <c r="G10852" s="1" t="s">
        <v>99496</v>
      </c>
      <c r="H10852" s="1" t="s">
        <v>99572</v>
      </c>
      <c r="I10852">
        <v>2021</v>
      </c>
      <c r="J10852" s="1" t="s">
        <v>99498</v>
      </c>
      <c r="K10852">
        <v>4801.28</v>
      </c>
    </row>
    <row r="10853" spans="1:11" x14ac:dyDescent="0.5">
      <c r="A10853" s="1" t="s">
        <v>110376</v>
      </c>
      <c r="B10853" s="1" t="s">
        <v>11687</v>
      </c>
      <c r="C10853" s="1" t="s">
        <v>99495</v>
      </c>
      <c r="D10853">
        <v>4</v>
      </c>
      <c r="E10853" s="3">
        <v>44319</v>
      </c>
      <c r="F10853">
        <v>1200.32</v>
      </c>
      <c r="G10853" s="1" t="s">
        <v>99496</v>
      </c>
      <c r="H10853" s="1" t="s">
        <v>99575</v>
      </c>
      <c r="I10853">
        <v>2021</v>
      </c>
      <c r="J10853" s="1" t="s">
        <v>99498</v>
      </c>
      <c r="K10853">
        <v>4801.28</v>
      </c>
    </row>
    <row r="10854" spans="1:11" x14ac:dyDescent="0.5">
      <c r="A10854" s="1" t="s">
        <v>110377</v>
      </c>
      <c r="B10854" s="1" t="s">
        <v>258</v>
      </c>
      <c r="C10854" s="1" t="s">
        <v>99495</v>
      </c>
      <c r="D10854">
        <v>4</v>
      </c>
      <c r="E10854" s="3">
        <v>44298</v>
      </c>
      <c r="F10854">
        <v>1200.32</v>
      </c>
      <c r="G10854" s="1" t="s">
        <v>99496</v>
      </c>
      <c r="H10854" s="1" t="s">
        <v>99572</v>
      </c>
      <c r="I10854">
        <v>2021</v>
      </c>
      <c r="J10854" s="1" t="s">
        <v>99498</v>
      </c>
      <c r="K10854">
        <v>4801.28</v>
      </c>
    </row>
    <row r="10855" spans="1:11" x14ac:dyDescent="0.5">
      <c r="A10855" s="1" t="s">
        <v>110378</v>
      </c>
      <c r="B10855" s="1" t="s">
        <v>64599</v>
      </c>
      <c r="C10855" s="1" t="s">
        <v>99495</v>
      </c>
      <c r="D10855">
        <v>4</v>
      </c>
      <c r="E10855" s="3">
        <v>44523</v>
      </c>
      <c r="F10855">
        <v>1200.32</v>
      </c>
      <c r="G10855" s="1" t="s">
        <v>99496</v>
      </c>
      <c r="H10855" s="1" t="s">
        <v>99563</v>
      </c>
      <c r="I10855">
        <v>2021</v>
      </c>
      <c r="J10855" s="1" t="s">
        <v>99498</v>
      </c>
      <c r="K10855">
        <v>4801.28</v>
      </c>
    </row>
    <row r="10856" spans="1:11" x14ac:dyDescent="0.5">
      <c r="A10856" s="1" t="s">
        <v>110379</v>
      </c>
      <c r="B10856" s="1" t="s">
        <v>85525</v>
      </c>
      <c r="C10856" s="1" t="s">
        <v>99495</v>
      </c>
      <c r="D10856">
        <v>4</v>
      </c>
      <c r="E10856" s="3">
        <v>44514</v>
      </c>
      <c r="F10856">
        <v>1200.32</v>
      </c>
      <c r="G10856" s="1" t="s">
        <v>99496</v>
      </c>
      <c r="H10856" s="1" t="s">
        <v>99563</v>
      </c>
      <c r="I10856">
        <v>2021</v>
      </c>
      <c r="J10856" s="1" t="s">
        <v>99498</v>
      </c>
      <c r="K10856">
        <v>4801.28</v>
      </c>
    </row>
    <row r="10857" spans="1:11" x14ac:dyDescent="0.5">
      <c r="A10857" s="1" t="s">
        <v>110380</v>
      </c>
      <c r="B10857" s="1" t="s">
        <v>16146</v>
      </c>
      <c r="C10857" s="1" t="s">
        <v>99495</v>
      </c>
      <c r="D10857">
        <v>4</v>
      </c>
      <c r="E10857" s="3">
        <v>44235</v>
      </c>
      <c r="F10857">
        <v>1200.32</v>
      </c>
      <c r="G10857" s="1" t="s">
        <v>99496</v>
      </c>
      <c r="H10857" s="1" t="s">
        <v>99583</v>
      </c>
      <c r="I10857">
        <v>2021</v>
      </c>
      <c r="J10857" s="1" t="s">
        <v>99498</v>
      </c>
      <c r="K10857">
        <v>4801.28</v>
      </c>
    </row>
    <row r="10858" spans="1:11" x14ac:dyDescent="0.5">
      <c r="A10858" s="1" t="s">
        <v>110381</v>
      </c>
      <c r="B10858" s="1" t="s">
        <v>18004</v>
      </c>
      <c r="C10858" s="1" t="s">
        <v>99495</v>
      </c>
      <c r="D10858">
        <v>4</v>
      </c>
      <c r="E10858" s="3">
        <v>44207</v>
      </c>
      <c r="F10858">
        <v>1200.32</v>
      </c>
      <c r="G10858" s="1" t="s">
        <v>99496</v>
      </c>
      <c r="H10858" s="1" t="s">
        <v>99497</v>
      </c>
      <c r="I10858">
        <v>2021</v>
      </c>
      <c r="J10858" s="1" t="s">
        <v>99498</v>
      </c>
      <c r="K10858">
        <v>4801.28</v>
      </c>
    </row>
    <row r="10859" spans="1:11" x14ac:dyDescent="0.5">
      <c r="A10859" s="1" t="s">
        <v>110382</v>
      </c>
      <c r="B10859" s="1" t="s">
        <v>22406</v>
      </c>
      <c r="C10859" s="1" t="s">
        <v>99495</v>
      </c>
      <c r="D10859">
        <v>4</v>
      </c>
      <c r="E10859" s="3">
        <v>44304</v>
      </c>
      <c r="F10859">
        <v>1200.32</v>
      </c>
      <c r="G10859" s="1" t="s">
        <v>99496</v>
      </c>
      <c r="H10859" s="1" t="s">
        <v>99572</v>
      </c>
      <c r="I10859">
        <v>2021</v>
      </c>
      <c r="J10859" s="1" t="s">
        <v>99498</v>
      </c>
      <c r="K10859">
        <v>4801.28</v>
      </c>
    </row>
    <row r="10860" spans="1:11" x14ac:dyDescent="0.5">
      <c r="A10860" s="1" t="s">
        <v>110383</v>
      </c>
      <c r="B10860" s="1" t="s">
        <v>265</v>
      </c>
      <c r="C10860" s="1" t="s">
        <v>99495</v>
      </c>
      <c r="D10860">
        <v>4</v>
      </c>
      <c r="E10860" s="3">
        <v>44506</v>
      </c>
      <c r="F10860">
        <v>1200.32</v>
      </c>
      <c r="G10860" s="1" t="s">
        <v>99496</v>
      </c>
      <c r="H10860" s="1" t="s">
        <v>99563</v>
      </c>
      <c r="I10860">
        <v>2021</v>
      </c>
      <c r="J10860" s="1" t="s">
        <v>99498</v>
      </c>
      <c r="K10860">
        <v>4801.28</v>
      </c>
    </row>
    <row r="10861" spans="1:11" x14ac:dyDescent="0.5">
      <c r="A10861" s="1" t="s">
        <v>110384</v>
      </c>
      <c r="B10861" s="1" t="s">
        <v>72637</v>
      </c>
      <c r="C10861" s="1" t="s">
        <v>99495</v>
      </c>
      <c r="D10861">
        <v>4</v>
      </c>
      <c r="E10861" s="3">
        <v>44223</v>
      </c>
      <c r="F10861">
        <v>1200.32</v>
      </c>
      <c r="G10861" s="1" t="s">
        <v>99496</v>
      </c>
      <c r="H10861" s="1" t="s">
        <v>99497</v>
      </c>
      <c r="I10861">
        <v>2021</v>
      </c>
      <c r="J10861" s="1" t="s">
        <v>99498</v>
      </c>
      <c r="K10861">
        <v>4801.28</v>
      </c>
    </row>
    <row r="10862" spans="1:11" x14ac:dyDescent="0.5">
      <c r="A10862" s="1" t="s">
        <v>110385</v>
      </c>
      <c r="B10862" s="1" t="s">
        <v>58430</v>
      </c>
      <c r="C10862" s="1" t="s">
        <v>99495</v>
      </c>
      <c r="D10862">
        <v>4</v>
      </c>
      <c r="E10862" s="3">
        <v>44283</v>
      </c>
      <c r="F10862">
        <v>1200.32</v>
      </c>
      <c r="G10862" s="1" t="s">
        <v>99496</v>
      </c>
      <c r="H10862" s="1" t="s">
        <v>99569</v>
      </c>
      <c r="I10862">
        <v>2021</v>
      </c>
      <c r="J10862" s="1" t="s">
        <v>99498</v>
      </c>
      <c r="K10862">
        <v>4801.28</v>
      </c>
    </row>
    <row r="10863" spans="1:11" x14ac:dyDescent="0.5">
      <c r="A10863" s="1" t="s">
        <v>110386</v>
      </c>
      <c r="B10863" s="1" t="s">
        <v>267</v>
      </c>
      <c r="C10863" s="1" t="s">
        <v>99495</v>
      </c>
      <c r="D10863">
        <v>4</v>
      </c>
      <c r="E10863" s="3">
        <v>44286</v>
      </c>
      <c r="F10863">
        <v>1200.32</v>
      </c>
      <c r="G10863" s="1" t="s">
        <v>99496</v>
      </c>
      <c r="H10863" s="1" t="s">
        <v>99569</v>
      </c>
      <c r="I10863">
        <v>2021</v>
      </c>
      <c r="J10863" s="1" t="s">
        <v>99498</v>
      </c>
      <c r="K10863">
        <v>4801.28</v>
      </c>
    </row>
    <row r="10864" spans="1:11" x14ac:dyDescent="0.5">
      <c r="A10864" s="1" t="s">
        <v>110387</v>
      </c>
      <c r="B10864" s="1" t="s">
        <v>36843</v>
      </c>
      <c r="C10864" s="1" t="s">
        <v>99495</v>
      </c>
      <c r="D10864">
        <v>4</v>
      </c>
      <c r="E10864" s="3">
        <v>44421</v>
      </c>
      <c r="F10864">
        <v>1200.32</v>
      </c>
      <c r="G10864" s="1" t="s">
        <v>99496</v>
      </c>
      <c r="H10864" s="1" t="s">
        <v>99579</v>
      </c>
      <c r="I10864">
        <v>2021</v>
      </c>
      <c r="J10864" s="1" t="s">
        <v>99498</v>
      </c>
      <c r="K10864">
        <v>4801.28</v>
      </c>
    </row>
    <row r="10865" spans="1:11" x14ac:dyDescent="0.5">
      <c r="A10865" s="1" t="s">
        <v>110388</v>
      </c>
      <c r="B10865" s="1" t="s">
        <v>78302</v>
      </c>
      <c r="C10865" s="1" t="s">
        <v>99495</v>
      </c>
      <c r="D10865">
        <v>4</v>
      </c>
      <c r="E10865" s="3">
        <v>44467</v>
      </c>
      <c r="F10865">
        <v>1200.32</v>
      </c>
      <c r="G10865" s="1" t="s">
        <v>99496</v>
      </c>
      <c r="H10865" s="1" t="s">
        <v>99577</v>
      </c>
      <c r="I10865">
        <v>2021</v>
      </c>
      <c r="J10865" s="1" t="s">
        <v>99498</v>
      </c>
      <c r="K10865">
        <v>4801.28</v>
      </c>
    </row>
    <row r="10866" spans="1:11" x14ac:dyDescent="0.5">
      <c r="A10866" s="1" t="s">
        <v>110389</v>
      </c>
      <c r="B10866" s="1" t="s">
        <v>44150</v>
      </c>
      <c r="C10866" s="1" t="s">
        <v>99495</v>
      </c>
      <c r="D10866">
        <v>4</v>
      </c>
      <c r="E10866" s="3">
        <v>44503</v>
      </c>
      <c r="F10866">
        <v>1200.32</v>
      </c>
      <c r="G10866" s="1" t="s">
        <v>99496</v>
      </c>
      <c r="H10866" s="1" t="s">
        <v>99563</v>
      </c>
      <c r="I10866">
        <v>2021</v>
      </c>
      <c r="J10866" s="1" t="s">
        <v>99498</v>
      </c>
      <c r="K10866">
        <v>4801.28</v>
      </c>
    </row>
    <row r="10867" spans="1:11" x14ac:dyDescent="0.5">
      <c r="A10867" s="1" t="s">
        <v>110390</v>
      </c>
      <c r="B10867" s="1" t="s">
        <v>32069</v>
      </c>
      <c r="C10867" s="1" t="s">
        <v>99495</v>
      </c>
      <c r="D10867">
        <v>4</v>
      </c>
      <c r="E10867" s="3">
        <v>44241</v>
      </c>
      <c r="F10867">
        <v>1200.32</v>
      </c>
      <c r="G10867" s="1" t="s">
        <v>99496</v>
      </c>
      <c r="H10867" s="1" t="s">
        <v>99583</v>
      </c>
      <c r="I10867">
        <v>2021</v>
      </c>
      <c r="J10867" s="1" t="s">
        <v>99498</v>
      </c>
      <c r="K10867">
        <v>4801.28</v>
      </c>
    </row>
    <row r="10868" spans="1:11" x14ac:dyDescent="0.5">
      <c r="A10868" s="1" t="s">
        <v>110391</v>
      </c>
      <c r="B10868" s="1" t="s">
        <v>47571</v>
      </c>
      <c r="C10868" s="1" t="s">
        <v>99495</v>
      </c>
      <c r="D10868">
        <v>4</v>
      </c>
      <c r="E10868" s="3">
        <v>44409</v>
      </c>
      <c r="F10868">
        <v>1200.32</v>
      </c>
      <c r="G10868" s="1" t="s">
        <v>99496</v>
      </c>
      <c r="H10868" s="1" t="s">
        <v>99579</v>
      </c>
      <c r="I10868">
        <v>2021</v>
      </c>
      <c r="J10868" s="1" t="s">
        <v>99498</v>
      </c>
      <c r="K10868">
        <v>4801.28</v>
      </c>
    </row>
    <row r="10869" spans="1:11" x14ac:dyDescent="0.5">
      <c r="A10869" s="1" t="s">
        <v>110392</v>
      </c>
      <c r="B10869" s="1" t="s">
        <v>98209</v>
      </c>
      <c r="C10869" s="1" t="s">
        <v>99495</v>
      </c>
      <c r="D10869">
        <v>4</v>
      </c>
      <c r="E10869" s="3">
        <v>44290</v>
      </c>
      <c r="F10869">
        <v>1200.32</v>
      </c>
      <c r="G10869" s="1" t="s">
        <v>99496</v>
      </c>
      <c r="H10869" s="1" t="s">
        <v>99572</v>
      </c>
      <c r="I10869">
        <v>2021</v>
      </c>
      <c r="J10869" s="1" t="s">
        <v>99498</v>
      </c>
      <c r="K10869">
        <v>4801.28</v>
      </c>
    </row>
    <row r="10870" spans="1:11" x14ac:dyDescent="0.5">
      <c r="A10870" s="1" t="s">
        <v>110393</v>
      </c>
      <c r="B10870" s="1" t="s">
        <v>48969</v>
      </c>
      <c r="C10870" s="1" t="s">
        <v>99495</v>
      </c>
      <c r="D10870">
        <v>4</v>
      </c>
      <c r="E10870" s="3">
        <v>44499</v>
      </c>
      <c r="F10870">
        <v>1200.32</v>
      </c>
      <c r="G10870" s="1" t="s">
        <v>99496</v>
      </c>
      <c r="H10870" s="1" t="s">
        <v>99599</v>
      </c>
      <c r="I10870">
        <v>2021</v>
      </c>
      <c r="J10870" s="1" t="s">
        <v>99498</v>
      </c>
      <c r="K10870">
        <v>4801.28</v>
      </c>
    </row>
    <row r="10871" spans="1:11" x14ac:dyDescent="0.5">
      <c r="A10871" s="1" t="s">
        <v>110394</v>
      </c>
      <c r="B10871" s="1" t="s">
        <v>97238</v>
      </c>
      <c r="C10871" s="1" t="s">
        <v>99495</v>
      </c>
      <c r="D10871">
        <v>4</v>
      </c>
      <c r="E10871" s="3">
        <v>44300</v>
      </c>
      <c r="F10871">
        <v>1200.32</v>
      </c>
      <c r="G10871" s="1" t="s">
        <v>99496</v>
      </c>
      <c r="H10871" s="1" t="s">
        <v>99572</v>
      </c>
      <c r="I10871">
        <v>2021</v>
      </c>
      <c r="J10871" s="1" t="s">
        <v>99498</v>
      </c>
      <c r="K10871">
        <v>4801.28</v>
      </c>
    </row>
    <row r="10872" spans="1:11" x14ac:dyDescent="0.5">
      <c r="A10872" s="1" t="s">
        <v>110395</v>
      </c>
      <c r="B10872" s="1" t="s">
        <v>51812</v>
      </c>
      <c r="C10872" s="1" t="s">
        <v>99495</v>
      </c>
      <c r="D10872">
        <v>4</v>
      </c>
      <c r="E10872" s="3">
        <v>44398</v>
      </c>
      <c r="F10872">
        <v>1200.32</v>
      </c>
      <c r="G10872" s="1" t="s">
        <v>99496</v>
      </c>
      <c r="H10872" s="1" t="s">
        <v>99565</v>
      </c>
      <c r="I10872">
        <v>2021</v>
      </c>
      <c r="J10872" s="1" t="s">
        <v>99498</v>
      </c>
      <c r="K10872">
        <v>4801.28</v>
      </c>
    </row>
    <row r="10873" spans="1:11" x14ac:dyDescent="0.5">
      <c r="A10873" s="1" t="s">
        <v>110396</v>
      </c>
      <c r="B10873" s="1" t="s">
        <v>65614</v>
      </c>
      <c r="C10873" s="1" t="s">
        <v>99495</v>
      </c>
      <c r="D10873">
        <v>4</v>
      </c>
      <c r="E10873" s="3">
        <v>44478</v>
      </c>
      <c r="F10873">
        <v>1200.32</v>
      </c>
      <c r="G10873" s="1" t="s">
        <v>99496</v>
      </c>
      <c r="H10873" s="1" t="s">
        <v>99599</v>
      </c>
      <c r="I10873">
        <v>2021</v>
      </c>
      <c r="J10873" s="1" t="s">
        <v>99498</v>
      </c>
      <c r="K10873">
        <v>4801.28</v>
      </c>
    </row>
    <row r="10874" spans="1:11" x14ac:dyDescent="0.5">
      <c r="A10874" s="1" t="s">
        <v>110397</v>
      </c>
      <c r="B10874" s="1" t="s">
        <v>282</v>
      </c>
      <c r="C10874" s="1" t="s">
        <v>99495</v>
      </c>
      <c r="D10874">
        <v>4</v>
      </c>
      <c r="E10874" s="3">
        <v>44452</v>
      </c>
      <c r="F10874">
        <v>1200.32</v>
      </c>
      <c r="G10874" s="1" t="s">
        <v>99496</v>
      </c>
      <c r="H10874" s="1" t="s">
        <v>99577</v>
      </c>
      <c r="I10874">
        <v>2021</v>
      </c>
      <c r="J10874" s="1" t="s">
        <v>99498</v>
      </c>
      <c r="K10874">
        <v>4801.28</v>
      </c>
    </row>
    <row r="10875" spans="1:11" x14ac:dyDescent="0.5">
      <c r="A10875" s="1" t="s">
        <v>110398</v>
      </c>
      <c r="B10875" s="1" t="s">
        <v>44937</v>
      </c>
      <c r="C10875" s="1" t="s">
        <v>99495</v>
      </c>
      <c r="D10875">
        <v>4</v>
      </c>
      <c r="E10875" s="3">
        <v>44559</v>
      </c>
      <c r="F10875">
        <v>1200.32</v>
      </c>
      <c r="G10875" s="1" t="s">
        <v>99496</v>
      </c>
      <c r="H10875" s="1" t="s">
        <v>99567</v>
      </c>
      <c r="I10875">
        <v>2021</v>
      </c>
      <c r="J10875" s="1" t="s">
        <v>99498</v>
      </c>
      <c r="K10875">
        <v>4801.28</v>
      </c>
    </row>
    <row r="10876" spans="1:11" x14ac:dyDescent="0.5">
      <c r="A10876" s="1" t="s">
        <v>110399</v>
      </c>
      <c r="B10876" s="1" t="s">
        <v>99200</v>
      </c>
      <c r="C10876" s="1" t="s">
        <v>99495</v>
      </c>
      <c r="D10876">
        <v>4</v>
      </c>
      <c r="E10876" s="3">
        <v>44478</v>
      </c>
      <c r="F10876">
        <v>1200.32</v>
      </c>
      <c r="G10876" s="1" t="s">
        <v>99496</v>
      </c>
      <c r="H10876" s="1" t="s">
        <v>99599</v>
      </c>
      <c r="I10876">
        <v>2021</v>
      </c>
      <c r="J10876" s="1" t="s">
        <v>99498</v>
      </c>
      <c r="K10876">
        <v>4801.28</v>
      </c>
    </row>
    <row r="10877" spans="1:11" x14ac:dyDescent="0.5">
      <c r="A10877" s="1" t="s">
        <v>110400</v>
      </c>
      <c r="B10877" s="1" t="s">
        <v>98448</v>
      </c>
      <c r="C10877" s="1" t="s">
        <v>99495</v>
      </c>
      <c r="D10877">
        <v>4</v>
      </c>
      <c r="E10877" s="3">
        <v>44396</v>
      </c>
      <c r="F10877">
        <v>1200.32</v>
      </c>
      <c r="G10877" s="1" t="s">
        <v>99496</v>
      </c>
      <c r="H10877" s="1" t="s">
        <v>99565</v>
      </c>
      <c r="I10877">
        <v>2021</v>
      </c>
      <c r="J10877" s="1" t="s">
        <v>99498</v>
      </c>
      <c r="K10877">
        <v>4801.28</v>
      </c>
    </row>
    <row r="10878" spans="1:11" x14ac:dyDescent="0.5">
      <c r="A10878" s="1" t="s">
        <v>110401</v>
      </c>
      <c r="B10878" s="1" t="s">
        <v>286</v>
      </c>
      <c r="C10878" s="1" t="s">
        <v>99495</v>
      </c>
      <c r="D10878">
        <v>4</v>
      </c>
      <c r="E10878" s="3">
        <v>44473</v>
      </c>
      <c r="F10878">
        <v>1200.32</v>
      </c>
      <c r="G10878" s="1" t="s">
        <v>99496</v>
      </c>
      <c r="H10878" s="1" t="s">
        <v>99599</v>
      </c>
      <c r="I10878">
        <v>2021</v>
      </c>
      <c r="J10878" s="1" t="s">
        <v>99498</v>
      </c>
      <c r="K10878">
        <v>4801.28</v>
      </c>
    </row>
    <row r="10879" spans="1:11" x14ac:dyDescent="0.5">
      <c r="A10879" s="1" t="s">
        <v>110402</v>
      </c>
      <c r="B10879" s="1" t="s">
        <v>33781</v>
      </c>
      <c r="C10879" s="1" t="s">
        <v>99495</v>
      </c>
      <c r="D10879">
        <v>4</v>
      </c>
      <c r="E10879" s="3">
        <v>44500</v>
      </c>
      <c r="F10879">
        <v>1200.32</v>
      </c>
      <c r="G10879" s="1" t="s">
        <v>99496</v>
      </c>
      <c r="H10879" s="1" t="s">
        <v>99599</v>
      </c>
      <c r="I10879">
        <v>2021</v>
      </c>
      <c r="J10879" s="1" t="s">
        <v>99498</v>
      </c>
      <c r="K10879">
        <v>4801.28</v>
      </c>
    </row>
    <row r="10880" spans="1:11" x14ac:dyDescent="0.5">
      <c r="A10880" s="1" t="s">
        <v>110403</v>
      </c>
      <c r="B10880" s="1" t="s">
        <v>35938</v>
      </c>
      <c r="C10880" s="1" t="s">
        <v>99495</v>
      </c>
      <c r="D10880">
        <v>4</v>
      </c>
      <c r="E10880" s="3">
        <v>44343</v>
      </c>
      <c r="F10880">
        <v>1200.32</v>
      </c>
      <c r="G10880" s="1" t="s">
        <v>99496</v>
      </c>
      <c r="H10880" s="1" t="s">
        <v>99575</v>
      </c>
      <c r="I10880">
        <v>2021</v>
      </c>
      <c r="J10880" s="1" t="s">
        <v>99498</v>
      </c>
      <c r="K10880">
        <v>4801.28</v>
      </c>
    </row>
    <row r="10881" spans="1:11" x14ac:dyDescent="0.5">
      <c r="A10881" s="1" t="s">
        <v>110404</v>
      </c>
      <c r="B10881" s="1" t="s">
        <v>290</v>
      </c>
      <c r="C10881" s="1" t="s">
        <v>99495</v>
      </c>
      <c r="D10881">
        <v>4</v>
      </c>
      <c r="E10881" s="3">
        <v>44473</v>
      </c>
      <c r="F10881">
        <v>1200.32</v>
      </c>
      <c r="G10881" s="1" t="s">
        <v>99496</v>
      </c>
      <c r="H10881" s="1" t="s">
        <v>99599</v>
      </c>
      <c r="I10881">
        <v>2021</v>
      </c>
      <c r="J10881" s="1" t="s">
        <v>99498</v>
      </c>
      <c r="K10881">
        <v>4801.28</v>
      </c>
    </row>
    <row r="10882" spans="1:11" x14ac:dyDescent="0.5">
      <c r="A10882" s="1" t="s">
        <v>110405</v>
      </c>
      <c r="B10882" s="1" t="s">
        <v>32080</v>
      </c>
      <c r="C10882" s="1" t="s">
        <v>99495</v>
      </c>
      <c r="D10882">
        <v>4</v>
      </c>
      <c r="E10882" s="3">
        <v>44536</v>
      </c>
      <c r="F10882">
        <v>1200.32</v>
      </c>
      <c r="G10882" s="1" t="s">
        <v>99496</v>
      </c>
      <c r="H10882" s="1" t="s">
        <v>99567</v>
      </c>
      <c r="I10882">
        <v>2021</v>
      </c>
      <c r="J10882" s="1" t="s">
        <v>99498</v>
      </c>
      <c r="K10882">
        <v>4801.28</v>
      </c>
    </row>
    <row r="10883" spans="1:11" x14ac:dyDescent="0.5">
      <c r="A10883" s="1" t="s">
        <v>110406</v>
      </c>
      <c r="B10883" s="1" t="s">
        <v>12882</v>
      </c>
      <c r="C10883" s="1" t="s">
        <v>99495</v>
      </c>
      <c r="D10883">
        <v>4</v>
      </c>
      <c r="E10883" s="3">
        <v>44252</v>
      </c>
      <c r="F10883">
        <v>1200.32</v>
      </c>
      <c r="G10883" s="1" t="s">
        <v>99496</v>
      </c>
      <c r="H10883" s="1" t="s">
        <v>99583</v>
      </c>
      <c r="I10883">
        <v>2021</v>
      </c>
      <c r="J10883" s="1" t="s">
        <v>99498</v>
      </c>
      <c r="K10883">
        <v>4801.28</v>
      </c>
    </row>
    <row r="10884" spans="1:11" x14ac:dyDescent="0.5">
      <c r="A10884" s="1" t="s">
        <v>110407</v>
      </c>
      <c r="B10884" s="1" t="s">
        <v>50472</v>
      </c>
      <c r="C10884" s="1" t="s">
        <v>99495</v>
      </c>
      <c r="D10884">
        <v>4</v>
      </c>
      <c r="E10884" s="3">
        <v>44323</v>
      </c>
      <c r="F10884">
        <v>1200.32</v>
      </c>
      <c r="G10884" s="1" t="s">
        <v>99496</v>
      </c>
      <c r="H10884" s="1" t="s">
        <v>99575</v>
      </c>
      <c r="I10884">
        <v>2021</v>
      </c>
      <c r="J10884" s="1" t="s">
        <v>99498</v>
      </c>
      <c r="K10884">
        <v>4801.28</v>
      </c>
    </row>
    <row r="10885" spans="1:11" x14ac:dyDescent="0.5">
      <c r="A10885" s="1" t="s">
        <v>110408</v>
      </c>
      <c r="B10885" s="1" t="s">
        <v>55757</v>
      </c>
      <c r="C10885" s="1" t="s">
        <v>99495</v>
      </c>
      <c r="D10885">
        <v>4</v>
      </c>
      <c r="E10885" s="3">
        <v>44346</v>
      </c>
      <c r="F10885">
        <v>1200.32</v>
      </c>
      <c r="G10885" s="1" t="s">
        <v>99496</v>
      </c>
      <c r="H10885" s="1" t="s">
        <v>99575</v>
      </c>
      <c r="I10885">
        <v>2021</v>
      </c>
      <c r="J10885" s="1" t="s">
        <v>99498</v>
      </c>
      <c r="K10885">
        <v>4801.28</v>
      </c>
    </row>
    <row r="10886" spans="1:11" x14ac:dyDescent="0.5">
      <c r="A10886" s="1" t="s">
        <v>110409</v>
      </c>
      <c r="B10886" s="1" t="s">
        <v>27970</v>
      </c>
      <c r="C10886" s="1" t="s">
        <v>99495</v>
      </c>
      <c r="D10886">
        <v>4</v>
      </c>
      <c r="E10886" s="3">
        <v>44400</v>
      </c>
      <c r="F10886">
        <v>1200.32</v>
      </c>
      <c r="G10886" s="1" t="s">
        <v>99496</v>
      </c>
      <c r="H10886" s="1" t="s">
        <v>99565</v>
      </c>
      <c r="I10886">
        <v>2021</v>
      </c>
      <c r="J10886" s="1" t="s">
        <v>99498</v>
      </c>
      <c r="K10886">
        <v>4801.28</v>
      </c>
    </row>
    <row r="10887" spans="1:11" x14ac:dyDescent="0.5">
      <c r="A10887" s="1" t="s">
        <v>110410</v>
      </c>
      <c r="B10887" s="1" t="s">
        <v>65205</v>
      </c>
      <c r="C10887" s="1" t="s">
        <v>99495</v>
      </c>
      <c r="D10887">
        <v>4</v>
      </c>
      <c r="E10887" s="3">
        <v>44547</v>
      </c>
      <c r="F10887">
        <v>1200.32</v>
      </c>
      <c r="G10887" s="1" t="s">
        <v>99496</v>
      </c>
      <c r="H10887" s="1" t="s">
        <v>99567</v>
      </c>
      <c r="I10887">
        <v>2021</v>
      </c>
      <c r="J10887" s="1" t="s">
        <v>99498</v>
      </c>
      <c r="K10887">
        <v>4801.28</v>
      </c>
    </row>
    <row r="10888" spans="1:11" x14ac:dyDescent="0.5">
      <c r="A10888" s="1" t="s">
        <v>110411</v>
      </c>
      <c r="B10888" s="1" t="s">
        <v>46538</v>
      </c>
      <c r="C10888" s="1" t="s">
        <v>99495</v>
      </c>
      <c r="D10888">
        <v>4</v>
      </c>
      <c r="E10888" s="3">
        <v>44318</v>
      </c>
      <c r="F10888">
        <v>1200.32</v>
      </c>
      <c r="G10888" s="1" t="s">
        <v>99496</v>
      </c>
      <c r="H10888" s="1" t="s">
        <v>99575</v>
      </c>
      <c r="I10888">
        <v>2021</v>
      </c>
      <c r="J10888" s="1" t="s">
        <v>99498</v>
      </c>
      <c r="K10888">
        <v>4801.28</v>
      </c>
    </row>
    <row r="10889" spans="1:11" x14ac:dyDescent="0.5">
      <c r="A10889" s="1" t="s">
        <v>110412</v>
      </c>
      <c r="B10889" s="1" t="s">
        <v>61464</v>
      </c>
      <c r="C10889" s="1" t="s">
        <v>99495</v>
      </c>
      <c r="D10889">
        <v>4</v>
      </c>
      <c r="E10889" s="3">
        <v>44487</v>
      </c>
      <c r="F10889">
        <v>1200.32</v>
      </c>
      <c r="G10889" s="1" t="s">
        <v>99496</v>
      </c>
      <c r="H10889" s="1" t="s">
        <v>99599</v>
      </c>
      <c r="I10889">
        <v>2021</v>
      </c>
      <c r="J10889" s="1" t="s">
        <v>99498</v>
      </c>
      <c r="K10889">
        <v>4801.28</v>
      </c>
    </row>
    <row r="10890" spans="1:11" x14ac:dyDescent="0.5">
      <c r="A10890" s="1" t="s">
        <v>110413</v>
      </c>
      <c r="B10890" s="1" t="s">
        <v>14049</v>
      </c>
      <c r="C10890" s="1" t="s">
        <v>99495</v>
      </c>
      <c r="D10890">
        <v>4</v>
      </c>
      <c r="E10890" s="3">
        <v>44317</v>
      </c>
      <c r="F10890">
        <v>1200.32</v>
      </c>
      <c r="G10890" s="1" t="s">
        <v>99496</v>
      </c>
      <c r="H10890" s="1" t="s">
        <v>99575</v>
      </c>
      <c r="I10890">
        <v>2021</v>
      </c>
      <c r="J10890" s="1" t="s">
        <v>99498</v>
      </c>
      <c r="K10890">
        <v>4801.28</v>
      </c>
    </row>
    <row r="10891" spans="1:11" x14ac:dyDescent="0.5">
      <c r="A10891" s="1" t="s">
        <v>110414</v>
      </c>
      <c r="B10891" s="1" t="s">
        <v>61777</v>
      </c>
      <c r="C10891" s="1" t="s">
        <v>99495</v>
      </c>
      <c r="D10891">
        <v>4</v>
      </c>
      <c r="E10891" s="3">
        <v>44328</v>
      </c>
      <c r="F10891">
        <v>1200.32</v>
      </c>
      <c r="G10891" s="1" t="s">
        <v>99496</v>
      </c>
      <c r="H10891" s="1" t="s">
        <v>99575</v>
      </c>
      <c r="I10891">
        <v>2021</v>
      </c>
      <c r="J10891" s="1" t="s">
        <v>99498</v>
      </c>
      <c r="K10891">
        <v>4801.28</v>
      </c>
    </row>
    <row r="10892" spans="1:11" x14ac:dyDescent="0.5">
      <c r="A10892" s="1" t="s">
        <v>110415</v>
      </c>
      <c r="B10892" s="1" t="s">
        <v>65208</v>
      </c>
      <c r="C10892" s="1" t="s">
        <v>99495</v>
      </c>
      <c r="D10892">
        <v>4</v>
      </c>
      <c r="E10892" s="3">
        <v>44302</v>
      </c>
      <c r="F10892">
        <v>1200.32</v>
      </c>
      <c r="G10892" s="1" t="s">
        <v>99496</v>
      </c>
      <c r="H10892" s="1" t="s">
        <v>99572</v>
      </c>
      <c r="I10892">
        <v>2021</v>
      </c>
      <c r="J10892" s="1" t="s">
        <v>99498</v>
      </c>
      <c r="K10892">
        <v>4801.28</v>
      </c>
    </row>
    <row r="10893" spans="1:11" x14ac:dyDescent="0.5">
      <c r="A10893" s="1" t="s">
        <v>110416</v>
      </c>
      <c r="B10893" s="1" t="s">
        <v>68596</v>
      </c>
      <c r="C10893" s="1" t="s">
        <v>99495</v>
      </c>
      <c r="D10893">
        <v>4</v>
      </c>
      <c r="E10893" s="3">
        <v>44545</v>
      </c>
      <c r="F10893">
        <v>1200.32</v>
      </c>
      <c r="G10893" s="1" t="s">
        <v>99496</v>
      </c>
      <c r="H10893" s="1" t="s">
        <v>99567</v>
      </c>
      <c r="I10893">
        <v>2021</v>
      </c>
      <c r="J10893" s="1" t="s">
        <v>99498</v>
      </c>
      <c r="K10893">
        <v>4801.28</v>
      </c>
    </row>
    <row r="10894" spans="1:11" x14ac:dyDescent="0.5">
      <c r="A10894" s="1" t="s">
        <v>110417</v>
      </c>
      <c r="B10894" s="1" t="s">
        <v>22019</v>
      </c>
      <c r="C10894" s="1" t="s">
        <v>99495</v>
      </c>
      <c r="D10894">
        <v>4</v>
      </c>
      <c r="E10894" s="3">
        <v>44290</v>
      </c>
      <c r="F10894">
        <v>1200.32</v>
      </c>
      <c r="G10894" s="1" t="s">
        <v>99496</v>
      </c>
      <c r="H10894" s="1" t="s">
        <v>99572</v>
      </c>
      <c r="I10894">
        <v>2021</v>
      </c>
      <c r="J10894" s="1" t="s">
        <v>99498</v>
      </c>
      <c r="K10894">
        <v>4801.28</v>
      </c>
    </row>
    <row r="10895" spans="1:11" x14ac:dyDescent="0.5">
      <c r="A10895" s="1" t="s">
        <v>110418</v>
      </c>
      <c r="B10895" s="1" t="s">
        <v>35953</v>
      </c>
      <c r="C10895" s="1" t="s">
        <v>99495</v>
      </c>
      <c r="D10895">
        <v>4</v>
      </c>
      <c r="E10895" s="3">
        <v>44316</v>
      </c>
      <c r="F10895">
        <v>1200.32</v>
      </c>
      <c r="G10895" s="1" t="s">
        <v>99496</v>
      </c>
      <c r="H10895" s="1" t="s">
        <v>99572</v>
      </c>
      <c r="I10895">
        <v>2021</v>
      </c>
      <c r="J10895" s="1" t="s">
        <v>99498</v>
      </c>
      <c r="K10895">
        <v>4801.28</v>
      </c>
    </row>
    <row r="10896" spans="1:11" x14ac:dyDescent="0.5">
      <c r="A10896" s="1" t="s">
        <v>110419</v>
      </c>
      <c r="B10896" s="1" t="s">
        <v>41378</v>
      </c>
      <c r="C10896" s="1" t="s">
        <v>99495</v>
      </c>
      <c r="D10896">
        <v>4</v>
      </c>
      <c r="E10896" s="3">
        <v>44447</v>
      </c>
      <c r="F10896">
        <v>1200.32</v>
      </c>
      <c r="G10896" s="1" t="s">
        <v>99496</v>
      </c>
      <c r="H10896" s="1" t="s">
        <v>99577</v>
      </c>
      <c r="I10896">
        <v>2021</v>
      </c>
      <c r="J10896" s="1" t="s">
        <v>99498</v>
      </c>
      <c r="K10896">
        <v>4801.28</v>
      </c>
    </row>
    <row r="10897" spans="1:11" x14ac:dyDescent="0.5">
      <c r="A10897" s="1" t="s">
        <v>110420</v>
      </c>
      <c r="B10897" s="1" t="s">
        <v>59782</v>
      </c>
      <c r="C10897" s="1" t="s">
        <v>99495</v>
      </c>
      <c r="D10897">
        <v>4</v>
      </c>
      <c r="E10897" s="3">
        <v>44237</v>
      </c>
      <c r="F10897">
        <v>1200.32</v>
      </c>
      <c r="G10897" s="1" t="s">
        <v>99496</v>
      </c>
      <c r="H10897" s="1" t="s">
        <v>99583</v>
      </c>
      <c r="I10897">
        <v>2021</v>
      </c>
      <c r="J10897" s="1" t="s">
        <v>99498</v>
      </c>
      <c r="K10897">
        <v>4801.28</v>
      </c>
    </row>
    <row r="10898" spans="1:11" x14ac:dyDescent="0.5">
      <c r="A10898" s="1" t="s">
        <v>110421</v>
      </c>
      <c r="B10898" s="1" t="s">
        <v>17528</v>
      </c>
      <c r="C10898" s="1" t="s">
        <v>99495</v>
      </c>
      <c r="D10898">
        <v>4</v>
      </c>
      <c r="E10898" s="3">
        <v>44203</v>
      </c>
      <c r="F10898">
        <v>1200.32</v>
      </c>
      <c r="G10898" s="1" t="s">
        <v>99496</v>
      </c>
      <c r="H10898" s="1" t="s">
        <v>99497</v>
      </c>
      <c r="I10898">
        <v>2021</v>
      </c>
      <c r="J10898" s="1" t="s">
        <v>99498</v>
      </c>
      <c r="K10898">
        <v>4801.28</v>
      </c>
    </row>
    <row r="10899" spans="1:11" x14ac:dyDescent="0.5">
      <c r="A10899" s="1" t="s">
        <v>110422</v>
      </c>
      <c r="B10899" s="1" t="s">
        <v>46544</v>
      </c>
      <c r="C10899" s="1" t="s">
        <v>99495</v>
      </c>
      <c r="D10899">
        <v>4</v>
      </c>
      <c r="E10899" s="3">
        <v>44528</v>
      </c>
      <c r="F10899">
        <v>1200.32</v>
      </c>
      <c r="G10899" s="1" t="s">
        <v>99496</v>
      </c>
      <c r="H10899" s="1" t="s">
        <v>99563</v>
      </c>
      <c r="I10899">
        <v>2021</v>
      </c>
      <c r="J10899" s="1" t="s">
        <v>99498</v>
      </c>
      <c r="K10899">
        <v>4801.28</v>
      </c>
    </row>
    <row r="10900" spans="1:11" x14ac:dyDescent="0.5">
      <c r="A10900" s="1" t="s">
        <v>110423</v>
      </c>
      <c r="B10900" s="1" t="s">
        <v>26804</v>
      </c>
      <c r="C10900" s="1" t="s">
        <v>99495</v>
      </c>
      <c r="D10900">
        <v>4</v>
      </c>
      <c r="E10900" s="3">
        <v>44520</v>
      </c>
      <c r="F10900">
        <v>1200.32</v>
      </c>
      <c r="G10900" s="1" t="s">
        <v>99496</v>
      </c>
      <c r="H10900" s="1" t="s">
        <v>99563</v>
      </c>
      <c r="I10900">
        <v>2021</v>
      </c>
      <c r="J10900" s="1" t="s">
        <v>99498</v>
      </c>
      <c r="K10900">
        <v>4801.28</v>
      </c>
    </row>
    <row r="10901" spans="1:11" x14ac:dyDescent="0.5">
      <c r="A10901" s="1" t="s">
        <v>110424</v>
      </c>
      <c r="B10901" s="1" t="s">
        <v>78325</v>
      </c>
      <c r="C10901" s="1" t="s">
        <v>99495</v>
      </c>
      <c r="D10901">
        <v>4</v>
      </c>
      <c r="E10901" s="3">
        <v>44245</v>
      </c>
      <c r="F10901">
        <v>1200.32</v>
      </c>
      <c r="G10901" s="1" t="s">
        <v>99496</v>
      </c>
      <c r="H10901" s="1" t="s">
        <v>99583</v>
      </c>
      <c r="I10901">
        <v>2021</v>
      </c>
      <c r="J10901" s="1" t="s">
        <v>99498</v>
      </c>
      <c r="K10901">
        <v>4801.28</v>
      </c>
    </row>
    <row r="10902" spans="1:11" x14ac:dyDescent="0.5">
      <c r="A10902" s="1" t="s">
        <v>110425</v>
      </c>
      <c r="B10902" s="1" t="s">
        <v>49719</v>
      </c>
      <c r="C10902" s="1" t="s">
        <v>99495</v>
      </c>
      <c r="D10902">
        <v>4</v>
      </c>
      <c r="E10902" s="3">
        <v>44540</v>
      </c>
      <c r="F10902">
        <v>1200.32</v>
      </c>
      <c r="G10902" s="1" t="s">
        <v>99496</v>
      </c>
      <c r="H10902" s="1" t="s">
        <v>99567</v>
      </c>
      <c r="I10902">
        <v>2021</v>
      </c>
      <c r="J10902" s="1" t="s">
        <v>99498</v>
      </c>
      <c r="K10902">
        <v>4801.28</v>
      </c>
    </row>
    <row r="10903" spans="1:11" x14ac:dyDescent="0.5">
      <c r="A10903" s="1" t="s">
        <v>110426</v>
      </c>
      <c r="B10903" s="1" t="s">
        <v>54503</v>
      </c>
      <c r="C10903" s="1" t="s">
        <v>99495</v>
      </c>
      <c r="D10903">
        <v>4</v>
      </c>
      <c r="E10903" s="3">
        <v>44350</v>
      </c>
      <c r="F10903">
        <v>1200.32</v>
      </c>
      <c r="G10903" s="1" t="s">
        <v>99496</v>
      </c>
      <c r="H10903" s="1" t="s">
        <v>99596</v>
      </c>
      <c r="I10903">
        <v>2021</v>
      </c>
      <c r="J10903" s="1" t="s">
        <v>99498</v>
      </c>
      <c r="K10903">
        <v>4801.28</v>
      </c>
    </row>
    <row r="10904" spans="1:11" x14ac:dyDescent="0.5">
      <c r="A10904" s="1" t="s">
        <v>110427</v>
      </c>
      <c r="B10904" s="1" t="s">
        <v>83715</v>
      </c>
      <c r="C10904" s="1" t="s">
        <v>99495</v>
      </c>
      <c r="D10904">
        <v>4</v>
      </c>
      <c r="E10904" s="3">
        <v>44425</v>
      </c>
      <c r="F10904">
        <v>1200.32</v>
      </c>
      <c r="G10904" s="1" t="s">
        <v>99496</v>
      </c>
      <c r="H10904" s="1" t="s">
        <v>99579</v>
      </c>
      <c r="I10904">
        <v>2021</v>
      </c>
      <c r="J10904" s="1" t="s">
        <v>99498</v>
      </c>
      <c r="K10904">
        <v>4801.28</v>
      </c>
    </row>
    <row r="10905" spans="1:11" x14ac:dyDescent="0.5">
      <c r="A10905" s="1" t="s">
        <v>110428</v>
      </c>
      <c r="B10905" s="1" t="s">
        <v>51483</v>
      </c>
      <c r="C10905" s="1" t="s">
        <v>99495</v>
      </c>
      <c r="D10905">
        <v>4</v>
      </c>
      <c r="E10905" s="3">
        <v>44240</v>
      </c>
      <c r="F10905">
        <v>1200.32</v>
      </c>
      <c r="G10905" s="1" t="s">
        <v>99496</v>
      </c>
      <c r="H10905" s="1" t="s">
        <v>99583</v>
      </c>
      <c r="I10905">
        <v>2021</v>
      </c>
      <c r="J10905" s="1" t="s">
        <v>99498</v>
      </c>
      <c r="K10905">
        <v>4801.28</v>
      </c>
    </row>
    <row r="10906" spans="1:11" x14ac:dyDescent="0.5">
      <c r="A10906" s="1" t="s">
        <v>110429</v>
      </c>
      <c r="B10906" s="1" t="s">
        <v>59788</v>
      </c>
      <c r="C10906" s="1" t="s">
        <v>99495</v>
      </c>
      <c r="D10906">
        <v>4</v>
      </c>
      <c r="E10906" s="3">
        <v>44347</v>
      </c>
      <c r="F10906">
        <v>1200.32</v>
      </c>
      <c r="G10906" s="1" t="s">
        <v>99496</v>
      </c>
      <c r="H10906" s="1" t="s">
        <v>99575</v>
      </c>
      <c r="I10906">
        <v>2021</v>
      </c>
      <c r="J10906" s="1" t="s">
        <v>99498</v>
      </c>
      <c r="K10906">
        <v>4801.28</v>
      </c>
    </row>
    <row r="10907" spans="1:11" x14ac:dyDescent="0.5">
      <c r="A10907" s="1" t="s">
        <v>110430</v>
      </c>
      <c r="B10907" s="1" t="s">
        <v>86860</v>
      </c>
      <c r="C10907" s="1" t="s">
        <v>99495</v>
      </c>
      <c r="D10907">
        <v>4</v>
      </c>
      <c r="E10907" s="3">
        <v>44288</v>
      </c>
      <c r="F10907">
        <v>1200.32</v>
      </c>
      <c r="G10907" s="1" t="s">
        <v>99496</v>
      </c>
      <c r="H10907" s="1" t="s">
        <v>99572</v>
      </c>
      <c r="I10907">
        <v>2021</v>
      </c>
      <c r="J10907" s="1" t="s">
        <v>99498</v>
      </c>
      <c r="K10907">
        <v>4801.28</v>
      </c>
    </row>
    <row r="10908" spans="1:11" x14ac:dyDescent="0.5">
      <c r="A10908" s="1" t="s">
        <v>110431</v>
      </c>
      <c r="B10908" s="1" t="s">
        <v>44955</v>
      </c>
      <c r="C10908" s="1" t="s">
        <v>99495</v>
      </c>
      <c r="D10908">
        <v>4</v>
      </c>
      <c r="E10908" s="3">
        <v>44220</v>
      </c>
      <c r="F10908">
        <v>1200.32</v>
      </c>
      <c r="G10908" s="1" t="s">
        <v>99496</v>
      </c>
      <c r="H10908" s="1" t="s">
        <v>99497</v>
      </c>
      <c r="I10908">
        <v>2021</v>
      </c>
      <c r="J10908" s="1" t="s">
        <v>99498</v>
      </c>
      <c r="K10908">
        <v>4801.28</v>
      </c>
    </row>
    <row r="10909" spans="1:11" x14ac:dyDescent="0.5">
      <c r="A10909" s="1" t="s">
        <v>110432</v>
      </c>
      <c r="B10909" s="1" t="s">
        <v>79552</v>
      </c>
      <c r="C10909" s="1" t="s">
        <v>99495</v>
      </c>
      <c r="D10909">
        <v>4</v>
      </c>
      <c r="E10909" s="3">
        <v>44399</v>
      </c>
      <c r="F10909">
        <v>1200.32</v>
      </c>
      <c r="G10909" s="1" t="s">
        <v>99496</v>
      </c>
      <c r="H10909" s="1" t="s">
        <v>99565</v>
      </c>
      <c r="I10909">
        <v>2021</v>
      </c>
      <c r="J10909" s="1" t="s">
        <v>99498</v>
      </c>
      <c r="K10909">
        <v>4801.28</v>
      </c>
    </row>
    <row r="10910" spans="1:11" x14ac:dyDescent="0.5">
      <c r="A10910" s="1" t="s">
        <v>110433</v>
      </c>
      <c r="B10910" s="1" t="s">
        <v>32524</v>
      </c>
      <c r="C10910" s="1" t="s">
        <v>99495</v>
      </c>
      <c r="D10910">
        <v>4</v>
      </c>
      <c r="E10910" s="3">
        <v>44395</v>
      </c>
      <c r="F10910">
        <v>1200.32</v>
      </c>
      <c r="G10910" s="1" t="s">
        <v>99496</v>
      </c>
      <c r="H10910" s="1" t="s">
        <v>99565</v>
      </c>
      <c r="I10910">
        <v>2021</v>
      </c>
      <c r="J10910" s="1" t="s">
        <v>99498</v>
      </c>
      <c r="K10910">
        <v>4801.28</v>
      </c>
    </row>
    <row r="10911" spans="1:11" x14ac:dyDescent="0.5">
      <c r="A10911" s="1" t="s">
        <v>110434</v>
      </c>
      <c r="B10911" s="1" t="s">
        <v>44957</v>
      </c>
      <c r="C10911" s="1" t="s">
        <v>99495</v>
      </c>
      <c r="D10911">
        <v>4</v>
      </c>
      <c r="E10911" s="3">
        <v>44463</v>
      </c>
      <c r="F10911">
        <v>1200.32</v>
      </c>
      <c r="G10911" s="1" t="s">
        <v>99496</v>
      </c>
      <c r="H10911" s="1" t="s">
        <v>99577</v>
      </c>
      <c r="I10911">
        <v>2021</v>
      </c>
      <c r="J10911" s="1" t="s">
        <v>99498</v>
      </c>
      <c r="K10911">
        <v>4801.28</v>
      </c>
    </row>
    <row r="10912" spans="1:11" x14ac:dyDescent="0.5">
      <c r="A10912" s="1" t="s">
        <v>110435</v>
      </c>
      <c r="B10912" s="1" t="s">
        <v>66562</v>
      </c>
      <c r="C10912" s="1" t="s">
        <v>99495</v>
      </c>
      <c r="D10912">
        <v>4</v>
      </c>
      <c r="E10912" s="3">
        <v>44416</v>
      </c>
      <c r="F10912">
        <v>1200.32</v>
      </c>
      <c r="G10912" s="1" t="s">
        <v>99496</v>
      </c>
      <c r="H10912" s="1" t="s">
        <v>99579</v>
      </c>
      <c r="I10912">
        <v>2021</v>
      </c>
      <c r="J10912" s="1" t="s">
        <v>99498</v>
      </c>
      <c r="K10912">
        <v>4801.28</v>
      </c>
    </row>
    <row r="10913" spans="1:11" x14ac:dyDescent="0.5">
      <c r="A10913" s="1" t="s">
        <v>110436</v>
      </c>
      <c r="B10913" s="1" t="s">
        <v>11716</v>
      </c>
      <c r="C10913" s="1" t="s">
        <v>99495</v>
      </c>
      <c r="D10913">
        <v>4</v>
      </c>
      <c r="E10913" s="3">
        <v>44556</v>
      </c>
      <c r="F10913">
        <v>1200.32</v>
      </c>
      <c r="G10913" s="1" t="s">
        <v>99496</v>
      </c>
      <c r="H10913" s="1" t="s">
        <v>99567</v>
      </c>
      <c r="I10913">
        <v>2021</v>
      </c>
      <c r="J10913" s="1" t="s">
        <v>99498</v>
      </c>
      <c r="K10913">
        <v>4801.28</v>
      </c>
    </row>
    <row r="10914" spans="1:11" x14ac:dyDescent="0.5">
      <c r="A10914" s="1" t="s">
        <v>110437</v>
      </c>
      <c r="B10914" s="1" t="s">
        <v>52860</v>
      </c>
      <c r="C10914" s="1" t="s">
        <v>99495</v>
      </c>
      <c r="D10914">
        <v>4</v>
      </c>
      <c r="E10914" s="3">
        <v>44508</v>
      </c>
      <c r="F10914">
        <v>1200.32</v>
      </c>
      <c r="G10914" s="1" t="s">
        <v>99496</v>
      </c>
      <c r="H10914" s="1" t="s">
        <v>99563</v>
      </c>
      <c r="I10914">
        <v>2021</v>
      </c>
      <c r="J10914" s="1" t="s">
        <v>99498</v>
      </c>
      <c r="K10914">
        <v>4801.28</v>
      </c>
    </row>
    <row r="10915" spans="1:11" x14ac:dyDescent="0.5">
      <c r="A10915" s="1" t="s">
        <v>110438</v>
      </c>
      <c r="B10915" s="1" t="s">
        <v>11717</v>
      </c>
      <c r="C10915" s="1" t="s">
        <v>99495</v>
      </c>
      <c r="D10915">
        <v>4</v>
      </c>
      <c r="E10915" s="3">
        <v>44525</v>
      </c>
      <c r="F10915">
        <v>1200.32</v>
      </c>
      <c r="G10915" s="1" t="s">
        <v>99496</v>
      </c>
      <c r="H10915" s="1" t="s">
        <v>99563</v>
      </c>
      <c r="I10915">
        <v>2021</v>
      </c>
      <c r="J10915" s="1" t="s">
        <v>99498</v>
      </c>
      <c r="K10915">
        <v>4801.28</v>
      </c>
    </row>
    <row r="10916" spans="1:11" x14ac:dyDescent="0.5">
      <c r="A10916" s="1" t="s">
        <v>110439</v>
      </c>
      <c r="B10916" s="1" t="s">
        <v>51100</v>
      </c>
      <c r="C10916" s="1" t="s">
        <v>99495</v>
      </c>
      <c r="D10916">
        <v>4</v>
      </c>
      <c r="E10916" s="3">
        <v>44534</v>
      </c>
      <c r="F10916">
        <v>1200.32</v>
      </c>
      <c r="G10916" s="1" t="s">
        <v>99496</v>
      </c>
      <c r="H10916" s="1" t="s">
        <v>99567</v>
      </c>
      <c r="I10916">
        <v>2021</v>
      </c>
      <c r="J10916" s="1" t="s">
        <v>99498</v>
      </c>
      <c r="K10916">
        <v>4801.28</v>
      </c>
    </row>
    <row r="10917" spans="1:11" x14ac:dyDescent="0.5">
      <c r="A10917" s="1" t="s">
        <v>110440</v>
      </c>
      <c r="B10917" s="1" t="s">
        <v>11719</v>
      </c>
      <c r="C10917" s="1" t="s">
        <v>99495</v>
      </c>
      <c r="D10917">
        <v>4</v>
      </c>
      <c r="E10917" s="3">
        <v>44443</v>
      </c>
      <c r="F10917">
        <v>1200.32</v>
      </c>
      <c r="G10917" s="1" t="s">
        <v>99496</v>
      </c>
      <c r="H10917" s="1" t="s">
        <v>99577</v>
      </c>
      <c r="I10917">
        <v>2021</v>
      </c>
      <c r="J10917" s="1" t="s">
        <v>99498</v>
      </c>
      <c r="K10917">
        <v>4801.28</v>
      </c>
    </row>
    <row r="10918" spans="1:11" x14ac:dyDescent="0.5">
      <c r="A10918" s="1" t="s">
        <v>110441</v>
      </c>
      <c r="B10918" s="1" t="s">
        <v>60521</v>
      </c>
      <c r="C10918" s="1" t="s">
        <v>99495</v>
      </c>
      <c r="D10918">
        <v>4</v>
      </c>
      <c r="E10918" s="3">
        <v>44535</v>
      </c>
      <c r="F10918">
        <v>1200.32</v>
      </c>
      <c r="G10918" s="1" t="s">
        <v>99496</v>
      </c>
      <c r="H10918" s="1" t="s">
        <v>99567</v>
      </c>
      <c r="I10918">
        <v>2021</v>
      </c>
      <c r="J10918" s="1" t="s">
        <v>99498</v>
      </c>
      <c r="K10918">
        <v>4801.28</v>
      </c>
    </row>
    <row r="10919" spans="1:11" x14ac:dyDescent="0.5">
      <c r="A10919" s="1" t="s">
        <v>110442</v>
      </c>
      <c r="B10919" s="1" t="s">
        <v>25125</v>
      </c>
      <c r="C10919" s="1" t="s">
        <v>99495</v>
      </c>
      <c r="D10919">
        <v>4</v>
      </c>
      <c r="E10919" s="3">
        <v>44555</v>
      </c>
      <c r="F10919">
        <v>1200.32</v>
      </c>
      <c r="G10919" s="1" t="s">
        <v>99496</v>
      </c>
      <c r="H10919" s="1" t="s">
        <v>99567</v>
      </c>
      <c r="I10919">
        <v>2021</v>
      </c>
      <c r="J10919" s="1" t="s">
        <v>99498</v>
      </c>
      <c r="K10919">
        <v>4801.28</v>
      </c>
    </row>
    <row r="10920" spans="1:11" x14ac:dyDescent="0.5">
      <c r="A10920" s="1" t="s">
        <v>110443</v>
      </c>
      <c r="B10920" s="1" t="s">
        <v>11722</v>
      </c>
      <c r="C10920" s="1" t="s">
        <v>99495</v>
      </c>
      <c r="D10920">
        <v>4</v>
      </c>
      <c r="E10920" s="3">
        <v>44357</v>
      </c>
      <c r="F10920">
        <v>1200.32</v>
      </c>
      <c r="G10920" s="1" t="s">
        <v>99496</v>
      </c>
      <c r="H10920" s="1" t="s">
        <v>99596</v>
      </c>
      <c r="I10920">
        <v>2021</v>
      </c>
      <c r="J10920" s="1" t="s">
        <v>99498</v>
      </c>
      <c r="K10920">
        <v>4801.28</v>
      </c>
    </row>
    <row r="10921" spans="1:11" x14ac:dyDescent="0.5">
      <c r="A10921" s="1" t="s">
        <v>110444</v>
      </c>
      <c r="B10921" s="1" t="s">
        <v>50744</v>
      </c>
      <c r="C10921" s="1" t="s">
        <v>99495</v>
      </c>
      <c r="D10921">
        <v>4</v>
      </c>
      <c r="E10921" s="3">
        <v>44551</v>
      </c>
      <c r="F10921">
        <v>1200.32</v>
      </c>
      <c r="G10921" s="1" t="s">
        <v>99496</v>
      </c>
      <c r="H10921" s="1" t="s">
        <v>99567</v>
      </c>
      <c r="I10921">
        <v>2021</v>
      </c>
      <c r="J10921" s="1" t="s">
        <v>99498</v>
      </c>
      <c r="K10921">
        <v>4801.28</v>
      </c>
    </row>
    <row r="10922" spans="1:11" x14ac:dyDescent="0.5">
      <c r="A10922" s="1" t="s">
        <v>110445</v>
      </c>
      <c r="B10922" s="1" t="s">
        <v>25127</v>
      </c>
      <c r="C10922" s="1" t="s">
        <v>99495</v>
      </c>
      <c r="D10922">
        <v>4</v>
      </c>
      <c r="E10922" s="3">
        <v>44313</v>
      </c>
      <c r="F10922">
        <v>1200.32</v>
      </c>
      <c r="G10922" s="1" t="s">
        <v>99496</v>
      </c>
      <c r="H10922" s="1" t="s">
        <v>99572</v>
      </c>
      <c r="I10922">
        <v>2021</v>
      </c>
      <c r="J10922" s="1" t="s">
        <v>99498</v>
      </c>
      <c r="K10922">
        <v>4801.28</v>
      </c>
    </row>
    <row r="10923" spans="1:11" x14ac:dyDescent="0.5">
      <c r="A10923" s="1" t="s">
        <v>110446</v>
      </c>
      <c r="B10923" s="1" t="s">
        <v>31679</v>
      </c>
      <c r="C10923" s="1" t="s">
        <v>99495</v>
      </c>
      <c r="D10923">
        <v>4</v>
      </c>
      <c r="E10923" s="3">
        <v>44315</v>
      </c>
      <c r="F10923">
        <v>1200.32</v>
      </c>
      <c r="G10923" s="1" t="s">
        <v>99496</v>
      </c>
      <c r="H10923" s="1" t="s">
        <v>99572</v>
      </c>
      <c r="I10923">
        <v>2021</v>
      </c>
      <c r="J10923" s="1" t="s">
        <v>99498</v>
      </c>
      <c r="K10923">
        <v>4801.28</v>
      </c>
    </row>
    <row r="10924" spans="1:11" x14ac:dyDescent="0.5">
      <c r="A10924" s="1" t="s">
        <v>110447</v>
      </c>
      <c r="B10924" s="1" t="s">
        <v>24159</v>
      </c>
      <c r="C10924" s="1" t="s">
        <v>99495</v>
      </c>
      <c r="D10924">
        <v>4</v>
      </c>
      <c r="E10924" s="3">
        <v>44405</v>
      </c>
      <c r="F10924">
        <v>1200.32</v>
      </c>
      <c r="G10924" s="1" t="s">
        <v>99496</v>
      </c>
      <c r="H10924" s="1" t="s">
        <v>99565</v>
      </c>
      <c r="I10924">
        <v>2021</v>
      </c>
      <c r="J10924" s="1" t="s">
        <v>99498</v>
      </c>
      <c r="K10924">
        <v>4801.28</v>
      </c>
    </row>
    <row r="10925" spans="1:11" x14ac:dyDescent="0.5">
      <c r="A10925" s="1" t="s">
        <v>110448</v>
      </c>
      <c r="B10925" s="1" t="s">
        <v>40101</v>
      </c>
      <c r="C10925" s="1" t="s">
        <v>99495</v>
      </c>
      <c r="D10925">
        <v>4</v>
      </c>
      <c r="E10925" s="3">
        <v>44351</v>
      </c>
      <c r="F10925">
        <v>1200.32</v>
      </c>
      <c r="G10925" s="1" t="s">
        <v>99496</v>
      </c>
      <c r="H10925" s="1" t="s">
        <v>99596</v>
      </c>
      <c r="I10925">
        <v>2021</v>
      </c>
      <c r="J10925" s="1" t="s">
        <v>99498</v>
      </c>
      <c r="K10925">
        <v>4801.28</v>
      </c>
    </row>
    <row r="10926" spans="1:11" x14ac:dyDescent="0.5">
      <c r="A10926" s="1" t="s">
        <v>110449</v>
      </c>
      <c r="B10926" s="1" t="s">
        <v>78347</v>
      </c>
      <c r="C10926" s="1" t="s">
        <v>99495</v>
      </c>
      <c r="D10926">
        <v>4</v>
      </c>
      <c r="E10926" s="3">
        <v>44506</v>
      </c>
      <c r="F10926">
        <v>1200.32</v>
      </c>
      <c r="G10926" s="1" t="s">
        <v>99496</v>
      </c>
      <c r="H10926" s="1" t="s">
        <v>99563</v>
      </c>
      <c r="I10926">
        <v>2021</v>
      </c>
      <c r="J10926" s="1" t="s">
        <v>99498</v>
      </c>
      <c r="K10926">
        <v>4801.28</v>
      </c>
    </row>
    <row r="10927" spans="1:11" x14ac:dyDescent="0.5">
      <c r="A10927" s="1" t="s">
        <v>110450</v>
      </c>
      <c r="B10927" s="1" t="s">
        <v>48300</v>
      </c>
      <c r="C10927" s="1" t="s">
        <v>99495</v>
      </c>
      <c r="D10927">
        <v>4</v>
      </c>
      <c r="E10927" s="3">
        <v>44348</v>
      </c>
      <c r="F10927">
        <v>1200.32</v>
      </c>
      <c r="G10927" s="1" t="s">
        <v>99496</v>
      </c>
      <c r="H10927" s="1" t="s">
        <v>99596</v>
      </c>
      <c r="I10927">
        <v>2021</v>
      </c>
      <c r="J10927" s="1" t="s">
        <v>99498</v>
      </c>
      <c r="K10927">
        <v>4801.28</v>
      </c>
    </row>
    <row r="10928" spans="1:11" x14ac:dyDescent="0.5">
      <c r="A10928" s="1" t="s">
        <v>110451</v>
      </c>
      <c r="B10928" s="1" t="s">
        <v>21622</v>
      </c>
      <c r="C10928" s="1" t="s">
        <v>99495</v>
      </c>
      <c r="D10928">
        <v>4</v>
      </c>
      <c r="E10928" s="3">
        <v>44490</v>
      </c>
      <c r="F10928">
        <v>1200.32</v>
      </c>
      <c r="G10928" s="1" t="s">
        <v>99496</v>
      </c>
      <c r="H10928" s="1" t="s">
        <v>99599</v>
      </c>
      <c r="I10928">
        <v>2021</v>
      </c>
      <c r="J10928" s="1" t="s">
        <v>99498</v>
      </c>
      <c r="K10928">
        <v>4801.28</v>
      </c>
    </row>
    <row r="10929" spans="1:11" x14ac:dyDescent="0.5">
      <c r="A10929" s="1" t="s">
        <v>110452</v>
      </c>
      <c r="B10929" s="1" t="s">
        <v>79560</v>
      </c>
      <c r="C10929" s="1" t="s">
        <v>99495</v>
      </c>
      <c r="D10929">
        <v>4</v>
      </c>
      <c r="E10929" s="3">
        <v>44474</v>
      </c>
      <c r="F10929">
        <v>1200.32</v>
      </c>
      <c r="G10929" s="1" t="s">
        <v>99496</v>
      </c>
      <c r="H10929" s="1" t="s">
        <v>99599</v>
      </c>
      <c r="I10929">
        <v>2021</v>
      </c>
      <c r="J10929" s="1" t="s">
        <v>99498</v>
      </c>
      <c r="K10929">
        <v>4801.28</v>
      </c>
    </row>
    <row r="10930" spans="1:11" x14ac:dyDescent="0.5">
      <c r="A10930" s="1" t="s">
        <v>110453</v>
      </c>
      <c r="B10930" s="1" t="s">
        <v>85136</v>
      </c>
      <c r="C10930" s="1" t="s">
        <v>99495</v>
      </c>
      <c r="D10930">
        <v>4</v>
      </c>
      <c r="E10930" s="3">
        <v>44360</v>
      </c>
      <c r="F10930">
        <v>1200.32</v>
      </c>
      <c r="G10930" s="1" t="s">
        <v>99496</v>
      </c>
      <c r="H10930" s="1" t="s">
        <v>99596</v>
      </c>
      <c r="I10930">
        <v>2021</v>
      </c>
      <c r="J10930" s="1" t="s">
        <v>99498</v>
      </c>
      <c r="K10930">
        <v>4801.28</v>
      </c>
    </row>
    <row r="10931" spans="1:11" x14ac:dyDescent="0.5">
      <c r="A10931" s="1" t="s">
        <v>110454</v>
      </c>
      <c r="B10931" s="1" t="s">
        <v>23829</v>
      </c>
      <c r="C10931" s="1" t="s">
        <v>99495</v>
      </c>
      <c r="D10931">
        <v>4</v>
      </c>
      <c r="E10931" s="3">
        <v>44352</v>
      </c>
      <c r="F10931">
        <v>1200.32</v>
      </c>
      <c r="G10931" s="1" t="s">
        <v>99496</v>
      </c>
      <c r="H10931" s="1" t="s">
        <v>99596</v>
      </c>
      <c r="I10931">
        <v>2021</v>
      </c>
      <c r="J10931" s="1" t="s">
        <v>99498</v>
      </c>
      <c r="K10931">
        <v>4801.28</v>
      </c>
    </row>
    <row r="10932" spans="1:11" x14ac:dyDescent="0.5">
      <c r="A10932" s="1" t="s">
        <v>110455</v>
      </c>
      <c r="B10932" s="1" t="s">
        <v>57152</v>
      </c>
      <c r="C10932" s="1" t="s">
        <v>99495</v>
      </c>
      <c r="D10932">
        <v>4</v>
      </c>
      <c r="E10932" s="3">
        <v>44560</v>
      </c>
      <c r="F10932">
        <v>1200.32</v>
      </c>
      <c r="G10932" s="1" t="s">
        <v>99496</v>
      </c>
      <c r="H10932" s="1" t="s">
        <v>99567</v>
      </c>
      <c r="I10932">
        <v>2021</v>
      </c>
      <c r="J10932" s="1" t="s">
        <v>99498</v>
      </c>
      <c r="K10932">
        <v>4801.28</v>
      </c>
    </row>
    <row r="10933" spans="1:11" x14ac:dyDescent="0.5">
      <c r="A10933" s="1" t="s">
        <v>110456</v>
      </c>
      <c r="B10933" s="1" t="s">
        <v>52129</v>
      </c>
      <c r="C10933" s="1" t="s">
        <v>99495</v>
      </c>
      <c r="D10933">
        <v>4</v>
      </c>
      <c r="E10933" s="3">
        <v>44382</v>
      </c>
      <c r="F10933">
        <v>1200.32</v>
      </c>
      <c r="G10933" s="1" t="s">
        <v>99496</v>
      </c>
      <c r="H10933" s="1" t="s">
        <v>99565</v>
      </c>
      <c r="I10933">
        <v>2021</v>
      </c>
      <c r="J10933" s="1" t="s">
        <v>99498</v>
      </c>
      <c r="K10933">
        <v>4801.28</v>
      </c>
    </row>
    <row r="10934" spans="1:11" x14ac:dyDescent="0.5">
      <c r="A10934" s="1" t="s">
        <v>110457</v>
      </c>
      <c r="B10934" s="1" t="s">
        <v>60525</v>
      </c>
      <c r="C10934" s="1" t="s">
        <v>99495</v>
      </c>
      <c r="D10934">
        <v>4</v>
      </c>
      <c r="E10934" s="3">
        <v>44448</v>
      </c>
      <c r="F10934">
        <v>1200.32</v>
      </c>
      <c r="G10934" s="1" t="s">
        <v>99496</v>
      </c>
      <c r="H10934" s="1" t="s">
        <v>99577</v>
      </c>
      <c r="I10934">
        <v>2021</v>
      </c>
      <c r="J10934" s="1" t="s">
        <v>99498</v>
      </c>
      <c r="K10934">
        <v>4801.28</v>
      </c>
    </row>
    <row r="10935" spans="1:11" x14ac:dyDescent="0.5">
      <c r="A10935" s="1" t="s">
        <v>110458</v>
      </c>
      <c r="B10935" s="1" t="s">
        <v>78349</v>
      </c>
      <c r="C10935" s="1" t="s">
        <v>99495</v>
      </c>
      <c r="D10935">
        <v>4</v>
      </c>
      <c r="E10935" s="3">
        <v>44534</v>
      </c>
      <c r="F10935">
        <v>1200.32</v>
      </c>
      <c r="G10935" s="1" t="s">
        <v>99496</v>
      </c>
      <c r="H10935" s="1" t="s">
        <v>99567</v>
      </c>
      <c r="I10935">
        <v>2021</v>
      </c>
      <c r="J10935" s="1" t="s">
        <v>99498</v>
      </c>
      <c r="K10935">
        <v>4801.28</v>
      </c>
    </row>
    <row r="10936" spans="1:11" x14ac:dyDescent="0.5">
      <c r="A10936" s="1" t="s">
        <v>110459</v>
      </c>
      <c r="B10936" s="1" t="s">
        <v>67900</v>
      </c>
      <c r="C10936" s="1" t="s">
        <v>99495</v>
      </c>
      <c r="D10936">
        <v>4</v>
      </c>
      <c r="E10936" s="3">
        <v>44233</v>
      </c>
      <c r="F10936">
        <v>1200.32</v>
      </c>
      <c r="G10936" s="1" t="s">
        <v>99496</v>
      </c>
      <c r="H10936" s="1" t="s">
        <v>99583</v>
      </c>
      <c r="I10936">
        <v>2021</v>
      </c>
      <c r="J10936" s="1" t="s">
        <v>99498</v>
      </c>
      <c r="K10936">
        <v>4801.28</v>
      </c>
    </row>
    <row r="10937" spans="1:11" x14ac:dyDescent="0.5">
      <c r="A10937" s="1" t="s">
        <v>110460</v>
      </c>
      <c r="B10937" s="1" t="s">
        <v>11731</v>
      </c>
      <c r="C10937" s="1" t="s">
        <v>99495</v>
      </c>
      <c r="D10937">
        <v>4</v>
      </c>
      <c r="E10937" s="3">
        <v>44478</v>
      </c>
      <c r="F10937">
        <v>1200.32</v>
      </c>
      <c r="G10937" s="1" t="s">
        <v>99496</v>
      </c>
      <c r="H10937" s="1" t="s">
        <v>99599</v>
      </c>
      <c r="I10937">
        <v>2021</v>
      </c>
      <c r="J10937" s="1" t="s">
        <v>99498</v>
      </c>
      <c r="K10937">
        <v>4801.28</v>
      </c>
    </row>
    <row r="10938" spans="1:11" x14ac:dyDescent="0.5">
      <c r="A10938" s="1" t="s">
        <v>110461</v>
      </c>
      <c r="B10938" s="1" t="s">
        <v>22453</v>
      </c>
      <c r="C10938" s="1" t="s">
        <v>99495</v>
      </c>
      <c r="D10938">
        <v>4</v>
      </c>
      <c r="E10938" s="3">
        <v>44215</v>
      </c>
      <c r="F10938">
        <v>1200.32</v>
      </c>
      <c r="G10938" s="1" t="s">
        <v>99496</v>
      </c>
      <c r="H10938" s="1" t="s">
        <v>99497</v>
      </c>
      <c r="I10938">
        <v>2021</v>
      </c>
      <c r="J10938" s="1" t="s">
        <v>99498</v>
      </c>
      <c r="K10938">
        <v>4801.28</v>
      </c>
    </row>
    <row r="10939" spans="1:11" x14ac:dyDescent="0.5">
      <c r="A10939" s="1" t="s">
        <v>110462</v>
      </c>
      <c r="B10939" s="1" t="s">
        <v>40108</v>
      </c>
      <c r="C10939" s="1" t="s">
        <v>99495</v>
      </c>
      <c r="D10939">
        <v>4</v>
      </c>
      <c r="E10939" s="3">
        <v>44465</v>
      </c>
      <c r="F10939">
        <v>1200.32</v>
      </c>
      <c r="G10939" s="1" t="s">
        <v>99496</v>
      </c>
      <c r="H10939" s="1" t="s">
        <v>99577</v>
      </c>
      <c r="I10939">
        <v>2021</v>
      </c>
      <c r="J10939" s="1" t="s">
        <v>99498</v>
      </c>
      <c r="K10939">
        <v>4801.28</v>
      </c>
    </row>
    <row r="10940" spans="1:11" x14ac:dyDescent="0.5">
      <c r="A10940" s="1" t="s">
        <v>110463</v>
      </c>
      <c r="B10940" s="1" t="s">
        <v>11735</v>
      </c>
      <c r="C10940" s="1" t="s">
        <v>99495</v>
      </c>
      <c r="D10940">
        <v>4</v>
      </c>
      <c r="E10940" s="3">
        <v>44365</v>
      </c>
      <c r="F10940">
        <v>1200.32</v>
      </c>
      <c r="G10940" s="1" t="s">
        <v>99496</v>
      </c>
      <c r="H10940" s="1" t="s">
        <v>99596</v>
      </c>
      <c r="I10940">
        <v>2021</v>
      </c>
      <c r="J10940" s="1" t="s">
        <v>99498</v>
      </c>
      <c r="K10940">
        <v>4801.28</v>
      </c>
    </row>
    <row r="10941" spans="1:11" x14ac:dyDescent="0.5">
      <c r="A10941" s="1" t="s">
        <v>110464</v>
      </c>
      <c r="B10941" s="1" t="s">
        <v>78353</v>
      </c>
      <c r="C10941" s="1" t="s">
        <v>99495</v>
      </c>
      <c r="D10941">
        <v>4</v>
      </c>
      <c r="E10941" s="3">
        <v>44443</v>
      </c>
      <c r="F10941">
        <v>1200.32</v>
      </c>
      <c r="G10941" s="1" t="s">
        <v>99496</v>
      </c>
      <c r="H10941" s="1" t="s">
        <v>99577</v>
      </c>
      <c r="I10941">
        <v>2021</v>
      </c>
      <c r="J10941" s="1" t="s">
        <v>99498</v>
      </c>
      <c r="K10941">
        <v>4801.28</v>
      </c>
    </row>
    <row r="10942" spans="1:11" x14ac:dyDescent="0.5">
      <c r="A10942" s="1" t="s">
        <v>110465</v>
      </c>
      <c r="B10942" s="1" t="s">
        <v>25912</v>
      </c>
      <c r="C10942" s="1" t="s">
        <v>99495</v>
      </c>
      <c r="D10942">
        <v>4</v>
      </c>
      <c r="E10942" s="3">
        <v>44376</v>
      </c>
      <c r="F10942">
        <v>1200.32</v>
      </c>
      <c r="G10942" s="1" t="s">
        <v>99496</v>
      </c>
      <c r="H10942" s="1" t="s">
        <v>99596</v>
      </c>
      <c r="I10942">
        <v>2021</v>
      </c>
      <c r="J10942" s="1" t="s">
        <v>99498</v>
      </c>
      <c r="K10942">
        <v>4801.28</v>
      </c>
    </row>
    <row r="10943" spans="1:11" x14ac:dyDescent="0.5">
      <c r="A10943" s="1" t="s">
        <v>110466</v>
      </c>
      <c r="B10943" s="1" t="s">
        <v>38354</v>
      </c>
      <c r="C10943" s="1" t="s">
        <v>99495</v>
      </c>
      <c r="D10943">
        <v>4</v>
      </c>
      <c r="E10943" s="3">
        <v>44559</v>
      </c>
      <c r="F10943">
        <v>1200.32</v>
      </c>
      <c r="G10943" s="1" t="s">
        <v>99496</v>
      </c>
      <c r="H10943" s="1" t="s">
        <v>99567</v>
      </c>
      <c r="I10943">
        <v>2021</v>
      </c>
      <c r="J10943" s="1" t="s">
        <v>99498</v>
      </c>
      <c r="K10943">
        <v>4801.28</v>
      </c>
    </row>
    <row r="10944" spans="1:11" x14ac:dyDescent="0.5">
      <c r="A10944" s="1" t="s">
        <v>110467</v>
      </c>
      <c r="B10944" s="1" t="s">
        <v>334</v>
      </c>
      <c r="C10944" s="1" t="s">
        <v>99495</v>
      </c>
      <c r="D10944">
        <v>4</v>
      </c>
      <c r="E10944" s="3">
        <v>44428</v>
      </c>
      <c r="F10944">
        <v>1200.32</v>
      </c>
      <c r="G10944" s="1" t="s">
        <v>99496</v>
      </c>
      <c r="H10944" s="1" t="s">
        <v>99579</v>
      </c>
      <c r="I10944">
        <v>2021</v>
      </c>
      <c r="J10944" s="1" t="s">
        <v>99498</v>
      </c>
      <c r="K10944">
        <v>4801.28</v>
      </c>
    </row>
    <row r="10945" spans="1:11" x14ac:dyDescent="0.5">
      <c r="A10945" s="1" t="s">
        <v>110468</v>
      </c>
      <c r="B10945" s="1" t="s">
        <v>78354</v>
      </c>
      <c r="C10945" s="1" t="s">
        <v>99495</v>
      </c>
      <c r="D10945">
        <v>4</v>
      </c>
      <c r="E10945" s="3">
        <v>44267</v>
      </c>
      <c r="F10945">
        <v>1200.32</v>
      </c>
      <c r="G10945" s="1" t="s">
        <v>99496</v>
      </c>
      <c r="H10945" s="1" t="s">
        <v>99569</v>
      </c>
      <c r="I10945">
        <v>2021</v>
      </c>
      <c r="J10945" s="1" t="s">
        <v>99498</v>
      </c>
      <c r="K10945">
        <v>4801.28</v>
      </c>
    </row>
    <row r="10946" spans="1:11" x14ac:dyDescent="0.5">
      <c r="A10946" s="1" t="s">
        <v>110469</v>
      </c>
      <c r="B10946" s="1" t="s">
        <v>336</v>
      </c>
      <c r="C10946" s="1" t="s">
        <v>99495</v>
      </c>
      <c r="D10946">
        <v>4</v>
      </c>
      <c r="E10946" s="3">
        <v>44419</v>
      </c>
      <c r="F10946">
        <v>1200.32</v>
      </c>
      <c r="G10946" s="1" t="s">
        <v>99496</v>
      </c>
      <c r="H10946" s="1" t="s">
        <v>99579</v>
      </c>
      <c r="I10946">
        <v>2021</v>
      </c>
      <c r="J10946" s="1" t="s">
        <v>99498</v>
      </c>
      <c r="K10946">
        <v>4801.28</v>
      </c>
    </row>
    <row r="10947" spans="1:11" x14ac:dyDescent="0.5">
      <c r="A10947" s="1" t="s">
        <v>110470</v>
      </c>
      <c r="B10947" s="1" t="s">
        <v>55797</v>
      </c>
      <c r="C10947" s="1" t="s">
        <v>99495</v>
      </c>
      <c r="D10947">
        <v>4</v>
      </c>
      <c r="E10947" s="3">
        <v>44207</v>
      </c>
      <c r="F10947">
        <v>1200.32</v>
      </c>
      <c r="G10947" s="1" t="s">
        <v>99496</v>
      </c>
      <c r="H10947" s="1" t="s">
        <v>99497</v>
      </c>
      <c r="I10947">
        <v>2021</v>
      </c>
      <c r="J10947" s="1" t="s">
        <v>99498</v>
      </c>
      <c r="K10947">
        <v>4801.28</v>
      </c>
    </row>
    <row r="10948" spans="1:11" x14ac:dyDescent="0.5">
      <c r="A10948" s="1" t="s">
        <v>110471</v>
      </c>
      <c r="B10948" s="1" t="s">
        <v>21638</v>
      </c>
      <c r="C10948" s="1" t="s">
        <v>99495</v>
      </c>
      <c r="D10948">
        <v>4</v>
      </c>
      <c r="E10948" s="3">
        <v>44440</v>
      </c>
      <c r="F10948">
        <v>1200.32</v>
      </c>
      <c r="G10948" s="1" t="s">
        <v>99496</v>
      </c>
      <c r="H10948" s="1" t="s">
        <v>99577</v>
      </c>
      <c r="I10948">
        <v>2021</v>
      </c>
      <c r="J10948" s="1" t="s">
        <v>99498</v>
      </c>
      <c r="K10948">
        <v>4801.28</v>
      </c>
    </row>
    <row r="10949" spans="1:11" x14ac:dyDescent="0.5">
      <c r="A10949" s="1" t="s">
        <v>110472</v>
      </c>
      <c r="B10949" s="1" t="s">
        <v>79568</v>
      </c>
      <c r="C10949" s="1" t="s">
        <v>99495</v>
      </c>
      <c r="D10949">
        <v>4</v>
      </c>
      <c r="E10949" s="3">
        <v>44268</v>
      </c>
      <c r="F10949">
        <v>1200.32</v>
      </c>
      <c r="G10949" s="1" t="s">
        <v>99496</v>
      </c>
      <c r="H10949" s="1" t="s">
        <v>99569</v>
      </c>
      <c r="I10949">
        <v>2021</v>
      </c>
      <c r="J10949" s="1" t="s">
        <v>99498</v>
      </c>
      <c r="K10949">
        <v>4801.28</v>
      </c>
    </row>
    <row r="10950" spans="1:11" x14ac:dyDescent="0.5">
      <c r="A10950" s="1" t="s">
        <v>110473</v>
      </c>
      <c r="B10950" s="1" t="s">
        <v>44981</v>
      </c>
      <c r="C10950" s="1" t="s">
        <v>99495</v>
      </c>
      <c r="D10950">
        <v>4</v>
      </c>
      <c r="E10950" s="3">
        <v>44524</v>
      </c>
      <c r="F10950">
        <v>1200.32</v>
      </c>
      <c r="G10950" s="1" t="s">
        <v>99496</v>
      </c>
      <c r="H10950" s="1" t="s">
        <v>99563</v>
      </c>
      <c r="I10950">
        <v>2021</v>
      </c>
      <c r="J10950" s="1" t="s">
        <v>99498</v>
      </c>
      <c r="K10950">
        <v>4801.28</v>
      </c>
    </row>
    <row r="10951" spans="1:11" x14ac:dyDescent="0.5">
      <c r="A10951" s="1" t="s">
        <v>110474</v>
      </c>
      <c r="B10951" s="1" t="s">
        <v>16664</v>
      </c>
      <c r="C10951" s="1" t="s">
        <v>99495</v>
      </c>
      <c r="D10951">
        <v>4</v>
      </c>
      <c r="E10951" s="3">
        <v>44308</v>
      </c>
      <c r="F10951">
        <v>1200.32</v>
      </c>
      <c r="G10951" s="1" t="s">
        <v>99496</v>
      </c>
      <c r="H10951" s="1" t="s">
        <v>99572</v>
      </c>
      <c r="I10951">
        <v>2021</v>
      </c>
      <c r="J10951" s="1" t="s">
        <v>99498</v>
      </c>
      <c r="K10951">
        <v>4801.28</v>
      </c>
    </row>
    <row r="10952" spans="1:11" x14ac:dyDescent="0.5">
      <c r="A10952" s="1" t="s">
        <v>110475</v>
      </c>
      <c r="B10952" s="1" t="s">
        <v>50502</v>
      </c>
      <c r="C10952" s="1" t="s">
        <v>99495</v>
      </c>
      <c r="D10952">
        <v>4</v>
      </c>
      <c r="E10952" s="3">
        <v>44486</v>
      </c>
      <c r="F10952">
        <v>1200.32</v>
      </c>
      <c r="G10952" s="1" t="s">
        <v>99496</v>
      </c>
      <c r="H10952" s="1" t="s">
        <v>99599</v>
      </c>
      <c r="I10952">
        <v>2021</v>
      </c>
      <c r="J10952" s="1" t="s">
        <v>99498</v>
      </c>
      <c r="K10952">
        <v>4801.28</v>
      </c>
    </row>
    <row r="10953" spans="1:11" x14ac:dyDescent="0.5">
      <c r="A10953" s="1" t="s">
        <v>110476</v>
      </c>
      <c r="B10953" s="1" t="s">
        <v>46928</v>
      </c>
      <c r="C10953" s="1" t="s">
        <v>99495</v>
      </c>
      <c r="D10953">
        <v>4</v>
      </c>
      <c r="E10953" s="3">
        <v>44256</v>
      </c>
      <c r="F10953">
        <v>1200.32</v>
      </c>
      <c r="G10953" s="1" t="s">
        <v>99496</v>
      </c>
      <c r="H10953" s="1" t="s">
        <v>99569</v>
      </c>
      <c r="I10953">
        <v>2021</v>
      </c>
      <c r="J10953" s="1" t="s">
        <v>99498</v>
      </c>
      <c r="K10953">
        <v>4801.28</v>
      </c>
    </row>
    <row r="10954" spans="1:11" x14ac:dyDescent="0.5">
      <c r="A10954" s="1" t="s">
        <v>110477</v>
      </c>
      <c r="B10954" s="1" t="s">
        <v>52887</v>
      </c>
      <c r="C10954" s="1" t="s">
        <v>99495</v>
      </c>
      <c r="D10954">
        <v>4</v>
      </c>
      <c r="E10954" s="3">
        <v>44282</v>
      </c>
      <c r="F10954">
        <v>1200.32</v>
      </c>
      <c r="G10954" s="1" t="s">
        <v>99496</v>
      </c>
      <c r="H10954" s="1" t="s">
        <v>99569</v>
      </c>
      <c r="I10954">
        <v>2021</v>
      </c>
      <c r="J10954" s="1" t="s">
        <v>99498</v>
      </c>
      <c r="K10954">
        <v>4801.28</v>
      </c>
    </row>
    <row r="10955" spans="1:11" x14ac:dyDescent="0.5">
      <c r="A10955" s="1" t="s">
        <v>110478</v>
      </c>
      <c r="B10955" s="1" t="s">
        <v>83422</v>
      </c>
      <c r="C10955" s="1" t="s">
        <v>99495</v>
      </c>
      <c r="D10955">
        <v>4</v>
      </c>
      <c r="E10955" s="3">
        <v>44451</v>
      </c>
      <c r="F10955">
        <v>1200.32</v>
      </c>
      <c r="G10955" s="1" t="s">
        <v>99496</v>
      </c>
      <c r="H10955" s="1" t="s">
        <v>99577</v>
      </c>
      <c r="I10955">
        <v>2021</v>
      </c>
      <c r="J10955" s="1" t="s">
        <v>99498</v>
      </c>
      <c r="K10955">
        <v>4801.28</v>
      </c>
    </row>
    <row r="10956" spans="1:11" x14ac:dyDescent="0.5">
      <c r="A10956" s="1" t="s">
        <v>110479</v>
      </c>
      <c r="B10956" s="1" t="s">
        <v>11745</v>
      </c>
      <c r="C10956" s="1" t="s">
        <v>99495</v>
      </c>
      <c r="D10956">
        <v>4</v>
      </c>
      <c r="E10956" s="3">
        <v>44273</v>
      </c>
      <c r="F10956">
        <v>1200.32</v>
      </c>
      <c r="G10956" s="1" t="s">
        <v>99496</v>
      </c>
      <c r="H10956" s="1" t="s">
        <v>99569</v>
      </c>
      <c r="I10956">
        <v>2021</v>
      </c>
      <c r="J10956" s="1" t="s">
        <v>99498</v>
      </c>
      <c r="K10956">
        <v>4801.28</v>
      </c>
    </row>
    <row r="10957" spans="1:11" x14ac:dyDescent="0.5">
      <c r="A10957" s="1" t="s">
        <v>110480</v>
      </c>
      <c r="B10957" s="1" t="s">
        <v>343</v>
      </c>
      <c r="C10957" s="1" t="s">
        <v>99495</v>
      </c>
      <c r="D10957">
        <v>4</v>
      </c>
      <c r="E10957" s="3">
        <v>44507</v>
      </c>
      <c r="F10957">
        <v>1200.32</v>
      </c>
      <c r="G10957" s="1" t="s">
        <v>99496</v>
      </c>
      <c r="H10957" s="1" t="s">
        <v>99563</v>
      </c>
      <c r="I10957">
        <v>2021</v>
      </c>
      <c r="J10957" s="1" t="s">
        <v>99498</v>
      </c>
      <c r="K10957">
        <v>4801.28</v>
      </c>
    </row>
    <row r="10958" spans="1:11" x14ac:dyDescent="0.5">
      <c r="A10958" s="1" t="s">
        <v>110481</v>
      </c>
      <c r="B10958" s="1" t="s">
        <v>79570</v>
      </c>
      <c r="C10958" s="1" t="s">
        <v>99495</v>
      </c>
      <c r="D10958">
        <v>4</v>
      </c>
      <c r="E10958" s="3">
        <v>44349</v>
      </c>
      <c r="F10958">
        <v>1200.32</v>
      </c>
      <c r="G10958" s="1" t="s">
        <v>99496</v>
      </c>
      <c r="H10958" s="1" t="s">
        <v>99596</v>
      </c>
      <c r="I10958">
        <v>2021</v>
      </c>
      <c r="J10958" s="1" t="s">
        <v>99498</v>
      </c>
      <c r="K10958">
        <v>4801.28</v>
      </c>
    </row>
    <row r="10959" spans="1:11" x14ac:dyDescent="0.5">
      <c r="A10959" s="1" t="s">
        <v>110482</v>
      </c>
      <c r="B10959" s="1" t="s">
        <v>11747</v>
      </c>
      <c r="C10959" s="1" t="s">
        <v>99495</v>
      </c>
      <c r="D10959">
        <v>4</v>
      </c>
      <c r="E10959" s="3">
        <v>44556</v>
      </c>
      <c r="F10959">
        <v>1200.32</v>
      </c>
      <c r="G10959" s="1" t="s">
        <v>99496</v>
      </c>
      <c r="H10959" s="1" t="s">
        <v>99567</v>
      </c>
      <c r="I10959">
        <v>2021</v>
      </c>
      <c r="J10959" s="1" t="s">
        <v>99498</v>
      </c>
      <c r="K10959">
        <v>4801.28</v>
      </c>
    </row>
    <row r="10960" spans="1:11" x14ac:dyDescent="0.5">
      <c r="A10960" s="1" t="s">
        <v>110483</v>
      </c>
      <c r="B10960" s="1" t="s">
        <v>63519</v>
      </c>
      <c r="C10960" s="1" t="s">
        <v>99495</v>
      </c>
      <c r="D10960">
        <v>4</v>
      </c>
      <c r="E10960" s="3">
        <v>44493</v>
      </c>
      <c r="F10960">
        <v>1200.32</v>
      </c>
      <c r="G10960" s="1" t="s">
        <v>99496</v>
      </c>
      <c r="H10960" s="1" t="s">
        <v>99599</v>
      </c>
      <c r="I10960">
        <v>2021</v>
      </c>
      <c r="J10960" s="1" t="s">
        <v>99498</v>
      </c>
      <c r="K10960">
        <v>4801.28</v>
      </c>
    </row>
    <row r="10961" spans="1:11" x14ac:dyDescent="0.5">
      <c r="A10961" s="1" t="s">
        <v>110484</v>
      </c>
      <c r="B10961" s="1" t="s">
        <v>50753</v>
      </c>
      <c r="C10961" s="1" t="s">
        <v>99495</v>
      </c>
      <c r="D10961">
        <v>4</v>
      </c>
      <c r="E10961" s="3">
        <v>44538</v>
      </c>
      <c r="F10961">
        <v>1200.32</v>
      </c>
      <c r="G10961" s="1" t="s">
        <v>99496</v>
      </c>
      <c r="H10961" s="1" t="s">
        <v>99567</v>
      </c>
      <c r="I10961">
        <v>2021</v>
      </c>
      <c r="J10961" s="1" t="s">
        <v>99498</v>
      </c>
      <c r="K10961">
        <v>4801.28</v>
      </c>
    </row>
    <row r="10962" spans="1:11" x14ac:dyDescent="0.5">
      <c r="A10962" s="1" t="s">
        <v>110485</v>
      </c>
      <c r="B10962" s="1" t="s">
        <v>65670</v>
      </c>
      <c r="C10962" s="1" t="s">
        <v>99495</v>
      </c>
      <c r="D10962">
        <v>4</v>
      </c>
      <c r="E10962" s="3">
        <v>44220</v>
      </c>
      <c r="F10962">
        <v>1200.32</v>
      </c>
      <c r="G10962" s="1" t="s">
        <v>99496</v>
      </c>
      <c r="H10962" s="1" t="s">
        <v>99497</v>
      </c>
      <c r="I10962">
        <v>2021</v>
      </c>
      <c r="J10962" s="1" t="s">
        <v>99498</v>
      </c>
      <c r="K10962">
        <v>4801.28</v>
      </c>
    </row>
    <row r="10963" spans="1:11" x14ac:dyDescent="0.5">
      <c r="A10963" s="1" t="s">
        <v>110486</v>
      </c>
      <c r="B10963" s="1" t="s">
        <v>53197</v>
      </c>
      <c r="C10963" s="1" t="s">
        <v>99495</v>
      </c>
      <c r="D10963">
        <v>4</v>
      </c>
      <c r="E10963" s="3">
        <v>44525</v>
      </c>
      <c r="F10963">
        <v>1200.32</v>
      </c>
      <c r="G10963" s="1" t="s">
        <v>99496</v>
      </c>
      <c r="H10963" s="1" t="s">
        <v>99563</v>
      </c>
      <c r="I10963">
        <v>2021</v>
      </c>
      <c r="J10963" s="1" t="s">
        <v>99498</v>
      </c>
      <c r="K10963">
        <v>4801.28</v>
      </c>
    </row>
    <row r="10964" spans="1:11" x14ac:dyDescent="0.5">
      <c r="A10964" s="1" t="s">
        <v>110487</v>
      </c>
      <c r="B10964" s="1" t="s">
        <v>65254</v>
      </c>
      <c r="C10964" s="1" t="s">
        <v>99495</v>
      </c>
      <c r="D10964">
        <v>4</v>
      </c>
      <c r="E10964" s="3">
        <v>44410</v>
      </c>
      <c r="F10964">
        <v>1200.32</v>
      </c>
      <c r="G10964" s="1" t="s">
        <v>99496</v>
      </c>
      <c r="H10964" s="1" t="s">
        <v>99579</v>
      </c>
      <c r="I10964">
        <v>2021</v>
      </c>
      <c r="J10964" s="1" t="s">
        <v>99498</v>
      </c>
      <c r="K10964">
        <v>4801.28</v>
      </c>
    </row>
    <row r="10965" spans="1:11" x14ac:dyDescent="0.5">
      <c r="A10965" s="1" t="s">
        <v>110488</v>
      </c>
      <c r="B10965" s="1" t="s">
        <v>87586</v>
      </c>
      <c r="C10965" s="1" t="s">
        <v>99495</v>
      </c>
      <c r="D10965">
        <v>4</v>
      </c>
      <c r="E10965" s="3">
        <v>44470</v>
      </c>
      <c r="F10965">
        <v>1200.32</v>
      </c>
      <c r="G10965" s="1" t="s">
        <v>99496</v>
      </c>
      <c r="H10965" s="1" t="s">
        <v>99599</v>
      </c>
      <c r="I10965">
        <v>2021</v>
      </c>
      <c r="J10965" s="1" t="s">
        <v>99498</v>
      </c>
      <c r="K10965">
        <v>4801.28</v>
      </c>
    </row>
    <row r="10966" spans="1:11" x14ac:dyDescent="0.5">
      <c r="A10966" s="1" t="s">
        <v>110489</v>
      </c>
      <c r="B10966" s="1" t="s">
        <v>35587</v>
      </c>
      <c r="C10966" s="1" t="s">
        <v>99495</v>
      </c>
      <c r="D10966">
        <v>4</v>
      </c>
      <c r="E10966" s="3">
        <v>44311</v>
      </c>
      <c r="F10966">
        <v>1200.32</v>
      </c>
      <c r="G10966" s="1" t="s">
        <v>99496</v>
      </c>
      <c r="H10966" s="1" t="s">
        <v>99572</v>
      </c>
      <c r="I10966">
        <v>2021</v>
      </c>
      <c r="J10966" s="1" t="s">
        <v>99498</v>
      </c>
      <c r="K10966">
        <v>4801.28</v>
      </c>
    </row>
    <row r="10967" spans="1:11" x14ac:dyDescent="0.5">
      <c r="A10967" s="1" t="s">
        <v>110490</v>
      </c>
      <c r="B10967" s="1" t="s">
        <v>349</v>
      </c>
      <c r="C10967" s="1" t="s">
        <v>99495</v>
      </c>
      <c r="D10967">
        <v>4</v>
      </c>
      <c r="E10967" s="3">
        <v>44319</v>
      </c>
      <c r="F10967">
        <v>1200.32</v>
      </c>
      <c r="G10967" s="1" t="s">
        <v>99496</v>
      </c>
      <c r="H10967" s="1" t="s">
        <v>99575</v>
      </c>
      <c r="I10967">
        <v>2021</v>
      </c>
      <c r="J10967" s="1" t="s">
        <v>99498</v>
      </c>
      <c r="K10967">
        <v>4801.28</v>
      </c>
    </row>
    <row r="10968" spans="1:11" x14ac:dyDescent="0.5">
      <c r="A10968" s="1" t="s">
        <v>110491</v>
      </c>
      <c r="B10968" s="1" t="s">
        <v>79577</v>
      </c>
      <c r="C10968" s="1" t="s">
        <v>99495</v>
      </c>
      <c r="D10968">
        <v>4</v>
      </c>
      <c r="E10968" s="3">
        <v>44259</v>
      </c>
      <c r="F10968">
        <v>1200.32</v>
      </c>
      <c r="G10968" s="1" t="s">
        <v>99496</v>
      </c>
      <c r="H10968" s="1" t="s">
        <v>99569</v>
      </c>
      <c r="I10968">
        <v>2021</v>
      </c>
      <c r="J10968" s="1" t="s">
        <v>99498</v>
      </c>
      <c r="K10968">
        <v>4801.28</v>
      </c>
    </row>
    <row r="10969" spans="1:11" x14ac:dyDescent="0.5">
      <c r="A10969" s="1" t="s">
        <v>110492</v>
      </c>
      <c r="B10969" s="1" t="s">
        <v>22460</v>
      </c>
      <c r="C10969" s="1" t="s">
        <v>99495</v>
      </c>
      <c r="D10969">
        <v>4</v>
      </c>
      <c r="E10969" s="3">
        <v>44358</v>
      </c>
      <c r="F10969">
        <v>1200.32</v>
      </c>
      <c r="G10969" s="1" t="s">
        <v>99496</v>
      </c>
      <c r="H10969" s="1" t="s">
        <v>99596</v>
      </c>
      <c r="I10969">
        <v>2021</v>
      </c>
      <c r="J10969" s="1" t="s">
        <v>99498</v>
      </c>
      <c r="K10969">
        <v>4801.28</v>
      </c>
    </row>
    <row r="10970" spans="1:11" x14ac:dyDescent="0.5">
      <c r="A10970" s="1" t="s">
        <v>110493</v>
      </c>
      <c r="B10970" s="1" t="s">
        <v>352</v>
      </c>
      <c r="C10970" s="1" t="s">
        <v>99495</v>
      </c>
      <c r="D10970">
        <v>4</v>
      </c>
      <c r="E10970" s="3">
        <v>44400</v>
      </c>
      <c r="F10970">
        <v>1200.32</v>
      </c>
      <c r="G10970" s="1" t="s">
        <v>99496</v>
      </c>
      <c r="H10970" s="1" t="s">
        <v>99565</v>
      </c>
      <c r="I10970">
        <v>2021</v>
      </c>
      <c r="J10970" s="1" t="s">
        <v>99498</v>
      </c>
      <c r="K10970">
        <v>4801.28</v>
      </c>
    </row>
    <row r="10971" spans="1:11" x14ac:dyDescent="0.5">
      <c r="A10971" s="1" t="s">
        <v>110494</v>
      </c>
      <c r="B10971" s="1" t="s">
        <v>45621</v>
      </c>
      <c r="C10971" s="1" t="s">
        <v>99495</v>
      </c>
      <c r="D10971">
        <v>4</v>
      </c>
      <c r="E10971" s="3">
        <v>44428</v>
      </c>
      <c r="F10971">
        <v>1200.32</v>
      </c>
      <c r="G10971" s="1" t="s">
        <v>99496</v>
      </c>
      <c r="H10971" s="1" t="s">
        <v>99579</v>
      </c>
      <c r="I10971">
        <v>2021</v>
      </c>
      <c r="J10971" s="1" t="s">
        <v>99498</v>
      </c>
      <c r="K10971">
        <v>4801.28</v>
      </c>
    </row>
    <row r="10972" spans="1:11" x14ac:dyDescent="0.5">
      <c r="A10972" s="1" t="s">
        <v>110495</v>
      </c>
      <c r="B10972" s="1" t="s">
        <v>55110</v>
      </c>
      <c r="C10972" s="1" t="s">
        <v>99495</v>
      </c>
      <c r="D10972">
        <v>4</v>
      </c>
      <c r="E10972" s="3">
        <v>44382</v>
      </c>
      <c r="F10972">
        <v>1200.32</v>
      </c>
      <c r="G10972" s="1" t="s">
        <v>99496</v>
      </c>
      <c r="H10972" s="1" t="s">
        <v>99565</v>
      </c>
      <c r="I10972">
        <v>2021</v>
      </c>
      <c r="J10972" s="1" t="s">
        <v>99498</v>
      </c>
      <c r="K10972">
        <v>4801.28</v>
      </c>
    </row>
    <row r="10973" spans="1:11" x14ac:dyDescent="0.5">
      <c r="A10973" s="1" t="s">
        <v>110496</v>
      </c>
      <c r="B10973" s="1" t="s">
        <v>78367</v>
      </c>
      <c r="C10973" s="1" t="s">
        <v>99495</v>
      </c>
      <c r="D10973">
        <v>4</v>
      </c>
      <c r="E10973" s="3">
        <v>44533</v>
      </c>
      <c r="F10973">
        <v>1200.32</v>
      </c>
      <c r="G10973" s="1" t="s">
        <v>99496</v>
      </c>
      <c r="H10973" s="1" t="s">
        <v>99567</v>
      </c>
      <c r="I10973">
        <v>2021</v>
      </c>
      <c r="J10973" s="1" t="s">
        <v>99498</v>
      </c>
      <c r="K10973">
        <v>4801.28</v>
      </c>
    </row>
    <row r="10974" spans="1:11" x14ac:dyDescent="0.5">
      <c r="A10974" s="1" t="s">
        <v>110497</v>
      </c>
      <c r="B10974" s="1" t="s">
        <v>98244</v>
      </c>
      <c r="C10974" s="1" t="s">
        <v>99495</v>
      </c>
      <c r="D10974">
        <v>4</v>
      </c>
      <c r="E10974" s="3">
        <v>44302</v>
      </c>
      <c r="F10974">
        <v>1200.32</v>
      </c>
      <c r="G10974" s="1" t="s">
        <v>99496</v>
      </c>
      <c r="H10974" s="1" t="s">
        <v>99572</v>
      </c>
      <c r="I10974">
        <v>2021</v>
      </c>
      <c r="J10974" s="1" t="s">
        <v>99498</v>
      </c>
      <c r="K10974">
        <v>4801.28</v>
      </c>
    </row>
    <row r="10975" spans="1:11" x14ac:dyDescent="0.5">
      <c r="A10975" s="1" t="s">
        <v>110498</v>
      </c>
      <c r="B10975" s="1" t="s">
        <v>56835</v>
      </c>
      <c r="C10975" s="1" t="s">
        <v>99495</v>
      </c>
      <c r="D10975">
        <v>4</v>
      </c>
      <c r="E10975" s="3">
        <v>44515</v>
      </c>
      <c r="F10975">
        <v>1200.32</v>
      </c>
      <c r="G10975" s="1" t="s">
        <v>99496</v>
      </c>
      <c r="H10975" s="1" t="s">
        <v>99563</v>
      </c>
      <c r="I10975">
        <v>2021</v>
      </c>
      <c r="J10975" s="1" t="s">
        <v>99498</v>
      </c>
      <c r="K10975">
        <v>4801.28</v>
      </c>
    </row>
    <row r="10976" spans="1:11" x14ac:dyDescent="0.5">
      <c r="A10976" s="1" t="s">
        <v>110499</v>
      </c>
      <c r="B10976" s="1" t="s">
        <v>67007</v>
      </c>
      <c r="C10976" s="1" t="s">
        <v>99495</v>
      </c>
      <c r="D10976">
        <v>4</v>
      </c>
      <c r="E10976" s="3">
        <v>44317</v>
      </c>
      <c r="F10976">
        <v>1200.32</v>
      </c>
      <c r="G10976" s="1" t="s">
        <v>99496</v>
      </c>
      <c r="H10976" s="1" t="s">
        <v>99575</v>
      </c>
      <c r="I10976">
        <v>2021</v>
      </c>
      <c r="J10976" s="1" t="s">
        <v>99498</v>
      </c>
      <c r="K10976">
        <v>4801.28</v>
      </c>
    </row>
    <row r="10977" spans="1:11" x14ac:dyDescent="0.5">
      <c r="A10977" s="1" t="s">
        <v>110500</v>
      </c>
      <c r="B10977" s="1" t="s">
        <v>50183</v>
      </c>
      <c r="C10977" s="1" t="s">
        <v>99495</v>
      </c>
      <c r="D10977">
        <v>4</v>
      </c>
      <c r="E10977" s="3">
        <v>44215</v>
      </c>
      <c r="F10977">
        <v>1200.32</v>
      </c>
      <c r="G10977" s="1" t="s">
        <v>99496</v>
      </c>
      <c r="H10977" s="1" t="s">
        <v>99497</v>
      </c>
      <c r="I10977">
        <v>2021</v>
      </c>
      <c r="J10977" s="1" t="s">
        <v>99498</v>
      </c>
      <c r="K10977">
        <v>4801.28</v>
      </c>
    </row>
    <row r="10978" spans="1:11" x14ac:dyDescent="0.5">
      <c r="A10978" s="1" t="s">
        <v>110501</v>
      </c>
      <c r="B10978" s="1" t="s">
        <v>86148</v>
      </c>
      <c r="C10978" s="1" t="s">
        <v>99495</v>
      </c>
      <c r="D10978">
        <v>4</v>
      </c>
      <c r="E10978" s="3">
        <v>44244</v>
      </c>
      <c r="F10978">
        <v>1200.32</v>
      </c>
      <c r="G10978" s="1" t="s">
        <v>99496</v>
      </c>
      <c r="H10978" s="1" t="s">
        <v>99583</v>
      </c>
      <c r="I10978">
        <v>2021</v>
      </c>
      <c r="J10978" s="1" t="s">
        <v>99498</v>
      </c>
      <c r="K10978">
        <v>4801.28</v>
      </c>
    </row>
    <row r="10979" spans="1:11" x14ac:dyDescent="0.5">
      <c r="A10979" s="1" t="s">
        <v>110502</v>
      </c>
      <c r="B10979" s="1" t="s">
        <v>25164</v>
      </c>
      <c r="C10979" s="1" t="s">
        <v>99495</v>
      </c>
      <c r="D10979">
        <v>4</v>
      </c>
      <c r="E10979" s="3">
        <v>44390</v>
      </c>
      <c r="F10979">
        <v>1200.32</v>
      </c>
      <c r="G10979" s="1" t="s">
        <v>99496</v>
      </c>
      <c r="H10979" s="1" t="s">
        <v>99565</v>
      </c>
      <c r="I10979">
        <v>2021</v>
      </c>
      <c r="J10979" s="1" t="s">
        <v>99498</v>
      </c>
      <c r="K10979">
        <v>4801.28</v>
      </c>
    </row>
    <row r="10980" spans="1:11" x14ac:dyDescent="0.5">
      <c r="A10980" s="1" t="s">
        <v>110503</v>
      </c>
      <c r="B10980" s="1" t="s">
        <v>362</v>
      </c>
      <c r="C10980" s="1" t="s">
        <v>99495</v>
      </c>
      <c r="D10980">
        <v>4</v>
      </c>
      <c r="E10980" s="3">
        <v>44202</v>
      </c>
      <c r="F10980">
        <v>1200.32</v>
      </c>
      <c r="G10980" s="1" t="s">
        <v>99496</v>
      </c>
      <c r="H10980" s="1" t="s">
        <v>99497</v>
      </c>
      <c r="I10980">
        <v>2021</v>
      </c>
      <c r="J10980" s="1" t="s">
        <v>99498</v>
      </c>
      <c r="K10980">
        <v>4801.28</v>
      </c>
    </row>
    <row r="10981" spans="1:11" x14ac:dyDescent="0.5">
      <c r="A10981" s="1" t="s">
        <v>110504</v>
      </c>
      <c r="B10981" s="1" t="s">
        <v>78373</v>
      </c>
      <c r="C10981" s="1" t="s">
        <v>99495</v>
      </c>
      <c r="D10981">
        <v>4</v>
      </c>
      <c r="E10981" s="3">
        <v>44336</v>
      </c>
      <c r="F10981">
        <v>1200.32</v>
      </c>
      <c r="G10981" s="1" t="s">
        <v>99496</v>
      </c>
      <c r="H10981" s="1" t="s">
        <v>99575</v>
      </c>
      <c r="I10981">
        <v>2021</v>
      </c>
      <c r="J10981" s="1" t="s">
        <v>99498</v>
      </c>
      <c r="K10981">
        <v>4801.28</v>
      </c>
    </row>
    <row r="10982" spans="1:11" x14ac:dyDescent="0.5">
      <c r="A10982" s="1" t="s">
        <v>110505</v>
      </c>
      <c r="B10982" s="1" t="s">
        <v>72696</v>
      </c>
      <c r="C10982" s="1" t="s">
        <v>99495</v>
      </c>
      <c r="D10982">
        <v>4</v>
      </c>
      <c r="E10982" s="3">
        <v>44220</v>
      </c>
      <c r="F10982">
        <v>1200.32</v>
      </c>
      <c r="G10982" s="1" t="s">
        <v>99496</v>
      </c>
      <c r="H10982" s="1" t="s">
        <v>99497</v>
      </c>
      <c r="I10982">
        <v>2021</v>
      </c>
      <c r="J10982" s="1" t="s">
        <v>99498</v>
      </c>
      <c r="K10982">
        <v>4801.28</v>
      </c>
    </row>
    <row r="10983" spans="1:11" x14ac:dyDescent="0.5">
      <c r="A10983" s="1" t="s">
        <v>110506</v>
      </c>
      <c r="B10983" s="1" t="s">
        <v>84665</v>
      </c>
      <c r="C10983" s="1" t="s">
        <v>99495</v>
      </c>
      <c r="D10983">
        <v>4</v>
      </c>
      <c r="E10983" s="3">
        <v>44538</v>
      </c>
      <c r="F10983">
        <v>1200.32</v>
      </c>
      <c r="G10983" s="1" t="s">
        <v>99496</v>
      </c>
      <c r="H10983" s="1" t="s">
        <v>99567</v>
      </c>
      <c r="I10983">
        <v>2021</v>
      </c>
      <c r="J10983" s="1" t="s">
        <v>99498</v>
      </c>
      <c r="K10983">
        <v>4801.28</v>
      </c>
    </row>
    <row r="10984" spans="1:11" x14ac:dyDescent="0.5">
      <c r="A10984" s="1" t="s">
        <v>110507</v>
      </c>
      <c r="B10984" s="1" t="s">
        <v>59222</v>
      </c>
      <c r="C10984" s="1" t="s">
        <v>99495</v>
      </c>
      <c r="D10984">
        <v>4</v>
      </c>
      <c r="E10984" s="3">
        <v>44236</v>
      </c>
      <c r="F10984">
        <v>1200.32</v>
      </c>
      <c r="G10984" s="1" t="s">
        <v>99496</v>
      </c>
      <c r="H10984" s="1" t="s">
        <v>99583</v>
      </c>
      <c r="I10984">
        <v>2021</v>
      </c>
      <c r="J10984" s="1" t="s">
        <v>99498</v>
      </c>
      <c r="K10984">
        <v>4801.28</v>
      </c>
    </row>
    <row r="10985" spans="1:11" x14ac:dyDescent="0.5">
      <c r="A10985" s="1" t="s">
        <v>110508</v>
      </c>
      <c r="B10985" s="1" t="s">
        <v>57182</v>
      </c>
      <c r="C10985" s="1" t="s">
        <v>99495</v>
      </c>
      <c r="D10985">
        <v>4</v>
      </c>
      <c r="E10985" s="3">
        <v>44387</v>
      </c>
      <c r="F10985">
        <v>1200.32</v>
      </c>
      <c r="G10985" s="1" t="s">
        <v>99496</v>
      </c>
      <c r="H10985" s="1" t="s">
        <v>99565</v>
      </c>
      <c r="I10985">
        <v>2021</v>
      </c>
      <c r="J10985" s="1" t="s">
        <v>99498</v>
      </c>
      <c r="K10985">
        <v>4801.28</v>
      </c>
    </row>
    <row r="10986" spans="1:11" x14ac:dyDescent="0.5">
      <c r="A10986" s="1" t="s">
        <v>110509</v>
      </c>
      <c r="B10986" s="1" t="s">
        <v>79585</v>
      </c>
      <c r="C10986" s="1" t="s">
        <v>99495</v>
      </c>
      <c r="D10986">
        <v>4</v>
      </c>
      <c r="E10986" s="3">
        <v>44370</v>
      </c>
      <c r="F10986">
        <v>1200.32</v>
      </c>
      <c r="G10986" s="1" t="s">
        <v>99496</v>
      </c>
      <c r="H10986" s="1" t="s">
        <v>99596</v>
      </c>
      <c r="I10986">
        <v>2021</v>
      </c>
      <c r="J10986" s="1" t="s">
        <v>99498</v>
      </c>
      <c r="K10986">
        <v>4801.28</v>
      </c>
    </row>
    <row r="10987" spans="1:11" x14ac:dyDescent="0.5">
      <c r="A10987" s="1" t="s">
        <v>110510</v>
      </c>
      <c r="B10987" s="1" t="s">
        <v>65683</v>
      </c>
      <c r="C10987" s="1" t="s">
        <v>99495</v>
      </c>
      <c r="D10987">
        <v>4</v>
      </c>
      <c r="E10987" s="3">
        <v>44358</v>
      </c>
      <c r="F10987">
        <v>1200.32</v>
      </c>
      <c r="G10987" s="1" t="s">
        <v>99496</v>
      </c>
      <c r="H10987" s="1" t="s">
        <v>99596</v>
      </c>
      <c r="I10987">
        <v>2021</v>
      </c>
      <c r="J10987" s="1" t="s">
        <v>99498</v>
      </c>
      <c r="K10987">
        <v>4801.28</v>
      </c>
    </row>
    <row r="10988" spans="1:11" x14ac:dyDescent="0.5">
      <c r="A10988" s="1" t="s">
        <v>110511</v>
      </c>
      <c r="B10988" s="1" t="s">
        <v>44999</v>
      </c>
      <c r="C10988" s="1" t="s">
        <v>99495</v>
      </c>
      <c r="D10988">
        <v>4</v>
      </c>
      <c r="E10988" s="3">
        <v>44231</v>
      </c>
      <c r="F10988">
        <v>1200.32</v>
      </c>
      <c r="G10988" s="1" t="s">
        <v>99496</v>
      </c>
      <c r="H10988" s="1" t="s">
        <v>99583</v>
      </c>
      <c r="I10988">
        <v>2021</v>
      </c>
      <c r="J10988" s="1" t="s">
        <v>99498</v>
      </c>
      <c r="K10988">
        <v>4801.28</v>
      </c>
    </row>
    <row r="10989" spans="1:11" x14ac:dyDescent="0.5">
      <c r="A10989" s="1" t="s">
        <v>110512</v>
      </c>
      <c r="B10989" s="1" t="s">
        <v>63895</v>
      </c>
      <c r="C10989" s="1" t="s">
        <v>99495</v>
      </c>
      <c r="D10989">
        <v>4</v>
      </c>
      <c r="E10989" s="3">
        <v>44346</v>
      </c>
      <c r="F10989">
        <v>1200.32</v>
      </c>
      <c r="G10989" s="1" t="s">
        <v>99496</v>
      </c>
      <c r="H10989" s="1" t="s">
        <v>99575</v>
      </c>
      <c r="I10989">
        <v>2021</v>
      </c>
      <c r="J10989" s="1" t="s">
        <v>99498</v>
      </c>
      <c r="K10989">
        <v>4801.28</v>
      </c>
    </row>
    <row r="10990" spans="1:11" x14ac:dyDescent="0.5">
      <c r="A10990" s="1" t="s">
        <v>110513</v>
      </c>
      <c r="B10990" s="1" t="s">
        <v>98251</v>
      </c>
      <c r="C10990" s="1" t="s">
        <v>99495</v>
      </c>
      <c r="D10990">
        <v>4</v>
      </c>
      <c r="E10990" s="3">
        <v>44508</v>
      </c>
      <c r="F10990">
        <v>1200.32</v>
      </c>
      <c r="G10990" s="1" t="s">
        <v>99496</v>
      </c>
      <c r="H10990" s="1" t="s">
        <v>99563</v>
      </c>
      <c r="I10990">
        <v>2021</v>
      </c>
      <c r="J10990" s="1" t="s">
        <v>99498</v>
      </c>
      <c r="K10990">
        <v>4801.28</v>
      </c>
    </row>
    <row r="10991" spans="1:11" x14ac:dyDescent="0.5">
      <c r="A10991" s="1" t="s">
        <v>110514</v>
      </c>
      <c r="B10991" s="1" t="s">
        <v>48329</v>
      </c>
      <c r="C10991" s="1" t="s">
        <v>99495</v>
      </c>
      <c r="D10991">
        <v>4</v>
      </c>
      <c r="E10991" s="3">
        <v>44367</v>
      </c>
      <c r="F10991">
        <v>1200.32</v>
      </c>
      <c r="G10991" s="1" t="s">
        <v>99496</v>
      </c>
      <c r="H10991" s="1" t="s">
        <v>99596</v>
      </c>
      <c r="I10991">
        <v>2021</v>
      </c>
      <c r="J10991" s="1" t="s">
        <v>99498</v>
      </c>
      <c r="K10991">
        <v>4801.28</v>
      </c>
    </row>
    <row r="10992" spans="1:11" x14ac:dyDescent="0.5">
      <c r="A10992" s="1" t="s">
        <v>110515</v>
      </c>
      <c r="B10992" s="1" t="s">
        <v>85898</v>
      </c>
      <c r="C10992" s="1" t="s">
        <v>99495</v>
      </c>
      <c r="D10992">
        <v>4</v>
      </c>
      <c r="E10992" s="3">
        <v>44499</v>
      </c>
      <c r="F10992">
        <v>1200.32</v>
      </c>
      <c r="G10992" s="1" t="s">
        <v>99496</v>
      </c>
      <c r="H10992" s="1" t="s">
        <v>99599</v>
      </c>
      <c r="I10992">
        <v>2021</v>
      </c>
      <c r="J10992" s="1" t="s">
        <v>99498</v>
      </c>
      <c r="K10992">
        <v>4801.28</v>
      </c>
    </row>
    <row r="10993" spans="1:11" x14ac:dyDescent="0.5">
      <c r="A10993" s="1" t="s">
        <v>110516</v>
      </c>
      <c r="B10993" s="1" t="s">
        <v>84515</v>
      </c>
      <c r="C10993" s="1" t="s">
        <v>99495</v>
      </c>
      <c r="D10993">
        <v>4</v>
      </c>
      <c r="E10993" s="3">
        <v>44406</v>
      </c>
      <c r="F10993">
        <v>1200.32</v>
      </c>
      <c r="G10993" s="1" t="s">
        <v>99496</v>
      </c>
      <c r="H10993" s="1" t="s">
        <v>99565</v>
      </c>
      <c r="I10993">
        <v>2021</v>
      </c>
      <c r="J10993" s="1" t="s">
        <v>99498</v>
      </c>
      <c r="K10993">
        <v>4801.28</v>
      </c>
    </row>
    <row r="10994" spans="1:11" x14ac:dyDescent="0.5">
      <c r="A10994" s="1" t="s">
        <v>110517</v>
      </c>
      <c r="B10994" s="1" t="s">
        <v>12965</v>
      </c>
      <c r="C10994" s="1" t="s">
        <v>99495</v>
      </c>
      <c r="D10994">
        <v>4</v>
      </c>
      <c r="E10994" s="3">
        <v>44366</v>
      </c>
      <c r="F10994">
        <v>1200.32</v>
      </c>
      <c r="G10994" s="1" t="s">
        <v>99496</v>
      </c>
      <c r="H10994" s="1" t="s">
        <v>99596</v>
      </c>
      <c r="I10994">
        <v>2021</v>
      </c>
      <c r="J10994" s="1" t="s">
        <v>99498</v>
      </c>
      <c r="K10994">
        <v>4801.28</v>
      </c>
    </row>
    <row r="10995" spans="1:11" x14ac:dyDescent="0.5">
      <c r="A10995" s="1" t="s">
        <v>110518</v>
      </c>
      <c r="B10995" s="1" t="s">
        <v>19310</v>
      </c>
      <c r="C10995" s="1" t="s">
        <v>99495</v>
      </c>
      <c r="D10995">
        <v>4</v>
      </c>
      <c r="E10995" s="3">
        <v>44411</v>
      </c>
      <c r="F10995">
        <v>1200.32</v>
      </c>
      <c r="G10995" s="1" t="s">
        <v>99496</v>
      </c>
      <c r="H10995" s="1" t="s">
        <v>99579</v>
      </c>
      <c r="I10995">
        <v>2021</v>
      </c>
      <c r="J10995" s="1" t="s">
        <v>99498</v>
      </c>
      <c r="K10995">
        <v>4801.28</v>
      </c>
    </row>
    <row r="10996" spans="1:11" x14ac:dyDescent="0.5">
      <c r="A10996" s="1" t="s">
        <v>110519</v>
      </c>
      <c r="B10996" s="1" t="s">
        <v>20207</v>
      </c>
      <c r="C10996" s="1" t="s">
        <v>99495</v>
      </c>
      <c r="D10996">
        <v>4</v>
      </c>
      <c r="E10996" s="3">
        <v>44530</v>
      </c>
      <c r="F10996">
        <v>1200.32</v>
      </c>
      <c r="G10996" s="1" t="s">
        <v>99496</v>
      </c>
      <c r="H10996" s="1" t="s">
        <v>99563</v>
      </c>
      <c r="I10996">
        <v>2021</v>
      </c>
      <c r="J10996" s="1" t="s">
        <v>99498</v>
      </c>
      <c r="K10996">
        <v>4801.28</v>
      </c>
    </row>
    <row r="10997" spans="1:11" x14ac:dyDescent="0.5">
      <c r="A10997" s="1" t="s">
        <v>110520</v>
      </c>
      <c r="B10997" s="1" t="s">
        <v>78381</v>
      </c>
      <c r="C10997" s="1" t="s">
        <v>99495</v>
      </c>
      <c r="D10997">
        <v>4</v>
      </c>
      <c r="E10997" s="3">
        <v>44472</v>
      </c>
      <c r="F10997">
        <v>1200.32</v>
      </c>
      <c r="G10997" s="1" t="s">
        <v>99496</v>
      </c>
      <c r="H10997" s="1" t="s">
        <v>99599</v>
      </c>
      <c r="I10997">
        <v>2021</v>
      </c>
      <c r="J10997" s="1" t="s">
        <v>99498</v>
      </c>
      <c r="K10997">
        <v>4801.28</v>
      </c>
    </row>
    <row r="10998" spans="1:11" x14ac:dyDescent="0.5">
      <c r="A10998" s="1" t="s">
        <v>110521</v>
      </c>
      <c r="B10998" s="1" t="s">
        <v>49781</v>
      </c>
      <c r="C10998" s="1" t="s">
        <v>99495</v>
      </c>
      <c r="D10998">
        <v>4</v>
      </c>
      <c r="E10998" s="3">
        <v>44471</v>
      </c>
      <c r="F10998">
        <v>1200.32</v>
      </c>
      <c r="G10998" s="1" t="s">
        <v>99496</v>
      </c>
      <c r="H10998" s="1" t="s">
        <v>99599</v>
      </c>
      <c r="I10998">
        <v>2021</v>
      </c>
      <c r="J10998" s="1" t="s">
        <v>99498</v>
      </c>
      <c r="K10998">
        <v>4801.28</v>
      </c>
    </row>
    <row r="10999" spans="1:11" x14ac:dyDescent="0.5">
      <c r="A10999" s="1" t="s">
        <v>110522</v>
      </c>
      <c r="B10999" s="1" t="s">
        <v>57907</v>
      </c>
      <c r="C10999" s="1" t="s">
        <v>99495</v>
      </c>
      <c r="D10999">
        <v>4</v>
      </c>
      <c r="E10999" s="3">
        <v>44345</v>
      </c>
      <c r="F10999">
        <v>1200.32</v>
      </c>
      <c r="G10999" s="1" t="s">
        <v>99496</v>
      </c>
      <c r="H10999" s="1" t="s">
        <v>99575</v>
      </c>
      <c r="I10999">
        <v>2021</v>
      </c>
      <c r="J10999" s="1" t="s">
        <v>99498</v>
      </c>
      <c r="K10999">
        <v>4801.28</v>
      </c>
    </row>
    <row r="11000" spans="1:11" x14ac:dyDescent="0.5">
      <c r="A11000" s="1" t="s">
        <v>110523</v>
      </c>
      <c r="B11000" s="1" t="s">
        <v>11767</v>
      </c>
      <c r="C11000" s="1" t="s">
        <v>99495</v>
      </c>
      <c r="D11000">
        <v>4</v>
      </c>
      <c r="E11000" s="3">
        <v>44273</v>
      </c>
      <c r="F11000">
        <v>1200.32</v>
      </c>
      <c r="G11000" s="1" t="s">
        <v>99496</v>
      </c>
      <c r="H11000" s="1" t="s">
        <v>99569</v>
      </c>
      <c r="I11000">
        <v>2021</v>
      </c>
      <c r="J11000" s="1" t="s">
        <v>99498</v>
      </c>
      <c r="K11000">
        <v>4801.28</v>
      </c>
    </row>
    <row r="11001" spans="1:11" x14ac:dyDescent="0.5">
      <c r="A11001" s="1" t="s">
        <v>110524</v>
      </c>
      <c r="B11001" s="1" t="s">
        <v>79589</v>
      </c>
      <c r="C11001" s="1" t="s">
        <v>99495</v>
      </c>
      <c r="D11001">
        <v>4</v>
      </c>
      <c r="E11001" s="3">
        <v>44200</v>
      </c>
      <c r="F11001">
        <v>1200.32</v>
      </c>
      <c r="G11001" s="1" t="s">
        <v>99496</v>
      </c>
      <c r="H11001" s="1" t="s">
        <v>99497</v>
      </c>
      <c r="I11001">
        <v>2021</v>
      </c>
      <c r="J11001" s="1" t="s">
        <v>99498</v>
      </c>
      <c r="K11001">
        <v>4801.28</v>
      </c>
    </row>
    <row r="11002" spans="1:11" x14ac:dyDescent="0.5">
      <c r="A11002" s="1" t="s">
        <v>110525</v>
      </c>
      <c r="B11002" s="1" t="s">
        <v>11768</v>
      </c>
      <c r="C11002" s="1" t="s">
        <v>99495</v>
      </c>
      <c r="D11002">
        <v>4</v>
      </c>
      <c r="E11002" s="3">
        <v>44545</v>
      </c>
      <c r="F11002">
        <v>1200.32</v>
      </c>
      <c r="G11002" s="1" t="s">
        <v>99496</v>
      </c>
      <c r="H11002" s="1" t="s">
        <v>99567</v>
      </c>
      <c r="I11002">
        <v>2021</v>
      </c>
      <c r="J11002" s="1" t="s">
        <v>99498</v>
      </c>
      <c r="K11002">
        <v>4801.28</v>
      </c>
    </row>
    <row r="11003" spans="1:11" x14ac:dyDescent="0.5">
      <c r="A11003" s="1" t="s">
        <v>110526</v>
      </c>
      <c r="B11003" s="1" t="s">
        <v>79590</v>
      </c>
      <c r="C11003" s="1" t="s">
        <v>99495</v>
      </c>
      <c r="D11003">
        <v>4</v>
      </c>
      <c r="E11003" s="3">
        <v>44310</v>
      </c>
      <c r="F11003">
        <v>1200.32</v>
      </c>
      <c r="G11003" s="1" t="s">
        <v>99496</v>
      </c>
      <c r="H11003" s="1" t="s">
        <v>99572</v>
      </c>
      <c r="I11003">
        <v>2021</v>
      </c>
      <c r="J11003" s="1" t="s">
        <v>99498</v>
      </c>
      <c r="K11003">
        <v>4801.28</v>
      </c>
    </row>
    <row r="11004" spans="1:11" x14ac:dyDescent="0.5">
      <c r="A11004" s="1" t="s">
        <v>110527</v>
      </c>
      <c r="B11004" s="1" t="s">
        <v>60232</v>
      </c>
      <c r="C11004" s="1" t="s">
        <v>99495</v>
      </c>
      <c r="D11004">
        <v>4</v>
      </c>
      <c r="E11004" s="3">
        <v>44280</v>
      </c>
      <c r="F11004">
        <v>1200.32</v>
      </c>
      <c r="G11004" s="1" t="s">
        <v>99496</v>
      </c>
      <c r="H11004" s="1" t="s">
        <v>99569</v>
      </c>
      <c r="I11004">
        <v>2021</v>
      </c>
      <c r="J11004" s="1" t="s">
        <v>99498</v>
      </c>
      <c r="K11004">
        <v>4801.28</v>
      </c>
    </row>
    <row r="11005" spans="1:11" x14ac:dyDescent="0.5">
      <c r="A11005" s="1" t="s">
        <v>110528</v>
      </c>
      <c r="B11005" s="1" t="s">
        <v>43819</v>
      </c>
      <c r="C11005" s="1" t="s">
        <v>99495</v>
      </c>
      <c r="D11005">
        <v>4</v>
      </c>
      <c r="E11005" s="3">
        <v>44212</v>
      </c>
      <c r="F11005">
        <v>1200.32</v>
      </c>
      <c r="G11005" s="1" t="s">
        <v>99496</v>
      </c>
      <c r="H11005" s="1" t="s">
        <v>99497</v>
      </c>
      <c r="I11005">
        <v>2021</v>
      </c>
      <c r="J11005" s="1" t="s">
        <v>99498</v>
      </c>
      <c r="K11005">
        <v>4801.28</v>
      </c>
    </row>
    <row r="11006" spans="1:11" x14ac:dyDescent="0.5">
      <c r="A11006" s="1" t="s">
        <v>110529</v>
      </c>
      <c r="B11006" s="1" t="s">
        <v>26359</v>
      </c>
      <c r="C11006" s="1" t="s">
        <v>99495</v>
      </c>
      <c r="D11006">
        <v>4</v>
      </c>
      <c r="E11006" s="3">
        <v>44198</v>
      </c>
      <c r="F11006">
        <v>1200.32</v>
      </c>
      <c r="G11006" s="1" t="s">
        <v>99496</v>
      </c>
      <c r="H11006" s="1" t="s">
        <v>99497</v>
      </c>
      <c r="I11006">
        <v>2021</v>
      </c>
      <c r="J11006" s="1" t="s">
        <v>99498</v>
      </c>
      <c r="K11006">
        <v>4801.28</v>
      </c>
    </row>
    <row r="11007" spans="1:11" x14ac:dyDescent="0.5">
      <c r="A11007" s="1" t="s">
        <v>110530</v>
      </c>
      <c r="B11007" s="1" t="s">
        <v>52144</v>
      </c>
      <c r="C11007" s="1" t="s">
        <v>99495</v>
      </c>
      <c r="D11007">
        <v>4</v>
      </c>
      <c r="E11007" s="3">
        <v>44524</v>
      </c>
      <c r="F11007">
        <v>1200.32</v>
      </c>
      <c r="G11007" s="1" t="s">
        <v>99496</v>
      </c>
      <c r="H11007" s="1" t="s">
        <v>99563</v>
      </c>
      <c r="I11007">
        <v>2021</v>
      </c>
      <c r="J11007" s="1" t="s">
        <v>99498</v>
      </c>
      <c r="K11007">
        <v>4801.28</v>
      </c>
    </row>
    <row r="11008" spans="1:11" x14ac:dyDescent="0.5">
      <c r="A11008" s="1" t="s">
        <v>110531</v>
      </c>
      <c r="B11008" s="1" t="s">
        <v>41843</v>
      </c>
      <c r="C11008" s="1" t="s">
        <v>99495</v>
      </c>
      <c r="D11008">
        <v>4</v>
      </c>
      <c r="E11008" s="3">
        <v>44228</v>
      </c>
      <c r="F11008">
        <v>1200.32</v>
      </c>
      <c r="G11008" s="1" t="s">
        <v>99496</v>
      </c>
      <c r="H11008" s="1" t="s">
        <v>99583</v>
      </c>
      <c r="I11008">
        <v>2021</v>
      </c>
      <c r="J11008" s="1" t="s">
        <v>99498</v>
      </c>
      <c r="K11008">
        <v>4801.28</v>
      </c>
    </row>
    <row r="11009" spans="1:11" x14ac:dyDescent="0.5">
      <c r="A11009" s="1" t="s">
        <v>110532</v>
      </c>
      <c r="B11009" s="1" t="s">
        <v>62878</v>
      </c>
      <c r="C11009" s="1" t="s">
        <v>99495</v>
      </c>
      <c r="D11009">
        <v>4</v>
      </c>
      <c r="E11009" s="3">
        <v>44385</v>
      </c>
      <c r="F11009">
        <v>1200.32</v>
      </c>
      <c r="G11009" s="1" t="s">
        <v>99496</v>
      </c>
      <c r="H11009" s="1" t="s">
        <v>99565</v>
      </c>
      <c r="I11009">
        <v>2021</v>
      </c>
      <c r="J11009" s="1" t="s">
        <v>99498</v>
      </c>
      <c r="K11009">
        <v>4801.28</v>
      </c>
    </row>
    <row r="11010" spans="1:11" x14ac:dyDescent="0.5">
      <c r="A11010" s="1" t="s">
        <v>110533</v>
      </c>
      <c r="B11010" s="1" t="s">
        <v>78388</v>
      </c>
      <c r="C11010" s="1" t="s">
        <v>99495</v>
      </c>
      <c r="D11010">
        <v>4</v>
      </c>
      <c r="E11010" s="3">
        <v>44315</v>
      </c>
      <c r="F11010">
        <v>1200.32</v>
      </c>
      <c r="G11010" s="1" t="s">
        <v>99496</v>
      </c>
      <c r="H11010" s="1" t="s">
        <v>99572</v>
      </c>
      <c r="I11010">
        <v>2021</v>
      </c>
      <c r="J11010" s="1" t="s">
        <v>99498</v>
      </c>
      <c r="K11010">
        <v>4801.28</v>
      </c>
    </row>
    <row r="11011" spans="1:11" x14ac:dyDescent="0.5">
      <c r="A11011" s="1" t="s">
        <v>110534</v>
      </c>
      <c r="B11011" s="1" t="s">
        <v>379</v>
      </c>
      <c r="C11011" s="1" t="s">
        <v>99495</v>
      </c>
      <c r="D11011">
        <v>4</v>
      </c>
      <c r="E11011" s="3">
        <v>44211</v>
      </c>
      <c r="F11011">
        <v>1200.32</v>
      </c>
      <c r="G11011" s="1" t="s">
        <v>99496</v>
      </c>
      <c r="H11011" s="1" t="s">
        <v>99497</v>
      </c>
      <c r="I11011">
        <v>2021</v>
      </c>
      <c r="J11011" s="1" t="s">
        <v>99498</v>
      </c>
      <c r="K11011">
        <v>4801.28</v>
      </c>
    </row>
    <row r="11012" spans="1:11" x14ac:dyDescent="0.5">
      <c r="A11012" s="1" t="s">
        <v>110535</v>
      </c>
      <c r="B11012" s="1" t="s">
        <v>11772</v>
      </c>
      <c r="C11012" s="1" t="s">
        <v>99495</v>
      </c>
      <c r="D11012">
        <v>4</v>
      </c>
      <c r="E11012" s="3">
        <v>44440</v>
      </c>
      <c r="F11012">
        <v>1200.32</v>
      </c>
      <c r="G11012" s="1" t="s">
        <v>99496</v>
      </c>
      <c r="H11012" s="1" t="s">
        <v>99577</v>
      </c>
      <c r="I11012">
        <v>2021</v>
      </c>
      <c r="J11012" s="1" t="s">
        <v>99498</v>
      </c>
      <c r="K11012">
        <v>4801.28</v>
      </c>
    </row>
    <row r="11013" spans="1:11" x14ac:dyDescent="0.5">
      <c r="A11013" s="1" t="s">
        <v>110536</v>
      </c>
      <c r="B11013" s="1" t="s">
        <v>92783</v>
      </c>
      <c r="C11013" s="1" t="s">
        <v>99495</v>
      </c>
      <c r="D11013">
        <v>4</v>
      </c>
      <c r="E11013" s="3">
        <v>44481</v>
      </c>
      <c r="F11013">
        <v>1200.32</v>
      </c>
      <c r="G11013" s="1" t="s">
        <v>99496</v>
      </c>
      <c r="H11013" s="1" t="s">
        <v>99599</v>
      </c>
      <c r="I11013">
        <v>2021</v>
      </c>
      <c r="J11013" s="1" t="s">
        <v>99498</v>
      </c>
      <c r="K11013">
        <v>4801.28</v>
      </c>
    </row>
    <row r="11014" spans="1:11" x14ac:dyDescent="0.5">
      <c r="A11014" s="1" t="s">
        <v>110537</v>
      </c>
      <c r="B11014" s="1" t="s">
        <v>39737</v>
      </c>
      <c r="C11014" s="1" t="s">
        <v>99495</v>
      </c>
      <c r="D11014">
        <v>4</v>
      </c>
      <c r="E11014" s="3">
        <v>44477</v>
      </c>
      <c r="F11014">
        <v>1200.32</v>
      </c>
      <c r="G11014" s="1" t="s">
        <v>99496</v>
      </c>
      <c r="H11014" s="1" t="s">
        <v>99599</v>
      </c>
      <c r="I11014">
        <v>2021</v>
      </c>
      <c r="J11014" s="1" t="s">
        <v>99498</v>
      </c>
      <c r="K11014">
        <v>4801.28</v>
      </c>
    </row>
    <row r="11015" spans="1:11" x14ac:dyDescent="0.5">
      <c r="A11015" s="1" t="s">
        <v>110538</v>
      </c>
      <c r="B11015" s="1" t="s">
        <v>29261</v>
      </c>
      <c r="C11015" s="1" t="s">
        <v>99495</v>
      </c>
      <c r="D11015">
        <v>4</v>
      </c>
      <c r="E11015" s="3">
        <v>44403</v>
      </c>
      <c r="F11015">
        <v>1200.32</v>
      </c>
      <c r="G11015" s="1" t="s">
        <v>99496</v>
      </c>
      <c r="H11015" s="1" t="s">
        <v>99565</v>
      </c>
      <c r="I11015">
        <v>2021</v>
      </c>
      <c r="J11015" s="1" t="s">
        <v>99498</v>
      </c>
      <c r="K11015">
        <v>4801.28</v>
      </c>
    </row>
    <row r="11016" spans="1:11" x14ac:dyDescent="0.5">
      <c r="A11016" s="1" t="s">
        <v>110539</v>
      </c>
      <c r="B11016" s="1" t="s">
        <v>78392</v>
      </c>
      <c r="C11016" s="1" t="s">
        <v>99495</v>
      </c>
      <c r="D11016">
        <v>4</v>
      </c>
      <c r="E11016" s="3">
        <v>44460</v>
      </c>
      <c r="F11016">
        <v>1200.32</v>
      </c>
      <c r="G11016" s="1" t="s">
        <v>99496</v>
      </c>
      <c r="H11016" s="1" t="s">
        <v>99577</v>
      </c>
      <c r="I11016">
        <v>2021</v>
      </c>
      <c r="J11016" s="1" t="s">
        <v>99498</v>
      </c>
      <c r="K11016">
        <v>4801.28</v>
      </c>
    </row>
    <row r="11017" spans="1:11" x14ac:dyDescent="0.5">
      <c r="A11017" s="1" t="s">
        <v>110540</v>
      </c>
      <c r="B11017" s="1" t="s">
        <v>45013</v>
      </c>
      <c r="C11017" s="1" t="s">
        <v>99495</v>
      </c>
      <c r="D11017">
        <v>4</v>
      </c>
      <c r="E11017" s="3">
        <v>44298</v>
      </c>
      <c r="F11017">
        <v>1200.32</v>
      </c>
      <c r="G11017" s="1" t="s">
        <v>99496</v>
      </c>
      <c r="H11017" s="1" t="s">
        <v>99572</v>
      </c>
      <c r="I11017">
        <v>2021</v>
      </c>
      <c r="J11017" s="1" t="s">
        <v>99498</v>
      </c>
      <c r="K11017">
        <v>4801.28</v>
      </c>
    </row>
    <row r="11018" spans="1:11" x14ac:dyDescent="0.5">
      <c r="A11018" s="1" t="s">
        <v>110541</v>
      </c>
      <c r="B11018" s="1" t="s">
        <v>96920</v>
      </c>
      <c r="C11018" s="1" t="s">
        <v>99495</v>
      </c>
      <c r="D11018">
        <v>4</v>
      </c>
      <c r="E11018" s="3">
        <v>44523</v>
      </c>
      <c r="F11018">
        <v>1200.32</v>
      </c>
      <c r="G11018" s="1" t="s">
        <v>99496</v>
      </c>
      <c r="H11018" s="1" t="s">
        <v>99563</v>
      </c>
      <c r="I11018">
        <v>2021</v>
      </c>
      <c r="J11018" s="1" t="s">
        <v>99498</v>
      </c>
      <c r="K11018">
        <v>4801.28</v>
      </c>
    </row>
    <row r="11019" spans="1:11" x14ac:dyDescent="0.5">
      <c r="A11019" s="1" t="s">
        <v>110542</v>
      </c>
      <c r="B11019" s="1" t="s">
        <v>60783</v>
      </c>
      <c r="C11019" s="1" t="s">
        <v>99495</v>
      </c>
      <c r="D11019">
        <v>4</v>
      </c>
      <c r="E11019" s="3">
        <v>44367</v>
      </c>
      <c r="F11019">
        <v>1200.32</v>
      </c>
      <c r="G11019" s="1" t="s">
        <v>99496</v>
      </c>
      <c r="H11019" s="1" t="s">
        <v>99596</v>
      </c>
      <c r="I11019">
        <v>2021</v>
      </c>
      <c r="J11019" s="1" t="s">
        <v>99498</v>
      </c>
      <c r="K11019">
        <v>4801.28</v>
      </c>
    </row>
    <row r="11020" spans="1:11" x14ac:dyDescent="0.5">
      <c r="A11020" s="1" t="s">
        <v>110543</v>
      </c>
      <c r="B11020" s="1" t="s">
        <v>79592</v>
      </c>
      <c r="C11020" s="1" t="s">
        <v>99495</v>
      </c>
      <c r="D11020">
        <v>4</v>
      </c>
      <c r="E11020" s="3">
        <v>44534</v>
      </c>
      <c r="F11020">
        <v>1200.32</v>
      </c>
      <c r="G11020" s="1" t="s">
        <v>99496</v>
      </c>
      <c r="H11020" s="1" t="s">
        <v>99567</v>
      </c>
      <c r="I11020">
        <v>2021</v>
      </c>
      <c r="J11020" s="1" t="s">
        <v>99498</v>
      </c>
      <c r="K11020">
        <v>4801.28</v>
      </c>
    </row>
    <row r="11021" spans="1:11" x14ac:dyDescent="0.5">
      <c r="A11021" s="1" t="s">
        <v>110544</v>
      </c>
      <c r="B11021" s="1" t="s">
        <v>25574</v>
      </c>
      <c r="C11021" s="1" t="s">
        <v>99495</v>
      </c>
      <c r="D11021">
        <v>4</v>
      </c>
      <c r="E11021" s="3">
        <v>44323</v>
      </c>
      <c r="F11021">
        <v>1200.32</v>
      </c>
      <c r="G11021" s="1" t="s">
        <v>99496</v>
      </c>
      <c r="H11021" s="1" t="s">
        <v>99575</v>
      </c>
      <c r="I11021">
        <v>2021</v>
      </c>
      <c r="J11021" s="1" t="s">
        <v>99498</v>
      </c>
      <c r="K11021">
        <v>4801.28</v>
      </c>
    </row>
    <row r="11022" spans="1:11" x14ac:dyDescent="0.5">
      <c r="A11022" s="1" t="s">
        <v>110545</v>
      </c>
      <c r="B11022" s="1" t="s">
        <v>388</v>
      </c>
      <c r="C11022" s="1" t="s">
        <v>99495</v>
      </c>
      <c r="D11022">
        <v>4</v>
      </c>
      <c r="E11022" s="3">
        <v>44443</v>
      </c>
      <c r="F11022">
        <v>1200.32</v>
      </c>
      <c r="G11022" s="1" t="s">
        <v>99496</v>
      </c>
      <c r="H11022" s="1" t="s">
        <v>99577</v>
      </c>
      <c r="I11022">
        <v>2021</v>
      </c>
      <c r="J11022" s="1" t="s">
        <v>99498</v>
      </c>
      <c r="K11022">
        <v>4801.28</v>
      </c>
    </row>
    <row r="11023" spans="1:11" x14ac:dyDescent="0.5">
      <c r="A11023" s="1" t="s">
        <v>110546</v>
      </c>
      <c r="B11023" s="1" t="s">
        <v>78396</v>
      </c>
      <c r="C11023" s="1" t="s">
        <v>99495</v>
      </c>
      <c r="D11023">
        <v>4</v>
      </c>
      <c r="E11023" s="3">
        <v>44266</v>
      </c>
      <c r="F11023">
        <v>1200.32</v>
      </c>
      <c r="G11023" s="1" t="s">
        <v>99496</v>
      </c>
      <c r="H11023" s="1" t="s">
        <v>99569</v>
      </c>
      <c r="I11023">
        <v>2021</v>
      </c>
      <c r="J11023" s="1" t="s">
        <v>99498</v>
      </c>
      <c r="K11023">
        <v>4801.28</v>
      </c>
    </row>
    <row r="11024" spans="1:11" x14ac:dyDescent="0.5">
      <c r="A11024" s="1" t="s">
        <v>110547</v>
      </c>
      <c r="B11024" s="1" t="s">
        <v>32185</v>
      </c>
      <c r="C11024" s="1" t="s">
        <v>99495</v>
      </c>
      <c r="D11024">
        <v>4</v>
      </c>
      <c r="E11024" s="3">
        <v>44459</v>
      </c>
      <c r="F11024">
        <v>1200.32</v>
      </c>
      <c r="G11024" s="1" t="s">
        <v>99496</v>
      </c>
      <c r="H11024" s="1" t="s">
        <v>99577</v>
      </c>
      <c r="I11024">
        <v>2021</v>
      </c>
      <c r="J11024" s="1" t="s">
        <v>99498</v>
      </c>
      <c r="K11024">
        <v>4801.28</v>
      </c>
    </row>
    <row r="11025" spans="1:11" x14ac:dyDescent="0.5">
      <c r="A11025" s="1" t="s">
        <v>110548</v>
      </c>
      <c r="B11025" s="1" t="s">
        <v>393</v>
      </c>
      <c r="C11025" s="1" t="s">
        <v>99495</v>
      </c>
      <c r="D11025">
        <v>4</v>
      </c>
      <c r="E11025" s="3">
        <v>44542</v>
      </c>
      <c r="F11025">
        <v>1200.32</v>
      </c>
      <c r="G11025" s="1" t="s">
        <v>99496</v>
      </c>
      <c r="H11025" s="1" t="s">
        <v>99567</v>
      </c>
      <c r="I11025">
        <v>2021</v>
      </c>
      <c r="J11025" s="1" t="s">
        <v>99498</v>
      </c>
      <c r="K11025">
        <v>4801.28</v>
      </c>
    </row>
    <row r="11026" spans="1:11" x14ac:dyDescent="0.5">
      <c r="A11026" s="1" t="s">
        <v>110549</v>
      </c>
      <c r="B11026" s="1" t="s">
        <v>54221</v>
      </c>
      <c r="C11026" s="1" t="s">
        <v>99495</v>
      </c>
      <c r="D11026">
        <v>4</v>
      </c>
      <c r="E11026" s="3">
        <v>44371</v>
      </c>
      <c r="F11026">
        <v>1200.32</v>
      </c>
      <c r="G11026" s="1" t="s">
        <v>99496</v>
      </c>
      <c r="H11026" s="1" t="s">
        <v>99596</v>
      </c>
      <c r="I11026">
        <v>2021</v>
      </c>
      <c r="J11026" s="1" t="s">
        <v>99498</v>
      </c>
      <c r="K11026">
        <v>4801.28</v>
      </c>
    </row>
    <row r="11027" spans="1:11" x14ac:dyDescent="0.5">
      <c r="A11027" s="1" t="s">
        <v>110550</v>
      </c>
      <c r="B11027" s="1" t="s">
        <v>83099</v>
      </c>
      <c r="C11027" s="1" t="s">
        <v>99495</v>
      </c>
      <c r="D11027">
        <v>4</v>
      </c>
      <c r="E11027" s="3">
        <v>44513</v>
      </c>
      <c r="F11027">
        <v>1200.32</v>
      </c>
      <c r="G11027" s="1" t="s">
        <v>99496</v>
      </c>
      <c r="H11027" s="1" t="s">
        <v>99563</v>
      </c>
      <c r="I11027">
        <v>2021</v>
      </c>
      <c r="J11027" s="1" t="s">
        <v>99498</v>
      </c>
      <c r="K11027">
        <v>4801.28</v>
      </c>
    </row>
    <row r="11028" spans="1:11" x14ac:dyDescent="0.5">
      <c r="A11028" s="1" t="s">
        <v>110551</v>
      </c>
      <c r="B11028" s="1" t="s">
        <v>35626</v>
      </c>
      <c r="C11028" s="1" t="s">
        <v>99495</v>
      </c>
      <c r="D11028">
        <v>4</v>
      </c>
      <c r="E11028" s="3">
        <v>44314</v>
      </c>
      <c r="F11028">
        <v>1200.32</v>
      </c>
      <c r="G11028" s="1" t="s">
        <v>99496</v>
      </c>
      <c r="H11028" s="1" t="s">
        <v>99572</v>
      </c>
      <c r="I11028">
        <v>2021</v>
      </c>
      <c r="J11028" s="1" t="s">
        <v>99498</v>
      </c>
      <c r="K11028">
        <v>4801.28</v>
      </c>
    </row>
    <row r="11029" spans="1:11" x14ac:dyDescent="0.5">
      <c r="A11029" s="1" t="s">
        <v>110552</v>
      </c>
      <c r="B11029" s="1" t="s">
        <v>87606</v>
      </c>
      <c r="C11029" s="1" t="s">
        <v>99495</v>
      </c>
      <c r="D11029">
        <v>4</v>
      </c>
      <c r="E11029" s="3">
        <v>44217</v>
      </c>
      <c r="F11029">
        <v>1200.32</v>
      </c>
      <c r="G11029" s="1" t="s">
        <v>99496</v>
      </c>
      <c r="H11029" s="1" t="s">
        <v>99497</v>
      </c>
      <c r="I11029">
        <v>2021</v>
      </c>
      <c r="J11029" s="1" t="s">
        <v>99498</v>
      </c>
      <c r="K11029">
        <v>4801.28</v>
      </c>
    </row>
    <row r="11030" spans="1:11" x14ac:dyDescent="0.5">
      <c r="A11030" s="1" t="s">
        <v>110553</v>
      </c>
      <c r="B11030" s="1" t="s">
        <v>403</v>
      </c>
      <c r="C11030" s="1" t="s">
        <v>99495</v>
      </c>
      <c r="D11030">
        <v>4</v>
      </c>
      <c r="E11030" s="3">
        <v>44251</v>
      </c>
      <c r="F11030">
        <v>1200.32</v>
      </c>
      <c r="G11030" s="1" t="s">
        <v>99496</v>
      </c>
      <c r="H11030" s="1" t="s">
        <v>99583</v>
      </c>
      <c r="I11030">
        <v>2021</v>
      </c>
      <c r="J11030" s="1" t="s">
        <v>99498</v>
      </c>
      <c r="K11030">
        <v>4801.28</v>
      </c>
    </row>
    <row r="11031" spans="1:11" x14ac:dyDescent="0.5">
      <c r="A11031" s="1" t="s">
        <v>110554</v>
      </c>
      <c r="B11031" s="1" t="s">
        <v>79596</v>
      </c>
      <c r="C11031" s="1" t="s">
        <v>99495</v>
      </c>
      <c r="D11031">
        <v>4</v>
      </c>
      <c r="E11031" s="3">
        <v>44393</v>
      </c>
      <c r="F11031">
        <v>1200.32</v>
      </c>
      <c r="G11031" s="1" t="s">
        <v>99496</v>
      </c>
      <c r="H11031" s="1" t="s">
        <v>99565</v>
      </c>
      <c r="I11031">
        <v>2021</v>
      </c>
      <c r="J11031" s="1" t="s">
        <v>99498</v>
      </c>
      <c r="K11031">
        <v>4801.28</v>
      </c>
    </row>
    <row r="11032" spans="1:11" x14ac:dyDescent="0.5">
      <c r="A11032" s="1" t="s">
        <v>110555</v>
      </c>
      <c r="B11032" s="1" t="s">
        <v>44261</v>
      </c>
      <c r="C11032" s="1" t="s">
        <v>99495</v>
      </c>
      <c r="D11032">
        <v>4</v>
      </c>
      <c r="E11032" s="3">
        <v>44469</v>
      </c>
      <c r="F11032">
        <v>1200.32</v>
      </c>
      <c r="G11032" s="1" t="s">
        <v>99496</v>
      </c>
      <c r="H11032" s="1" t="s">
        <v>99577</v>
      </c>
      <c r="I11032">
        <v>2021</v>
      </c>
      <c r="J11032" s="1" t="s">
        <v>99498</v>
      </c>
      <c r="K11032">
        <v>4801.28</v>
      </c>
    </row>
    <row r="11033" spans="1:11" x14ac:dyDescent="0.5">
      <c r="A11033" s="1" t="s">
        <v>110556</v>
      </c>
      <c r="B11033" s="1" t="s">
        <v>11790</v>
      </c>
      <c r="C11033" s="1" t="s">
        <v>99495</v>
      </c>
      <c r="D11033">
        <v>4</v>
      </c>
      <c r="E11033" s="3">
        <v>44447</v>
      </c>
      <c r="F11033">
        <v>1200.32</v>
      </c>
      <c r="G11033" s="1" t="s">
        <v>99496</v>
      </c>
      <c r="H11033" s="1" t="s">
        <v>99577</v>
      </c>
      <c r="I11033">
        <v>2021</v>
      </c>
      <c r="J11033" s="1" t="s">
        <v>99498</v>
      </c>
      <c r="K11033">
        <v>4801.28</v>
      </c>
    </row>
    <row r="11034" spans="1:11" x14ac:dyDescent="0.5">
      <c r="A11034" s="1" t="s">
        <v>110557</v>
      </c>
      <c r="B11034" s="1" t="s">
        <v>44660</v>
      </c>
      <c r="C11034" s="1" t="s">
        <v>99495</v>
      </c>
      <c r="D11034">
        <v>4</v>
      </c>
      <c r="E11034" s="3">
        <v>44473</v>
      </c>
      <c r="F11034">
        <v>1200.32</v>
      </c>
      <c r="G11034" s="1" t="s">
        <v>99496</v>
      </c>
      <c r="H11034" s="1" t="s">
        <v>99599</v>
      </c>
      <c r="I11034">
        <v>2021</v>
      </c>
      <c r="J11034" s="1" t="s">
        <v>99498</v>
      </c>
      <c r="K11034">
        <v>4801.28</v>
      </c>
    </row>
    <row r="11035" spans="1:11" x14ac:dyDescent="0.5">
      <c r="A11035" s="1" t="s">
        <v>110558</v>
      </c>
      <c r="B11035" s="1" t="s">
        <v>41857</v>
      </c>
      <c r="C11035" s="1" t="s">
        <v>99495</v>
      </c>
      <c r="D11035">
        <v>4</v>
      </c>
      <c r="E11035" s="3">
        <v>44481</v>
      </c>
      <c r="F11035">
        <v>1200.32</v>
      </c>
      <c r="G11035" s="1" t="s">
        <v>99496</v>
      </c>
      <c r="H11035" s="1" t="s">
        <v>99599</v>
      </c>
      <c r="I11035">
        <v>2021</v>
      </c>
      <c r="J11035" s="1" t="s">
        <v>99498</v>
      </c>
      <c r="K11035">
        <v>4801.28</v>
      </c>
    </row>
    <row r="11036" spans="1:11" x14ac:dyDescent="0.5">
      <c r="A11036" s="1" t="s">
        <v>110559</v>
      </c>
      <c r="B11036" s="1" t="s">
        <v>60252</v>
      </c>
      <c r="C11036" s="1" t="s">
        <v>99495</v>
      </c>
      <c r="D11036">
        <v>4</v>
      </c>
      <c r="E11036" s="3">
        <v>44283</v>
      </c>
      <c r="F11036">
        <v>1200.32</v>
      </c>
      <c r="G11036" s="1" t="s">
        <v>99496</v>
      </c>
      <c r="H11036" s="1" t="s">
        <v>99569</v>
      </c>
      <c r="I11036">
        <v>2021</v>
      </c>
      <c r="J11036" s="1" t="s">
        <v>99498</v>
      </c>
      <c r="K11036">
        <v>4801.28</v>
      </c>
    </row>
    <row r="11037" spans="1:11" x14ac:dyDescent="0.5">
      <c r="A11037" s="1" t="s">
        <v>110560</v>
      </c>
      <c r="B11037" s="1" t="s">
        <v>27301</v>
      </c>
      <c r="C11037" s="1" t="s">
        <v>99495</v>
      </c>
      <c r="D11037">
        <v>4</v>
      </c>
      <c r="E11037" s="3">
        <v>44319</v>
      </c>
      <c r="F11037">
        <v>1200.32</v>
      </c>
      <c r="G11037" s="1" t="s">
        <v>99496</v>
      </c>
      <c r="H11037" s="1" t="s">
        <v>99575</v>
      </c>
      <c r="I11037">
        <v>2021</v>
      </c>
      <c r="J11037" s="1" t="s">
        <v>99498</v>
      </c>
      <c r="K11037">
        <v>4801.28</v>
      </c>
    </row>
    <row r="11038" spans="1:11" x14ac:dyDescent="0.5">
      <c r="A11038" s="1" t="s">
        <v>110561</v>
      </c>
      <c r="B11038" s="1" t="s">
        <v>41503</v>
      </c>
      <c r="C11038" s="1" t="s">
        <v>99495</v>
      </c>
      <c r="D11038">
        <v>4</v>
      </c>
      <c r="E11038" s="3">
        <v>44541</v>
      </c>
      <c r="F11038">
        <v>1200.32</v>
      </c>
      <c r="G11038" s="1" t="s">
        <v>99496</v>
      </c>
      <c r="H11038" s="1" t="s">
        <v>99567</v>
      </c>
      <c r="I11038">
        <v>2021</v>
      </c>
      <c r="J11038" s="1" t="s">
        <v>99498</v>
      </c>
      <c r="K11038">
        <v>4801.28</v>
      </c>
    </row>
    <row r="11039" spans="1:11" x14ac:dyDescent="0.5">
      <c r="A11039" s="1" t="s">
        <v>110562</v>
      </c>
      <c r="B11039" s="1" t="s">
        <v>25586</v>
      </c>
      <c r="C11039" s="1" t="s">
        <v>99495</v>
      </c>
      <c r="D11039">
        <v>4</v>
      </c>
      <c r="E11039" s="3">
        <v>44439</v>
      </c>
      <c r="F11039">
        <v>1200.32</v>
      </c>
      <c r="G11039" s="1" t="s">
        <v>99496</v>
      </c>
      <c r="H11039" s="1" t="s">
        <v>99579</v>
      </c>
      <c r="I11039">
        <v>2021</v>
      </c>
      <c r="J11039" s="1" t="s">
        <v>99498</v>
      </c>
      <c r="K11039">
        <v>4801.28</v>
      </c>
    </row>
    <row r="11040" spans="1:11" x14ac:dyDescent="0.5">
      <c r="A11040" s="1" t="s">
        <v>110563</v>
      </c>
      <c r="B11040" s="1" t="s">
        <v>90259</v>
      </c>
      <c r="C11040" s="1" t="s">
        <v>99495</v>
      </c>
      <c r="D11040">
        <v>4</v>
      </c>
      <c r="E11040" s="3">
        <v>44396</v>
      </c>
      <c r="F11040">
        <v>1200.32</v>
      </c>
      <c r="G11040" s="1" t="s">
        <v>99496</v>
      </c>
      <c r="H11040" s="1" t="s">
        <v>99565</v>
      </c>
      <c r="I11040">
        <v>2021</v>
      </c>
      <c r="J11040" s="1" t="s">
        <v>99498</v>
      </c>
      <c r="K11040">
        <v>4801.28</v>
      </c>
    </row>
    <row r="11041" spans="1:11" x14ac:dyDescent="0.5">
      <c r="A11041" s="1" t="s">
        <v>110564</v>
      </c>
      <c r="B11041" s="1" t="s">
        <v>43842</v>
      </c>
      <c r="C11041" s="1" t="s">
        <v>99495</v>
      </c>
      <c r="D11041">
        <v>4</v>
      </c>
      <c r="E11041" s="3">
        <v>44234</v>
      </c>
      <c r="F11041">
        <v>1200.32</v>
      </c>
      <c r="G11041" s="1" t="s">
        <v>99496</v>
      </c>
      <c r="H11041" s="1" t="s">
        <v>99583</v>
      </c>
      <c r="I11041">
        <v>2021</v>
      </c>
      <c r="J11041" s="1" t="s">
        <v>99498</v>
      </c>
      <c r="K11041">
        <v>4801.28</v>
      </c>
    </row>
    <row r="11042" spans="1:11" x14ac:dyDescent="0.5">
      <c r="A11042" s="1" t="s">
        <v>110565</v>
      </c>
      <c r="B11042" s="1" t="s">
        <v>79601</v>
      </c>
      <c r="C11042" s="1" t="s">
        <v>99495</v>
      </c>
      <c r="D11042">
        <v>4</v>
      </c>
      <c r="E11042" s="3">
        <v>44353</v>
      </c>
      <c r="F11042">
        <v>1200.32</v>
      </c>
      <c r="G11042" s="1" t="s">
        <v>99496</v>
      </c>
      <c r="H11042" s="1" t="s">
        <v>99596</v>
      </c>
      <c r="I11042">
        <v>2021</v>
      </c>
      <c r="J11042" s="1" t="s">
        <v>99498</v>
      </c>
      <c r="K11042">
        <v>4801.28</v>
      </c>
    </row>
    <row r="11043" spans="1:11" x14ac:dyDescent="0.5">
      <c r="A11043" s="1" t="s">
        <v>110566</v>
      </c>
      <c r="B11043" s="1" t="s">
        <v>22955</v>
      </c>
      <c r="C11043" s="1" t="s">
        <v>99495</v>
      </c>
      <c r="D11043">
        <v>4</v>
      </c>
      <c r="E11043" s="3">
        <v>44211</v>
      </c>
      <c r="F11043">
        <v>1200.32</v>
      </c>
      <c r="G11043" s="1" t="s">
        <v>99496</v>
      </c>
      <c r="H11043" s="1" t="s">
        <v>99497</v>
      </c>
      <c r="I11043">
        <v>2021</v>
      </c>
      <c r="J11043" s="1" t="s">
        <v>99498</v>
      </c>
      <c r="K11043">
        <v>4801.28</v>
      </c>
    </row>
    <row r="11044" spans="1:11" x14ac:dyDescent="0.5">
      <c r="A11044" s="1" t="s">
        <v>110567</v>
      </c>
      <c r="B11044" s="1" t="s">
        <v>23473</v>
      </c>
      <c r="C11044" s="1" t="s">
        <v>99495</v>
      </c>
      <c r="D11044">
        <v>4</v>
      </c>
      <c r="E11044" s="3">
        <v>44340</v>
      </c>
      <c r="F11044">
        <v>1200.32</v>
      </c>
      <c r="G11044" s="1" t="s">
        <v>99496</v>
      </c>
      <c r="H11044" s="1" t="s">
        <v>99575</v>
      </c>
      <c r="I11044">
        <v>2021</v>
      </c>
      <c r="J11044" s="1" t="s">
        <v>99498</v>
      </c>
      <c r="K11044">
        <v>4801.28</v>
      </c>
    </row>
    <row r="11045" spans="1:11" x14ac:dyDescent="0.5">
      <c r="A11045" s="1" t="s">
        <v>110568</v>
      </c>
      <c r="B11045" s="1" t="s">
        <v>78416</v>
      </c>
      <c r="C11045" s="1" t="s">
        <v>99495</v>
      </c>
      <c r="D11045">
        <v>4</v>
      </c>
      <c r="E11045" s="3">
        <v>44544</v>
      </c>
      <c r="F11045">
        <v>1200.32</v>
      </c>
      <c r="G11045" s="1" t="s">
        <v>99496</v>
      </c>
      <c r="H11045" s="1" t="s">
        <v>99567</v>
      </c>
      <c r="I11045">
        <v>2021</v>
      </c>
      <c r="J11045" s="1" t="s">
        <v>99498</v>
      </c>
      <c r="K11045">
        <v>4801.28</v>
      </c>
    </row>
    <row r="11046" spans="1:11" x14ac:dyDescent="0.5">
      <c r="A11046" s="1" t="s">
        <v>110569</v>
      </c>
      <c r="B11046" s="1" t="s">
        <v>17629</v>
      </c>
      <c r="C11046" s="1" t="s">
        <v>99495</v>
      </c>
      <c r="D11046">
        <v>4</v>
      </c>
      <c r="E11046" s="3">
        <v>44320</v>
      </c>
      <c r="F11046">
        <v>1200.32</v>
      </c>
      <c r="G11046" s="1" t="s">
        <v>99496</v>
      </c>
      <c r="H11046" s="1" t="s">
        <v>99575</v>
      </c>
      <c r="I11046">
        <v>2021</v>
      </c>
      <c r="J11046" s="1" t="s">
        <v>99498</v>
      </c>
      <c r="K11046">
        <v>4801.28</v>
      </c>
    </row>
    <row r="11047" spans="1:11" x14ac:dyDescent="0.5">
      <c r="A11047" s="1" t="s">
        <v>110570</v>
      </c>
      <c r="B11047" s="1" t="s">
        <v>410</v>
      </c>
      <c r="C11047" s="1" t="s">
        <v>99495</v>
      </c>
      <c r="D11047">
        <v>4</v>
      </c>
      <c r="E11047" s="3">
        <v>44351</v>
      </c>
      <c r="F11047">
        <v>1200.32</v>
      </c>
      <c r="G11047" s="1" t="s">
        <v>99496</v>
      </c>
      <c r="H11047" s="1" t="s">
        <v>99596</v>
      </c>
      <c r="I11047">
        <v>2021</v>
      </c>
      <c r="J11047" s="1" t="s">
        <v>99498</v>
      </c>
      <c r="K11047">
        <v>4801.28</v>
      </c>
    </row>
    <row r="11048" spans="1:11" x14ac:dyDescent="0.5">
      <c r="A11048" s="1" t="s">
        <v>110571</v>
      </c>
      <c r="B11048" s="1" t="s">
        <v>68657</v>
      </c>
      <c r="C11048" s="1" t="s">
        <v>99495</v>
      </c>
      <c r="D11048">
        <v>4</v>
      </c>
      <c r="E11048" s="3">
        <v>44534</v>
      </c>
      <c r="F11048">
        <v>1200.32</v>
      </c>
      <c r="G11048" s="1" t="s">
        <v>99496</v>
      </c>
      <c r="H11048" s="1" t="s">
        <v>99567</v>
      </c>
      <c r="I11048">
        <v>2021</v>
      </c>
      <c r="J11048" s="1" t="s">
        <v>99498</v>
      </c>
      <c r="K11048">
        <v>4801.28</v>
      </c>
    </row>
    <row r="11049" spans="1:11" x14ac:dyDescent="0.5">
      <c r="A11049" s="1" t="s">
        <v>110572</v>
      </c>
      <c r="B11049" s="1" t="s">
        <v>22498</v>
      </c>
      <c r="C11049" s="1" t="s">
        <v>99495</v>
      </c>
      <c r="D11049">
        <v>4</v>
      </c>
      <c r="E11049" s="3">
        <v>44252</v>
      </c>
      <c r="F11049">
        <v>1200.32</v>
      </c>
      <c r="G11049" s="1" t="s">
        <v>99496</v>
      </c>
      <c r="H11049" s="1" t="s">
        <v>99583</v>
      </c>
      <c r="I11049">
        <v>2021</v>
      </c>
      <c r="J11049" s="1" t="s">
        <v>99498</v>
      </c>
      <c r="K11049">
        <v>4801.28</v>
      </c>
    </row>
    <row r="11050" spans="1:11" x14ac:dyDescent="0.5">
      <c r="A11050" s="1" t="s">
        <v>110573</v>
      </c>
      <c r="B11050" s="1" t="s">
        <v>84370</v>
      </c>
      <c r="C11050" s="1" t="s">
        <v>99495</v>
      </c>
      <c r="D11050">
        <v>4</v>
      </c>
      <c r="E11050" s="3">
        <v>44497</v>
      </c>
      <c r="F11050">
        <v>1200.32</v>
      </c>
      <c r="G11050" s="1" t="s">
        <v>99496</v>
      </c>
      <c r="H11050" s="1" t="s">
        <v>99599</v>
      </c>
      <c r="I11050">
        <v>2021</v>
      </c>
      <c r="J11050" s="1" t="s">
        <v>99498</v>
      </c>
      <c r="K11050">
        <v>4801.28</v>
      </c>
    </row>
    <row r="11051" spans="1:11" x14ac:dyDescent="0.5">
      <c r="A11051" s="1" t="s">
        <v>110574</v>
      </c>
      <c r="B11051" s="1" t="s">
        <v>27626</v>
      </c>
      <c r="C11051" s="1" t="s">
        <v>99495</v>
      </c>
      <c r="D11051">
        <v>4</v>
      </c>
      <c r="E11051" s="3">
        <v>44379</v>
      </c>
      <c r="F11051">
        <v>1200.32</v>
      </c>
      <c r="G11051" s="1" t="s">
        <v>99496</v>
      </c>
      <c r="H11051" s="1" t="s">
        <v>99565</v>
      </c>
      <c r="I11051">
        <v>2021</v>
      </c>
      <c r="J11051" s="1" t="s">
        <v>99498</v>
      </c>
      <c r="K11051">
        <v>4801.28</v>
      </c>
    </row>
    <row r="11052" spans="1:11" x14ac:dyDescent="0.5">
      <c r="A11052" s="1" t="s">
        <v>110575</v>
      </c>
      <c r="B11052" s="1" t="s">
        <v>33909</v>
      </c>
      <c r="C11052" s="1" t="s">
        <v>99495</v>
      </c>
      <c r="D11052">
        <v>4</v>
      </c>
      <c r="E11052" s="3">
        <v>44278</v>
      </c>
      <c r="F11052">
        <v>1200.32</v>
      </c>
      <c r="G11052" s="1" t="s">
        <v>99496</v>
      </c>
      <c r="H11052" s="1" t="s">
        <v>99569</v>
      </c>
      <c r="I11052">
        <v>2021</v>
      </c>
      <c r="J11052" s="1" t="s">
        <v>99498</v>
      </c>
      <c r="K11052">
        <v>4801.28</v>
      </c>
    </row>
    <row r="11053" spans="1:11" x14ac:dyDescent="0.5">
      <c r="A11053" s="1" t="s">
        <v>110576</v>
      </c>
      <c r="B11053" s="1" t="s">
        <v>78421</v>
      </c>
      <c r="C11053" s="1" t="s">
        <v>99495</v>
      </c>
      <c r="D11053">
        <v>4</v>
      </c>
      <c r="E11053" s="3">
        <v>44290</v>
      </c>
      <c r="F11053">
        <v>1200.32</v>
      </c>
      <c r="G11053" s="1" t="s">
        <v>99496</v>
      </c>
      <c r="H11053" s="1" t="s">
        <v>99572</v>
      </c>
      <c r="I11053">
        <v>2021</v>
      </c>
      <c r="J11053" s="1" t="s">
        <v>99498</v>
      </c>
      <c r="K11053">
        <v>4801.28</v>
      </c>
    </row>
    <row r="11054" spans="1:11" x14ac:dyDescent="0.5">
      <c r="A11054" s="1" t="s">
        <v>110577</v>
      </c>
      <c r="B11054" s="1" t="s">
        <v>13020</v>
      </c>
      <c r="C11054" s="1" t="s">
        <v>99495</v>
      </c>
      <c r="D11054">
        <v>4</v>
      </c>
      <c r="E11054" s="3">
        <v>44434</v>
      </c>
      <c r="F11054">
        <v>1200.32</v>
      </c>
      <c r="G11054" s="1" t="s">
        <v>99496</v>
      </c>
      <c r="H11054" s="1" t="s">
        <v>99579</v>
      </c>
      <c r="I11054">
        <v>2021</v>
      </c>
      <c r="J11054" s="1" t="s">
        <v>99498</v>
      </c>
      <c r="K11054">
        <v>4801.28</v>
      </c>
    </row>
    <row r="11055" spans="1:11" x14ac:dyDescent="0.5">
      <c r="A11055" s="1" t="s">
        <v>110578</v>
      </c>
      <c r="B11055" s="1" t="s">
        <v>78424</v>
      </c>
      <c r="C11055" s="1" t="s">
        <v>99495</v>
      </c>
      <c r="D11055">
        <v>4</v>
      </c>
      <c r="E11055" s="3">
        <v>44297</v>
      </c>
      <c r="F11055">
        <v>1200.32</v>
      </c>
      <c r="G11055" s="1" t="s">
        <v>99496</v>
      </c>
      <c r="H11055" s="1" t="s">
        <v>99572</v>
      </c>
      <c r="I11055">
        <v>2021</v>
      </c>
      <c r="J11055" s="1" t="s">
        <v>99498</v>
      </c>
      <c r="K11055">
        <v>4801.28</v>
      </c>
    </row>
    <row r="11056" spans="1:11" x14ac:dyDescent="0.5">
      <c r="A11056" s="1" t="s">
        <v>110579</v>
      </c>
      <c r="B11056" s="1" t="s">
        <v>53889</v>
      </c>
      <c r="C11056" s="1" t="s">
        <v>99495</v>
      </c>
      <c r="D11056">
        <v>4</v>
      </c>
      <c r="E11056" s="3">
        <v>44244</v>
      </c>
      <c r="F11056">
        <v>1200.32</v>
      </c>
      <c r="G11056" s="1" t="s">
        <v>99496</v>
      </c>
      <c r="H11056" s="1" t="s">
        <v>99583</v>
      </c>
      <c r="I11056">
        <v>2021</v>
      </c>
      <c r="J11056" s="1" t="s">
        <v>99498</v>
      </c>
      <c r="K11056">
        <v>4801.28</v>
      </c>
    </row>
    <row r="11057" spans="1:11" x14ac:dyDescent="0.5">
      <c r="A11057" s="1" t="s">
        <v>110580</v>
      </c>
      <c r="B11057" s="1" t="s">
        <v>41869</v>
      </c>
      <c r="C11057" s="1" t="s">
        <v>99495</v>
      </c>
      <c r="D11057">
        <v>4</v>
      </c>
      <c r="E11057" s="3">
        <v>44548</v>
      </c>
      <c r="F11057">
        <v>1200.32</v>
      </c>
      <c r="G11057" s="1" t="s">
        <v>99496</v>
      </c>
      <c r="H11057" s="1" t="s">
        <v>99567</v>
      </c>
      <c r="I11057">
        <v>2021</v>
      </c>
      <c r="J11057" s="1" t="s">
        <v>99498</v>
      </c>
      <c r="K11057">
        <v>4801.28</v>
      </c>
    </row>
    <row r="11058" spans="1:11" x14ac:dyDescent="0.5">
      <c r="A11058" s="1" t="s">
        <v>110581</v>
      </c>
      <c r="B11058" s="1" t="s">
        <v>85171</v>
      </c>
      <c r="C11058" s="1" t="s">
        <v>99495</v>
      </c>
      <c r="D11058">
        <v>4</v>
      </c>
      <c r="E11058" s="3">
        <v>44245</v>
      </c>
      <c r="F11058">
        <v>1200.32</v>
      </c>
      <c r="G11058" s="1" t="s">
        <v>99496</v>
      </c>
      <c r="H11058" s="1" t="s">
        <v>99583</v>
      </c>
      <c r="I11058">
        <v>2021</v>
      </c>
      <c r="J11058" s="1" t="s">
        <v>99498</v>
      </c>
      <c r="K11058">
        <v>4801.28</v>
      </c>
    </row>
    <row r="11059" spans="1:11" x14ac:dyDescent="0.5">
      <c r="A11059" s="1" t="s">
        <v>110582</v>
      </c>
      <c r="B11059" s="1" t="s">
        <v>426</v>
      </c>
      <c r="C11059" s="1" t="s">
        <v>99495</v>
      </c>
      <c r="D11059">
        <v>4</v>
      </c>
      <c r="E11059" s="3">
        <v>44405</v>
      </c>
      <c r="F11059">
        <v>1200.32</v>
      </c>
      <c r="G11059" s="1" t="s">
        <v>99496</v>
      </c>
      <c r="H11059" s="1" t="s">
        <v>99565</v>
      </c>
      <c r="I11059">
        <v>2021</v>
      </c>
      <c r="J11059" s="1" t="s">
        <v>99498</v>
      </c>
      <c r="K11059">
        <v>4801.28</v>
      </c>
    </row>
    <row r="11060" spans="1:11" x14ac:dyDescent="0.5">
      <c r="A11060" s="1" t="s">
        <v>110583</v>
      </c>
      <c r="B11060" s="1" t="s">
        <v>23492</v>
      </c>
      <c r="C11060" s="1" t="s">
        <v>99495</v>
      </c>
      <c r="D11060">
        <v>4</v>
      </c>
      <c r="E11060" s="3">
        <v>44237</v>
      </c>
      <c r="F11060">
        <v>1200.32</v>
      </c>
      <c r="G11060" s="1" t="s">
        <v>99496</v>
      </c>
      <c r="H11060" s="1" t="s">
        <v>99583</v>
      </c>
      <c r="I11060">
        <v>2021</v>
      </c>
      <c r="J11060" s="1" t="s">
        <v>99498</v>
      </c>
      <c r="K11060">
        <v>4801.28</v>
      </c>
    </row>
    <row r="11061" spans="1:11" x14ac:dyDescent="0.5">
      <c r="A11061" s="1" t="s">
        <v>110584</v>
      </c>
      <c r="B11061" s="1" t="s">
        <v>85929</v>
      </c>
      <c r="C11061" s="1" t="s">
        <v>99495</v>
      </c>
      <c r="D11061">
        <v>4</v>
      </c>
      <c r="E11061" s="3">
        <v>44298</v>
      </c>
      <c r="F11061">
        <v>1200.32</v>
      </c>
      <c r="G11061" s="1" t="s">
        <v>99496</v>
      </c>
      <c r="H11061" s="1" t="s">
        <v>99572</v>
      </c>
      <c r="I11061">
        <v>2021</v>
      </c>
      <c r="J11061" s="1" t="s">
        <v>99498</v>
      </c>
      <c r="K11061">
        <v>4801.28</v>
      </c>
    </row>
    <row r="11062" spans="1:11" x14ac:dyDescent="0.5">
      <c r="A11062" s="1" t="s">
        <v>110585</v>
      </c>
      <c r="B11062" s="1" t="s">
        <v>52169</v>
      </c>
      <c r="C11062" s="1" t="s">
        <v>99495</v>
      </c>
      <c r="D11062">
        <v>4</v>
      </c>
      <c r="E11062" s="3">
        <v>44553</v>
      </c>
      <c r="F11062">
        <v>1200.32</v>
      </c>
      <c r="G11062" s="1" t="s">
        <v>99496</v>
      </c>
      <c r="H11062" s="1" t="s">
        <v>99567</v>
      </c>
      <c r="I11062">
        <v>2021</v>
      </c>
      <c r="J11062" s="1" t="s">
        <v>99498</v>
      </c>
      <c r="K11062">
        <v>4801.28</v>
      </c>
    </row>
    <row r="11063" spans="1:11" x14ac:dyDescent="0.5">
      <c r="A11063" s="1" t="s">
        <v>110586</v>
      </c>
      <c r="B11063" s="1" t="s">
        <v>63935</v>
      </c>
      <c r="C11063" s="1" t="s">
        <v>99495</v>
      </c>
      <c r="D11063">
        <v>4</v>
      </c>
      <c r="E11063" s="3">
        <v>44434</v>
      </c>
      <c r="F11063">
        <v>1200.32</v>
      </c>
      <c r="G11063" s="1" t="s">
        <v>99496</v>
      </c>
      <c r="H11063" s="1" t="s">
        <v>99579</v>
      </c>
      <c r="I11063">
        <v>2021</v>
      </c>
      <c r="J11063" s="1" t="s">
        <v>99498</v>
      </c>
      <c r="K11063">
        <v>4801.28</v>
      </c>
    </row>
    <row r="11064" spans="1:11" x14ac:dyDescent="0.5">
      <c r="A11064" s="1" t="s">
        <v>110587</v>
      </c>
      <c r="B11064" s="1" t="s">
        <v>55481</v>
      </c>
      <c r="C11064" s="1" t="s">
        <v>99495</v>
      </c>
      <c r="D11064">
        <v>4</v>
      </c>
      <c r="E11064" s="3">
        <v>44471</v>
      </c>
      <c r="F11064">
        <v>1200.32</v>
      </c>
      <c r="G11064" s="1" t="s">
        <v>99496</v>
      </c>
      <c r="H11064" s="1" t="s">
        <v>99599</v>
      </c>
      <c r="I11064">
        <v>2021</v>
      </c>
      <c r="J11064" s="1" t="s">
        <v>99498</v>
      </c>
      <c r="K11064">
        <v>4801.28</v>
      </c>
    </row>
    <row r="11065" spans="1:11" x14ac:dyDescent="0.5">
      <c r="A11065" s="1" t="s">
        <v>110588</v>
      </c>
      <c r="B11065" s="1" t="s">
        <v>78437</v>
      </c>
      <c r="C11065" s="1" t="s">
        <v>99495</v>
      </c>
      <c r="D11065">
        <v>4</v>
      </c>
      <c r="E11065" s="3">
        <v>44466</v>
      </c>
      <c r="F11065">
        <v>1200.32</v>
      </c>
      <c r="G11065" s="1" t="s">
        <v>99496</v>
      </c>
      <c r="H11065" s="1" t="s">
        <v>99577</v>
      </c>
      <c r="I11065">
        <v>2021</v>
      </c>
      <c r="J11065" s="1" t="s">
        <v>99498</v>
      </c>
      <c r="K11065">
        <v>4801.28</v>
      </c>
    </row>
    <row r="11066" spans="1:11" x14ac:dyDescent="0.5">
      <c r="A11066" s="1" t="s">
        <v>110589</v>
      </c>
      <c r="B11066" s="1" t="s">
        <v>93666</v>
      </c>
      <c r="C11066" s="1" t="s">
        <v>99495</v>
      </c>
      <c r="D11066">
        <v>4</v>
      </c>
      <c r="E11066" s="3">
        <v>44376</v>
      </c>
      <c r="F11066">
        <v>1200.32</v>
      </c>
      <c r="G11066" s="1" t="s">
        <v>99496</v>
      </c>
      <c r="H11066" s="1" t="s">
        <v>99596</v>
      </c>
      <c r="I11066">
        <v>2021</v>
      </c>
      <c r="J11066" s="1" t="s">
        <v>99498</v>
      </c>
      <c r="K11066">
        <v>4801.28</v>
      </c>
    </row>
    <row r="11067" spans="1:11" x14ac:dyDescent="0.5">
      <c r="A11067" s="1" t="s">
        <v>110590</v>
      </c>
      <c r="B11067" s="1" t="s">
        <v>62517</v>
      </c>
      <c r="C11067" s="1" t="s">
        <v>99495</v>
      </c>
      <c r="D11067">
        <v>4</v>
      </c>
      <c r="E11067" s="3">
        <v>44531</v>
      </c>
      <c r="F11067">
        <v>1200.32</v>
      </c>
      <c r="G11067" s="1" t="s">
        <v>99496</v>
      </c>
      <c r="H11067" s="1" t="s">
        <v>99567</v>
      </c>
      <c r="I11067">
        <v>2021</v>
      </c>
      <c r="J11067" s="1" t="s">
        <v>99498</v>
      </c>
      <c r="K11067">
        <v>4801.28</v>
      </c>
    </row>
    <row r="11068" spans="1:11" x14ac:dyDescent="0.5">
      <c r="A11068" s="1" t="s">
        <v>110591</v>
      </c>
      <c r="B11068" s="1" t="s">
        <v>59877</v>
      </c>
      <c r="C11068" s="1" t="s">
        <v>99495</v>
      </c>
      <c r="D11068">
        <v>4</v>
      </c>
      <c r="E11068" s="3">
        <v>44346</v>
      </c>
      <c r="F11068">
        <v>1200.32</v>
      </c>
      <c r="G11068" s="1" t="s">
        <v>99496</v>
      </c>
      <c r="H11068" s="1" t="s">
        <v>99575</v>
      </c>
      <c r="I11068">
        <v>2021</v>
      </c>
      <c r="J11068" s="1" t="s">
        <v>99498</v>
      </c>
      <c r="K11068">
        <v>4801.28</v>
      </c>
    </row>
    <row r="11069" spans="1:11" x14ac:dyDescent="0.5">
      <c r="A11069" s="1" t="s">
        <v>110592</v>
      </c>
      <c r="B11069" s="1" t="s">
        <v>61186</v>
      </c>
      <c r="C11069" s="1" t="s">
        <v>99495</v>
      </c>
      <c r="D11069">
        <v>4</v>
      </c>
      <c r="E11069" s="3">
        <v>44336</v>
      </c>
      <c r="F11069">
        <v>1200.32</v>
      </c>
      <c r="G11069" s="1" t="s">
        <v>99496</v>
      </c>
      <c r="H11069" s="1" t="s">
        <v>99575</v>
      </c>
      <c r="I11069">
        <v>2021</v>
      </c>
      <c r="J11069" s="1" t="s">
        <v>99498</v>
      </c>
      <c r="K11069">
        <v>4801.28</v>
      </c>
    </row>
    <row r="11070" spans="1:11" x14ac:dyDescent="0.5">
      <c r="A11070" s="1" t="s">
        <v>110593</v>
      </c>
      <c r="B11070" s="1" t="s">
        <v>61839</v>
      </c>
      <c r="C11070" s="1" t="s">
        <v>99495</v>
      </c>
      <c r="D11070">
        <v>4</v>
      </c>
      <c r="E11070" s="3">
        <v>44435</v>
      </c>
      <c r="F11070">
        <v>1200.32</v>
      </c>
      <c r="G11070" s="1" t="s">
        <v>99496</v>
      </c>
      <c r="H11070" s="1" t="s">
        <v>99579</v>
      </c>
      <c r="I11070">
        <v>2021</v>
      </c>
      <c r="J11070" s="1" t="s">
        <v>99498</v>
      </c>
      <c r="K11070">
        <v>4801.28</v>
      </c>
    </row>
    <row r="11071" spans="1:11" x14ac:dyDescent="0.5">
      <c r="A11071" s="1" t="s">
        <v>110594</v>
      </c>
      <c r="B11071" s="1" t="s">
        <v>25976</v>
      </c>
      <c r="C11071" s="1" t="s">
        <v>99495</v>
      </c>
      <c r="D11071">
        <v>4</v>
      </c>
      <c r="E11071" s="3">
        <v>44530</v>
      </c>
      <c r="F11071">
        <v>1200.32</v>
      </c>
      <c r="G11071" s="1" t="s">
        <v>99496</v>
      </c>
      <c r="H11071" s="1" t="s">
        <v>99563</v>
      </c>
      <c r="I11071">
        <v>2021</v>
      </c>
      <c r="J11071" s="1" t="s">
        <v>99498</v>
      </c>
      <c r="K11071">
        <v>4801.28</v>
      </c>
    </row>
    <row r="11072" spans="1:11" x14ac:dyDescent="0.5">
      <c r="A11072" s="1" t="s">
        <v>110595</v>
      </c>
      <c r="B11072" s="1" t="s">
        <v>15052</v>
      </c>
      <c r="C11072" s="1" t="s">
        <v>99495</v>
      </c>
      <c r="D11072">
        <v>4</v>
      </c>
      <c r="E11072" s="3">
        <v>44527</v>
      </c>
      <c r="F11072">
        <v>1200.32</v>
      </c>
      <c r="G11072" s="1" t="s">
        <v>99496</v>
      </c>
      <c r="H11072" s="1" t="s">
        <v>99563</v>
      </c>
      <c r="I11072">
        <v>2021</v>
      </c>
      <c r="J11072" s="1" t="s">
        <v>99498</v>
      </c>
      <c r="K11072">
        <v>4801.28</v>
      </c>
    </row>
    <row r="11073" spans="1:11" x14ac:dyDescent="0.5">
      <c r="A11073" s="1" t="s">
        <v>110596</v>
      </c>
      <c r="B11073" s="1" t="s">
        <v>63941</v>
      </c>
      <c r="C11073" s="1" t="s">
        <v>99495</v>
      </c>
      <c r="D11073">
        <v>4</v>
      </c>
      <c r="E11073" s="3">
        <v>44197</v>
      </c>
      <c r="F11073">
        <v>1200.32</v>
      </c>
      <c r="G11073" s="1" t="s">
        <v>99496</v>
      </c>
      <c r="H11073" s="1" t="s">
        <v>99497</v>
      </c>
      <c r="I11073">
        <v>2021</v>
      </c>
      <c r="J11073" s="1" t="s">
        <v>99498</v>
      </c>
      <c r="K11073">
        <v>4801.28</v>
      </c>
    </row>
    <row r="11074" spans="1:11" x14ac:dyDescent="0.5">
      <c r="A11074" s="1" t="s">
        <v>110597</v>
      </c>
      <c r="B11074" s="1" t="s">
        <v>59521</v>
      </c>
      <c r="C11074" s="1" t="s">
        <v>99495</v>
      </c>
      <c r="D11074">
        <v>4</v>
      </c>
      <c r="E11074" s="3">
        <v>44198</v>
      </c>
      <c r="F11074">
        <v>1200.32</v>
      </c>
      <c r="G11074" s="1" t="s">
        <v>99496</v>
      </c>
      <c r="H11074" s="1" t="s">
        <v>99497</v>
      </c>
      <c r="I11074">
        <v>2021</v>
      </c>
      <c r="J11074" s="1" t="s">
        <v>99498</v>
      </c>
      <c r="K11074">
        <v>4801.28</v>
      </c>
    </row>
    <row r="11075" spans="1:11" x14ac:dyDescent="0.5">
      <c r="A11075" s="1" t="s">
        <v>110598</v>
      </c>
      <c r="B11075" s="1" t="s">
        <v>24729</v>
      </c>
      <c r="C11075" s="1" t="s">
        <v>99495</v>
      </c>
      <c r="D11075">
        <v>4</v>
      </c>
      <c r="E11075" s="3">
        <v>44321</v>
      </c>
      <c r="F11075">
        <v>1200.32</v>
      </c>
      <c r="G11075" s="1" t="s">
        <v>99496</v>
      </c>
      <c r="H11075" s="1" t="s">
        <v>99575</v>
      </c>
      <c r="I11075">
        <v>2021</v>
      </c>
      <c r="J11075" s="1" t="s">
        <v>99498</v>
      </c>
      <c r="K11075">
        <v>4801.28</v>
      </c>
    </row>
    <row r="11076" spans="1:11" x14ac:dyDescent="0.5">
      <c r="A11076" s="1" t="s">
        <v>110599</v>
      </c>
      <c r="B11076" s="1" t="s">
        <v>32613</v>
      </c>
      <c r="C11076" s="1" t="s">
        <v>99495</v>
      </c>
      <c r="D11076">
        <v>4</v>
      </c>
      <c r="E11076" s="3">
        <v>44476</v>
      </c>
      <c r="F11076">
        <v>1200.32</v>
      </c>
      <c r="G11076" s="1" t="s">
        <v>99496</v>
      </c>
      <c r="H11076" s="1" t="s">
        <v>99599</v>
      </c>
      <c r="I11076">
        <v>2021</v>
      </c>
      <c r="J11076" s="1" t="s">
        <v>99498</v>
      </c>
      <c r="K11076">
        <v>4801.28</v>
      </c>
    </row>
    <row r="11077" spans="1:11" x14ac:dyDescent="0.5">
      <c r="A11077" s="1" t="s">
        <v>110600</v>
      </c>
      <c r="B11077" s="1" t="s">
        <v>97501</v>
      </c>
      <c r="C11077" s="1" t="s">
        <v>99495</v>
      </c>
      <c r="D11077">
        <v>4</v>
      </c>
      <c r="E11077" s="3">
        <v>44344</v>
      </c>
      <c r="F11077">
        <v>1200.32</v>
      </c>
      <c r="G11077" s="1" t="s">
        <v>99496</v>
      </c>
      <c r="H11077" s="1" t="s">
        <v>99575</v>
      </c>
      <c r="I11077">
        <v>2021</v>
      </c>
      <c r="J11077" s="1" t="s">
        <v>99498</v>
      </c>
      <c r="K11077">
        <v>4801.28</v>
      </c>
    </row>
    <row r="11078" spans="1:11" x14ac:dyDescent="0.5">
      <c r="A11078" s="1" t="s">
        <v>110601</v>
      </c>
      <c r="B11078" s="1" t="s">
        <v>92074</v>
      </c>
      <c r="C11078" s="1" t="s">
        <v>99495</v>
      </c>
      <c r="D11078">
        <v>4</v>
      </c>
      <c r="E11078" s="3">
        <v>44505</v>
      </c>
      <c r="F11078">
        <v>1200.32</v>
      </c>
      <c r="G11078" s="1" t="s">
        <v>99496</v>
      </c>
      <c r="H11078" s="1" t="s">
        <v>99563</v>
      </c>
      <c r="I11078">
        <v>2021</v>
      </c>
      <c r="J11078" s="1" t="s">
        <v>99498</v>
      </c>
      <c r="K11078">
        <v>4801.28</v>
      </c>
    </row>
    <row r="11079" spans="1:11" x14ac:dyDescent="0.5">
      <c r="A11079" s="1" t="s">
        <v>110602</v>
      </c>
      <c r="B11079" s="1" t="s">
        <v>31749</v>
      </c>
      <c r="C11079" s="1" t="s">
        <v>99495</v>
      </c>
      <c r="D11079">
        <v>4</v>
      </c>
      <c r="E11079" s="3">
        <v>44395</v>
      </c>
      <c r="F11079">
        <v>1200.32</v>
      </c>
      <c r="G11079" s="1" t="s">
        <v>99496</v>
      </c>
      <c r="H11079" s="1" t="s">
        <v>99565</v>
      </c>
      <c r="I11079">
        <v>2021</v>
      </c>
      <c r="J11079" s="1" t="s">
        <v>99498</v>
      </c>
      <c r="K11079">
        <v>4801.28</v>
      </c>
    </row>
    <row r="11080" spans="1:11" x14ac:dyDescent="0.5">
      <c r="A11080" s="1" t="s">
        <v>110603</v>
      </c>
      <c r="B11080" s="1" t="s">
        <v>60273</v>
      </c>
      <c r="C11080" s="1" t="s">
        <v>99495</v>
      </c>
      <c r="D11080">
        <v>4</v>
      </c>
      <c r="E11080" s="3">
        <v>44227</v>
      </c>
      <c r="F11080">
        <v>1200.32</v>
      </c>
      <c r="G11080" s="1" t="s">
        <v>99496</v>
      </c>
      <c r="H11080" s="1" t="s">
        <v>99497</v>
      </c>
      <c r="I11080">
        <v>2021</v>
      </c>
      <c r="J11080" s="1" t="s">
        <v>99498</v>
      </c>
      <c r="K11080">
        <v>4801.28</v>
      </c>
    </row>
    <row r="11081" spans="1:11" x14ac:dyDescent="0.5">
      <c r="A11081" s="1" t="s">
        <v>110604</v>
      </c>
      <c r="B11081" s="1" t="s">
        <v>442</v>
      </c>
      <c r="C11081" s="1" t="s">
        <v>99495</v>
      </c>
      <c r="D11081">
        <v>4</v>
      </c>
      <c r="E11081" s="3">
        <v>44327</v>
      </c>
      <c r="F11081">
        <v>1200.32</v>
      </c>
      <c r="G11081" s="1" t="s">
        <v>99496</v>
      </c>
      <c r="H11081" s="1" t="s">
        <v>99575</v>
      </c>
      <c r="I11081">
        <v>2021</v>
      </c>
      <c r="J11081" s="1" t="s">
        <v>99498</v>
      </c>
      <c r="K11081">
        <v>4801.28</v>
      </c>
    </row>
    <row r="11082" spans="1:11" x14ac:dyDescent="0.5">
      <c r="A11082" s="1" t="s">
        <v>110605</v>
      </c>
      <c r="B11082" s="1" t="s">
        <v>21190</v>
      </c>
      <c r="C11082" s="1" t="s">
        <v>99495</v>
      </c>
      <c r="D11082">
        <v>4</v>
      </c>
      <c r="E11082" s="3">
        <v>44235</v>
      </c>
      <c r="F11082">
        <v>1200.32</v>
      </c>
      <c r="G11082" s="1" t="s">
        <v>99496</v>
      </c>
      <c r="H11082" s="1" t="s">
        <v>99583</v>
      </c>
      <c r="I11082">
        <v>2021</v>
      </c>
      <c r="J11082" s="1" t="s">
        <v>99498</v>
      </c>
      <c r="K11082">
        <v>4801.28</v>
      </c>
    </row>
    <row r="11083" spans="1:11" x14ac:dyDescent="0.5">
      <c r="A11083" s="1" t="s">
        <v>110606</v>
      </c>
      <c r="B11083" s="1" t="s">
        <v>27322</v>
      </c>
      <c r="C11083" s="1" t="s">
        <v>99495</v>
      </c>
      <c r="D11083">
        <v>4</v>
      </c>
      <c r="E11083" s="3">
        <v>44405</v>
      </c>
      <c r="F11083">
        <v>1200.32</v>
      </c>
      <c r="G11083" s="1" t="s">
        <v>99496</v>
      </c>
      <c r="H11083" s="1" t="s">
        <v>99565</v>
      </c>
      <c r="I11083">
        <v>2021</v>
      </c>
      <c r="J11083" s="1" t="s">
        <v>99498</v>
      </c>
      <c r="K11083">
        <v>4801.28</v>
      </c>
    </row>
    <row r="11084" spans="1:11" x14ac:dyDescent="0.5">
      <c r="A11084" s="1" t="s">
        <v>110607</v>
      </c>
      <c r="B11084" s="1" t="s">
        <v>78443</v>
      </c>
      <c r="C11084" s="1" t="s">
        <v>99495</v>
      </c>
      <c r="D11084">
        <v>4</v>
      </c>
      <c r="E11084" s="3">
        <v>44475</v>
      </c>
      <c r="F11084">
        <v>1200.32</v>
      </c>
      <c r="G11084" s="1" t="s">
        <v>99496</v>
      </c>
      <c r="H11084" s="1" t="s">
        <v>99599</v>
      </c>
      <c r="I11084">
        <v>2021</v>
      </c>
      <c r="J11084" s="1" t="s">
        <v>99498</v>
      </c>
      <c r="K11084">
        <v>4801.28</v>
      </c>
    </row>
    <row r="11085" spans="1:11" x14ac:dyDescent="0.5">
      <c r="A11085" s="1" t="s">
        <v>110608</v>
      </c>
      <c r="B11085" s="1" t="s">
        <v>67368</v>
      </c>
      <c r="C11085" s="1" t="s">
        <v>99495</v>
      </c>
      <c r="D11085">
        <v>4</v>
      </c>
      <c r="E11085" s="3">
        <v>44505</v>
      </c>
      <c r="F11085">
        <v>1200.32</v>
      </c>
      <c r="G11085" s="1" t="s">
        <v>99496</v>
      </c>
      <c r="H11085" s="1" t="s">
        <v>99563</v>
      </c>
      <c r="I11085">
        <v>2021</v>
      </c>
      <c r="J11085" s="1" t="s">
        <v>99498</v>
      </c>
      <c r="K11085">
        <v>4801.28</v>
      </c>
    </row>
    <row r="11086" spans="1:11" x14ac:dyDescent="0.5">
      <c r="A11086" s="1" t="s">
        <v>110609</v>
      </c>
      <c r="B11086" s="1" t="s">
        <v>78444</v>
      </c>
      <c r="C11086" s="1" t="s">
        <v>99495</v>
      </c>
      <c r="D11086">
        <v>4</v>
      </c>
      <c r="E11086" s="3">
        <v>44343</v>
      </c>
      <c r="F11086">
        <v>1200.32</v>
      </c>
      <c r="G11086" s="1" t="s">
        <v>99496</v>
      </c>
      <c r="H11086" s="1" t="s">
        <v>99575</v>
      </c>
      <c r="I11086">
        <v>2021</v>
      </c>
      <c r="J11086" s="1" t="s">
        <v>99498</v>
      </c>
      <c r="K11086">
        <v>4801.28</v>
      </c>
    </row>
    <row r="11087" spans="1:11" x14ac:dyDescent="0.5">
      <c r="A11087" s="1" t="s">
        <v>110610</v>
      </c>
      <c r="B11087" s="1" t="s">
        <v>40182</v>
      </c>
      <c r="C11087" s="1" t="s">
        <v>99495</v>
      </c>
      <c r="D11087">
        <v>4</v>
      </c>
      <c r="E11087" s="3">
        <v>44423</v>
      </c>
      <c r="F11087">
        <v>1200.32</v>
      </c>
      <c r="G11087" s="1" t="s">
        <v>99496</v>
      </c>
      <c r="H11087" s="1" t="s">
        <v>99579</v>
      </c>
      <c r="I11087">
        <v>2021</v>
      </c>
      <c r="J11087" s="1" t="s">
        <v>99498</v>
      </c>
      <c r="K11087">
        <v>4801.28</v>
      </c>
    </row>
    <row r="11088" spans="1:11" x14ac:dyDescent="0.5">
      <c r="A11088" s="1" t="s">
        <v>110611</v>
      </c>
      <c r="B11088" s="1" t="s">
        <v>451</v>
      </c>
      <c r="C11088" s="1" t="s">
        <v>99495</v>
      </c>
      <c r="D11088">
        <v>4</v>
      </c>
      <c r="E11088" s="3">
        <v>44201</v>
      </c>
      <c r="F11088">
        <v>1200.32</v>
      </c>
      <c r="G11088" s="1" t="s">
        <v>99496</v>
      </c>
      <c r="H11088" s="1" t="s">
        <v>99497</v>
      </c>
      <c r="I11088">
        <v>2021</v>
      </c>
      <c r="J11088" s="1" t="s">
        <v>99498</v>
      </c>
      <c r="K11088">
        <v>4801.28</v>
      </c>
    </row>
    <row r="11089" spans="1:11" x14ac:dyDescent="0.5">
      <c r="A11089" s="1" t="s">
        <v>110612</v>
      </c>
      <c r="B11089" s="1" t="s">
        <v>28603</v>
      </c>
      <c r="C11089" s="1" t="s">
        <v>99495</v>
      </c>
      <c r="D11089">
        <v>4</v>
      </c>
      <c r="E11089" s="3">
        <v>44206</v>
      </c>
      <c r="F11089">
        <v>1200.32</v>
      </c>
      <c r="G11089" s="1" t="s">
        <v>99496</v>
      </c>
      <c r="H11089" s="1" t="s">
        <v>99497</v>
      </c>
      <c r="I11089">
        <v>2021</v>
      </c>
      <c r="J11089" s="1" t="s">
        <v>99498</v>
      </c>
      <c r="K11089">
        <v>4801.28</v>
      </c>
    </row>
    <row r="11090" spans="1:11" x14ac:dyDescent="0.5">
      <c r="A11090" s="1" t="s">
        <v>110613</v>
      </c>
      <c r="B11090" s="1" t="s">
        <v>28969</v>
      </c>
      <c r="C11090" s="1" t="s">
        <v>99495</v>
      </c>
      <c r="D11090">
        <v>4</v>
      </c>
      <c r="E11090" s="3">
        <v>44443</v>
      </c>
      <c r="F11090">
        <v>1200.32</v>
      </c>
      <c r="G11090" s="1" t="s">
        <v>99496</v>
      </c>
      <c r="H11090" s="1" t="s">
        <v>99577</v>
      </c>
      <c r="I11090">
        <v>2021</v>
      </c>
      <c r="J11090" s="1" t="s">
        <v>99498</v>
      </c>
      <c r="K11090">
        <v>4801.28</v>
      </c>
    </row>
    <row r="11091" spans="1:11" x14ac:dyDescent="0.5">
      <c r="A11091" s="1" t="s">
        <v>110614</v>
      </c>
      <c r="B11091" s="1" t="s">
        <v>88665</v>
      </c>
      <c r="C11091" s="1" t="s">
        <v>99495</v>
      </c>
      <c r="D11091">
        <v>4</v>
      </c>
      <c r="E11091" s="3">
        <v>44291</v>
      </c>
      <c r="F11091">
        <v>1200.32</v>
      </c>
      <c r="G11091" s="1" t="s">
        <v>99496</v>
      </c>
      <c r="H11091" s="1" t="s">
        <v>99572</v>
      </c>
      <c r="I11091">
        <v>2021</v>
      </c>
      <c r="J11091" s="1" t="s">
        <v>99498</v>
      </c>
      <c r="K11091">
        <v>4801.28</v>
      </c>
    </row>
    <row r="11092" spans="1:11" x14ac:dyDescent="0.5">
      <c r="A11092" s="1" t="s">
        <v>110615</v>
      </c>
      <c r="B11092" s="1" t="s">
        <v>452</v>
      </c>
      <c r="C11092" s="1" t="s">
        <v>99495</v>
      </c>
      <c r="D11092">
        <v>4</v>
      </c>
      <c r="E11092" s="3">
        <v>44515</v>
      </c>
      <c r="F11092">
        <v>1200.32</v>
      </c>
      <c r="G11092" s="1" t="s">
        <v>99496</v>
      </c>
      <c r="H11092" s="1" t="s">
        <v>99563</v>
      </c>
      <c r="I11092">
        <v>2021</v>
      </c>
      <c r="J11092" s="1" t="s">
        <v>99498</v>
      </c>
      <c r="K11092">
        <v>4801.28</v>
      </c>
    </row>
    <row r="11093" spans="1:11" x14ac:dyDescent="0.5">
      <c r="A11093" s="1" t="s">
        <v>110616</v>
      </c>
      <c r="B11093" s="1" t="s">
        <v>99043</v>
      </c>
      <c r="C11093" s="1" t="s">
        <v>99495</v>
      </c>
      <c r="D11093">
        <v>4</v>
      </c>
      <c r="E11093" s="3">
        <v>44388</v>
      </c>
      <c r="F11093">
        <v>1200.32</v>
      </c>
      <c r="G11093" s="1" t="s">
        <v>99496</v>
      </c>
      <c r="H11093" s="1" t="s">
        <v>99565</v>
      </c>
      <c r="I11093">
        <v>2021</v>
      </c>
      <c r="J11093" s="1" t="s">
        <v>99498</v>
      </c>
      <c r="K11093">
        <v>4801.28</v>
      </c>
    </row>
    <row r="11094" spans="1:11" x14ac:dyDescent="0.5">
      <c r="A11094" s="1" t="s">
        <v>110617</v>
      </c>
      <c r="B11094" s="1" t="s">
        <v>11822</v>
      </c>
      <c r="C11094" s="1" t="s">
        <v>99495</v>
      </c>
      <c r="D11094">
        <v>4</v>
      </c>
      <c r="E11094" s="3">
        <v>44349</v>
      </c>
      <c r="F11094">
        <v>1200.32</v>
      </c>
      <c r="G11094" s="1" t="s">
        <v>99496</v>
      </c>
      <c r="H11094" s="1" t="s">
        <v>99596</v>
      </c>
      <c r="I11094">
        <v>2021</v>
      </c>
      <c r="J11094" s="1" t="s">
        <v>99498</v>
      </c>
      <c r="K11094">
        <v>4801.28</v>
      </c>
    </row>
    <row r="11095" spans="1:11" x14ac:dyDescent="0.5">
      <c r="A11095" s="1" t="s">
        <v>110618</v>
      </c>
      <c r="B11095" s="1" t="s">
        <v>39291</v>
      </c>
      <c r="C11095" s="1" t="s">
        <v>99495</v>
      </c>
      <c r="D11095">
        <v>4</v>
      </c>
      <c r="E11095" s="3">
        <v>44482</v>
      </c>
      <c r="F11095">
        <v>1200.32</v>
      </c>
      <c r="G11095" s="1" t="s">
        <v>99496</v>
      </c>
      <c r="H11095" s="1" t="s">
        <v>99599</v>
      </c>
      <c r="I11095">
        <v>2021</v>
      </c>
      <c r="J11095" s="1" t="s">
        <v>99498</v>
      </c>
      <c r="K11095">
        <v>4801.28</v>
      </c>
    </row>
    <row r="11096" spans="1:11" x14ac:dyDescent="0.5">
      <c r="A11096" s="1" t="s">
        <v>110619</v>
      </c>
      <c r="B11096" s="1" t="s">
        <v>78451</v>
      </c>
      <c r="C11096" s="1" t="s">
        <v>99495</v>
      </c>
      <c r="D11096">
        <v>4</v>
      </c>
      <c r="E11096" s="3">
        <v>44384</v>
      </c>
      <c r="F11096">
        <v>1200.32</v>
      </c>
      <c r="G11096" s="1" t="s">
        <v>99496</v>
      </c>
      <c r="H11096" s="1" t="s">
        <v>99565</v>
      </c>
      <c r="I11096">
        <v>2021</v>
      </c>
      <c r="J11096" s="1" t="s">
        <v>99498</v>
      </c>
      <c r="K11096">
        <v>4801.28</v>
      </c>
    </row>
    <row r="11097" spans="1:11" x14ac:dyDescent="0.5">
      <c r="A11097" s="1" t="s">
        <v>110620</v>
      </c>
      <c r="B11097" s="1" t="s">
        <v>13054</v>
      </c>
      <c r="C11097" s="1" t="s">
        <v>99495</v>
      </c>
      <c r="D11097">
        <v>4</v>
      </c>
      <c r="E11097" s="3">
        <v>44404</v>
      </c>
      <c r="F11097">
        <v>1200.32</v>
      </c>
      <c r="G11097" s="1" t="s">
        <v>99496</v>
      </c>
      <c r="H11097" s="1" t="s">
        <v>99565</v>
      </c>
      <c r="I11097">
        <v>2021</v>
      </c>
      <c r="J11097" s="1" t="s">
        <v>99498</v>
      </c>
      <c r="K11097">
        <v>4801.28</v>
      </c>
    </row>
    <row r="11098" spans="1:11" x14ac:dyDescent="0.5">
      <c r="A11098" s="1" t="s">
        <v>110621</v>
      </c>
      <c r="B11098" s="1" t="s">
        <v>459</v>
      </c>
      <c r="C11098" s="1" t="s">
        <v>99495</v>
      </c>
      <c r="D11098">
        <v>4</v>
      </c>
      <c r="E11098" s="3">
        <v>44448</v>
      </c>
      <c r="F11098">
        <v>1200.32</v>
      </c>
      <c r="G11098" s="1" t="s">
        <v>99496</v>
      </c>
      <c r="H11098" s="1" t="s">
        <v>99577</v>
      </c>
      <c r="I11098">
        <v>2021</v>
      </c>
      <c r="J11098" s="1" t="s">
        <v>99498</v>
      </c>
      <c r="K11098">
        <v>4801.28</v>
      </c>
    </row>
    <row r="11099" spans="1:11" x14ac:dyDescent="0.5">
      <c r="A11099" s="1" t="s">
        <v>110622</v>
      </c>
      <c r="B11099" s="1" t="s">
        <v>78454</v>
      </c>
      <c r="C11099" s="1" t="s">
        <v>99495</v>
      </c>
      <c r="D11099">
        <v>4</v>
      </c>
      <c r="E11099" s="3">
        <v>44354</v>
      </c>
      <c r="F11099">
        <v>1200.32</v>
      </c>
      <c r="G11099" s="1" t="s">
        <v>99496</v>
      </c>
      <c r="H11099" s="1" t="s">
        <v>99596</v>
      </c>
      <c r="I11099">
        <v>2021</v>
      </c>
      <c r="J11099" s="1" t="s">
        <v>99498</v>
      </c>
      <c r="K11099">
        <v>4801.28</v>
      </c>
    </row>
    <row r="11100" spans="1:11" x14ac:dyDescent="0.5">
      <c r="A11100" s="1" t="s">
        <v>110623</v>
      </c>
      <c r="B11100" s="1" t="s">
        <v>67078</v>
      </c>
      <c r="C11100" s="1" t="s">
        <v>99495</v>
      </c>
      <c r="D11100">
        <v>4</v>
      </c>
      <c r="E11100" s="3">
        <v>44276</v>
      </c>
      <c r="F11100">
        <v>1200.32</v>
      </c>
      <c r="G11100" s="1" t="s">
        <v>99496</v>
      </c>
      <c r="H11100" s="1" t="s">
        <v>99569</v>
      </c>
      <c r="I11100">
        <v>2021</v>
      </c>
      <c r="J11100" s="1" t="s">
        <v>99498</v>
      </c>
      <c r="K11100">
        <v>4801.28</v>
      </c>
    </row>
    <row r="11101" spans="1:11" x14ac:dyDescent="0.5">
      <c r="A11101" s="1" t="s">
        <v>110624</v>
      </c>
      <c r="B11101" s="1" t="s">
        <v>96955</v>
      </c>
      <c r="C11101" s="1" t="s">
        <v>99495</v>
      </c>
      <c r="D11101">
        <v>4</v>
      </c>
      <c r="E11101" s="3">
        <v>44370</v>
      </c>
      <c r="F11101">
        <v>1200.32</v>
      </c>
      <c r="G11101" s="1" t="s">
        <v>99496</v>
      </c>
      <c r="H11101" s="1" t="s">
        <v>99596</v>
      </c>
      <c r="I11101">
        <v>2021</v>
      </c>
      <c r="J11101" s="1" t="s">
        <v>99498</v>
      </c>
      <c r="K11101">
        <v>4801.28</v>
      </c>
    </row>
    <row r="11102" spans="1:11" x14ac:dyDescent="0.5">
      <c r="A11102" s="1" t="s">
        <v>110625</v>
      </c>
      <c r="B11102" s="1" t="s">
        <v>55888</v>
      </c>
      <c r="C11102" s="1" t="s">
        <v>99495</v>
      </c>
      <c r="D11102">
        <v>4</v>
      </c>
      <c r="E11102" s="3">
        <v>44476</v>
      </c>
      <c r="F11102">
        <v>1200.32</v>
      </c>
      <c r="G11102" s="1" t="s">
        <v>99496</v>
      </c>
      <c r="H11102" s="1" t="s">
        <v>99599</v>
      </c>
      <c r="I11102">
        <v>2021</v>
      </c>
      <c r="J11102" s="1" t="s">
        <v>99498</v>
      </c>
      <c r="K11102">
        <v>4801.28</v>
      </c>
    </row>
    <row r="11103" spans="1:11" x14ac:dyDescent="0.5">
      <c r="A11103" s="1" t="s">
        <v>110626</v>
      </c>
      <c r="B11103" s="1" t="s">
        <v>462</v>
      </c>
      <c r="C11103" s="1" t="s">
        <v>99495</v>
      </c>
      <c r="D11103">
        <v>4</v>
      </c>
      <c r="E11103" s="3">
        <v>44385</v>
      </c>
      <c r="F11103">
        <v>1200.32</v>
      </c>
      <c r="G11103" s="1" t="s">
        <v>99496</v>
      </c>
      <c r="H11103" s="1" t="s">
        <v>99565</v>
      </c>
      <c r="I11103">
        <v>2021</v>
      </c>
      <c r="J11103" s="1" t="s">
        <v>99498</v>
      </c>
      <c r="K11103">
        <v>4801.28</v>
      </c>
    </row>
    <row r="11104" spans="1:11" x14ac:dyDescent="0.5">
      <c r="A11104" s="1" t="s">
        <v>110627</v>
      </c>
      <c r="B11104" s="1" t="s">
        <v>463</v>
      </c>
      <c r="C11104" s="1" t="s">
        <v>99495</v>
      </c>
      <c r="D11104">
        <v>4</v>
      </c>
      <c r="E11104" s="3">
        <v>44239</v>
      </c>
      <c r="F11104">
        <v>1200.32</v>
      </c>
      <c r="G11104" s="1" t="s">
        <v>99496</v>
      </c>
      <c r="H11104" s="1" t="s">
        <v>99583</v>
      </c>
      <c r="I11104">
        <v>2021</v>
      </c>
      <c r="J11104" s="1" t="s">
        <v>99498</v>
      </c>
      <c r="K11104">
        <v>4801.28</v>
      </c>
    </row>
    <row r="11105" spans="1:11" x14ac:dyDescent="0.5">
      <c r="A11105" s="1" t="s">
        <v>110628</v>
      </c>
      <c r="B11105" s="1" t="s">
        <v>78462</v>
      </c>
      <c r="C11105" s="1" t="s">
        <v>99495</v>
      </c>
      <c r="D11105">
        <v>4</v>
      </c>
      <c r="E11105" s="3">
        <v>44474</v>
      </c>
      <c r="F11105">
        <v>1200.32</v>
      </c>
      <c r="G11105" s="1" t="s">
        <v>99496</v>
      </c>
      <c r="H11105" s="1" t="s">
        <v>99599</v>
      </c>
      <c r="I11105">
        <v>2021</v>
      </c>
      <c r="J11105" s="1" t="s">
        <v>99498</v>
      </c>
      <c r="K11105">
        <v>4801.28</v>
      </c>
    </row>
    <row r="11106" spans="1:11" x14ac:dyDescent="0.5">
      <c r="A11106" s="1" t="s">
        <v>110629</v>
      </c>
      <c r="B11106" s="1" t="s">
        <v>89745</v>
      </c>
      <c r="C11106" s="1" t="s">
        <v>99495</v>
      </c>
      <c r="D11106">
        <v>4</v>
      </c>
      <c r="E11106" s="3">
        <v>44249</v>
      </c>
      <c r="F11106">
        <v>1200.32</v>
      </c>
      <c r="G11106" s="1" t="s">
        <v>99496</v>
      </c>
      <c r="H11106" s="1" t="s">
        <v>99583</v>
      </c>
      <c r="I11106">
        <v>2021</v>
      </c>
      <c r="J11106" s="1" t="s">
        <v>99498</v>
      </c>
      <c r="K11106">
        <v>4801.28</v>
      </c>
    </row>
    <row r="11107" spans="1:11" x14ac:dyDescent="0.5">
      <c r="A11107" s="1" t="s">
        <v>110630</v>
      </c>
      <c r="B11107" s="1" t="s">
        <v>68413</v>
      </c>
      <c r="C11107" s="1" t="s">
        <v>99495</v>
      </c>
      <c r="D11107">
        <v>4</v>
      </c>
      <c r="E11107" s="3">
        <v>44414</v>
      </c>
      <c r="F11107">
        <v>1200.32</v>
      </c>
      <c r="G11107" s="1" t="s">
        <v>99496</v>
      </c>
      <c r="H11107" s="1" t="s">
        <v>99579</v>
      </c>
      <c r="I11107">
        <v>2021</v>
      </c>
      <c r="J11107" s="1" t="s">
        <v>99498</v>
      </c>
      <c r="K11107">
        <v>4801.28</v>
      </c>
    </row>
    <row r="11108" spans="1:11" x14ac:dyDescent="0.5">
      <c r="A11108" s="1" t="s">
        <v>110631</v>
      </c>
      <c r="B11108" s="1" t="s">
        <v>16783</v>
      </c>
      <c r="C11108" s="1" t="s">
        <v>99495</v>
      </c>
      <c r="D11108">
        <v>4</v>
      </c>
      <c r="E11108" s="3">
        <v>44333</v>
      </c>
      <c r="F11108">
        <v>1200.32</v>
      </c>
      <c r="G11108" s="1" t="s">
        <v>99496</v>
      </c>
      <c r="H11108" s="1" t="s">
        <v>99575</v>
      </c>
      <c r="I11108">
        <v>2021</v>
      </c>
      <c r="J11108" s="1" t="s">
        <v>99498</v>
      </c>
      <c r="K11108">
        <v>4801.28</v>
      </c>
    </row>
    <row r="11109" spans="1:11" x14ac:dyDescent="0.5">
      <c r="A11109" s="1" t="s">
        <v>110632</v>
      </c>
      <c r="B11109" s="1" t="s">
        <v>34816</v>
      </c>
      <c r="C11109" s="1" t="s">
        <v>99495</v>
      </c>
      <c r="D11109">
        <v>4</v>
      </c>
      <c r="E11109" s="3">
        <v>44338</v>
      </c>
      <c r="F11109">
        <v>1200.32</v>
      </c>
      <c r="G11109" s="1" t="s">
        <v>99496</v>
      </c>
      <c r="H11109" s="1" t="s">
        <v>99575</v>
      </c>
      <c r="I11109">
        <v>2021</v>
      </c>
      <c r="J11109" s="1" t="s">
        <v>99498</v>
      </c>
      <c r="K11109">
        <v>4801.28</v>
      </c>
    </row>
    <row r="11110" spans="1:11" x14ac:dyDescent="0.5">
      <c r="A11110" s="1" t="s">
        <v>110633</v>
      </c>
      <c r="B11110" s="1" t="s">
        <v>96726</v>
      </c>
      <c r="C11110" s="1" t="s">
        <v>99495</v>
      </c>
      <c r="D11110">
        <v>4</v>
      </c>
      <c r="E11110" s="3">
        <v>44500</v>
      </c>
      <c r="F11110">
        <v>1200.32</v>
      </c>
      <c r="G11110" s="1" t="s">
        <v>99496</v>
      </c>
      <c r="H11110" s="1" t="s">
        <v>99599</v>
      </c>
      <c r="I11110">
        <v>2021</v>
      </c>
      <c r="J11110" s="1" t="s">
        <v>99498</v>
      </c>
      <c r="K11110">
        <v>4801.28</v>
      </c>
    </row>
    <row r="11111" spans="1:11" x14ac:dyDescent="0.5">
      <c r="A11111" s="1" t="s">
        <v>110634</v>
      </c>
      <c r="B11111" s="1" t="s">
        <v>66308</v>
      </c>
      <c r="C11111" s="1" t="s">
        <v>99495</v>
      </c>
      <c r="D11111">
        <v>4</v>
      </c>
      <c r="E11111" s="3">
        <v>44457</v>
      </c>
      <c r="F11111">
        <v>1200.32</v>
      </c>
      <c r="G11111" s="1" t="s">
        <v>99496</v>
      </c>
      <c r="H11111" s="1" t="s">
        <v>99577</v>
      </c>
      <c r="I11111">
        <v>2021</v>
      </c>
      <c r="J11111" s="1" t="s">
        <v>99498</v>
      </c>
      <c r="K11111">
        <v>4801.28</v>
      </c>
    </row>
    <row r="11112" spans="1:11" x14ac:dyDescent="0.5">
      <c r="A11112" s="1" t="s">
        <v>110635</v>
      </c>
      <c r="B11112" s="1" t="s">
        <v>55189</v>
      </c>
      <c r="C11112" s="1" t="s">
        <v>99495</v>
      </c>
      <c r="D11112">
        <v>4</v>
      </c>
      <c r="E11112" s="3">
        <v>44381</v>
      </c>
      <c r="F11112">
        <v>1200.32</v>
      </c>
      <c r="G11112" s="1" t="s">
        <v>99496</v>
      </c>
      <c r="H11112" s="1" t="s">
        <v>99565</v>
      </c>
      <c r="I11112">
        <v>2021</v>
      </c>
      <c r="J11112" s="1" t="s">
        <v>99498</v>
      </c>
      <c r="K11112">
        <v>4801.28</v>
      </c>
    </row>
    <row r="11113" spans="1:11" x14ac:dyDescent="0.5">
      <c r="A11113" s="1" t="s">
        <v>110636</v>
      </c>
      <c r="B11113" s="1" t="s">
        <v>79627</v>
      </c>
      <c r="C11113" s="1" t="s">
        <v>99495</v>
      </c>
      <c r="D11113">
        <v>4</v>
      </c>
      <c r="E11113" s="3">
        <v>44305</v>
      </c>
      <c r="F11113">
        <v>1200.32</v>
      </c>
      <c r="G11113" s="1" t="s">
        <v>99496</v>
      </c>
      <c r="H11113" s="1" t="s">
        <v>99572</v>
      </c>
      <c r="I11113">
        <v>2021</v>
      </c>
      <c r="J11113" s="1" t="s">
        <v>99498</v>
      </c>
      <c r="K11113">
        <v>4801.28</v>
      </c>
    </row>
    <row r="11114" spans="1:11" x14ac:dyDescent="0.5">
      <c r="A11114" s="1" t="s">
        <v>110637</v>
      </c>
      <c r="B11114" s="1" t="s">
        <v>14212</v>
      </c>
      <c r="C11114" s="1" t="s">
        <v>99495</v>
      </c>
      <c r="D11114">
        <v>4</v>
      </c>
      <c r="E11114" s="3">
        <v>44383</v>
      </c>
      <c r="F11114">
        <v>1200.32</v>
      </c>
      <c r="G11114" s="1" t="s">
        <v>99496</v>
      </c>
      <c r="H11114" s="1" t="s">
        <v>99565</v>
      </c>
      <c r="I11114">
        <v>2021</v>
      </c>
      <c r="J11114" s="1" t="s">
        <v>99498</v>
      </c>
      <c r="K11114">
        <v>4801.28</v>
      </c>
    </row>
    <row r="11115" spans="1:11" x14ac:dyDescent="0.5">
      <c r="A11115" s="1" t="s">
        <v>110638</v>
      </c>
      <c r="B11115" s="1" t="s">
        <v>36556</v>
      </c>
      <c r="C11115" s="1" t="s">
        <v>99495</v>
      </c>
      <c r="D11115">
        <v>4</v>
      </c>
      <c r="E11115" s="3">
        <v>44229</v>
      </c>
      <c r="F11115">
        <v>1200.32</v>
      </c>
      <c r="G11115" s="1" t="s">
        <v>99496</v>
      </c>
      <c r="H11115" s="1" t="s">
        <v>99583</v>
      </c>
      <c r="I11115">
        <v>2021</v>
      </c>
      <c r="J11115" s="1" t="s">
        <v>99498</v>
      </c>
      <c r="K11115">
        <v>4801.28</v>
      </c>
    </row>
    <row r="11116" spans="1:11" x14ac:dyDescent="0.5">
      <c r="A11116" s="1" t="s">
        <v>110639</v>
      </c>
      <c r="B11116" s="1" t="s">
        <v>30941</v>
      </c>
      <c r="C11116" s="1" t="s">
        <v>99495</v>
      </c>
      <c r="D11116">
        <v>4</v>
      </c>
      <c r="E11116" s="3">
        <v>44484</v>
      </c>
      <c r="F11116">
        <v>1200.32</v>
      </c>
      <c r="G11116" s="1" t="s">
        <v>99496</v>
      </c>
      <c r="H11116" s="1" t="s">
        <v>99599</v>
      </c>
      <c r="I11116">
        <v>2021</v>
      </c>
      <c r="J11116" s="1" t="s">
        <v>99498</v>
      </c>
      <c r="K11116">
        <v>4801.28</v>
      </c>
    </row>
    <row r="11117" spans="1:11" x14ac:dyDescent="0.5">
      <c r="A11117" s="1" t="s">
        <v>110640</v>
      </c>
      <c r="B11117" s="1" t="s">
        <v>35694</v>
      </c>
      <c r="C11117" s="1" t="s">
        <v>99495</v>
      </c>
      <c r="D11117">
        <v>4</v>
      </c>
      <c r="E11117" s="3">
        <v>44388</v>
      </c>
      <c r="F11117">
        <v>1200.32</v>
      </c>
      <c r="G11117" s="1" t="s">
        <v>99496</v>
      </c>
      <c r="H11117" s="1" t="s">
        <v>99565</v>
      </c>
      <c r="I11117">
        <v>2021</v>
      </c>
      <c r="J11117" s="1" t="s">
        <v>99498</v>
      </c>
      <c r="K11117">
        <v>4801.28</v>
      </c>
    </row>
    <row r="11118" spans="1:11" x14ac:dyDescent="0.5">
      <c r="A11118" s="1" t="s">
        <v>110641</v>
      </c>
      <c r="B11118" s="1" t="s">
        <v>16269</v>
      </c>
      <c r="C11118" s="1" t="s">
        <v>99495</v>
      </c>
      <c r="D11118">
        <v>4</v>
      </c>
      <c r="E11118" s="3">
        <v>44236</v>
      </c>
      <c r="F11118">
        <v>1200.32</v>
      </c>
      <c r="G11118" s="1" t="s">
        <v>99496</v>
      </c>
      <c r="H11118" s="1" t="s">
        <v>99583</v>
      </c>
      <c r="I11118">
        <v>2021</v>
      </c>
      <c r="J11118" s="1" t="s">
        <v>99498</v>
      </c>
      <c r="K11118">
        <v>4801.28</v>
      </c>
    </row>
    <row r="11119" spans="1:11" x14ac:dyDescent="0.5">
      <c r="A11119" s="1" t="s">
        <v>110642</v>
      </c>
      <c r="B11119" s="1" t="s">
        <v>78474</v>
      </c>
      <c r="C11119" s="1" t="s">
        <v>99495</v>
      </c>
      <c r="D11119">
        <v>4</v>
      </c>
      <c r="E11119" s="3">
        <v>44495</v>
      </c>
      <c r="F11119">
        <v>1200.32</v>
      </c>
      <c r="G11119" s="1" t="s">
        <v>99496</v>
      </c>
      <c r="H11119" s="1" t="s">
        <v>99599</v>
      </c>
      <c r="I11119">
        <v>2021</v>
      </c>
      <c r="J11119" s="1" t="s">
        <v>99498</v>
      </c>
      <c r="K11119">
        <v>4801.28</v>
      </c>
    </row>
    <row r="11120" spans="1:11" x14ac:dyDescent="0.5">
      <c r="A11120" s="1" t="s">
        <v>110643</v>
      </c>
      <c r="B11120" s="1" t="s">
        <v>13066</v>
      </c>
      <c r="C11120" s="1" t="s">
        <v>99495</v>
      </c>
      <c r="D11120">
        <v>4</v>
      </c>
      <c r="E11120" s="3">
        <v>44478</v>
      </c>
      <c r="F11120">
        <v>1200.32</v>
      </c>
      <c r="G11120" s="1" t="s">
        <v>99496</v>
      </c>
      <c r="H11120" s="1" t="s">
        <v>99599</v>
      </c>
      <c r="I11120">
        <v>2021</v>
      </c>
      <c r="J11120" s="1" t="s">
        <v>99498</v>
      </c>
      <c r="K11120">
        <v>4801.28</v>
      </c>
    </row>
    <row r="11121" spans="1:11" x14ac:dyDescent="0.5">
      <c r="A11121" s="1" t="s">
        <v>110644</v>
      </c>
      <c r="B11121" s="1" t="s">
        <v>47707</v>
      </c>
      <c r="C11121" s="1" t="s">
        <v>99495</v>
      </c>
      <c r="D11121">
        <v>4</v>
      </c>
      <c r="E11121" s="3">
        <v>44275</v>
      </c>
      <c r="F11121">
        <v>1200.32</v>
      </c>
      <c r="G11121" s="1" t="s">
        <v>99496</v>
      </c>
      <c r="H11121" s="1" t="s">
        <v>99569</v>
      </c>
      <c r="I11121">
        <v>2021</v>
      </c>
      <c r="J11121" s="1" t="s">
        <v>99498</v>
      </c>
      <c r="K11121">
        <v>4801.28</v>
      </c>
    </row>
    <row r="11122" spans="1:11" x14ac:dyDescent="0.5">
      <c r="A11122" s="1" t="s">
        <v>110645</v>
      </c>
      <c r="B11122" s="1" t="s">
        <v>475</v>
      </c>
      <c r="C11122" s="1" t="s">
        <v>99495</v>
      </c>
      <c r="D11122">
        <v>4</v>
      </c>
      <c r="E11122" s="3">
        <v>44216</v>
      </c>
      <c r="F11122">
        <v>1200.32</v>
      </c>
      <c r="G11122" s="1" t="s">
        <v>99496</v>
      </c>
      <c r="H11122" s="1" t="s">
        <v>99497</v>
      </c>
      <c r="I11122">
        <v>2021</v>
      </c>
      <c r="J11122" s="1" t="s">
        <v>99498</v>
      </c>
      <c r="K11122">
        <v>4801.28</v>
      </c>
    </row>
    <row r="11123" spans="1:11" x14ac:dyDescent="0.5">
      <c r="A11123" s="1" t="s">
        <v>110646</v>
      </c>
      <c r="B11123" s="1" t="s">
        <v>72751</v>
      </c>
      <c r="C11123" s="1" t="s">
        <v>99495</v>
      </c>
      <c r="D11123">
        <v>4</v>
      </c>
      <c r="E11123" s="3">
        <v>44430</v>
      </c>
      <c r="F11123">
        <v>1200.32</v>
      </c>
      <c r="G11123" s="1" t="s">
        <v>99496</v>
      </c>
      <c r="H11123" s="1" t="s">
        <v>99579</v>
      </c>
      <c r="I11123">
        <v>2021</v>
      </c>
      <c r="J11123" s="1" t="s">
        <v>99498</v>
      </c>
      <c r="K11123">
        <v>4801.28</v>
      </c>
    </row>
    <row r="11124" spans="1:11" x14ac:dyDescent="0.5">
      <c r="A11124" s="1" t="s">
        <v>110647</v>
      </c>
      <c r="B11124" s="1" t="s">
        <v>67097</v>
      </c>
      <c r="C11124" s="1" t="s">
        <v>99495</v>
      </c>
      <c r="D11124">
        <v>4</v>
      </c>
      <c r="E11124" s="3">
        <v>44288</v>
      </c>
      <c r="F11124">
        <v>1200.32</v>
      </c>
      <c r="G11124" s="1" t="s">
        <v>99496</v>
      </c>
      <c r="H11124" s="1" t="s">
        <v>99572</v>
      </c>
      <c r="I11124">
        <v>2021</v>
      </c>
      <c r="J11124" s="1" t="s">
        <v>99498</v>
      </c>
      <c r="K11124">
        <v>4801.28</v>
      </c>
    </row>
    <row r="11125" spans="1:11" x14ac:dyDescent="0.5">
      <c r="A11125" s="1" t="s">
        <v>110648</v>
      </c>
      <c r="B11125" s="1" t="s">
        <v>476</v>
      </c>
      <c r="C11125" s="1" t="s">
        <v>99495</v>
      </c>
      <c r="D11125">
        <v>4</v>
      </c>
      <c r="E11125" s="3">
        <v>44386</v>
      </c>
      <c r="F11125">
        <v>1200.32</v>
      </c>
      <c r="G11125" s="1" t="s">
        <v>99496</v>
      </c>
      <c r="H11125" s="1" t="s">
        <v>99565</v>
      </c>
      <c r="I11125">
        <v>2021</v>
      </c>
      <c r="J11125" s="1" t="s">
        <v>99498</v>
      </c>
      <c r="K11125">
        <v>4801.28</v>
      </c>
    </row>
    <row r="11126" spans="1:11" x14ac:dyDescent="0.5">
      <c r="A11126" s="1" t="s">
        <v>110649</v>
      </c>
      <c r="B11126" s="1" t="s">
        <v>88268</v>
      </c>
      <c r="C11126" s="1" t="s">
        <v>99495</v>
      </c>
      <c r="D11126">
        <v>4</v>
      </c>
      <c r="E11126" s="3">
        <v>44523</v>
      </c>
      <c r="F11126">
        <v>1200.32</v>
      </c>
      <c r="G11126" s="1" t="s">
        <v>99496</v>
      </c>
      <c r="H11126" s="1" t="s">
        <v>99563</v>
      </c>
      <c r="I11126">
        <v>2021</v>
      </c>
      <c r="J11126" s="1" t="s">
        <v>99498</v>
      </c>
      <c r="K11126">
        <v>4801.28</v>
      </c>
    </row>
    <row r="11127" spans="1:11" x14ac:dyDescent="0.5">
      <c r="A11127" s="1" t="s">
        <v>110650</v>
      </c>
      <c r="B11127" s="1" t="s">
        <v>36971</v>
      </c>
      <c r="C11127" s="1" t="s">
        <v>99495</v>
      </c>
      <c r="D11127">
        <v>4</v>
      </c>
      <c r="E11127" s="3">
        <v>44202</v>
      </c>
      <c r="F11127">
        <v>1200.32</v>
      </c>
      <c r="G11127" s="1" t="s">
        <v>99496</v>
      </c>
      <c r="H11127" s="1" t="s">
        <v>99497</v>
      </c>
      <c r="I11127">
        <v>2021</v>
      </c>
      <c r="J11127" s="1" t="s">
        <v>99498</v>
      </c>
      <c r="K11127">
        <v>4801.28</v>
      </c>
    </row>
    <row r="11128" spans="1:11" x14ac:dyDescent="0.5">
      <c r="A11128" s="1" t="s">
        <v>110651</v>
      </c>
      <c r="B11128" s="1" t="s">
        <v>79633</v>
      </c>
      <c r="C11128" s="1" t="s">
        <v>99495</v>
      </c>
      <c r="D11128">
        <v>4</v>
      </c>
      <c r="E11128" s="3">
        <v>44310</v>
      </c>
      <c r="F11128">
        <v>1200.32</v>
      </c>
      <c r="G11128" s="1" t="s">
        <v>99496</v>
      </c>
      <c r="H11128" s="1" t="s">
        <v>99572</v>
      </c>
      <c r="I11128">
        <v>2021</v>
      </c>
      <c r="J11128" s="1" t="s">
        <v>99498</v>
      </c>
      <c r="K11128">
        <v>4801.28</v>
      </c>
    </row>
    <row r="11129" spans="1:11" x14ac:dyDescent="0.5">
      <c r="A11129" s="1" t="s">
        <v>110652</v>
      </c>
      <c r="B11129" s="1" t="s">
        <v>40574</v>
      </c>
      <c r="C11129" s="1" t="s">
        <v>99495</v>
      </c>
      <c r="D11129">
        <v>4</v>
      </c>
      <c r="E11129" s="3">
        <v>44374</v>
      </c>
      <c r="F11129">
        <v>1200.32</v>
      </c>
      <c r="G11129" s="1" t="s">
        <v>99496</v>
      </c>
      <c r="H11129" s="1" t="s">
        <v>99596</v>
      </c>
      <c r="I11129">
        <v>2021</v>
      </c>
      <c r="J11129" s="1" t="s">
        <v>99498</v>
      </c>
      <c r="K11129">
        <v>4801.28</v>
      </c>
    </row>
    <row r="11130" spans="1:11" x14ac:dyDescent="0.5">
      <c r="A11130" s="1" t="s">
        <v>110653</v>
      </c>
      <c r="B11130" s="1" t="s">
        <v>72754</v>
      </c>
      <c r="C11130" s="1" t="s">
        <v>99495</v>
      </c>
      <c r="D11130">
        <v>4</v>
      </c>
      <c r="E11130" s="3">
        <v>44452</v>
      </c>
      <c r="F11130">
        <v>1200.32</v>
      </c>
      <c r="G11130" s="1" t="s">
        <v>99496</v>
      </c>
      <c r="H11130" s="1" t="s">
        <v>99577</v>
      </c>
      <c r="I11130">
        <v>2021</v>
      </c>
      <c r="J11130" s="1" t="s">
        <v>99498</v>
      </c>
      <c r="K11130">
        <v>4801.28</v>
      </c>
    </row>
    <row r="11131" spans="1:11" x14ac:dyDescent="0.5">
      <c r="A11131" s="1" t="s">
        <v>110654</v>
      </c>
      <c r="B11131" s="1" t="s">
        <v>25269</v>
      </c>
      <c r="C11131" s="1" t="s">
        <v>99495</v>
      </c>
      <c r="D11131">
        <v>4</v>
      </c>
      <c r="E11131" s="3">
        <v>44496</v>
      </c>
      <c r="F11131">
        <v>1200.32</v>
      </c>
      <c r="G11131" s="1" t="s">
        <v>99496</v>
      </c>
      <c r="H11131" s="1" t="s">
        <v>99599</v>
      </c>
      <c r="I11131">
        <v>2021</v>
      </c>
      <c r="J11131" s="1" t="s">
        <v>99498</v>
      </c>
      <c r="K11131">
        <v>4801.28</v>
      </c>
    </row>
    <row r="11132" spans="1:11" x14ac:dyDescent="0.5">
      <c r="A11132" s="1" t="s">
        <v>110655</v>
      </c>
      <c r="B11132" s="1" t="s">
        <v>23551</v>
      </c>
      <c r="C11132" s="1" t="s">
        <v>99495</v>
      </c>
      <c r="D11132">
        <v>4</v>
      </c>
      <c r="E11132" s="3">
        <v>44309</v>
      </c>
      <c r="F11132">
        <v>1200.32</v>
      </c>
      <c r="G11132" s="1" t="s">
        <v>99496</v>
      </c>
      <c r="H11132" s="1" t="s">
        <v>99572</v>
      </c>
      <c r="I11132">
        <v>2021</v>
      </c>
      <c r="J11132" s="1" t="s">
        <v>99498</v>
      </c>
      <c r="K11132">
        <v>4801.28</v>
      </c>
    </row>
    <row r="11133" spans="1:11" x14ac:dyDescent="0.5">
      <c r="A11133" s="1" t="s">
        <v>110656</v>
      </c>
      <c r="B11133" s="1" t="s">
        <v>50834</v>
      </c>
      <c r="C11133" s="1" t="s">
        <v>99495</v>
      </c>
      <c r="D11133">
        <v>4</v>
      </c>
      <c r="E11133" s="3">
        <v>44549</v>
      </c>
      <c r="F11133">
        <v>1200.32</v>
      </c>
      <c r="G11133" s="1" t="s">
        <v>99496</v>
      </c>
      <c r="H11133" s="1" t="s">
        <v>99567</v>
      </c>
      <c r="I11133">
        <v>2021</v>
      </c>
      <c r="J11133" s="1" t="s">
        <v>99498</v>
      </c>
      <c r="K11133">
        <v>4801.28</v>
      </c>
    </row>
    <row r="11134" spans="1:11" x14ac:dyDescent="0.5">
      <c r="A11134" s="1" t="s">
        <v>110657</v>
      </c>
      <c r="B11134" s="1" t="s">
        <v>79636</v>
      </c>
      <c r="C11134" s="1" t="s">
        <v>99495</v>
      </c>
      <c r="D11134">
        <v>4</v>
      </c>
      <c r="E11134" s="3">
        <v>44537</v>
      </c>
      <c r="F11134">
        <v>1200.32</v>
      </c>
      <c r="G11134" s="1" t="s">
        <v>99496</v>
      </c>
      <c r="H11134" s="1" t="s">
        <v>99567</v>
      </c>
      <c r="I11134">
        <v>2021</v>
      </c>
      <c r="J11134" s="1" t="s">
        <v>99498</v>
      </c>
      <c r="K11134">
        <v>4801.28</v>
      </c>
    </row>
    <row r="11135" spans="1:11" x14ac:dyDescent="0.5">
      <c r="A11135" s="1" t="s">
        <v>110658</v>
      </c>
      <c r="B11135" s="1" t="s">
        <v>91476</v>
      </c>
      <c r="C11135" s="1" t="s">
        <v>99495</v>
      </c>
      <c r="D11135">
        <v>4</v>
      </c>
      <c r="E11135" s="3">
        <v>44551</v>
      </c>
      <c r="F11135">
        <v>1200.32</v>
      </c>
      <c r="G11135" s="1" t="s">
        <v>99496</v>
      </c>
      <c r="H11135" s="1" t="s">
        <v>99567</v>
      </c>
      <c r="I11135">
        <v>2021</v>
      </c>
      <c r="J11135" s="1" t="s">
        <v>99498</v>
      </c>
      <c r="K11135">
        <v>4801.28</v>
      </c>
    </row>
    <row r="11136" spans="1:11" x14ac:dyDescent="0.5">
      <c r="A11136" s="1" t="s">
        <v>110659</v>
      </c>
      <c r="B11136" s="1" t="s">
        <v>19802</v>
      </c>
      <c r="C11136" s="1" t="s">
        <v>99495</v>
      </c>
      <c r="D11136">
        <v>4</v>
      </c>
      <c r="E11136" s="3">
        <v>44298</v>
      </c>
      <c r="F11136">
        <v>1200.32</v>
      </c>
      <c r="G11136" s="1" t="s">
        <v>99496</v>
      </c>
      <c r="H11136" s="1" t="s">
        <v>99572</v>
      </c>
      <c r="I11136">
        <v>2021</v>
      </c>
      <c r="J11136" s="1" t="s">
        <v>99498</v>
      </c>
      <c r="K11136">
        <v>4801.28</v>
      </c>
    </row>
    <row r="11137" spans="1:11" x14ac:dyDescent="0.5">
      <c r="A11137" s="1" t="s">
        <v>110660</v>
      </c>
      <c r="B11137" s="1" t="s">
        <v>85961</v>
      </c>
      <c r="C11137" s="1" t="s">
        <v>99495</v>
      </c>
      <c r="D11137">
        <v>4</v>
      </c>
      <c r="E11137" s="3">
        <v>44504</v>
      </c>
      <c r="F11137">
        <v>1200.32</v>
      </c>
      <c r="G11137" s="1" t="s">
        <v>99496</v>
      </c>
      <c r="H11137" s="1" t="s">
        <v>99563</v>
      </c>
      <c r="I11137">
        <v>2021</v>
      </c>
      <c r="J11137" s="1" t="s">
        <v>99498</v>
      </c>
      <c r="K11137">
        <v>4801.28</v>
      </c>
    </row>
    <row r="11138" spans="1:11" x14ac:dyDescent="0.5">
      <c r="A11138" s="1" t="s">
        <v>110661</v>
      </c>
      <c r="B11138" s="1" t="s">
        <v>92400</v>
      </c>
      <c r="C11138" s="1" t="s">
        <v>99495</v>
      </c>
      <c r="D11138">
        <v>4</v>
      </c>
      <c r="E11138" s="3">
        <v>44207</v>
      </c>
      <c r="F11138">
        <v>1200.32</v>
      </c>
      <c r="G11138" s="1" t="s">
        <v>99496</v>
      </c>
      <c r="H11138" s="1" t="s">
        <v>99497</v>
      </c>
      <c r="I11138">
        <v>2021</v>
      </c>
      <c r="J11138" s="1" t="s">
        <v>99498</v>
      </c>
      <c r="K11138">
        <v>4801.28</v>
      </c>
    </row>
    <row r="11139" spans="1:11" x14ac:dyDescent="0.5">
      <c r="A11139" s="1" t="s">
        <v>110662</v>
      </c>
      <c r="B11139" s="1" t="s">
        <v>78487</v>
      </c>
      <c r="C11139" s="1" t="s">
        <v>99495</v>
      </c>
      <c r="D11139">
        <v>4</v>
      </c>
      <c r="E11139" s="3">
        <v>44331</v>
      </c>
      <c r="F11139">
        <v>1200.32</v>
      </c>
      <c r="G11139" s="1" t="s">
        <v>99496</v>
      </c>
      <c r="H11139" s="1" t="s">
        <v>99575</v>
      </c>
      <c r="I11139">
        <v>2021</v>
      </c>
      <c r="J11139" s="1" t="s">
        <v>99498</v>
      </c>
      <c r="K11139">
        <v>4801.28</v>
      </c>
    </row>
    <row r="11140" spans="1:11" x14ac:dyDescent="0.5">
      <c r="A11140" s="1" t="s">
        <v>110663</v>
      </c>
      <c r="B11140" s="1" t="s">
        <v>487</v>
      </c>
      <c r="C11140" s="1" t="s">
        <v>99495</v>
      </c>
      <c r="D11140">
        <v>4</v>
      </c>
      <c r="E11140" s="3">
        <v>44258</v>
      </c>
      <c r="F11140">
        <v>1200.32</v>
      </c>
      <c r="G11140" s="1" t="s">
        <v>99496</v>
      </c>
      <c r="H11140" s="1" t="s">
        <v>99569</v>
      </c>
      <c r="I11140">
        <v>2021</v>
      </c>
      <c r="J11140" s="1" t="s">
        <v>99498</v>
      </c>
      <c r="K11140">
        <v>4801.28</v>
      </c>
    </row>
    <row r="11141" spans="1:11" x14ac:dyDescent="0.5">
      <c r="A11141" s="1" t="s">
        <v>110664</v>
      </c>
      <c r="B11141" s="1" t="s">
        <v>33131</v>
      </c>
      <c r="C11141" s="1" t="s">
        <v>99495</v>
      </c>
      <c r="D11141">
        <v>4</v>
      </c>
      <c r="E11141" s="3">
        <v>44518</v>
      </c>
      <c r="F11141">
        <v>1200.32</v>
      </c>
      <c r="G11141" s="1" t="s">
        <v>99496</v>
      </c>
      <c r="H11141" s="1" t="s">
        <v>99563</v>
      </c>
      <c r="I11141">
        <v>2021</v>
      </c>
      <c r="J11141" s="1" t="s">
        <v>99498</v>
      </c>
      <c r="K11141">
        <v>4801.28</v>
      </c>
    </row>
    <row r="11142" spans="1:11" x14ac:dyDescent="0.5">
      <c r="A11142" s="1" t="s">
        <v>110665</v>
      </c>
      <c r="B11142" s="1" t="s">
        <v>78488</v>
      </c>
      <c r="C11142" s="1" t="s">
        <v>99495</v>
      </c>
      <c r="D11142">
        <v>4</v>
      </c>
      <c r="E11142" s="3">
        <v>44373</v>
      </c>
      <c r="F11142">
        <v>1200.32</v>
      </c>
      <c r="G11142" s="1" t="s">
        <v>99496</v>
      </c>
      <c r="H11142" s="1" t="s">
        <v>99596</v>
      </c>
      <c r="I11142">
        <v>2021</v>
      </c>
      <c r="J11142" s="1" t="s">
        <v>99498</v>
      </c>
      <c r="K11142">
        <v>4801.28</v>
      </c>
    </row>
    <row r="11143" spans="1:11" x14ac:dyDescent="0.5">
      <c r="A11143" s="1" t="s">
        <v>110666</v>
      </c>
      <c r="B11143" s="1" t="s">
        <v>92609</v>
      </c>
      <c r="C11143" s="1" t="s">
        <v>99495</v>
      </c>
      <c r="D11143">
        <v>4</v>
      </c>
      <c r="E11143" s="3">
        <v>44482</v>
      </c>
      <c r="F11143">
        <v>1200.32</v>
      </c>
      <c r="G11143" s="1" t="s">
        <v>99496</v>
      </c>
      <c r="H11143" s="1" t="s">
        <v>99599</v>
      </c>
      <c r="I11143">
        <v>2021</v>
      </c>
      <c r="J11143" s="1" t="s">
        <v>99498</v>
      </c>
      <c r="K11143">
        <v>4801.28</v>
      </c>
    </row>
    <row r="11144" spans="1:11" x14ac:dyDescent="0.5">
      <c r="A11144" s="1" t="s">
        <v>110667</v>
      </c>
      <c r="B11144" s="1" t="s">
        <v>93335</v>
      </c>
      <c r="C11144" s="1" t="s">
        <v>99495</v>
      </c>
      <c r="D11144">
        <v>4</v>
      </c>
      <c r="E11144" s="3">
        <v>44288</v>
      </c>
      <c r="F11144">
        <v>1200.32</v>
      </c>
      <c r="G11144" s="1" t="s">
        <v>99496</v>
      </c>
      <c r="H11144" s="1" t="s">
        <v>99572</v>
      </c>
      <c r="I11144">
        <v>2021</v>
      </c>
      <c r="J11144" s="1" t="s">
        <v>99498</v>
      </c>
      <c r="K11144">
        <v>4801.28</v>
      </c>
    </row>
    <row r="11145" spans="1:11" x14ac:dyDescent="0.5">
      <c r="A11145" s="1" t="s">
        <v>110668</v>
      </c>
      <c r="B11145" s="1" t="s">
        <v>17214</v>
      </c>
      <c r="C11145" s="1" t="s">
        <v>99495</v>
      </c>
      <c r="D11145">
        <v>4</v>
      </c>
      <c r="E11145" s="3">
        <v>44383</v>
      </c>
      <c r="F11145">
        <v>1200.32</v>
      </c>
      <c r="G11145" s="1" t="s">
        <v>99496</v>
      </c>
      <c r="H11145" s="1" t="s">
        <v>99565</v>
      </c>
      <c r="I11145">
        <v>2021</v>
      </c>
      <c r="J11145" s="1" t="s">
        <v>99498</v>
      </c>
      <c r="K11145">
        <v>4801.28</v>
      </c>
    </row>
    <row r="11146" spans="1:11" x14ac:dyDescent="0.5">
      <c r="A11146" s="1" t="s">
        <v>110669</v>
      </c>
      <c r="B11146" s="1" t="s">
        <v>56628</v>
      </c>
      <c r="C11146" s="1" t="s">
        <v>99495</v>
      </c>
      <c r="D11146">
        <v>4</v>
      </c>
      <c r="E11146" s="3">
        <v>44519</v>
      </c>
      <c r="F11146">
        <v>1200.32</v>
      </c>
      <c r="G11146" s="1" t="s">
        <v>99496</v>
      </c>
      <c r="H11146" s="1" t="s">
        <v>99563</v>
      </c>
      <c r="I11146">
        <v>2021</v>
      </c>
      <c r="J11146" s="1" t="s">
        <v>99498</v>
      </c>
      <c r="K11146">
        <v>4801.28</v>
      </c>
    </row>
    <row r="11147" spans="1:11" x14ac:dyDescent="0.5">
      <c r="A11147" s="1" t="s">
        <v>110670</v>
      </c>
      <c r="B11147" s="1" t="s">
        <v>62968</v>
      </c>
      <c r="C11147" s="1" t="s">
        <v>99495</v>
      </c>
      <c r="D11147">
        <v>4</v>
      </c>
      <c r="E11147" s="3">
        <v>44503</v>
      </c>
      <c r="F11147">
        <v>1200.32</v>
      </c>
      <c r="G11147" s="1" t="s">
        <v>99496</v>
      </c>
      <c r="H11147" s="1" t="s">
        <v>99563</v>
      </c>
      <c r="I11147">
        <v>2021</v>
      </c>
      <c r="J11147" s="1" t="s">
        <v>99498</v>
      </c>
      <c r="K11147">
        <v>4801.28</v>
      </c>
    </row>
    <row r="11148" spans="1:11" x14ac:dyDescent="0.5">
      <c r="A11148" s="1" t="s">
        <v>110671</v>
      </c>
      <c r="B11148" s="1" t="s">
        <v>72761</v>
      </c>
      <c r="C11148" s="1" t="s">
        <v>99495</v>
      </c>
      <c r="D11148">
        <v>4</v>
      </c>
      <c r="E11148" s="3">
        <v>44383</v>
      </c>
      <c r="F11148">
        <v>1200.32</v>
      </c>
      <c r="G11148" s="1" t="s">
        <v>99496</v>
      </c>
      <c r="H11148" s="1" t="s">
        <v>99565</v>
      </c>
      <c r="I11148">
        <v>2021</v>
      </c>
      <c r="J11148" s="1" t="s">
        <v>99498</v>
      </c>
      <c r="K11148">
        <v>4801.28</v>
      </c>
    </row>
    <row r="11149" spans="1:11" x14ac:dyDescent="0.5">
      <c r="A11149" s="1" t="s">
        <v>110672</v>
      </c>
      <c r="B11149" s="1" t="s">
        <v>41919</v>
      </c>
      <c r="C11149" s="1" t="s">
        <v>99495</v>
      </c>
      <c r="D11149">
        <v>4</v>
      </c>
      <c r="E11149" s="3">
        <v>44382</v>
      </c>
      <c r="F11149">
        <v>1200.32</v>
      </c>
      <c r="G11149" s="1" t="s">
        <v>99496</v>
      </c>
      <c r="H11149" s="1" t="s">
        <v>99565</v>
      </c>
      <c r="I11149">
        <v>2021</v>
      </c>
      <c r="J11149" s="1" t="s">
        <v>99498</v>
      </c>
      <c r="K11149">
        <v>4801.28</v>
      </c>
    </row>
    <row r="11150" spans="1:11" x14ac:dyDescent="0.5">
      <c r="A11150" s="1" t="s">
        <v>110673</v>
      </c>
      <c r="B11150" s="1" t="s">
        <v>83296</v>
      </c>
      <c r="C11150" s="1" t="s">
        <v>99495</v>
      </c>
      <c r="D11150">
        <v>4</v>
      </c>
      <c r="E11150" s="3">
        <v>44539</v>
      </c>
      <c r="F11150">
        <v>1200.32</v>
      </c>
      <c r="G11150" s="1" t="s">
        <v>99496</v>
      </c>
      <c r="H11150" s="1" t="s">
        <v>99567</v>
      </c>
      <c r="I11150">
        <v>2021</v>
      </c>
      <c r="J11150" s="1" t="s">
        <v>99498</v>
      </c>
      <c r="K11150">
        <v>4801.28</v>
      </c>
    </row>
    <row r="11151" spans="1:11" x14ac:dyDescent="0.5">
      <c r="A11151" s="1" t="s">
        <v>110674</v>
      </c>
      <c r="B11151" s="1" t="s">
        <v>494</v>
      </c>
      <c r="C11151" s="1" t="s">
        <v>99495</v>
      </c>
      <c r="D11151">
        <v>4</v>
      </c>
      <c r="E11151" s="3">
        <v>44246</v>
      </c>
      <c r="F11151">
        <v>1200.32</v>
      </c>
      <c r="G11151" s="1" t="s">
        <v>99496</v>
      </c>
      <c r="H11151" s="1" t="s">
        <v>99583</v>
      </c>
      <c r="I11151">
        <v>2021</v>
      </c>
      <c r="J11151" s="1" t="s">
        <v>99498</v>
      </c>
      <c r="K11151">
        <v>4801.28</v>
      </c>
    </row>
    <row r="11152" spans="1:11" x14ac:dyDescent="0.5">
      <c r="A11152" s="1" t="s">
        <v>110675</v>
      </c>
      <c r="B11152" s="1" t="s">
        <v>55218</v>
      </c>
      <c r="C11152" s="1" t="s">
        <v>99495</v>
      </c>
      <c r="D11152">
        <v>4</v>
      </c>
      <c r="E11152" s="3">
        <v>44250</v>
      </c>
      <c r="F11152">
        <v>1200.32</v>
      </c>
      <c r="G11152" s="1" t="s">
        <v>99496</v>
      </c>
      <c r="H11152" s="1" t="s">
        <v>99583</v>
      </c>
      <c r="I11152">
        <v>2021</v>
      </c>
      <c r="J11152" s="1" t="s">
        <v>99498</v>
      </c>
      <c r="K11152">
        <v>4801.28</v>
      </c>
    </row>
    <row r="11153" spans="1:11" x14ac:dyDescent="0.5">
      <c r="A11153" s="1" t="s">
        <v>110676</v>
      </c>
      <c r="B11153" s="1" t="s">
        <v>18230</v>
      </c>
      <c r="C11153" s="1" t="s">
        <v>99495</v>
      </c>
      <c r="D11153">
        <v>4</v>
      </c>
      <c r="E11153" s="3">
        <v>44399</v>
      </c>
      <c r="F11153">
        <v>1200.32</v>
      </c>
      <c r="G11153" s="1" t="s">
        <v>99496</v>
      </c>
      <c r="H11153" s="1" t="s">
        <v>99565</v>
      </c>
      <c r="I11153">
        <v>2021</v>
      </c>
      <c r="J11153" s="1" t="s">
        <v>99498</v>
      </c>
      <c r="K11153">
        <v>4801.28</v>
      </c>
    </row>
    <row r="11154" spans="1:11" x14ac:dyDescent="0.5">
      <c r="A11154" s="1" t="s">
        <v>110677</v>
      </c>
      <c r="B11154" s="1" t="s">
        <v>78491</v>
      </c>
      <c r="C11154" s="1" t="s">
        <v>99495</v>
      </c>
      <c r="D11154">
        <v>4</v>
      </c>
      <c r="E11154" s="3">
        <v>44285</v>
      </c>
      <c r="F11154">
        <v>1200.32</v>
      </c>
      <c r="G11154" s="1" t="s">
        <v>99496</v>
      </c>
      <c r="H11154" s="1" t="s">
        <v>99569</v>
      </c>
      <c r="I11154">
        <v>2021</v>
      </c>
      <c r="J11154" s="1" t="s">
        <v>99498</v>
      </c>
      <c r="K11154">
        <v>4801.28</v>
      </c>
    </row>
    <row r="11155" spans="1:11" x14ac:dyDescent="0.5">
      <c r="A11155" s="1" t="s">
        <v>110678</v>
      </c>
      <c r="B11155" s="1" t="s">
        <v>96334</v>
      </c>
      <c r="C11155" s="1" t="s">
        <v>99495</v>
      </c>
      <c r="D11155">
        <v>4</v>
      </c>
      <c r="E11155" s="3">
        <v>44355</v>
      </c>
      <c r="F11155">
        <v>1200.32</v>
      </c>
      <c r="G11155" s="1" t="s">
        <v>99496</v>
      </c>
      <c r="H11155" s="1" t="s">
        <v>99596</v>
      </c>
      <c r="I11155">
        <v>2021</v>
      </c>
      <c r="J11155" s="1" t="s">
        <v>99498</v>
      </c>
      <c r="K11155">
        <v>4801.28</v>
      </c>
    </row>
    <row r="11156" spans="1:11" x14ac:dyDescent="0.5">
      <c r="A11156" s="1" t="s">
        <v>110679</v>
      </c>
      <c r="B11156" s="1" t="s">
        <v>93341</v>
      </c>
      <c r="C11156" s="1" t="s">
        <v>99495</v>
      </c>
      <c r="D11156">
        <v>4</v>
      </c>
      <c r="E11156" s="3">
        <v>44316</v>
      </c>
      <c r="F11156">
        <v>1200.32</v>
      </c>
      <c r="G11156" s="1" t="s">
        <v>99496</v>
      </c>
      <c r="H11156" s="1" t="s">
        <v>99572</v>
      </c>
      <c r="I11156">
        <v>2021</v>
      </c>
      <c r="J11156" s="1" t="s">
        <v>99498</v>
      </c>
      <c r="K11156">
        <v>4801.28</v>
      </c>
    </row>
    <row r="11157" spans="1:11" x14ac:dyDescent="0.5">
      <c r="A11157" s="1" t="s">
        <v>110680</v>
      </c>
      <c r="B11157" s="1" t="s">
        <v>51932</v>
      </c>
      <c r="C11157" s="1" t="s">
        <v>99495</v>
      </c>
      <c r="D11157">
        <v>4</v>
      </c>
      <c r="E11157" s="3">
        <v>44266</v>
      </c>
      <c r="F11157">
        <v>1200.32</v>
      </c>
      <c r="G11157" s="1" t="s">
        <v>99496</v>
      </c>
      <c r="H11157" s="1" t="s">
        <v>99569</v>
      </c>
      <c r="I11157">
        <v>2021</v>
      </c>
      <c r="J11157" s="1" t="s">
        <v>99498</v>
      </c>
      <c r="K11157">
        <v>4801.28</v>
      </c>
    </row>
    <row r="11158" spans="1:11" x14ac:dyDescent="0.5">
      <c r="A11158" s="1" t="s">
        <v>110681</v>
      </c>
      <c r="B11158" s="1" t="s">
        <v>97316</v>
      </c>
      <c r="C11158" s="1" t="s">
        <v>99495</v>
      </c>
      <c r="D11158">
        <v>4</v>
      </c>
      <c r="E11158" s="3">
        <v>44358</v>
      </c>
      <c r="F11158">
        <v>1200.32</v>
      </c>
      <c r="G11158" s="1" t="s">
        <v>99496</v>
      </c>
      <c r="H11158" s="1" t="s">
        <v>99596</v>
      </c>
      <c r="I11158">
        <v>2021</v>
      </c>
      <c r="J11158" s="1" t="s">
        <v>99498</v>
      </c>
      <c r="K11158">
        <v>4801.28</v>
      </c>
    </row>
    <row r="11159" spans="1:11" x14ac:dyDescent="0.5">
      <c r="A11159" s="1" t="s">
        <v>110682</v>
      </c>
      <c r="B11159" s="1" t="s">
        <v>57676</v>
      </c>
      <c r="C11159" s="1" t="s">
        <v>99495</v>
      </c>
      <c r="D11159">
        <v>4</v>
      </c>
      <c r="E11159" s="3">
        <v>44311</v>
      </c>
      <c r="F11159">
        <v>1200.32</v>
      </c>
      <c r="G11159" s="1" t="s">
        <v>99496</v>
      </c>
      <c r="H11159" s="1" t="s">
        <v>99572</v>
      </c>
      <c r="I11159">
        <v>2021</v>
      </c>
      <c r="J11159" s="1" t="s">
        <v>99498</v>
      </c>
      <c r="K11159">
        <v>4801.28</v>
      </c>
    </row>
    <row r="11160" spans="1:11" x14ac:dyDescent="0.5">
      <c r="A11160" s="1" t="s">
        <v>110683</v>
      </c>
      <c r="B11160" s="1" t="s">
        <v>59937</v>
      </c>
      <c r="C11160" s="1" t="s">
        <v>99495</v>
      </c>
      <c r="D11160">
        <v>4</v>
      </c>
      <c r="E11160" s="3">
        <v>44430</v>
      </c>
      <c r="F11160">
        <v>1200.32</v>
      </c>
      <c r="G11160" s="1" t="s">
        <v>99496</v>
      </c>
      <c r="H11160" s="1" t="s">
        <v>99579</v>
      </c>
      <c r="I11160">
        <v>2021</v>
      </c>
      <c r="J11160" s="1" t="s">
        <v>99498</v>
      </c>
      <c r="K11160">
        <v>4801.28</v>
      </c>
    </row>
    <row r="11161" spans="1:11" x14ac:dyDescent="0.5">
      <c r="A11161" s="1" t="s">
        <v>110684</v>
      </c>
      <c r="B11161" s="1" t="s">
        <v>21272</v>
      </c>
      <c r="C11161" s="1" t="s">
        <v>99495</v>
      </c>
      <c r="D11161">
        <v>4</v>
      </c>
      <c r="E11161" s="3">
        <v>44366</v>
      </c>
      <c r="F11161">
        <v>1200.32</v>
      </c>
      <c r="G11161" s="1" t="s">
        <v>99496</v>
      </c>
      <c r="H11161" s="1" t="s">
        <v>99596</v>
      </c>
      <c r="I11161">
        <v>2021</v>
      </c>
      <c r="J11161" s="1" t="s">
        <v>99498</v>
      </c>
      <c r="K11161">
        <v>4801.28</v>
      </c>
    </row>
    <row r="11162" spans="1:11" x14ac:dyDescent="0.5">
      <c r="A11162" s="1" t="s">
        <v>110685</v>
      </c>
      <c r="B11162" s="1" t="s">
        <v>18955</v>
      </c>
      <c r="C11162" s="1" t="s">
        <v>99495</v>
      </c>
      <c r="D11162">
        <v>4</v>
      </c>
      <c r="E11162" s="3">
        <v>44466</v>
      </c>
      <c r="F11162">
        <v>1200.32</v>
      </c>
      <c r="G11162" s="1" t="s">
        <v>99496</v>
      </c>
      <c r="H11162" s="1" t="s">
        <v>99577</v>
      </c>
      <c r="I11162">
        <v>2021</v>
      </c>
      <c r="J11162" s="1" t="s">
        <v>99498</v>
      </c>
      <c r="K11162">
        <v>4801.28</v>
      </c>
    </row>
    <row r="11163" spans="1:11" x14ac:dyDescent="0.5">
      <c r="A11163" s="1" t="s">
        <v>110686</v>
      </c>
      <c r="B11163" s="1" t="s">
        <v>72771</v>
      </c>
      <c r="C11163" s="1" t="s">
        <v>99495</v>
      </c>
      <c r="D11163">
        <v>4</v>
      </c>
      <c r="E11163" s="3">
        <v>44449</v>
      </c>
      <c r="F11163">
        <v>1200.32</v>
      </c>
      <c r="G11163" s="1" t="s">
        <v>99496</v>
      </c>
      <c r="H11163" s="1" t="s">
        <v>99577</v>
      </c>
      <c r="I11163">
        <v>2021</v>
      </c>
      <c r="J11163" s="1" t="s">
        <v>99498</v>
      </c>
      <c r="K11163">
        <v>4801.28</v>
      </c>
    </row>
    <row r="11164" spans="1:11" x14ac:dyDescent="0.5">
      <c r="A11164" s="1" t="s">
        <v>110687</v>
      </c>
      <c r="B11164" s="1" t="s">
        <v>34005</v>
      </c>
      <c r="C11164" s="1" t="s">
        <v>99495</v>
      </c>
      <c r="D11164">
        <v>4</v>
      </c>
      <c r="E11164" s="3">
        <v>44259</v>
      </c>
      <c r="F11164">
        <v>1200.32</v>
      </c>
      <c r="G11164" s="1" t="s">
        <v>99496</v>
      </c>
      <c r="H11164" s="1" t="s">
        <v>99569</v>
      </c>
      <c r="I11164">
        <v>2021</v>
      </c>
      <c r="J11164" s="1" t="s">
        <v>99498</v>
      </c>
      <c r="K11164">
        <v>4801.28</v>
      </c>
    </row>
    <row r="11165" spans="1:11" x14ac:dyDescent="0.5">
      <c r="A11165" s="1" t="s">
        <v>110688</v>
      </c>
      <c r="B11165" s="1" t="s">
        <v>57970</v>
      </c>
      <c r="C11165" s="1" t="s">
        <v>99495</v>
      </c>
      <c r="D11165">
        <v>4</v>
      </c>
      <c r="E11165" s="3">
        <v>44539</v>
      </c>
      <c r="F11165">
        <v>1200.32</v>
      </c>
      <c r="G11165" s="1" t="s">
        <v>99496</v>
      </c>
      <c r="H11165" s="1" t="s">
        <v>99567</v>
      </c>
      <c r="I11165">
        <v>2021</v>
      </c>
      <c r="J11165" s="1" t="s">
        <v>99498</v>
      </c>
      <c r="K11165">
        <v>4801.28</v>
      </c>
    </row>
    <row r="11166" spans="1:11" x14ac:dyDescent="0.5">
      <c r="A11166" s="1" t="s">
        <v>110689</v>
      </c>
      <c r="B11166" s="1" t="s">
        <v>89108</v>
      </c>
      <c r="C11166" s="1" t="s">
        <v>99495</v>
      </c>
      <c r="D11166">
        <v>4</v>
      </c>
      <c r="E11166" s="3">
        <v>44361</v>
      </c>
      <c r="F11166">
        <v>1200.32</v>
      </c>
      <c r="G11166" s="1" t="s">
        <v>99496</v>
      </c>
      <c r="H11166" s="1" t="s">
        <v>99596</v>
      </c>
      <c r="I11166">
        <v>2021</v>
      </c>
      <c r="J11166" s="1" t="s">
        <v>99498</v>
      </c>
      <c r="K11166">
        <v>4801.28</v>
      </c>
    </row>
    <row r="11167" spans="1:11" x14ac:dyDescent="0.5">
      <c r="A11167" s="1" t="s">
        <v>110690</v>
      </c>
      <c r="B11167" s="1" t="s">
        <v>91868</v>
      </c>
      <c r="C11167" s="1" t="s">
        <v>99495</v>
      </c>
      <c r="D11167">
        <v>4</v>
      </c>
      <c r="E11167" s="3">
        <v>44465</v>
      </c>
      <c r="F11167">
        <v>1200.32</v>
      </c>
      <c r="G11167" s="1" t="s">
        <v>99496</v>
      </c>
      <c r="H11167" s="1" t="s">
        <v>99577</v>
      </c>
      <c r="I11167">
        <v>2021</v>
      </c>
      <c r="J11167" s="1" t="s">
        <v>99498</v>
      </c>
      <c r="K11167">
        <v>4801.28</v>
      </c>
    </row>
    <row r="11168" spans="1:11" x14ac:dyDescent="0.5">
      <c r="A11168" s="1" t="s">
        <v>110691</v>
      </c>
      <c r="B11168" s="1" t="s">
        <v>521</v>
      </c>
      <c r="C11168" s="1" t="s">
        <v>99495</v>
      </c>
      <c r="D11168">
        <v>4</v>
      </c>
      <c r="E11168" s="3">
        <v>44397</v>
      </c>
      <c r="F11168">
        <v>1200.32</v>
      </c>
      <c r="G11168" s="1" t="s">
        <v>99496</v>
      </c>
      <c r="H11168" s="1" t="s">
        <v>99565</v>
      </c>
      <c r="I11168">
        <v>2021</v>
      </c>
      <c r="J11168" s="1" t="s">
        <v>99498</v>
      </c>
      <c r="K11168">
        <v>4801.28</v>
      </c>
    </row>
    <row r="11169" spans="1:11" x14ac:dyDescent="0.5">
      <c r="A11169" s="1" t="s">
        <v>110692</v>
      </c>
      <c r="B11169" s="1" t="s">
        <v>26508</v>
      </c>
      <c r="C11169" s="1" t="s">
        <v>99495</v>
      </c>
      <c r="D11169">
        <v>4</v>
      </c>
      <c r="E11169" s="3">
        <v>44254</v>
      </c>
      <c r="F11169">
        <v>1200.32</v>
      </c>
      <c r="G11169" s="1" t="s">
        <v>99496</v>
      </c>
      <c r="H11169" s="1" t="s">
        <v>99583</v>
      </c>
      <c r="I11169">
        <v>2021</v>
      </c>
      <c r="J11169" s="1" t="s">
        <v>99498</v>
      </c>
      <c r="K11169">
        <v>4801.28</v>
      </c>
    </row>
    <row r="11170" spans="1:11" x14ac:dyDescent="0.5">
      <c r="A11170" s="1" t="s">
        <v>110693</v>
      </c>
      <c r="B11170" s="1" t="s">
        <v>78504</v>
      </c>
      <c r="C11170" s="1" t="s">
        <v>99495</v>
      </c>
      <c r="D11170">
        <v>4</v>
      </c>
      <c r="E11170" s="3">
        <v>44504</v>
      </c>
      <c r="F11170">
        <v>1200.32</v>
      </c>
      <c r="G11170" s="1" t="s">
        <v>99496</v>
      </c>
      <c r="H11170" s="1" t="s">
        <v>99563</v>
      </c>
      <c r="I11170">
        <v>2021</v>
      </c>
      <c r="J11170" s="1" t="s">
        <v>99498</v>
      </c>
      <c r="K11170">
        <v>4801.28</v>
      </c>
    </row>
    <row r="11171" spans="1:11" x14ac:dyDescent="0.5">
      <c r="A11171" s="1" t="s">
        <v>110694</v>
      </c>
      <c r="B11171" s="1" t="s">
        <v>86518</v>
      </c>
      <c r="C11171" s="1" t="s">
        <v>99495</v>
      </c>
      <c r="D11171">
        <v>4</v>
      </c>
      <c r="E11171" s="3">
        <v>44439</v>
      </c>
      <c r="F11171">
        <v>1200.32</v>
      </c>
      <c r="G11171" s="1" t="s">
        <v>99496</v>
      </c>
      <c r="H11171" s="1" t="s">
        <v>99579</v>
      </c>
      <c r="I11171">
        <v>2021</v>
      </c>
      <c r="J11171" s="1" t="s">
        <v>99498</v>
      </c>
      <c r="K11171">
        <v>4801.28</v>
      </c>
    </row>
    <row r="11172" spans="1:11" x14ac:dyDescent="0.5">
      <c r="A11172" s="1" t="s">
        <v>110695</v>
      </c>
      <c r="B11172" s="1" t="s">
        <v>50296</v>
      </c>
      <c r="C11172" s="1" t="s">
        <v>99495</v>
      </c>
      <c r="D11172">
        <v>4</v>
      </c>
      <c r="E11172" s="3">
        <v>44345</v>
      </c>
      <c r="F11172">
        <v>1200.32</v>
      </c>
      <c r="G11172" s="1" t="s">
        <v>99496</v>
      </c>
      <c r="H11172" s="1" t="s">
        <v>99575</v>
      </c>
      <c r="I11172">
        <v>2021</v>
      </c>
      <c r="J11172" s="1" t="s">
        <v>99498</v>
      </c>
      <c r="K11172">
        <v>4801.28</v>
      </c>
    </row>
    <row r="11173" spans="1:11" x14ac:dyDescent="0.5">
      <c r="A11173" s="1" t="s">
        <v>110696</v>
      </c>
      <c r="B11173" s="1" t="s">
        <v>69408</v>
      </c>
      <c r="C11173" s="1" t="s">
        <v>99495</v>
      </c>
      <c r="D11173">
        <v>4</v>
      </c>
      <c r="E11173" s="3">
        <v>44363</v>
      </c>
      <c r="F11173">
        <v>1200.32</v>
      </c>
      <c r="G11173" s="1" t="s">
        <v>99496</v>
      </c>
      <c r="H11173" s="1" t="s">
        <v>99596</v>
      </c>
      <c r="I11173">
        <v>2021</v>
      </c>
      <c r="J11173" s="1" t="s">
        <v>99498</v>
      </c>
      <c r="K11173">
        <v>4801.28</v>
      </c>
    </row>
    <row r="11174" spans="1:11" x14ac:dyDescent="0.5">
      <c r="A11174" s="1" t="s">
        <v>110697</v>
      </c>
      <c r="B11174" s="1" t="s">
        <v>67666</v>
      </c>
      <c r="C11174" s="1" t="s">
        <v>99495</v>
      </c>
      <c r="D11174">
        <v>4</v>
      </c>
      <c r="E11174" s="3">
        <v>44228</v>
      </c>
      <c r="F11174">
        <v>1200.32</v>
      </c>
      <c r="G11174" s="1" t="s">
        <v>99496</v>
      </c>
      <c r="H11174" s="1" t="s">
        <v>99583</v>
      </c>
      <c r="I11174">
        <v>2021</v>
      </c>
      <c r="J11174" s="1" t="s">
        <v>99498</v>
      </c>
      <c r="K11174">
        <v>4801.28</v>
      </c>
    </row>
    <row r="11175" spans="1:11" x14ac:dyDescent="0.5">
      <c r="A11175" s="1" t="s">
        <v>110698</v>
      </c>
      <c r="B11175" s="1" t="s">
        <v>53561</v>
      </c>
      <c r="C11175" s="1" t="s">
        <v>99495</v>
      </c>
      <c r="D11175">
        <v>4</v>
      </c>
      <c r="E11175" s="3">
        <v>44294</v>
      </c>
      <c r="F11175">
        <v>1200.32</v>
      </c>
      <c r="G11175" s="1" t="s">
        <v>99496</v>
      </c>
      <c r="H11175" s="1" t="s">
        <v>99572</v>
      </c>
      <c r="I11175">
        <v>2021</v>
      </c>
      <c r="J11175" s="1" t="s">
        <v>99498</v>
      </c>
      <c r="K11175">
        <v>4801.28</v>
      </c>
    </row>
    <row r="11176" spans="1:11" x14ac:dyDescent="0.5">
      <c r="A11176" s="1" t="s">
        <v>110699</v>
      </c>
      <c r="B11176" s="1" t="s">
        <v>86732</v>
      </c>
      <c r="C11176" s="1" t="s">
        <v>99495</v>
      </c>
      <c r="D11176">
        <v>4</v>
      </c>
      <c r="E11176" s="3">
        <v>44462</v>
      </c>
      <c r="F11176">
        <v>1200.32</v>
      </c>
      <c r="G11176" s="1" t="s">
        <v>99496</v>
      </c>
      <c r="H11176" s="1" t="s">
        <v>99577</v>
      </c>
      <c r="I11176">
        <v>2021</v>
      </c>
      <c r="J11176" s="1" t="s">
        <v>99498</v>
      </c>
      <c r="K11176">
        <v>4801.28</v>
      </c>
    </row>
    <row r="11177" spans="1:11" x14ac:dyDescent="0.5">
      <c r="A11177" s="1" t="s">
        <v>110700</v>
      </c>
      <c r="B11177" s="1" t="s">
        <v>29353</v>
      </c>
      <c r="C11177" s="1" t="s">
        <v>99495</v>
      </c>
      <c r="D11177">
        <v>4</v>
      </c>
      <c r="E11177" s="3">
        <v>44363</v>
      </c>
      <c r="F11177">
        <v>1200.32</v>
      </c>
      <c r="G11177" s="1" t="s">
        <v>99496</v>
      </c>
      <c r="H11177" s="1" t="s">
        <v>99596</v>
      </c>
      <c r="I11177">
        <v>2021</v>
      </c>
      <c r="J11177" s="1" t="s">
        <v>99498</v>
      </c>
      <c r="K11177">
        <v>4801.28</v>
      </c>
    </row>
    <row r="11178" spans="1:11" x14ac:dyDescent="0.5">
      <c r="A11178" s="1" t="s">
        <v>110701</v>
      </c>
      <c r="B11178" s="1" t="s">
        <v>47067</v>
      </c>
      <c r="C11178" s="1" t="s">
        <v>99495</v>
      </c>
      <c r="D11178">
        <v>4</v>
      </c>
      <c r="E11178" s="3">
        <v>44212</v>
      </c>
      <c r="F11178">
        <v>1200.32</v>
      </c>
      <c r="G11178" s="1" t="s">
        <v>99496</v>
      </c>
      <c r="H11178" s="1" t="s">
        <v>99497</v>
      </c>
      <c r="I11178">
        <v>2021</v>
      </c>
      <c r="J11178" s="1" t="s">
        <v>99498</v>
      </c>
      <c r="K11178">
        <v>4801.28</v>
      </c>
    </row>
    <row r="11179" spans="1:11" x14ac:dyDescent="0.5">
      <c r="A11179" s="1" t="s">
        <v>110702</v>
      </c>
      <c r="B11179" s="1" t="s">
        <v>64725</v>
      </c>
      <c r="C11179" s="1" t="s">
        <v>99495</v>
      </c>
      <c r="D11179">
        <v>4</v>
      </c>
      <c r="E11179" s="3">
        <v>44373</v>
      </c>
      <c r="F11179">
        <v>1200.32</v>
      </c>
      <c r="G11179" s="1" t="s">
        <v>99496</v>
      </c>
      <c r="H11179" s="1" t="s">
        <v>99596</v>
      </c>
      <c r="I11179">
        <v>2021</v>
      </c>
      <c r="J11179" s="1" t="s">
        <v>99498</v>
      </c>
      <c r="K11179">
        <v>4801.28</v>
      </c>
    </row>
    <row r="11180" spans="1:11" x14ac:dyDescent="0.5">
      <c r="A11180" s="1" t="s">
        <v>110703</v>
      </c>
      <c r="B11180" s="1" t="s">
        <v>55953</v>
      </c>
      <c r="C11180" s="1" t="s">
        <v>99495</v>
      </c>
      <c r="D11180">
        <v>4</v>
      </c>
      <c r="E11180" s="3">
        <v>44398</v>
      </c>
      <c r="F11180">
        <v>1200.32</v>
      </c>
      <c r="G11180" s="1" t="s">
        <v>99496</v>
      </c>
      <c r="H11180" s="1" t="s">
        <v>99565</v>
      </c>
      <c r="I11180">
        <v>2021</v>
      </c>
      <c r="J11180" s="1" t="s">
        <v>99498</v>
      </c>
      <c r="K11180">
        <v>4801.28</v>
      </c>
    </row>
    <row r="11181" spans="1:11" x14ac:dyDescent="0.5">
      <c r="A11181" s="1" t="s">
        <v>110704</v>
      </c>
      <c r="B11181" s="1" t="s">
        <v>44402</v>
      </c>
      <c r="C11181" s="1" t="s">
        <v>99495</v>
      </c>
      <c r="D11181">
        <v>4</v>
      </c>
      <c r="E11181" s="3">
        <v>44299</v>
      </c>
      <c r="F11181">
        <v>1200.32</v>
      </c>
      <c r="G11181" s="1" t="s">
        <v>99496</v>
      </c>
      <c r="H11181" s="1" t="s">
        <v>99572</v>
      </c>
      <c r="I11181">
        <v>2021</v>
      </c>
      <c r="J11181" s="1" t="s">
        <v>99498</v>
      </c>
      <c r="K11181">
        <v>4801.28</v>
      </c>
    </row>
    <row r="11182" spans="1:11" x14ac:dyDescent="0.5">
      <c r="A11182" s="1" t="s">
        <v>110705</v>
      </c>
      <c r="B11182" s="1" t="s">
        <v>79667</v>
      </c>
      <c r="C11182" s="1" t="s">
        <v>99495</v>
      </c>
      <c r="D11182">
        <v>4</v>
      </c>
      <c r="E11182" s="3">
        <v>44341</v>
      </c>
      <c r="F11182">
        <v>1200.32</v>
      </c>
      <c r="G11182" s="1" t="s">
        <v>99496</v>
      </c>
      <c r="H11182" s="1" t="s">
        <v>99575</v>
      </c>
      <c r="I11182">
        <v>2021</v>
      </c>
      <c r="J11182" s="1" t="s">
        <v>99498</v>
      </c>
      <c r="K11182">
        <v>4801.28</v>
      </c>
    </row>
    <row r="11183" spans="1:11" x14ac:dyDescent="0.5">
      <c r="A11183" s="1" t="s">
        <v>110706</v>
      </c>
      <c r="B11183" s="1" t="s">
        <v>92260</v>
      </c>
      <c r="C11183" s="1" t="s">
        <v>99495</v>
      </c>
      <c r="D11183">
        <v>4</v>
      </c>
      <c r="E11183" s="3">
        <v>44273</v>
      </c>
      <c r="F11183">
        <v>1200.32</v>
      </c>
      <c r="G11183" s="1" t="s">
        <v>99496</v>
      </c>
      <c r="H11183" s="1" t="s">
        <v>99569</v>
      </c>
      <c r="I11183">
        <v>2021</v>
      </c>
      <c r="J11183" s="1" t="s">
        <v>99498</v>
      </c>
      <c r="K11183">
        <v>4801.28</v>
      </c>
    </row>
    <row r="11184" spans="1:11" x14ac:dyDescent="0.5">
      <c r="A11184" s="1" t="s">
        <v>110707</v>
      </c>
      <c r="B11184" s="1" t="s">
        <v>53041</v>
      </c>
      <c r="C11184" s="1" t="s">
        <v>99495</v>
      </c>
      <c r="D11184">
        <v>4</v>
      </c>
      <c r="E11184" s="3">
        <v>44460</v>
      </c>
      <c r="F11184">
        <v>1200.32</v>
      </c>
      <c r="G11184" s="1" t="s">
        <v>99496</v>
      </c>
      <c r="H11184" s="1" t="s">
        <v>99577</v>
      </c>
      <c r="I11184">
        <v>2021</v>
      </c>
      <c r="J11184" s="1" t="s">
        <v>99498</v>
      </c>
      <c r="K11184">
        <v>4801.28</v>
      </c>
    </row>
    <row r="11185" spans="1:11" x14ac:dyDescent="0.5">
      <c r="A11185" s="1" t="s">
        <v>110708</v>
      </c>
      <c r="B11185" s="1" t="s">
        <v>58652</v>
      </c>
      <c r="C11185" s="1" t="s">
        <v>99495</v>
      </c>
      <c r="D11185">
        <v>4</v>
      </c>
      <c r="E11185" s="3">
        <v>44412</v>
      </c>
      <c r="F11185">
        <v>1200.32</v>
      </c>
      <c r="G11185" s="1" t="s">
        <v>99496</v>
      </c>
      <c r="H11185" s="1" t="s">
        <v>99579</v>
      </c>
      <c r="I11185">
        <v>2021</v>
      </c>
      <c r="J11185" s="1" t="s">
        <v>99498</v>
      </c>
      <c r="K11185">
        <v>4801.28</v>
      </c>
    </row>
    <row r="11186" spans="1:11" x14ac:dyDescent="0.5">
      <c r="A11186" s="1" t="s">
        <v>110709</v>
      </c>
      <c r="B11186" s="1" t="s">
        <v>72783</v>
      </c>
      <c r="C11186" s="1" t="s">
        <v>99495</v>
      </c>
      <c r="D11186">
        <v>4</v>
      </c>
      <c r="E11186" s="3">
        <v>44216</v>
      </c>
      <c r="F11186">
        <v>1200.32</v>
      </c>
      <c r="G11186" s="1" t="s">
        <v>99496</v>
      </c>
      <c r="H11186" s="1" t="s">
        <v>99497</v>
      </c>
      <c r="I11186">
        <v>2021</v>
      </c>
      <c r="J11186" s="1" t="s">
        <v>99498</v>
      </c>
      <c r="K11186">
        <v>4801.28</v>
      </c>
    </row>
    <row r="11187" spans="1:11" x14ac:dyDescent="0.5">
      <c r="A11187" s="1" t="s">
        <v>110710</v>
      </c>
      <c r="B11187" s="1" t="s">
        <v>57317</v>
      </c>
      <c r="C11187" s="1" t="s">
        <v>99495</v>
      </c>
      <c r="D11187">
        <v>4</v>
      </c>
      <c r="E11187" s="3">
        <v>44429</v>
      </c>
      <c r="F11187">
        <v>1200.32</v>
      </c>
      <c r="G11187" s="1" t="s">
        <v>99496</v>
      </c>
      <c r="H11187" s="1" t="s">
        <v>99579</v>
      </c>
      <c r="I11187">
        <v>2021</v>
      </c>
      <c r="J11187" s="1" t="s">
        <v>99498</v>
      </c>
      <c r="K11187">
        <v>4801.28</v>
      </c>
    </row>
    <row r="11188" spans="1:11" x14ac:dyDescent="0.5">
      <c r="A11188" s="1" t="s">
        <v>110711</v>
      </c>
      <c r="B11188" s="1" t="s">
        <v>93352</v>
      </c>
      <c r="C11188" s="1" t="s">
        <v>99495</v>
      </c>
      <c r="D11188">
        <v>4</v>
      </c>
      <c r="E11188" s="3">
        <v>44321</v>
      </c>
      <c r="F11188">
        <v>1200.32</v>
      </c>
      <c r="G11188" s="1" t="s">
        <v>99496</v>
      </c>
      <c r="H11188" s="1" t="s">
        <v>99575</v>
      </c>
      <c r="I11188">
        <v>2021</v>
      </c>
      <c r="J11188" s="1" t="s">
        <v>99498</v>
      </c>
      <c r="K11188">
        <v>4801.28</v>
      </c>
    </row>
    <row r="11189" spans="1:11" x14ac:dyDescent="0.5">
      <c r="A11189" s="1" t="s">
        <v>110712</v>
      </c>
      <c r="B11189" s="1" t="s">
        <v>11871</v>
      </c>
      <c r="C11189" s="1" t="s">
        <v>99495</v>
      </c>
      <c r="D11189">
        <v>4</v>
      </c>
      <c r="E11189" s="3">
        <v>44450</v>
      </c>
      <c r="F11189">
        <v>1200.32</v>
      </c>
      <c r="G11189" s="1" t="s">
        <v>99496</v>
      </c>
      <c r="H11189" s="1" t="s">
        <v>99577</v>
      </c>
      <c r="I11189">
        <v>2021</v>
      </c>
      <c r="J11189" s="1" t="s">
        <v>99498</v>
      </c>
      <c r="K11189">
        <v>4801.28</v>
      </c>
    </row>
    <row r="11190" spans="1:11" x14ac:dyDescent="0.5">
      <c r="A11190" s="1" t="s">
        <v>110713</v>
      </c>
      <c r="B11190" s="1" t="s">
        <v>29029</v>
      </c>
      <c r="C11190" s="1" t="s">
        <v>99495</v>
      </c>
      <c r="D11190">
        <v>4</v>
      </c>
      <c r="E11190" s="3">
        <v>44244</v>
      </c>
      <c r="F11190">
        <v>1200.32</v>
      </c>
      <c r="G11190" s="1" t="s">
        <v>99496</v>
      </c>
      <c r="H11190" s="1" t="s">
        <v>99583</v>
      </c>
      <c r="I11190">
        <v>2021</v>
      </c>
      <c r="J11190" s="1" t="s">
        <v>99498</v>
      </c>
      <c r="K11190">
        <v>4801.28</v>
      </c>
    </row>
    <row r="11191" spans="1:11" x14ac:dyDescent="0.5">
      <c r="A11191" s="1" t="s">
        <v>110714</v>
      </c>
      <c r="B11191" s="1" t="s">
        <v>88710</v>
      </c>
      <c r="C11191" s="1" t="s">
        <v>99495</v>
      </c>
      <c r="D11191">
        <v>4</v>
      </c>
      <c r="E11191" s="3">
        <v>44551</v>
      </c>
      <c r="F11191">
        <v>1200.32</v>
      </c>
      <c r="G11191" s="1" t="s">
        <v>99496</v>
      </c>
      <c r="H11191" s="1" t="s">
        <v>99567</v>
      </c>
      <c r="I11191">
        <v>2021</v>
      </c>
      <c r="J11191" s="1" t="s">
        <v>99498</v>
      </c>
      <c r="K11191">
        <v>4801.28</v>
      </c>
    </row>
    <row r="11192" spans="1:11" x14ac:dyDescent="0.5">
      <c r="A11192" s="1" t="s">
        <v>110715</v>
      </c>
      <c r="B11192" s="1" t="s">
        <v>51680</v>
      </c>
      <c r="C11192" s="1" t="s">
        <v>99495</v>
      </c>
      <c r="D11192">
        <v>4</v>
      </c>
      <c r="E11192" s="3">
        <v>44427</v>
      </c>
      <c r="F11192">
        <v>1200.32</v>
      </c>
      <c r="G11192" s="1" t="s">
        <v>99496</v>
      </c>
      <c r="H11192" s="1" t="s">
        <v>99579</v>
      </c>
      <c r="I11192">
        <v>2021</v>
      </c>
      <c r="J11192" s="1" t="s">
        <v>99498</v>
      </c>
      <c r="K11192">
        <v>4801.28</v>
      </c>
    </row>
    <row r="11193" spans="1:11" x14ac:dyDescent="0.5">
      <c r="A11193" s="1" t="s">
        <v>110716</v>
      </c>
      <c r="B11193" s="1" t="s">
        <v>34040</v>
      </c>
      <c r="C11193" s="1" t="s">
        <v>99495</v>
      </c>
      <c r="D11193">
        <v>4</v>
      </c>
      <c r="E11193" s="3">
        <v>44247</v>
      </c>
      <c r="F11193">
        <v>1200.32</v>
      </c>
      <c r="G11193" s="1" t="s">
        <v>99496</v>
      </c>
      <c r="H11193" s="1" t="s">
        <v>99583</v>
      </c>
      <c r="I11193">
        <v>2021</v>
      </c>
      <c r="J11193" s="1" t="s">
        <v>99498</v>
      </c>
      <c r="K11193">
        <v>4801.28</v>
      </c>
    </row>
    <row r="11194" spans="1:11" x14ac:dyDescent="0.5">
      <c r="A11194" s="1" t="s">
        <v>110717</v>
      </c>
      <c r="B11194" s="1" t="s">
        <v>14287</v>
      </c>
      <c r="C11194" s="1" t="s">
        <v>99495</v>
      </c>
      <c r="D11194">
        <v>4</v>
      </c>
      <c r="E11194" s="3">
        <v>44545</v>
      </c>
      <c r="F11194">
        <v>1200.32</v>
      </c>
      <c r="G11194" s="1" t="s">
        <v>99496</v>
      </c>
      <c r="H11194" s="1" t="s">
        <v>99567</v>
      </c>
      <c r="I11194">
        <v>2021</v>
      </c>
      <c r="J11194" s="1" t="s">
        <v>99498</v>
      </c>
      <c r="K11194">
        <v>4801.28</v>
      </c>
    </row>
    <row r="11195" spans="1:11" x14ac:dyDescent="0.5">
      <c r="A11195" s="1" t="s">
        <v>110718</v>
      </c>
      <c r="B11195" s="1" t="s">
        <v>65805</v>
      </c>
      <c r="C11195" s="1" t="s">
        <v>99495</v>
      </c>
      <c r="D11195">
        <v>4</v>
      </c>
      <c r="E11195" s="3">
        <v>44290</v>
      </c>
      <c r="F11195">
        <v>1200.32</v>
      </c>
      <c r="G11195" s="1" t="s">
        <v>99496</v>
      </c>
      <c r="H11195" s="1" t="s">
        <v>99572</v>
      </c>
      <c r="I11195">
        <v>2021</v>
      </c>
      <c r="J11195" s="1" t="s">
        <v>99498</v>
      </c>
      <c r="K11195">
        <v>4801.28</v>
      </c>
    </row>
    <row r="11196" spans="1:11" x14ac:dyDescent="0.5">
      <c r="A11196" s="1" t="s">
        <v>110719</v>
      </c>
      <c r="B11196" s="1" t="s">
        <v>88460</v>
      </c>
      <c r="C11196" s="1" t="s">
        <v>99495</v>
      </c>
      <c r="D11196">
        <v>4</v>
      </c>
      <c r="E11196" s="3">
        <v>44299</v>
      </c>
      <c r="F11196">
        <v>1200.32</v>
      </c>
      <c r="G11196" s="1" t="s">
        <v>99496</v>
      </c>
      <c r="H11196" s="1" t="s">
        <v>99572</v>
      </c>
      <c r="I11196">
        <v>2021</v>
      </c>
      <c r="J11196" s="1" t="s">
        <v>99498</v>
      </c>
      <c r="K11196">
        <v>4801.28</v>
      </c>
    </row>
    <row r="11197" spans="1:11" x14ac:dyDescent="0.5">
      <c r="A11197" s="1" t="s">
        <v>110720</v>
      </c>
      <c r="B11197" s="1" t="s">
        <v>32681</v>
      </c>
      <c r="C11197" s="1" t="s">
        <v>99495</v>
      </c>
      <c r="D11197">
        <v>4</v>
      </c>
      <c r="E11197" s="3">
        <v>44285</v>
      </c>
      <c r="F11197">
        <v>1200.32</v>
      </c>
      <c r="G11197" s="1" t="s">
        <v>99496</v>
      </c>
      <c r="H11197" s="1" t="s">
        <v>99569</v>
      </c>
      <c r="I11197">
        <v>2021</v>
      </c>
      <c r="J11197" s="1" t="s">
        <v>99498</v>
      </c>
      <c r="K11197">
        <v>4801.28</v>
      </c>
    </row>
    <row r="11198" spans="1:11" x14ac:dyDescent="0.5">
      <c r="A11198" s="1" t="s">
        <v>110721</v>
      </c>
      <c r="B11198" s="1" t="s">
        <v>97001</v>
      </c>
      <c r="C11198" s="1" t="s">
        <v>99495</v>
      </c>
      <c r="D11198">
        <v>4</v>
      </c>
      <c r="E11198" s="3">
        <v>44488</v>
      </c>
      <c r="F11198">
        <v>1200.32</v>
      </c>
      <c r="G11198" s="1" t="s">
        <v>99496</v>
      </c>
      <c r="H11198" s="1" t="s">
        <v>99599</v>
      </c>
      <c r="I11198">
        <v>2021</v>
      </c>
      <c r="J11198" s="1" t="s">
        <v>99498</v>
      </c>
      <c r="K11198">
        <v>4801.28</v>
      </c>
    </row>
    <row r="11199" spans="1:11" x14ac:dyDescent="0.5">
      <c r="A11199" s="1" t="s">
        <v>110722</v>
      </c>
      <c r="B11199" s="1" t="s">
        <v>84563</v>
      </c>
      <c r="C11199" s="1" t="s">
        <v>99495</v>
      </c>
      <c r="D11199">
        <v>4</v>
      </c>
      <c r="E11199" s="3">
        <v>44506</v>
      </c>
      <c r="F11199">
        <v>1200.32</v>
      </c>
      <c r="G11199" s="1" t="s">
        <v>99496</v>
      </c>
      <c r="H11199" s="1" t="s">
        <v>99563</v>
      </c>
      <c r="I11199">
        <v>2021</v>
      </c>
      <c r="J11199" s="1" t="s">
        <v>99498</v>
      </c>
      <c r="K11199">
        <v>4801.28</v>
      </c>
    </row>
    <row r="11200" spans="1:11" x14ac:dyDescent="0.5">
      <c r="A11200" s="1" t="s">
        <v>110723</v>
      </c>
      <c r="B11200" s="1" t="s">
        <v>28693</v>
      </c>
      <c r="C11200" s="1" t="s">
        <v>99495</v>
      </c>
      <c r="D11200">
        <v>4</v>
      </c>
      <c r="E11200" s="3">
        <v>44387</v>
      </c>
      <c r="F11200">
        <v>1200.32</v>
      </c>
      <c r="G11200" s="1" t="s">
        <v>99496</v>
      </c>
      <c r="H11200" s="1" t="s">
        <v>99565</v>
      </c>
      <c r="I11200">
        <v>2021</v>
      </c>
      <c r="J11200" s="1" t="s">
        <v>99498</v>
      </c>
      <c r="K11200">
        <v>4801.28</v>
      </c>
    </row>
    <row r="11201" spans="1:11" x14ac:dyDescent="0.5">
      <c r="A11201" s="1" t="s">
        <v>110724</v>
      </c>
      <c r="B11201" s="1" t="s">
        <v>66082</v>
      </c>
      <c r="C11201" s="1" t="s">
        <v>99495</v>
      </c>
      <c r="D11201">
        <v>4</v>
      </c>
      <c r="E11201" s="3">
        <v>44204</v>
      </c>
      <c r="F11201">
        <v>1200.32</v>
      </c>
      <c r="G11201" s="1" t="s">
        <v>99496</v>
      </c>
      <c r="H11201" s="1" t="s">
        <v>99497</v>
      </c>
      <c r="I11201">
        <v>2021</v>
      </c>
      <c r="J11201" s="1" t="s">
        <v>99498</v>
      </c>
      <c r="K11201">
        <v>4801.28</v>
      </c>
    </row>
    <row r="11202" spans="1:11" x14ac:dyDescent="0.5">
      <c r="A11202" s="1" t="s">
        <v>110725</v>
      </c>
      <c r="B11202" s="1" t="s">
        <v>78529</v>
      </c>
      <c r="C11202" s="1" t="s">
        <v>99495</v>
      </c>
      <c r="D11202">
        <v>4</v>
      </c>
      <c r="E11202" s="3">
        <v>44343</v>
      </c>
      <c r="F11202">
        <v>1200.32</v>
      </c>
      <c r="G11202" s="1" t="s">
        <v>99496</v>
      </c>
      <c r="H11202" s="1" t="s">
        <v>99575</v>
      </c>
      <c r="I11202">
        <v>2021</v>
      </c>
      <c r="J11202" s="1" t="s">
        <v>99498</v>
      </c>
      <c r="K11202">
        <v>4801.28</v>
      </c>
    </row>
    <row r="11203" spans="1:11" x14ac:dyDescent="0.5">
      <c r="A11203" s="1" t="s">
        <v>110726</v>
      </c>
      <c r="B11203" s="1" t="s">
        <v>15147</v>
      </c>
      <c r="C11203" s="1" t="s">
        <v>99495</v>
      </c>
      <c r="D11203">
        <v>4</v>
      </c>
      <c r="E11203" s="3">
        <v>44302</v>
      </c>
      <c r="F11203">
        <v>1200.32</v>
      </c>
      <c r="G11203" s="1" t="s">
        <v>100777</v>
      </c>
      <c r="H11203" s="1" t="s">
        <v>99572</v>
      </c>
      <c r="I11203">
        <v>2021</v>
      </c>
      <c r="J11203" s="1" t="s">
        <v>100778</v>
      </c>
      <c r="K11203">
        <v>4801.28</v>
      </c>
    </row>
    <row r="11204" spans="1:11" x14ac:dyDescent="0.5">
      <c r="A11204" s="1" t="s">
        <v>110727</v>
      </c>
      <c r="B11204" s="1" t="s">
        <v>78103</v>
      </c>
      <c r="C11204" s="1" t="s">
        <v>99495</v>
      </c>
      <c r="D11204">
        <v>4</v>
      </c>
      <c r="E11204" s="3">
        <v>44251</v>
      </c>
      <c r="F11204">
        <v>1200.32</v>
      </c>
      <c r="G11204" s="1" t="s">
        <v>100777</v>
      </c>
      <c r="H11204" s="1" t="s">
        <v>99583</v>
      </c>
      <c r="I11204">
        <v>2021</v>
      </c>
      <c r="J11204" s="1" t="s">
        <v>100778</v>
      </c>
      <c r="K11204">
        <v>4801.28</v>
      </c>
    </row>
    <row r="11205" spans="1:11" x14ac:dyDescent="0.5">
      <c r="A11205" s="1" t="s">
        <v>110728</v>
      </c>
      <c r="B11205" s="1" t="s">
        <v>22</v>
      </c>
      <c r="C11205" s="1" t="s">
        <v>99495</v>
      </c>
      <c r="D11205">
        <v>4</v>
      </c>
      <c r="E11205" s="3">
        <v>44522</v>
      </c>
      <c r="F11205">
        <v>1200.32</v>
      </c>
      <c r="G11205" s="1" t="s">
        <v>100777</v>
      </c>
      <c r="H11205" s="1" t="s">
        <v>99563</v>
      </c>
      <c r="I11205">
        <v>2021</v>
      </c>
      <c r="J11205" s="1" t="s">
        <v>100778</v>
      </c>
      <c r="K11205">
        <v>4801.28</v>
      </c>
    </row>
    <row r="11206" spans="1:11" x14ac:dyDescent="0.5">
      <c r="A11206" s="1" t="s">
        <v>110729</v>
      </c>
      <c r="B11206" s="1" t="s">
        <v>79405</v>
      </c>
      <c r="C11206" s="1" t="s">
        <v>99495</v>
      </c>
      <c r="D11206">
        <v>4</v>
      </c>
      <c r="E11206" s="3">
        <v>44281</v>
      </c>
      <c r="F11206">
        <v>1200.32</v>
      </c>
      <c r="G11206" s="1" t="s">
        <v>100777</v>
      </c>
      <c r="H11206" s="1" t="s">
        <v>99569</v>
      </c>
      <c r="I11206">
        <v>2021</v>
      </c>
      <c r="J11206" s="1" t="s">
        <v>100778</v>
      </c>
      <c r="K11206">
        <v>4801.28</v>
      </c>
    </row>
    <row r="11207" spans="1:11" x14ac:dyDescent="0.5">
      <c r="A11207" s="1" t="s">
        <v>110730</v>
      </c>
      <c r="B11207" s="1" t="s">
        <v>51689</v>
      </c>
      <c r="C11207" s="1" t="s">
        <v>99495</v>
      </c>
      <c r="D11207">
        <v>4</v>
      </c>
      <c r="E11207" s="3">
        <v>44301</v>
      </c>
      <c r="F11207">
        <v>1200.32</v>
      </c>
      <c r="G11207" s="1" t="s">
        <v>100777</v>
      </c>
      <c r="H11207" s="1" t="s">
        <v>99572</v>
      </c>
      <c r="I11207">
        <v>2021</v>
      </c>
      <c r="J11207" s="1" t="s">
        <v>100778</v>
      </c>
      <c r="K11207">
        <v>4801.28</v>
      </c>
    </row>
    <row r="11208" spans="1:11" x14ac:dyDescent="0.5">
      <c r="A11208" s="1" t="s">
        <v>110731</v>
      </c>
      <c r="B11208" s="1" t="s">
        <v>45135</v>
      </c>
      <c r="C11208" s="1" t="s">
        <v>99495</v>
      </c>
      <c r="D11208">
        <v>4</v>
      </c>
      <c r="E11208" s="3">
        <v>44509</v>
      </c>
      <c r="F11208">
        <v>1200.32</v>
      </c>
      <c r="G11208" s="1" t="s">
        <v>100777</v>
      </c>
      <c r="H11208" s="1" t="s">
        <v>99563</v>
      </c>
      <c r="I11208">
        <v>2021</v>
      </c>
      <c r="J11208" s="1" t="s">
        <v>100778</v>
      </c>
      <c r="K11208">
        <v>4801.28</v>
      </c>
    </row>
    <row r="11209" spans="1:11" x14ac:dyDescent="0.5">
      <c r="A11209" s="1" t="s">
        <v>110732</v>
      </c>
      <c r="B11209" s="1" t="s">
        <v>48763</v>
      </c>
      <c r="C11209" s="1" t="s">
        <v>99495</v>
      </c>
      <c r="D11209">
        <v>4</v>
      </c>
      <c r="E11209" s="3">
        <v>44358</v>
      </c>
      <c r="F11209">
        <v>1200.32</v>
      </c>
      <c r="G11209" s="1" t="s">
        <v>100777</v>
      </c>
      <c r="H11209" s="1" t="s">
        <v>99596</v>
      </c>
      <c r="I11209">
        <v>2021</v>
      </c>
      <c r="J11209" s="1" t="s">
        <v>100778</v>
      </c>
      <c r="K11209">
        <v>4801.28</v>
      </c>
    </row>
    <row r="11210" spans="1:11" x14ac:dyDescent="0.5">
      <c r="A11210" s="1" t="s">
        <v>110733</v>
      </c>
      <c r="B11210" s="1" t="s">
        <v>62615</v>
      </c>
      <c r="C11210" s="1" t="s">
        <v>99495</v>
      </c>
      <c r="D11210">
        <v>4</v>
      </c>
      <c r="E11210" s="3">
        <v>44388</v>
      </c>
      <c r="F11210">
        <v>1200.32</v>
      </c>
      <c r="G11210" s="1" t="s">
        <v>100777</v>
      </c>
      <c r="H11210" s="1" t="s">
        <v>99565</v>
      </c>
      <c r="I11210">
        <v>2021</v>
      </c>
      <c r="J11210" s="1" t="s">
        <v>100778</v>
      </c>
      <c r="K11210">
        <v>4801.28</v>
      </c>
    </row>
    <row r="11211" spans="1:11" x14ac:dyDescent="0.5">
      <c r="A11211" s="1" t="s">
        <v>110734</v>
      </c>
      <c r="B11211" s="1" t="s">
        <v>29375</v>
      </c>
      <c r="C11211" s="1" t="s">
        <v>99495</v>
      </c>
      <c r="D11211">
        <v>4</v>
      </c>
      <c r="E11211" s="3">
        <v>44489</v>
      </c>
      <c r="F11211">
        <v>1200.32</v>
      </c>
      <c r="G11211" s="1" t="s">
        <v>100777</v>
      </c>
      <c r="H11211" s="1" t="s">
        <v>99599</v>
      </c>
      <c r="I11211">
        <v>2021</v>
      </c>
      <c r="J11211" s="1" t="s">
        <v>100778</v>
      </c>
      <c r="K11211">
        <v>4801.28</v>
      </c>
    </row>
    <row r="11212" spans="1:11" x14ac:dyDescent="0.5">
      <c r="A11212" s="1" t="s">
        <v>110735</v>
      </c>
      <c r="B11212" s="1" t="s">
        <v>82989</v>
      </c>
      <c r="C11212" s="1" t="s">
        <v>99495</v>
      </c>
      <c r="D11212">
        <v>4</v>
      </c>
      <c r="E11212" s="3">
        <v>44500</v>
      </c>
      <c r="F11212">
        <v>1200.32</v>
      </c>
      <c r="G11212" s="1" t="s">
        <v>100777</v>
      </c>
      <c r="H11212" s="1" t="s">
        <v>99599</v>
      </c>
      <c r="I11212">
        <v>2021</v>
      </c>
      <c r="J11212" s="1" t="s">
        <v>100778</v>
      </c>
      <c r="K11212">
        <v>4801.28</v>
      </c>
    </row>
    <row r="11213" spans="1:11" x14ac:dyDescent="0.5">
      <c r="A11213" s="1" t="s">
        <v>110736</v>
      </c>
      <c r="B11213" s="1" t="s">
        <v>88050</v>
      </c>
      <c r="C11213" s="1" t="s">
        <v>99495</v>
      </c>
      <c r="D11213">
        <v>4</v>
      </c>
      <c r="E11213" s="3">
        <v>44301</v>
      </c>
      <c r="F11213">
        <v>1200.32</v>
      </c>
      <c r="G11213" s="1" t="s">
        <v>100777</v>
      </c>
      <c r="H11213" s="1" t="s">
        <v>99572</v>
      </c>
      <c r="I11213">
        <v>2021</v>
      </c>
      <c r="J11213" s="1" t="s">
        <v>100778</v>
      </c>
      <c r="K11213">
        <v>4801.28</v>
      </c>
    </row>
    <row r="11214" spans="1:11" x14ac:dyDescent="0.5">
      <c r="A11214" s="1" t="s">
        <v>110737</v>
      </c>
      <c r="B11214" s="1" t="s">
        <v>41965</v>
      </c>
      <c r="C11214" s="1" t="s">
        <v>99495</v>
      </c>
      <c r="D11214">
        <v>4</v>
      </c>
      <c r="E11214" s="3">
        <v>44303</v>
      </c>
      <c r="F11214">
        <v>1200.32</v>
      </c>
      <c r="G11214" s="1" t="s">
        <v>100777</v>
      </c>
      <c r="H11214" s="1" t="s">
        <v>99572</v>
      </c>
      <c r="I11214">
        <v>2021</v>
      </c>
      <c r="J11214" s="1" t="s">
        <v>100778</v>
      </c>
      <c r="K11214">
        <v>4801.28</v>
      </c>
    </row>
    <row r="11215" spans="1:11" x14ac:dyDescent="0.5">
      <c r="A11215" s="1" t="s">
        <v>110738</v>
      </c>
      <c r="B11215" s="1" t="s">
        <v>78123</v>
      </c>
      <c r="C11215" s="1" t="s">
        <v>99495</v>
      </c>
      <c r="D11215">
        <v>4</v>
      </c>
      <c r="E11215" s="3">
        <v>44253</v>
      </c>
      <c r="F11215">
        <v>1200.32</v>
      </c>
      <c r="G11215" s="1" t="s">
        <v>100777</v>
      </c>
      <c r="H11215" s="1" t="s">
        <v>99583</v>
      </c>
      <c r="I11215">
        <v>2021</v>
      </c>
      <c r="J11215" s="1" t="s">
        <v>100778</v>
      </c>
      <c r="K11215">
        <v>4801.28</v>
      </c>
    </row>
    <row r="11216" spans="1:11" x14ac:dyDescent="0.5">
      <c r="A11216" s="1" t="s">
        <v>110739</v>
      </c>
      <c r="B11216" s="1" t="s">
        <v>23114</v>
      </c>
      <c r="C11216" s="1" t="s">
        <v>99495</v>
      </c>
      <c r="D11216">
        <v>4</v>
      </c>
      <c r="E11216" s="3">
        <v>44505</v>
      </c>
      <c r="F11216">
        <v>1200.32</v>
      </c>
      <c r="G11216" s="1" t="s">
        <v>100777</v>
      </c>
      <c r="H11216" s="1" t="s">
        <v>99563</v>
      </c>
      <c r="I11216">
        <v>2021</v>
      </c>
      <c r="J11216" s="1" t="s">
        <v>100778</v>
      </c>
      <c r="K11216">
        <v>4801.28</v>
      </c>
    </row>
    <row r="11217" spans="1:11" x14ac:dyDescent="0.5">
      <c r="A11217" s="1" t="s">
        <v>110740</v>
      </c>
      <c r="B11217" s="1" t="s">
        <v>47105</v>
      </c>
      <c r="C11217" s="1" t="s">
        <v>99495</v>
      </c>
      <c r="D11217">
        <v>4</v>
      </c>
      <c r="E11217" s="3">
        <v>44450</v>
      </c>
      <c r="F11217">
        <v>1200.32</v>
      </c>
      <c r="G11217" s="1" t="s">
        <v>100777</v>
      </c>
      <c r="H11217" s="1" t="s">
        <v>99577</v>
      </c>
      <c r="I11217">
        <v>2021</v>
      </c>
      <c r="J11217" s="1" t="s">
        <v>100778</v>
      </c>
      <c r="K11217">
        <v>4801.28</v>
      </c>
    </row>
    <row r="11218" spans="1:11" x14ac:dyDescent="0.5">
      <c r="A11218" s="1" t="s">
        <v>110741</v>
      </c>
      <c r="B11218" s="1" t="s">
        <v>43621</v>
      </c>
      <c r="C11218" s="1" t="s">
        <v>99495</v>
      </c>
      <c r="D11218">
        <v>4</v>
      </c>
      <c r="E11218" s="3">
        <v>44328</v>
      </c>
      <c r="F11218">
        <v>1200.32</v>
      </c>
      <c r="G11218" s="1" t="s">
        <v>100777</v>
      </c>
      <c r="H11218" s="1" t="s">
        <v>99575</v>
      </c>
      <c r="I11218">
        <v>2021</v>
      </c>
      <c r="J11218" s="1" t="s">
        <v>100778</v>
      </c>
      <c r="K11218">
        <v>4801.28</v>
      </c>
    </row>
    <row r="11219" spans="1:11" x14ac:dyDescent="0.5">
      <c r="A11219" s="1" t="s">
        <v>110742</v>
      </c>
      <c r="B11219" s="1" t="s">
        <v>87896</v>
      </c>
      <c r="C11219" s="1" t="s">
        <v>99495</v>
      </c>
      <c r="D11219">
        <v>4</v>
      </c>
      <c r="E11219" s="3">
        <v>44430</v>
      </c>
      <c r="F11219">
        <v>1200.32</v>
      </c>
      <c r="G11219" s="1" t="s">
        <v>100777</v>
      </c>
      <c r="H11219" s="1" t="s">
        <v>99579</v>
      </c>
      <c r="I11219">
        <v>2021</v>
      </c>
      <c r="J11219" s="1" t="s">
        <v>100778</v>
      </c>
      <c r="K11219">
        <v>4801.28</v>
      </c>
    </row>
    <row r="11220" spans="1:11" x14ac:dyDescent="0.5">
      <c r="A11220" s="1" t="s">
        <v>110743</v>
      </c>
      <c r="B11220" s="1" t="s">
        <v>46701</v>
      </c>
      <c r="C11220" s="1" t="s">
        <v>99495</v>
      </c>
      <c r="D11220">
        <v>4</v>
      </c>
      <c r="E11220" s="3">
        <v>44239</v>
      </c>
      <c r="F11220">
        <v>1200.32</v>
      </c>
      <c r="G11220" s="1" t="s">
        <v>100777</v>
      </c>
      <c r="H11220" s="1" t="s">
        <v>99583</v>
      </c>
      <c r="I11220">
        <v>2021</v>
      </c>
      <c r="J11220" s="1" t="s">
        <v>100778</v>
      </c>
      <c r="K11220">
        <v>4801.28</v>
      </c>
    </row>
    <row r="11221" spans="1:11" x14ac:dyDescent="0.5">
      <c r="A11221" s="1" t="s">
        <v>110744</v>
      </c>
      <c r="B11221" s="1" t="s">
        <v>27405</v>
      </c>
      <c r="C11221" s="1" t="s">
        <v>99495</v>
      </c>
      <c r="D11221">
        <v>4</v>
      </c>
      <c r="E11221" s="3">
        <v>44320</v>
      </c>
      <c r="F11221">
        <v>1200.32</v>
      </c>
      <c r="G11221" s="1" t="s">
        <v>100777</v>
      </c>
      <c r="H11221" s="1" t="s">
        <v>99575</v>
      </c>
      <c r="I11221">
        <v>2021</v>
      </c>
      <c r="J11221" s="1" t="s">
        <v>100778</v>
      </c>
      <c r="K11221">
        <v>4801.28</v>
      </c>
    </row>
    <row r="11222" spans="1:11" x14ac:dyDescent="0.5">
      <c r="A11222" s="1" t="s">
        <v>110745</v>
      </c>
      <c r="B11222" s="1" t="s">
        <v>63657</v>
      </c>
      <c r="C11222" s="1" t="s">
        <v>99495</v>
      </c>
      <c r="D11222">
        <v>4</v>
      </c>
      <c r="E11222" s="3">
        <v>44350</v>
      </c>
      <c r="F11222">
        <v>1200.32</v>
      </c>
      <c r="G11222" s="1" t="s">
        <v>100777</v>
      </c>
      <c r="H11222" s="1" t="s">
        <v>99596</v>
      </c>
      <c r="I11222">
        <v>2021</v>
      </c>
      <c r="J11222" s="1" t="s">
        <v>100778</v>
      </c>
      <c r="K11222">
        <v>4801.28</v>
      </c>
    </row>
    <row r="11223" spans="1:11" x14ac:dyDescent="0.5">
      <c r="A11223" s="1" t="s">
        <v>110746</v>
      </c>
      <c r="B11223" s="1" t="s">
        <v>38900</v>
      </c>
      <c r="C11223" s="1" t="s">
        <v>99495</v>
      </c>
      <c r="D11223">
        <v>4</v>
      </c>
      <c r="E11223" s="3">
        <v>44411</v>
      </c>
      <c r="F11223">
        <v>1200.32</v>
      </c>
      <c r="G11223" s="1" t="s">
        <v>100777</v>
      </c>
      <c r="H11223" s="1" t="s">
        <v>99579</v>
      </c>
      <c r="I11223">
        <v>2021</v>
      </c>
      <c r="J11223" s="1" t="s">
        <v>100778</v>
      </c>
      <c r="K11223">
        <v>4801.28</v>
      </c>
    </row>
    <row r="11224" spans="1:11" x14ac:dyDescent="0.5">
      <c r="A11224" s="1" t="s">
        <v>110747</v>
      </c>
      <c r="B11224" s="1" t="s">
        <v>11561</v>
      </c>
      <c r="C11224" s="1" t="s">
        <v>99495</v>
      </c>
      <c r="D11224">
        <v>4</v>
      </c>
      <c r="E11224" s="3">
        <v>44236</v>
      </c>
      <c r="F11224">
        <v>1200.32</v>
      </c>
      <c r="G11224" s="1" t="s">
        <v>100777</v>
      </c>
      <c r="H11224" s="1" t="s">
        <v>99583</v>
      </c>
      <c r="I11224">
        <v>2021</v>
      </c>
      <c r="J11224" s="1" t="s">
        <v>100778</v>
      </c>
      <c r="K11224">
        <v>4801.28</v>
      </c>
    </row>
    <row r="11225" spans="1:11" x14ac:dyDescent="0.5">
      <c r="A11225" s="1" t="s">
        <v>110748</v>
      </c>
      <c r="B11225" s="1" t="s">
        <v>64</v>
      </c>
      <c r="C11225" s="1" t="s">
        <v>99495</v>
      </c>
      <c r="D11225">
        <v>4</v>
      </c>
      <c r="E11225" s="3">
        <v>44472</v>
      </c>
      <c r="F11225">
        <v>1200.32</v>
      </c>
      <c r="G11225" s="1" t="s">
        <v>100777</v>
      </c>
      <c r="H11225" s="1" t="s">
        <v>99599</v>
      </c>
      <c r="I11225">
        <v>2021</v>
      </c>
      <c r="J11225" s="1" t="s">
        <v>100778</v>
      </c>
      <c r="K11225">
        <v>4801.28</v>
      </c>
    </row>
    <row r="11226" spans="1:11" x14ac:dyDescent="0.5">
      <c r="A11226" s="1" t="s">
        <v>110749</v>
      </c>
      <c r="B11226" s="1" t="s">
        <v>29064</v>
      </c>
      <c r="C11226" s="1" t="s">
        <v>99495</v>
      </c>
      <c r="D11226">
        <v>4</v>
      </c>
      <c r="E11226" s="3">
        <v>44267</v>
      </c>
      <c r="F11226">
        <v>1200.32</v>
      </c>
      <c r="G11226" s="1" t="s">
        <v>100777</v>
      </c>
      <c r="H11226" s="1" t="s">
        <v>99569</v>
      </c>
      <c r="I11226">
        <v>2021</v>
      </c>
      <c r="J11226" s="1" t="s">
        <v>100778</v>
      </c>
      <c r="K11226">
        <v>4801.28</v>
      </c>
    </row>
    <row r="11227" spans="1:11" x14ac:dyDescent="0.5">
      <c r="A11227" s="1" t="s">
        <v>110750</v>
      </c>
      <c r="B11227" s="1" t="s">
        <v>49229</v>
      </c>
      <c r="C11227" s="1" t="s">
        <v>99495</v>
      </c>
      <c r="D11227">
        <v>4</v>
      </c>
      <c r="E11227" s="3">
        <v>44385</v>
      </c>
      <c r="F11227">
        <v>1200.32</v>
      </c>
      <c r="G11227" s="1" t="s">
        <v>100777</v>
      </c>
      <c r="H11227" s="1" t="s">
        <v>99565</v>
      </c>
      <c r="I11227">
        <v>2021</v>
      </c>
      <c r="J11227" s="1" t="s">
        <v>100778</v>
      </c>
      <c r="K11227">
        <v>4801.28</v>
      </c>
    </row>
    <row r="11228" spans="1:11" x14ac:dyDescent="0.5">
      <c r="A11228" s="1" t="s">
        <v>110751</v>
      </c>
      <c r="B11228" s="1" t="s">
        <v>70</v>
      </c>
      <c r="C11228" s="1" t="s">
        <v>99495</v>
      </c>
      <c r="D11228">
        <v>4</v>
      </c>
      <c r="E11228" s="3">
        <v>44433</v>
      </c>
      <c r="F11228">
        <v>1200.32</v>
      </c>
      <c r="G11228" s="1" t="s">
        <v>100777</v>
      </c>
      <c r="H11228" s="1" t="s">
        <v>99579</v>
      </c>
      <c r="I11228">
        <v>2021</v>
      </c>
      <c r="J11228" s="1" t="s">
        <v>100778</v>
      </c>
      <c r="K11228">
        <v>4801.28</v>
      </c>
    </row>
    <row r="11229" spans="1:11" x14ac:dyDescent="0.5">
      <c r="A11229" s="1" t="s">
        <v>110752</v>
      </c>
      <c r="B11229" s="1" t="s">
        <v>87903</v>
      </c>
      <c r="C11229" s="1" t="s">
        <v>99495</v>
      </c>
      <c r="D11229">
        <v>4</v>
      </c>
      <c r="E11229" s="3">
        <v>44436</v>
      </c>
      <c r="F11229">
        <v>1200.32</v>
      </c>
      <c r="G11229" s="1" t="s">
        <v>100777</v>
      </c>
      <c r="H11229" s="1" t="s">
        <v>99579</v>
      </c>
      <c r="I11229">
        <v>2021</v>
      </c>
      <c r="J11229" s="1" t="s">
        <v>100778</v>
      </c>
      <c r="K11229">
        <v>4801.28</v>
      </c>
    </row>
    <row r="11230" spans="1:11" x14ac:dyDescent="0.5">
      <c r="A11230" s="1" t="s">
        <v>110753</v>
      </c>
      <c r="B11230" s="1" t="s">
        <v>83663</v>
      </c>
      <c r="C11230" s="1" t="s">
        <v>99495</v>
      </c>
      <c r="D11230">
        <v>4</v>
      </c>
      <c r="E11230" s="3">
        <v>44260</v>
      </c>
      <c r="F11230">
        <v>1200.32</v>
      </c>
      <c r="G11230" s="1" t="s">
        <v>100777</v>
      </c>
      <c r="H11230" s="1" t="s">
        <v>99569</v>
      </c>
      <c r="I11230">
        <v>2021</v>
      </c>
      <c r="J11230" s="1" t="s">
        <v>100778</v>
      </c>
      <c r="K11230">
        <v>4801.28</v>
      </c>
    </row>
    <row r="11231" spans="1:11" x14ac:dyDescent="0.5">
      <c r="A11231" s="1" t="s">
        <v>110754</v>
      </c>
      <c r="B11231" s="1" t="s">
        <v>20817</v>
      </c>
      <c r="C11231" s="1" t="s">
        <v>99495</v>
      </c>
      <c r="D11231">
        <v>4</v>
      </c>
      <c r="E11231" s="3">
        <v>44280</v>
      </c>
      <c r="F11231">
        <v>1200.32</v>
      </c>
      <c r="G11231" s="1" t="s">
        <v>100777</v>
      </c>
      <c r="H11231" s="1" t="s">
        <v>99569</v>
      </c>
      <c r="I11231">
        <v>2021</v>
      </c>
      <c r="J11231" s="1" t="s">
        <v>100778</v>
      </c>
      <c r="K11231">
        <v>4801.28</v>
      </c>
    </row>
    <row r="11232" spans="1:11" x14ac:dyDescent="0.5">
      <c r="A11232" s="1" t="s">
        <v>110755</v>
      </c>
      <c r="B11232" s="1" t="s">
        <v>37664</v>
      </c>
      <c r="C11232" s="1" t="s">
        <v>99495</v>
      </c>
      <c r="D11232">
        <v>4</v>
      </c>
      <c r="E11232" s="3">
        <v>44361</v>
      </c>
      <c r="F11232">
        <v>1200.32</v>
      </c>
      <c r="G11232" s="1" t="s">
        <v>100777</v>
      </c>
      <c r="H11232" s="1" t="s">
        <v>99596</v>
      </c>
      <c r="I11232">
        <v>2021</v>
      </c>
      <c r="J11232" s="1" t="s">
        <v>100778</v>
      </c>
      <c r="K11232">
        <v>4801.28</v>
      </c>
    </row>
    <row r="11233" spans="1:11" x14ac:dyDescent="0.5">
      <c r="A11233" s="1" t="s">
        <v>110756</v>
      </c>
      <c r="B11233" s="1" t="s">
        <v>68137</v>
      </c>
      <c r="C11233" s="1" t="s">
        <v>99495</v>
      </c>
      <c r="D11233">
        <v>4</v>
      </c>
      <c r="E11233" s="3">
        <v>44240</v>
      </c>
      <c r="F11233">
        <v>1200.32</v>
      </c>
      <c r="G11233" s="1" t="s">
        <v>100777</v>
      </c>
      <c r="H11233" s="1" t="s">
        <v>99583</v>
      </c>
      <c r="I11233">
        <v>2021</v>
      </c>
      <c r="J11233" s="1" t="s">
        <v>100778</v>
      </c>
      <c r="K11233">
        <v>4801.28</v>
      </c>
    </row>
    <row r="11234" spans="1:11" x14ac:dyDescent="0.5">
      <c r="A11234" s="1" t="s">
        <v>110757</v>
      </c>
      <c r="B11234" s="1" t="s">
        <v>34475</v>
      </c>
      <c r="C11234" s="1" t="s">
        <v>99495</v>
      </c>
      <c r="D11234">
        <v>4</v>
      </c>
      <c r="E11234" s="3">
        <v>44257</v>
      </c>
      <c r="F11234">
        <v>1200.32</v>
      </c>
      <c r="G11234" s="1" t="s">
        <v>100777</v>
      </c>
      <c r="H11234" s="1" t="s">
        <v>99569</v>
      </c>
      <c r="I11234">
        <v>2021</v>
      </c>
      <c r="J11234" s="1" t="s">
        <v>100778</v>
      </c>
      <c r="K11234">
        <v>4801.28</v>
      </c>
    </row>
    <row r="11235" spans="1:11" x14ac:dyDescent="0.5">
      <c r="A11235" s="1" t="s">
        <v>110758</v>
      </c>
      <c r="B11235" s="1" t="s">
        <v>15190</v>
      </c>
      <c r="C11235" s="1" t="s">
        <v>99495</v>
      </c>
      <c r="D11235">
        <v>4</v>
      </c>
      <c r="E11235" s="3">
        <v>44391</v>
      </c>
      <c r="F11235">
        <v>1200.32</v>
      </c>
      <c r="G11235" s="1" t="s">
        <v>100777</v>
      </c>
      <c r="H11235" s="1" t="s">
        <v>99565</v>
      </c>
      <c r="I11235">
        <v>2021</v>
      </c>
      <c r="J11235" s="1" t="s">
        <v>100778</v>
      </c>
      <c r="K11235">
        <v>4801.28</v>
      </c>
    </row>
    <row r="11236" spans="1:11" x14ac:dyDescent="0.5">
      <c r="A11236" s="1" t="s">
        <v>110759</v>
      </c>
      <c r="B11236" s="1" t="s">
        <v>49238</v>
      </c>
      <c r="C11236" s="1" t="s">
        <v>99495</v>
      </c>
      <c r="D11236">
        <v>4</v>
      </c>
      <c r="E11236" s="3">
        <v>44373</v>
      </c>
      <c r="F11236">
        <v>1200.32</v>
      </c>
      <c r="G11236" s="1" t="s">
        <v>100777</v>
      </c>
      <c r="H11236" s="1" t="s">
        <v>99596</v>
      </c>
      <c r="I11236">
        <v>2021</v>
      </c>
      <c r="J11236" s="1" t="s">
        <v>100778</v>
      </c>
      <c r="K11236">
        <v>4801.28</v>
      </c>
    </row>
    <row r="11237" spans="1:11" x14ac:dyDescent="0.5">
      <c r="A11237" s="1" t="s">
        <v>110760</v>
      </c>
      <c r="B11237" s="1" t="s">
        <v>14713</v>
      </c>
      <c r="C11237" s="1" t="s">
        <v>99495</v>
      </c>
      <c r="D11237">
        <v>4</v>
      </c>
      <c r="E11237" s="3">
        <v>44549</v>
      </c>
      <c r="F11237">
        <v>1200.32</v>
      </c>
      <c r="G11237" s="1" t="s">
        <v>100777</v>
      </c>
      <c r="H11237" s="1" t="s">
        <v>99567</v>
      </c>
      <c r="I11237">
        <v>2021</v>
      </c>
      <c r="J11237" s="1" t="s">
        <v>100778</v>
      </c>
      <c r="K11237">
        <v>4801.28</v>
      </c>
    </row>
    <row r="11238" spans="1:11" x14ac:dyDescent="0.5">
      <c r="A11238" s="1" t="s">
        <v>110761</v>
      </c>
      <c r="B11238" s="1" t="s">
        <v>63683</v>
      </c>
      <c r="C11238" s="1" t="s">
        <v>99495</v>
      </c>
      <c r="D11238">
        <v>4</v>
      </c>
      <c r="E11238" s="3">
        <v>44496</v>
      </c>
      <c r="F11238">
        <v>1200.32</v>
      </c>
      <c r="G11238" s="1" t="s">
        <v>100777</v>
      </c>
      <c r="H11238" s="1" t="s">
        <v>99599</v>
      </c>
      <c r="I11238">
        <v>2021</v>
      </c>
      <c r="J11238" s="1" t="s">
        <v>100778</v>
      </c>
      <c r="K11238">
        <v>4801.28</v>
      </c>
    </row>
    <row r="11239" spans="1:11" x14ac:dyDescent="0.5">
      <c r="A11239" s="1" t="s">
        <v>110762</v>
      </c>
      <c r="B11239" s="1" t="s">
        <v>94443</v>
      </c>
      <c r="C11239" s="1" t="s">
        <v>99495</v>
      </c>
      <c r="D11239">
        <v>4</v>
      </c>
      <c r="E11239" s="3">
        <v>44476</v>
      </c>
      <c r="F11239">
        <v>1200.32</v>
      </c>
      <c r="G11239" s="1" t="s">
        <v>100777</v>
      </c>
      <c r="H11239" s="1" t="s">
        <v>99599</v>
      </c>
      <c r="I11239">
        <v>2021</v>
      </c>
      <c r="J11239" s="1" t="s">
        <v>100778</v>
      </c>
      <c r="K11239">
        <v>4801.28</v>
      </c>
    </row>
    <row r="11240" spans="1:11" x14ac:dyDescent="0.5">
      <c r="A11240" s="1" t="s">
        <v>110763</v>
      </c>
      <c r="B11240" s="1" t="s">
        <v>43657</v>
      </c>
      <c r="C11240" s="1" t="s">
        <v>99495</v>
      </c>
      <c r="D11240">
        <v>4</v>
      </c>
      <c r="E11240" s="3">
        <v>44254</v>
      </c>
      <c r="F11240">
        <v>1200.32</v>
      </c>
      <c r="G11240" s="1" t="s">
        <v>100777</v>
      </c>
      <c r="H11240" s="1" t="s">
        <v>99583</v>
      </c>
      <c r="I11240">
        <v>2021</v>
      </c>
      <c r="J11240" s="1" t="s">
        <v>100778</v>
      </c>
      <c r="K11240">
        <v>4801.28</v>
      </c>
    </row>
    <row r="11241" spans="1:11" x14ac:dyDescent="0.5">
      <c r="A11241" s="1" t="s">
        <v>110764</v>
      </c>
      <c r="B11241" s="1" t="s">
        <v>96392</v>
      </c>
      <c r="C11241" s="1" t="s">
        <v>99495</v>
      </c>
      <c r="D11241">
        <v>4</v>
      </c>
      <c r="E11241" s="3">
        <v>44310</v>
      </c>
      <c r="F11241">
        <v>1200.32</v>
      </c>
      <c r="G11241" s="1" t="s">
        <v>100777</v>
      </c>
      <c r="H11241" s="1" t="s">
        <v>99572</v>
      </c>
      <c r="I11241">
        <v>2021</v>
      </c>
      <c r="J11241" s="1" t="s">
        <v>100778</v>
      </c>
      <c r="K11241">
        <v>4801.28</v>
      </c>
    </row>
    <row r="11242" spans="1:11" x14ac:dyDescent="0.5">
      <c r="A11242" s="1" t="s">
        <v>110765</v>
      </c>
      <c r="B11242" s="1" t="s">
        <v>79445</v>
      </c>
      <c r="C11242" s="1" t="s">
        <v>99495</v>
      </c>
      <c r="D11242">
        <v>4</v>
      </c>
      <c r="E11242" s="3">
        <v>44253</v>
      </c>
      <c r="F11242">
        <v>1200.32</v>
      </c>
      <c r="G11242" s="1" t="s">
        <v>100777</v>
      </c>
      <c r="H11242" s="1" t="s">
        <v>99583</v>
      </c>
      <c r="I11242">
        <v>2021</v>
      </c>
      <c r="J11242" s="1" t="s">
        <v>100778</v>
      </c>
      <c r="K11242">
        <v>4801.28</v>
      </c>
    </row>
    <row r="11243" spans="1:11" x14ac:dyDescent="0.5">
      <c r="A11243" s="1" t="s">
        <v>110766</v>
      </c>
      <c r="B11243" s="1" t="s">
        <v>103</v>
      </c>
      <c r="C11243" s="1" t="s">
        <v>99495</v>
      </c>
      <c r="D11243">
        <v>4</v>
      </c>
      <c r="E11243" s="3">
        <v>44433</v>
      </c>
      <c r="F11243">
        <v>1200.32</v>
      </c>
      <c r="G11243" s="1" t="s">
        <v>100777</v>
      </c>
      <c r="H11243" s="1" t="s">
        <v>99579</v>
      </c>
      <c r="I11243">
        <v>2021</v>
      </c>
      <c r="J11243" s="1" t="s">
        <v>100778</v>
      </c>
      <c r="K11243">
        <v>4801.28</v>
      </c>
    </row>
    <row r="11244" spans="1:11" x14ac:dyDescent="0.5">
      <c r="A11244" s="1" t="s">
        <v>110767</v>
      </c>
      <c r="B11244" s="1" t="s">
        <v>84590</v>
      </c>
      <c r="C11244" s="1" t="s">
        <v>99495</v>
      </c>
      <c r="D11244">
        <v>4</v>
      </c>
      <c r="E11244" s="3">
        <v>44530</v>
      </c>
      <c r="F11244">
        <v>1200.32</v>
      </c>
      <c r="G11244" s="1" t="s">
        <v>100777</v>
      </c>
      <c r="H11244" s="1" t="s">
        <v>99563</v>
      </c>
      <c r="I11244">
        <v>2021</v>
      </c>
      <c r="J11244" s="1" t="s">
        <v>100778</v>
      </c>
      <c r="K11244">
        <v>4801.28</v>
      </c>
    </row>
    <row r="11245" spans="1:11" x14ac:dyDescent="0.5">
      <c r="A11245" s="1" t="s">
        <v>110768</v>
      </c>
      <c r="B11245" s="1" t="s">
        <v>79451</v>
      </c>
      <c r="C11245" s="1" t="s">
        <v>99495</v>
      </c>
      <c r="D11245">
        <v>4</v>
      </c>
      <c r="E11245" s="3">
        <v>44450</v>
      </c>
      <c r="F11245">
        <v>1200.32</v>
      </c>
      <c r="G11245" s="1" t="s">
        <v>100777</v>
      </c>
      <c r="H11245" s="1" t="s">
        <v>99577</v>
      </c>
      <c r="I11245">
        <v>2021</v>
      </c>
      <c r="J11245" s="1" t="s">
        <v>100778</v>
      </c>
      <c r="K11245">
        <v>4801.28</v>
      </c>
    </row>
    <row r="11246" spans="1:11" x14ac:dyDescent="0.5">
      <c r="A11246" s="1" t="s">
        <v>110769</v>
      </c>
      <c r="B11246" s="1" t="s">
        <v>20851</v>
      </c>
      <c r="C11246" s="1" t="s">
        <v>99495</v>
      </c>
      <c r="D11246">
        <v>4</v>
      </c>
      <c r="E11246" s="3">
        <v>44327</v>
      </c>
      <c r="F11246">
        <v>1200.32</v>
      </c>
      <c r="G11246" s="1" t="s">
        <v>100777</v>
      </c>
      <c r="H11246" s="1" t="s">
        <v>99575</v>
      </c>
      <c r="I11246">
        <v>2021</v>
      </c>
      <c r="J11246" s="1" t="s">
        <v>100778</v>
      </c>
      <c r="K11246">
        <v>4801.28</v>
      </c>
    </row>
    <row r="11247" spans="1:11" x14ac:dyDescent="0.5">
      <c r="A11247" s="1" t="s">
        <v>110770</v>
      </c>
      <c r="B11247" s="1" t="s">
        <v>91930</v>
      </c>
      <c r="C11247" s="1" t="s">
        <v>99495</v>
      </c>
      <c r="D11247">
        <v>4</v>
      </c>
      <c r="E11247" s="3">
        <v>44509</v>
      </c>
      <c r="F11247">
        <v>1200.32</v>
      </c>
      <c r="G11247" s="1" t="s">
        <v>100777</v>
      </c>
      <c r="H11247" s="1" t="s">
        <v>99563</v>
      </c>
      <c r="I11247">
        <v>2021</v>
      </c>
      <c r="J11247" s="1" t="s">
        <v>100778</v>
      </c>
      <c r="K11247">
        <v>4801.28</v>
      </c>
    </row>
    <row r="11248" spans="1:11" x14ac:dyDescent="0.5">
      <c r="A11248" s="1" t="s">
        <v>110771</v>
      </c>
      <c r="B11248" s="1" t="s">
        <v>90758</v>
      </c>
      <c r="C11248" s="1" t="s">
        <v>99495</v>
      </c>
      <c r="D11248">
        <v>4</v>
      </c>
      <c r="E11248" s="3">
        <v>44427</v>
      </c>
      <c r="F11248">
        <v>1200.32</v>
      </c>
      <c r="G11248" s="1" t="s">
        <v>100777</v>
      </c>
      <c r="H11248" s="1" t="s">
        <v>99579</v>
      </c>
      <c r="I11248">
        <v>2021</v>
      </c>
      <c r="J11248" s="1" t="s">
        <v>100778</v>
      </c>
      <c r="K11248">
        <v>4801.28</v>
      </c>
    </row>
    <row r="11249" spans="1:11" x14ac:dyDescent="0.5">
      <c r="A11249" s="1" t="s">
        <v>110772</v>
      </c>
      <c r="B11249" s="1" t="s">
        <v>23179</v>
      </c>
      <c r="C11249" s="1" t="s">
        <v>99495</v>
      </c>
      <c r="D11249">
        <v>4</v>
      </c>
      <c r="E11249" s="3">
        <v>44317</v>
      </c>
      <c r="F11249">
        <v>1200.32</v>
      </c>
      <c r="G11249" s="1" t="s">
        <v>100777</v>
      </c>
      <c r="H11249" s="1" t="s">
        <v>99575</v>
      </c>
      <c r="I11249">
        <v>2021</v>
      </c>
      <c r="J11249" s="1" t="s">
        <v>100778</v>
      </c>
      <c r="K11249">
        <v>4801.28</v>
      </c>
    </row>
    <row r="11250" spans="1:11" x14ac:dyDescent="0.5">
      <c r="A11250" s="1" t="s">
        <v>110773</v>
      </c>
      <c r="B11250" s="1" t="s">
        <v>21905</v>
      </c>
      <c r="C11250" s="1" t="s">
        <v>99495</v>
      </c>
      <c r="D11250">
        <v>4</v>
      </c>
      <c r="E11250" s="3">
        <v>44460</v>
      </c>
      <c r="F11250">
        <v>1200.32</v>
      </c>
      <c r="G11250" s="1" t="s">
        <v>100777</v>
      </c>
      <c r="H11250" s="1" t="s">
        <v>99577</v>
      </c>
      <c r="I11250">
        <v>2021</v>
      </c>
      <c r="J11250" s="1" t="s">
        <v>100778</v>
      </c>
      <c r="K11250">
        <v>4801.28</v>
      </c>
    </row>
    <row r="11251" spans="1:11" x14ac:dyDescent="0.5">
      <c r="A11251" s="1" t="s">
        <v>110774</v>
      </c>
      <c r="B11251" s="1" t="s">
        <v>83824</v>
      </c>
      <c r="C11251" s="1" t="s">
        <v>99495</v>
      </c>
      <c r="D11251">
        <v>4</v>
      </c>
      <c r="E11251" s="3">
        <v>44278</v>
      </c>
      <c r="F11251">
        <v>1200.32</v>
      </c>
      <c r="G11251" s="1" t="s">
        <v>100777</v>
      </c>
      <c r="H11251" s="1" t="s">
        <v>99569</v>
      </c>
      <c r="I11251">
        <v>2021</v>
      </c>
      <c r="J11251" s="1" t="s">
        <v>100778</v>
      </c>
      <c r="K11251">
        <v>4801.28</v>
      </c>
    </row>
    <row r="11252" spans="1:11" x14ac:dyDescent="0.5">
      <c r="A11252" s="1" t="s">
        <v>110775</v>
      </c>
      <c r="B11252" s="1" t="s">
        <v>60418</v>
      </c>
      <c r="C11252" s="1" t="s">
        <v>99495</v>
      </c>
      <c r="D11252">
        <v>4</v>
      </c>
      <c r="E11252" s="3">
        <v>44325</v>
      </c>
      <c r="F11252">
        <v>1200.32</v>
      </c>
      <c r="G11252" s="1" t="s">
        <v>100777</v>
      </c>
      <c r="H11252" s="1" t="s">
        <v>99575</v>
      </c>
      <c r="I11252">
        <v>2021</v>
      </c>
      <c r="J11252" s="1" t="s">
        <v>100778</v>
      </c>
      <c r="K11252">
        <v>4801.28</v>
      </c>
    </row>
    <row r="11253" spans="1:11" x14ac:dyDescent="0.5">
      <c r="A11253" s="1" t="s">
        <v>110776</v>
      </c>
      <c r="B11253" s="1" t="s">
        <v>90381</v>
      </c>
      <c r="C11253" s="1" t="s">
        <v>99495</v>
      </c>
      <c r="D11253">
        <v>4</v>
      </c>
      <c r="E11253" s="3">
        <v>44269</v>
      </c>
      <c r="F11253">
        <v>1200.32</v>
      </c>
      <c r="G11253" s="1" t="s">
        <v>100777</v>
      </c>
      <c r="H11253" s="1" t="s">
        <v>99569</v>
      </c>
      <c r="I11253">
        <v>2021</v>
      </c>
      <c r="J11253" s="1" t="s">
        <v>100778</v>
      </c>
      <c r="K11253">
        <v>4801.28</v>
      </c>
    </row>
    <row r="11254" spans="1:11" x14ac:dyDescent="0.5">
      <c r="A11254" s="1" t="s">
        <v>110777</v>
      </c>
      <c r="B11254" s="1" t="s">
        <v>59101</v>
      </c>
      <c r="C11254" s="1" t="s">
        <v>99495</v>
      </c>
      <c r="D11254">
        <v>4</v>
      </c>
      <c r="E11254" s="3">
        <v>44208</v>
      </c>
      <c r="F11254">
        <v>1200.32</v>
      </c>
      <c r="G11254" s="1" t="s">
        <v>100777</v>
      </c>
      <c r="H11254" s="1" t="s">
        <v>99497</v>
      </c>
      <c r="I11254">
        <v>2021</v>
      </c>
      <c r="J11254" s="1" t="s">
        <v>100778</v>
      </c>
      <c r="K11254">
        <v>4801.28</v>
      </c>
    </row>
    <row r="11255" spans="1:11" x14ac:dyDescent="0.5">
      <c r="A11255" s="1" t="s">
        <v>110778</v>
      </c>
      <c r="B11255" s="1" t="s">
        <v>59655</v>
      </c>
      <c r="C11255" s="1" t="s">
        <v>99495</v>
      </c>
      <c r="D11255">
        <v>4</v>
      </c>
      <c r="E11255" s="3">
        <v>44507</v>
      </c>
      <c r="F11255">
        <v>1200.32</v>
      </c>
      <c r="G11255" s="1" t="s">
        <v>100777</v>
      </c>
      <c r="H11255" s="1" t="s">
        <v>99563</v>
      </c>
      <c r="I11255">
        <v>2021</v>
      </c>
      <c r="J11255" s="1" t="s">
        <v>100778</v>
      </c>
      <c r="K11255">
        <v>4801.28</v>
      </c>
    </row>
    <row r="11256" spans="1:11" x14ac:dyDescent="0.5">
      <c r="A11256" s="1" t="s">
        <v>110779</v>
      </c>
      <c r="B11256" s="1" t="s">
        <v>78216</v>
      </c>
      <c r="C11256" s="1" t="s">
        <v>99495</v>
      </c>
      <c r="D11256">
        <v>4</v>
      </c>
      <c r="E11256" s="3">
        <v>44505</v>
      </c>
      <c r="F11256">
        <v>1200.32</v>
      </c>
      <c r="G11256" s="1" t="s">
        <v>100777</v>
      </c>
      <c r="H11256" s="1" t="s">
        <v>99563</v>
      </c>
      <c r="I11256">
        <v>2021</v>
      </c>
      <c r="J11256" s="1" t="s">
        <v>100778</v>
      </c>
      <c r="K11256">
        <v>4801.28</v>
      </c>
    </row>
    <row r="11257" spans="1:11" x14ac:dyDescent="0.5">
      <c r="A11257" s="1" t="s">
        <v>110780</v>
      </c>
      <c r="B11257" s="1" t="s">
        <v>93899</v>
      </c>
      <c r="C11257" s="1" t="s">
        <v>99495</v>
      </c>
      <c r="D11257">
        <v>4</v>
      </c>
      <c r="E11257" s="3">
        <v>44513</v>
      </c>
      <c r="F11257">
        <v>1200.32</v>
      </c>
      <c r="G11257" s="1" t="s">
        <v>100777</v>
      </c>
      <c r="H11257" s="1" t="s">
        <v>99563</v>
      </c>
      <c r="I11257">
        <v>2021</v>
      </c>
      <c r="J11257" s="1" t="s">
        <v>100778</v>
      </c>
      <c r="K11257">
        <v>4801.28</v>
      </c>
    </row>
    <row r="11258" spans="1:11" x14ac:dyDescent="0.5">
      <c r="A11258" s="1" t="s">
        <v>110781</v>
      </c>
      <c r="B11258" s="1" t="s">
        <v>131</v>
      </c>
      <c r="C11258" s="1" t="s">
        <v>99495</v>
      </c>
      <c r="D11258">
        <v>4</v>
      </c>
      <c r="E11258" s="3">
        <v>44380</v>
      </c>
      <c r="F11258">
        <v>1200.32</v>
      </c>
      <c r="G11258" s="1" t="s">
        <v>100777</v>
      </c>
      <c r="H11258" s="1" t="s">
        <v>99565</v>
      </c>
      <c r="I11258">
        <v>2021</v>
      </c>
      <c r="J11258" s="1" t="s">
        <v>100778</v>
      </c>
      <c r="K11258">
        <v>4801.28</v>
      </c>
    </row>
    <row r="11259" spans="1:11" x14ac:dyDescent="0.5">
      <c r="A11259" s="1" t="s">
        <v>110782</v>
      </c>
      <c r="B11259" s="1" t="s">
        <v>132</v>
      </c>
      <c r="C11259" s="1" t="s">
        <v>99495</v>
      </c>
      <c r="D11259">
        <v>4</v>
      </c>
      <c r="E11259" s="3">
        <v>44293</v>
      </c>
      <c r="F11259">
        <v>1200.32</v>
      </c>
      <c r="G11259" s="1" t="s">
        <v>100777</v>
      </c>
      <c r="H11259" s="1" t="s">
        <v>99572</v>
      </c>
      <c r="I11259">
        <v>2021</v>
      </c>
      <c r="J11259" s="1" t="s">
        <v>100778</v>
      </c>
      <c r="K11259">
        <v>4801.28</v>
      </c>
    </row>
    <row r="11260" spans="1:11" x14ac:dyDescent="0.5">
      <c r="A11260" s="1" t="s">
        <v>110783</v>
      </c>
      <c r="B11260" s="1" t="s">
        <v>41228</v>
      </c>
      <c r="C11260" s="1" t="s">
        <v>99495</v>
      </c>
      <c r="D11260">
        <v>4</v>
      </c>
      <c r="E11260" s="3">
        <v>44363</v>
      </c>
      <c r="F11260">
        <v>1200.32</v>
      </c>
      <c r="G11260" s="1" t="s">
        <v>100777</v>
      </c>
      <c r="H11260" s="1" t="s">
        <v>99596</v>
      </c>
      <c r="I11260">
        <v>2021</v>
      </c>
      <c r="J11260" s="1" t="s">
        <v>100778</v>
      </c>
      <c r="K11260">
        <v>4801.28</v>
      </c>
    </row>
    <row r="11261" spans="1:11" x14ac:dyDescent="0.5">
      <c r="A11261" s="1" t="s">
        <v>110784</v>
      </c>
      <c r="B11261" s="1" t="s">
        <v>63066</v>
      </c>
      <c r="C11261" s="1" t="s">
        <v>99495</v>
      </c>
      <c r="D11261">
        <v>4</v>
      </c>
      <c r="E11261" s="3">
        <v>44243</v>
      </c>
      <c r="F11261">
        <v>1200.32</v>
      </c>
      <c r="G11261" s="1" t="s">
        <v>100777</v>
      </c>
      <c r="H11261" s="1" t="s">
        <v>99583</v>
      </c>
      <c r="I11261">
        <v>2021</v>
      </c>
      <c r="J11261" s="1" t="s">
        <v>100778</v>
      </c>
      <c r="K11261">
        <v>4801.28</v>
      </c>
    </row>
    <row r="11262" spans="1:11" x14ac:dyDescent="0.5">
      <c r="A11262" s="1" t="s">
        <v>110785</v>
      </c>
      <c r="B11262" s="1" t="s">
        <v>37716</v>
      </c>
      <c r="C11262" s="1" t="s">
        <v>99495</v>
      </c>
      <c r="D11262">
        <v>4</v>
      </c>
      <c r="E11262" s="3">
        <v>44529</v>
      </c>
      <c r="F11262">
        <v>1200.32</v>
      </c>
      <c r="G11262" s="1" t="s">
        <v>100777</v>
      </c>
      <c r="H11262" s="1" t="s">
        <v>99563</v>
      </c>
      <c r="I11262">
        <v>2021</v>
      </c>
      <c r="J11262" s="1" t="s">
        <v>100778</v>
      </c>
      <c r="K11262">
        <v>4801.28</v>
      </c>
    </row>
    <row r="11263" spans="1:11" x14ac:dyDescent="0.5">
      <c r="A11263" s="1" t="s">
        <v>110786</v>
      </c>
      <c r="B11263" s="1" t="s">
        <v>53362</v>
      </c>
      <c r="C11263" s="1" t="s">
        <v>99495</v>
      </c>
      <c r="D11263">
        <v>4</v>
      </c>
      <c r="E11263" s="3">
        <v>44538</v>
      </c>
      <c r="F11263">
        <v>1200.32</v>
      </c>
      <c r="G11263" s="1" t="s">
        <v>100777</v>
      </c>
      <c r="H11263" s="1" t="s">
        <v>99567</v>
      </c>
      <c r="I11263">
        <v>2021</v>
      </c>
      <c r="J11263" s="1" t="s">
        <v>100778</v>
      </c>
      <c r="K11263">
        <v>4801.28</v>
      </c>
    </row>
    <row r="11264" spans="1:11" x14ac:dyDescent="0.5">
      <c r="A11264" s="1" t="s">
        <v>110787</v>
      </c>
      <c r="B11264" s="1" t="s">
        <v>72582</v>
      </c>
      <c r="C11264" s="1" t="s">
        <v>99495</v>
      </c>
      <c r="D11264">
        <v>4</v>
      </c>
      <c r="E11264" s="3">
        <v>44470</v>
      </c>
      <c r="F11264">
        <v>1200.32</v>
      </c>
      <c r="G11264" s="1" t="s">
        <v>100777</v>
      </c>
      <c r="H11264" s="1" t="s">
        <v>99599</v>
      </c>
      <c r="I11264">
        <v>2021</v>
      </c>
      <c r="J11264" s="1" t="s">
        <v>100778</v>
      </c>
      <c r="K11264">
        <v>4801.28</v>
      </c>
    </row>
    <row r="11265" spans="1:11" x14ac:dyDescent="0.5">
      <c r="A11265" s="1" t="s">
        <v>110788</v>
      </c>
      <c r="B11265" s="1" t="s">
        <v>97201</v>
      </c>
      <c r="C11265" s="1" t="s">
        <v>99495</v>
      </c>
      <c r="D11265">
        <v>4</v>
      </c>
      <c r="E11265" s="3">
        <v>44467</v>
      </c>
      <c r="F11265">
        <v>1200.32</v>
      </c>
      <c r="G11265" s="1" t="s">
        <v>100777</v>
      </c>
      <c r="H11265" s="1" t="s">
        <v>99577</v>
      </c>
      <c r="I11265">
        <v>2021</v>
      </c>
      <c r="J11265" s="1" t="s">
        <v>100778</v>
      </c>
      <c r="K11265">
        <v>4801.28</v>
      </c>
    </row>
    <row r="11266" spans="1:11" x14ac:dyDescent="0.5">
      <c r="A11266" s="1" t="s">
        <v>110789</v>
      </c>
      <c r="B11266" s="1" t="s">
        <v>33256</v>
      </c>
      <c r="C11266" s="1" t="s">
        <v>99495</v>
      </c>
      <c r="D11266">
        <v>4</v>
      </c>
      <c r="E11266" s="3">
        <v>44374</v>
      </c>
      <c r="F11266">
        <v>1200.32</v>
      </c>
      <c r="G11266" s="1" t="s">
        <v>100777</v>
      </c>
      <c r="H11266" s="1" t="s">
        <v>99596</v>
      </c>
      <c r="I11266">
        <v>2021</v>
      </c>
      <c r="J11266" s="1" t="s">
        <v>100778</v>
      </c>
      <c r="K11266">
        <v>4801.28</v>
      </c>
    </row>
    <row r="11267" spans="1:11" x14ac:dyDescent="0.5">
      <c r="A11267" s="1" t="s">
        <v>110790</v>
      </c>
      <c r="B11267" s="1" t="s">
        <v>72583</v>
      </c>
      <c r="C11267" s="1" t="s">
        <v>99495</v>
      </c>
      <c r="D11267">
        <v>4</v>
      </c>
      <c r="E11267" s="3">
        <v>44259</v>
      </c>
      <c r="F11267">
        <v>1200.32</v>
      </c>
      <c r="G11267" s="1" t="s">
        <v>100777</v>
      </c>
      <c r="H11267" s="1" t="s">
        <v>99569</v>
      </c>
      <c r="I11267">
        <v>2021</v>
      </c>
      <c r="J11267" s="1" t="s">
        <v>100778</v>
      </c>
      <c r="K11267">
        <v>4801.28</v>
      </c>
    </row>
    <row r="11268" spans="1:11" x14ac:dyDescent="0.5">
      <c r="A11268" s="1" t="s">
        <v>110791</v>
      </c>
      <c r="B11268" s="1" t="s">
        <v>72584</v>
      </c>
      <c r="C11268" s="1" t="s">
        <v>99495</v>
      </c>
      <c r="D11268">
        <v>4</v>
      </c>
      <c r="E11268" s="3">
        <v>44274</v>
      </c>
      <c r="F11268">
        <v>1200.32</v>
      </c>
      <c r="G11268" s="1" t="s">
        <v>100777</v>
      </c>
      <c r="H11268" s="1" t="s">
        <v>99569</v>
      </c>
      <c r="I11268">
        <v>2021</v>
      </c>
      <c r="J11268" s="1" t="s">
        <v>100778</v>
      </c>
      <c r="K11268">
        <v>4801.28</v>
      </c>
    </row>
    <row r="11269" spans="1:11" x14ac:dyDescent="0.5">
      <c r="A11269" s="1" t="s">
        <v>110792</v>
      </c>
      <c r="B11269" s="1" t="s">
        <v>26161</v>
      </c>
      <c r="C11269" s="1" t="s">
        <v>99495</v>
      </c>
      <c r="D11269">
        <v>4</v>
      </c>
      <c r="E11269" s="3">
        <v>44371</v>
      </c>
      <c r="F11269">
        <v>1200.32</v>
      </c>
      <c r="G11269" s="1" t="s">
        <v>100777</v>
      </c>
      <c r="H11269" s="1" t="s">
        <v>99596</v>
      </c>
      <c r="I11269">
        <v>2021</v>
      </c>
      <c r="J11269" s="1" t="s">
        <v>100778</v>
      </c>
      <c r="K11269">
        <v>4801.28</v>
      </c>
    </row>
    <row r="11270" spans="1:11" x14ac:dyDescent="0.5">
      <c r="A11270" s="1" t="s">
        <v>110793</v>
      </c>
      <c r="B11270" s="1" t="s">
        <v>41237</v>
      </c>
      <c r="C11270" s="1" t="s">
        <v>99495</v>
      </c>
      <c r="D11270">
        <v>4</v>
      </c>
      <c r="E11270" s="3">
        <v>44375</v>
      </c>
      <c r="F11270">
        <v>1200.32</v>
      </c>
      <c r="G11270" s="1" t="s">
        <v>100777</v>
      </c>
      <c r="H11270" s="1" t="s">
        <v>99596</v>
      </c>
      <c r="I11270">
        <v>2021</v>
      </c>
      <c r="J11270" s="1" t="s">
        <v>100778</v>
      </c>
      <c r="K11270">
        <v>4801.28</v>
      </c>
    </row>
    <row r="11271" spans="1:11" x14ac:dyDescent="0.5">
      <c r="A11271" s="1" t="s">
        <v>110794</v>
      </c>
      <c r="B11271" s="1" t="s">
        <v>40719</v>
      </c>
      <c r="C11271" s="1" t="s">
        <v>99495</v>
      </c>
      <c r="D11271">
        <v>4</v>
      </c>
      <c r="E11271" s="3">
        <v>44469</v>
      </c>
      <c r="F11271">
        <v>1200.32</v>
      </c>
      <c r="G11271" s="1" t="s">
        <v>100777</v>
      </c>
      <c r="H11271" s="1" t="s">
        <v>99577</v>
      </c>
      <c r="I11271">
        <v>2021</v>
      </c>
      <c r="J11271" s="1" t="s">
        <v>100778</v>
      </c>
      <c r="K11271">
        <v>4801.28</v>
      </c>
    </row>
    <row r="11272" spans="1:11" x14ac:dyDescent="0.5">
      <c r="A11272" s="1" t="s">
        <v>110795</v>
      </c>
      <c r="B11272" s="1" t="s">
        <v>78230</v>
      </c>
      <c r="C11272" s="1" t="s">
        <v>99495</v>
      </c>
      <c r="D11272">
        <v>4</v>
      </c>
      <c r="E11272" s="3">
        <v>44414</v>
      </c>
      <c r="F11272">
        <v>1200.32</v>
      </c>
      <c r="G11272" s="1" t="s">
        <v>100777</v>
      </c>
      <c r="H11272" s="1" t="s">
        <v>99579</v>
      </c>
      <c r="I11272">
        <v>2021</v>
      </c>
      <c r="J11272" s="1" t="s">
        <v>100778</v>
      </c>
      <c r="K11272">
        <v>4801.28</v>
      </c>
    </row>
    <row r="11273" spans="1:11" x14ac:dyDescent="0.5">
      <c r="A11273" s="1" t="s">
        <v>110796</v>
      </c>
      <c r="B11273" s="1" t="s">
        <v>94457</v>
      </c>
      <c r="C11273" s="1" t="s">
        <v>99495</v>
      </c>
      <c r="D11273">
        <v>4</v>
      </c>
      <c r="E11273" s="3">
        <v>44294</v>
      </c>
      <c r="F11273">
        <v>1200.32</v>
      </c>
      <c r="G11273" s="1" t="s">
        <v>100777</v>
      </c>
      <c r="H11273" s="1" t="s">
        <v>99572</v>
      </c>
      <c r="I11273">
        <v>2021</v>
      </c>
      <c r="J11273" s="1" t="s">
        <v>100778</v>
      </c>
      <c r="K11273">
        <v>4801.28</v>
      </c>
    </row>
    <row r="11274" spans="1:11" x14ac:dyDescent="0.5">
      <c r="A11274" s="1" t="s">
        <v>110797</v>
      </c>
      <c r="B11274" s="1" t="s">
        <v>42414</v>
      </c>
      <c r="C11274" s="1" t="s">
        <v>99495</v>
      </c>
      <c r="D11274">
        <v>4</v>
      </c>
      <c r="E11274" s="3">
        <v>44420</v>
      </c>
      <c r="F11274">
        <v>1200.32</v>
      </c>
      <c r="G11274" s="1" t="s">
        <v>100777</v>
      </c>
      <c r="H11274" s="1" t="s">
        <v>99579</v>
      </c>
      <c r="I11274">
        <v>2021</v>
      </c>
      <c r="J11274" s="1" t="s">
        <v>100778</v>
      </c>
      <c r="K11274">
        <v>4801.28</v>
      </c>
    </row>
    <row r="11275" spans="1:11" x14ac:dyDescent="0.5">
      <c r="A11275" s="1" t="s">
        <v>110798</v>
      </c>
      <c r="B11275" s="1" t="s">
        <v>65868</v>
      </c>
      <c r="C11275" s="1" t="s">
        <v>99495</v>
      </c>
      <c r="D11275">
        <v>4</v>
      </c>
      <c r="E11275" s="3">
        <v>44207</v>
      </c>
      <c r="F11275">
        <v>1200.32</v>
      </c>
      <c r="G11275" s="1" t="s">
        <v>100777</v>
      </c>
      <c r="H11275" s="1" t="s">
        <v>99497</v>
      </c>
      <c r="I11275">
        <v>2021</v>
      </c>
      <c r="J11275" s="1" t="s">
        <v>100778</v>
      </c>
      <c r="K11275">
        <v>4801.28</v>
      </c>
    </row>
    <row r="11276" spans="1:11" x14ac:dyDescent="0.5">
      <c r="A11276" s="1" t="s">
        <v>110799</v>
      </c>
      <c r="B11276" s="1" t="s">
        <v>93206</v>
      </c>
      <c r="C11276" s="1" t="s">
        <v>99495</v>
      </c>
      <c r="D11276">
        <v>4</v>
      </c>
      <c r="E11276" s="3">
        <v>44363</v>
      </c>
      <c r="F11276">
        <v>1200.32</v>
      </c>
      <c r="G11276" s="1" t="s">
        <v>100777</v>
      </c>
      <c r="H11276" s="1" t="s">
        <v>99596</v>
      </c>
      <c r="I11276">
        <v>2021</v>
      </c>
      <c r="J11276" s="1" t="s">
        <v>100778</v>
      </c>
      <c r="K11276">
        <v>4801.28</v>
      </c>
    </row>
    <row r="11277" spans="1:11" x14ac:dyDescent="0.5">
      <c r="A11277" s="1" t="s">
        <v>110800</v>
      </c>
      <c r="B11277" s="1" t="s">
        <v>46482</v>
      </c>
      <c r="C11277" s="1" t="s">
        <v>99495</v>
      </c>
      <c r="D11277">
        <v>4</v>
      </c>
      <c r="E11277" s="3">
        <v>44435</v>
      </c>
      <c r="F11277">
        <v>1200.32</v>
      </c>
      <c r="G11277" s="1" t="s">
        <v>100777</v>
      </c>
      <c r="H11277" s="1" t="s">
        <v>99579</v>
      </c>
      <c r="I11277">
        <v>2021</v>
      </c>
      <c r="J11277" s="1" t="s">
        <v>100778</v>
      </c>
      <c r="K11277">
        <v>4801.28</v>
      </c>
    </row>
    <row r="11278" spans="1:11" x14ac:dyDescent="0.5">
      <c r="A11278" s="1" t="s">
        <v>110801</v>
      </c>
      <c r="B11278" s="1" t="s">
        <v>78243</v>
      </c>
      <c r="C11278" s="1" t="s">
        <v>99495</v>
      </c>
      <c r="D11278">
        <v>4</v>
      </c>
      <c r="E11278" s="3">
        <v>44310</v>
      </c>
      <c r="F11278">
        <v>1200.32</v>
      </c>
      <c r="G11278" s="1" t="s">
        <v>100777</v>
      </c>
      <c r="H11278" s="1" t="s">
        <v>99572</v>
      </c>
      <c r="I11278">
        <v>2021</v>
      </c>
      <c r="J11278" s="1" t="s">
        <v>100778</v>
      </c>
      <c r="K11278">
        <v>4801.28</v>
      </c>
    </row>
    <row r="11279" spans="1:11" x14ac:dyDescent="0.5">
      <c r="A11279" s="1" t="s">
        <v>110802</v>
      </c>
      <c r="B11279" s="1" t="s">
        <v>66862</v>
      </c>
      <c r="C11279" s="1" t="s">
        <v>99495</v>
      </c>
      <c r="D11279">
        <v>4</v>
      </c>
      <c r="E11279" s="3">
        <v>44268</v>
      </c>
      <c r="F11279">
        <v>1200.32</v>
      </c>
      <c r="G11279" s="1" t="s">
        <v>100777</v>
      </c>
      <c r="H11279" s="1" t="s">
        <v>99569</v>
      </c>
      <c r="I11279">
        <v>2021</v>
      </c>
      <c r="J11279" s="1" t="s">
        <v>100778</v>
      </c>
      <c r="K11279">
        <v>4801.28</v>
      </c>
    </row>
    <row r="11280" spans="1:11" x14ac:dyDescent="0.5">
      <c r="A11280" s="1" t="s">
        <v>110803</v>
      </c>
      <c r="B11280" s="1" t="s">
        <v>61710</v>
      </c>
      <c r="C11280" s="1" t="s">
        <v>99495</v>
      </c>
      <c r="D11280">
        <v>4</v>
      </c>
      <c r="E11280" s="3">
        <v>44307</v>
      </c>
      <c r="F11280">
        <v>1200.32</v>
      </c>
      <c r="G11280" s="1" t="s">
        <v>100777</v>
      </c>
      <c r="H11280" s="1" t="s">
        <v>99572</v>
      </c>
      <c r="I11280">
        <v>2021</v>
      </c>
      <c r="J11280" s="1" t="s">
        <v>100778</v>
      </c>
      <c r="K11280">
        <v>4801.28</v>
      </c>
    </row>
    <row r="11281" spans="1:11" x14ac:dyDescent="0.5">
      <c r="A11281" s="1" t="s">
        <v>110804</v>
      </c>
      <c r="B11281" s="1" t="s">
        <v>48887</v>
      </c>
      <c r="C11281" s="1" t="s">
        <v>99495</v>
      </c>
      <c r="D11281">
        <v>4</v>
      </c>
      <c r="E11281" s="3">
        <v>44347</v>
      </c>
      <c r="F11281">
        <v>1200.32</v>
      </c>
      <c r="G11281" s="1" t="s">
        <v>100777</v>
      </c>
      <c r="H11281" s="1" t="s">
        <v>99575</v>
      </c>
      <c r="I11281">
        <v>2021</v>
      </c>
      <c r="J11281" s="1" t="s">
        <v>100778</v>
      </c>
      <c r="K11281">
        <v>4801.28</v>
      </c>
    </row>
    <row r="11282" spans="1:11" x14ac:dyDescent="0.5">
      <c r="A11282" s="1" t="s">
        <v>110805</v>
      </c>
      <c r="B11282" s="1" t="s">
        <v>11644</v>
      </c>
      <c r="C11282" s="1" t="s">
        <v>99495</v>
      </c>
      <c r="D11282">
        <v>4</v>
      </c>
      <c r="E11282" s="3">
        <v>44445</v>
      </c>
      <c r="F11282">
        <v>1200.32</v>
      </c>
      <c r="G11282" s="1" t="s">
        <v>100777</v>
      </c>
      <c r="H11282" s="1" t="s">
        <v>99577</v>
      </c>
      <c r="I11282">
        <v>2021</v>
      </c>
      <c r="J11282" s="1" t="s">
        <v>100778</v>
      </c>
      <c r="K11282">
        <v>4801.28</v>
      </c>
    </row>
    <row r="11283" spans="1:11" x14ac:dyDescent="0.5">
      <c r="A11283" s="1" t="s">
        <v>110806</v>
      </c>
      <c r="B11283" s="1" t="s">
        <v>28789</v>
      </c>
      <c r="C11283" s="1" t="s">
        <v>99495</v>
      </c>
      <c r="D11283">
        <v>4</v>
      </c>
      <c r="E11283" s="3">
        <v>44422</v>
      </c>
      <c r="F11283">
        <v>1200.32</v>
      </c>
      <c r="G11283" s="1" t="s">
        <v>100777</v>
      </c>
      <c r="H11283" s="1" t="s">
        <v>99579</v>
      </c>
      <c r="I11283">
        <v>2021</v>
      </c>
      <c r="J11283" s="1" t="s">
        <v>100778</v>
      </c>
      <c r="K11283">
        <v>4801.28</v>
      </c>
    </row>
    <row r="11284" spans="1:11" x14ac:dyDescent="0.5">
      <c r="A11284" s="1" t="s">
        <v>110807</v>
      </c>
      <c r="B11284" s="1" t="s">
        <v>55671</v>
      </c>
      <c r="C11284" s="1" t="s">
        <v>99495</v>
      </c>
      <c r="D11284">
        <v>4</v>
      </c>
      <c r="E11284" s="3">
        <v>44228</v>
      </c>
      <c r="F11284">
        <v>1200.32</v>
      </c>
      <c r="G11284" s="1" t="s">
        <v>100777</v>
      </c>
      <c r="H11284" s="1" t="s">
        <v>99583</v>
      </c>
      <c r="I11284">
        <v>2021</v>
      </c>
      <c r="J11284" s="1" t="s">
        <v>100778</v>
      </c>
      <c r="K11284">
        <v>4801.28</v>
      </c>
    </row>
    <row r="11285" spans="1:11" x14ac:dyDescent="0.5">
      <c r="A11285" s="1" t="s">
        <v>110808</v>
      </c>
      <c r="B11285" s="1" t="s">
        <v>27480</v>
      </c>
      <c r="C11285" s="1" t="s">
        <v>99495</v>
      </c>
      <c r="D11285">
        <v>4</v>
      </c>
      <c r="E11285" s="3">
        <v>44532</v>
      </c>
      <c r="F11285">
        <v>1200.32</v>
      </c>
      <c r="G11285" s="1" t="s">
        <v>100777</v>
      </c>
      <c r="H11285" s="1" t="s">
        <v>99567</v>
      </c>
      <c r="I11285">
        <v>2021</v>
      </c>
      <c r="J11285" s="1" t="s">
        <v>100778</v>
      </c>
      <c r="K11285">
        <v>4801.28</v>
      </c>
    </row>
    <row r="11286" spans="1:11" x14ac:dyDescent="0.5">
      <c r="A11286" s="1" t="s">
        <v>110809</v>
      </c>
      <c r="B11286" s="1" t="s">
        <v>40759</v>
      </c>
      <c r="C11286" s="1" t="s">
        <v>99495</v>
      </c>
      <c r="D11286">
        <v>4</v>
      </c>
      <c r="E11286" s="3">
        <v>44537</v>
      </c>
      <c r="F11286">
        <v>1200.32</v>
      </c>
      <c r="G11286" s="1" t="s">
        <v>100777</v>
      </c>
      <c r="H11286" s="1" t="s">
        <v>99567</v>
      </c>
      <c r="I11286">
        <v>2021</v>
      </c>
      <c r="J11286" s="1" t="s">
        <v>100778</v>
      </c>
      <c r="K11286">
        <v>4801.28</v>
      </c>
    </row>
    <row r="11287" spans="1:11" x14ac:dyDescent="0.5">
      <c r="A11287" s="1" t="s">
        <v>110810</v>
      </c>
      <c r="B11287" s="1" t="s">
        <v>47175</v>
      </c>
      <c r="C11287" s="1" t="s">
        <v>99495</v>
      </c>
      <c r="D11287">
        <v>4</v>
      </c>
      <c r="E11287" s="3">
        <v>44543</v>
      </c>
      <c r="F11287">
        <v>1200.32</v>
      </c>
      <c r="G11287" s="1" t="s">
        <v>100777</v>
      </c>
      <c r="H11287" s="1" t="s">
        <v>99567</v>
      </c>
      <c r="I11287">
        <v>2021</v>
      </c>
      <c r="J11287" s="1" t="s">
        <v>100778</v>
      </c>
      <c r="K11287">
        <v>4801.28</v>
      </c>
    </row>
    <row r="11288" spans="1:11" x14ac:dyDescent="0.5">
      <c r="A11288" s="1" t="s">
        <v>110811</v>
      </c>
      <c r="B11288" s="1" t="s">
        <v>78248</v>
      </c>
      <c r="C11288" s="1" t="s">
        <v>99495</v>
      </c>
      <c r="D11288">
        <v>4</v>
      </c>
      <c r="E11288" s="3">
        <v>44362</v>
      </c>
      <c r="F11288">
        <v>1200.32</v>
      </c>
      <c r="G11288" s="1" t="s">
        <v>100777</v>
      </c>
      <c r="H11288" s="1" t="s">
        <v>99596</v>
      </c>
      <c r="I11288">
        <v>2021</v>
      </c>
      <c r="J11288" s="1" t="s">
        <v>100778</v>
      </c>
      <c r="K11288">
        <v>4801.28</v>
      </c>
    </row>
    <row r="11289" spans="1:11" x14ac:dyDescent="0.5">
      <c r="A11289" s="1" t="s">
        <v>110812</v>
      </c>
      <c r="B11289" s="1" t="s">
        <v>166</v>
      </c>
      <c r="C11289" s="1" t="s">
        <v>99495</v>
      </c>
      <c r="D11289">
        <v>4</v>
      </c>
      <c r="E11289" s="3">
        <v>44254</v>
      </c>
      <c r="F11289">
        <v>1200.32</v>
      </c>
      <c r="G11289" s="1" t="s">
        <v>100777</v>
      </c>
      <c r="H11289" s="1" t="s">
        <v>99583</v>
      </c>
      <c r="I11289">
        <v>2021</v>
      </c>
      <c r="J11289" s="1" t="s">
        <v>100778</v>
      </c>
      <c r="K11289">
        <v>4801.28</v>
      </c>
    </row>
    <row r="11290" spans="1:11" x14ac:dyDescent="0.5">
      <c r="A11290" s="1" t="s">
        <v>110813</v>
      </c>
      <c r="B11290" s="1" t="s">
        <v>27483</v>
      </c>
      <c r="C11290" s="1" t="s">
        <v>99495</v>
      </c>
      <c r="D11290">
        <v>4</v>
      </c>
      <c r="E11290" s="3">
        <v>44284</v>
      </c>
      <c r="F11290">
        <v>1200.32</v>
      </c>
      <c r="G11290" s="1" t="s">
        <v>100777</v>
      </c>
      <c r="H11290" s="1" t="s">
        <v>99569</v>
      </c>
      <c r="I11290">
        <v>2021</v>
      </c>
      <c r="J11290" s="1" t="s">
        <v>100778</v>
      </c>
      <c r="K11290">
        <v>4801.28</v>
      </c>
    </row>
    <row r="11291" spans="1:11" x14ac:dyDescent="0.5">
      <c r="A11291" s="1" t="s">
        <v>110814</v>
      </c>
      <c r="B11291" s="1" t="s">
        <v>93762</v>
      </c>
      <c r="C11291" s="1" t="s">
        <v>99495</v>
      </c>
      <c r="D11291">
        <v>4</v>
      </c>
      <c r="E11291" s="3">
        <v>44281</v>
      </c>
      <c r="F11291">
        <v>1200.32</v>
      </c>
      <c r="G11291" s="1" t="s">
        <v>100777</v>
      </c>
      <c r="H11291" s="1" t="s">
        <v>99569</v>
      </c>
      <c r="I11291">
        <v>2021</v>
      </c>
      <c r="J11291" s="1" t="s">
        <v>100778</v>
      </c>
      <c r="K11291">
        <v>4801.28</v>
      </c>
    </row>
    <row r="11292" spans="1:11" x14ac:dyDescent="0.5">
      <c r="A11292" s="1" t="s">
        <v>110815</v>
      </c>
      <c r="B11292" s="1" t="s">
        <v>88115</v>
      </c>
      <c r="C11292" s="1" t="s">
        <v>99495</v>
      </c>
      <c r="D11292">
        <v>4</v>
      </c>
      <c r="E11292" s="3">
        <v>44478</v>
      </c>
      <c r="F11292">
        <v>1200.32</v>
      </c>
      <c r="G11292" s="1" t="s">
        <v>100777</v>
      </c>
      <c r="H11292" s="1" t="s">
        <v>99599</v>
      </c>
      <c r="I11292">
        <v>2021</v>
      </c>
      <c r="J11292" s="1" t="s">
        <v>100778</v>
      </c>
      <c r="K11292">
        <v>4801.28</v>
      </c>
    </row>
    <row r="11293" spans="1:11" x14ac:dyDescent="0.5">
      <c r="A11293" s="1" t="s">
        <v>110816</v>
      </c>
      <c r="B11293" s="1" t="s">
        <v>42061</v>
      </c>
      <c r="C11293" s="1" t="s">
        <v>99495</v>
      </c>
      <c r="D11293">
        <v>4</v>
      </c>
      <c r="E11293" s="3">
        <v>44446</v>
      </c>
      <c r="F11293">
        <v>1200.32</v>
      </c>
      <c r="G11293" s="1" t="s">
        <v>100777</v>
      </c>
      <c r="H11293" s="1" t="s">
        <v>99577</v>
      </c>
      <c r="I11293">
        <v>2021</v>
      </c>
      <c r="J11293" s="1" t="s">
        <v>100778</v>
      </c>
      <c r="K11293">
        <v>4801.28</v>
      </c>
    </row>
    <row r="11294" spans="1:11" x14ac:dyDescent="0.5">
      <c r="A11294" s="1" t="s">
        <v>110817</v>
      </c>
      <c r="B11294" s="1" t="s">
        <v>31595</v>
      </c>
      <c r="C11294" s="1" t="s">
        <v>99495</v>
      </c>
      <c r="D11294">
        <v>4</v>
      </c>
      <c r="E11294" s="3">
        <v>44419</v>
      </c>
      <c r="F11294">
        <v>1200.32</v>
      </c>
      <c r="G11294" s="1" t="s">
        <v>100777</v>
      </c>
      <c r="H11294" s="1" t="s">
        <v>99579</v>
      </c>
      <c r="I11294">
        <v>2021</v>
      </c>
      <c r="J11294" s="1" t="s">
        <v>100778</v>
      </c>
      <c r="K11294">
        <v>4801.28</v>
      </c>
    </row>
    <row r="11295" spans="1:11" x14ac:dyDescent="0.5">
      <c r="A11295" s="1" t="s">
        <v>110818</v>
      </c>
      <c r="B11295" s="1" t="s">
        <v>15266</v>
      </c>
      <c r="C11295" s="1" t="s">
        <v>99495</v>
      </c>
      <c r="D11295">
        <v>4</v>
      </c>
      <c r="E11295" s="3">
        <v>44296</v>
      </c>
      <c r="F11295">
        <v>1200.32</v>
      </c>
      <c r="G11295" s="1" t="s">
        <v>100777</v>
      </c>
      <c r="H11295" s="1" t="s">
        <v>99572</v>
      </c>
      <c r="I11295">
        <v>2021</v>
      </c>
      <c r="J11295" s="1" t="s">
        <v>100778</v>
      </c>
      <c r="K11295">
        <v>4801.28</v>
      </c>
    </row>
    <row r="11296" spans="1:11" x14ac:dyDescent="0.5">
      <c r="A11296" s="1" t="s">
        <v>110819</v>
      </c>
      <c r="B11296" s="1" t="s">
        <v>178</v>
      </c>
      <c r="C11296" s="1" t="s">
        <v>99495</v>
      </c>
      <c r="D11296">
        <v>4</v>
      </c>
      <c r="E11296" s="3">
        <v>44275</v>
      </c>
      <c r="F11296">
        <v>1200.32</v>
      </c>
      <c r="G11296" s="1" t="s">
        <v>100777</v>
      </c>
      <c r="H11296" s="1" t="s">
        <v>99569</v>
      </c>
      <c r="I11296">
        <v>2021</v>
      </c>
      <c r="J11296" s="1" t="s">
        <v>100778</v>
      </c>
      <c r="K11296">
        <v>4801.28</v>
      </c>
    </row>
    <row r="11297" spans="1:11" x14ac:dyDescent="0.5">
      <c r="A11297" s="1" t="s">
        <v>110820</v>
      </c>
      <c r="B11297" s="1" t="s">
        <v>53138</v>
      </c>
      <c r="C11297" s="1" t="s">
        <v>99495</v>
      </c>
      <c r="D11297">
        <v>4</v>
      </c>
      <c r="E11297" s="3">
        <v>44297</v>
      </c>
      <c r="F11297">
        <v>1200.32</v>
      </c>
      <c r="G11297" s="1" t="s">
        <v>100777</v>
      </c>
      <c r="H11297" s="1" t="s">
        <v>99572</v>
      </c>
      <c r="I11297">
        <v>2021</v>
      </c>
      <c r="J11297" s="1" t="s">
        <v>100778</v>
      </c>
      <c r="K11297">
        <v>4801.28</v>
      </c>
    </row>
    <row r="11298" spans="1:11" x14ac:dyDescent="0.5">
      <c r="A11298" s="1" t="s">
        <v>110821</v>
      </c>
      <c r="B11298" s="1" t="s">
        <v>78262</v>
      </c>
      <c r="C11298" s="1" t="s">
        <v>99495</v>
      </c>
      <c r="D11298">
        <v>4</v>
      </c>
      <c r="E11298" s="3">
        <v>44362</v>
      </c>
      <c r="F11298">
        <v>1200.32</v>
      </c>
      <c r="G11298" s="1" t="s">
        <v>100777</v>
      </c>
      <c r="H11298" s="1" t="s">
        <v>99596</v>
      </c>
      <c r="I11298">
        <v>2021</v>
      </c>
      <c r="J11298" s="1" t="s">
        <v>100778</v>
      </c>
      <c r="K11298">
        <v>4801.28</v>
      </c>
    </row>
    <row r="11299" spans="1:11" x14ac:dyDescent="0.5">
      <c r="A11299" s="1" t="s">
        <v>110822</v>
      </c>
      <c r="B11299" s="1" t="s">
        <v>52380</v>
      </c>
      <c r="C11299" s="1" t="s">
        <v>99495</v>
      </c>
      <c r="D11299">
        <v>4</v>
      </c>
      <c r="E11299" s="3">
        <v>44557</v>
      </c>
      <c r="F11299">
        <v>1200.32</v>
      </c>
      <c r="G11299" s="1" t="s">
        <v>100777</v>
      </c>
      <c r="H11299" s="1" t="s">
        <v>99567</v>
      </c>
      <c r="I11299">
        <v>2021</v>
      </c>
      <c r="J11299" s="1" t="s">
        <v>100778</v>
      </c>
      <c r="K11299">
        <v>4801.28</v>
      </c>
    </row>
    <row r="11300" spans="1:11" x14ac:dyDescent="0.5">
      <c r="A11300" s="1" t="s">
        <v>110823</v>
      </c>
      <c r="B11300" s="1" t="s">
        <v>185</v>
      </c>
      <c r="C11300" s="1" t="s">
        <v>99495</v>
      </c>
      <c r="D11300">
        <v>4</v>
      </c>
      <c r="E11300" s="3">
        <v>44471</v>
      </c>
      <c r="F11300">
        <v>1200.32</v>
      </c>
      <c r="G11300" s="1" t="s">
        <v>100777</v>
      </c>
      <c r="H11300" s="1" t="s">
        <v>99599</v>
      </c>
      <c r="I11300">
        <v>2021</v>
      </c>
      <c r="J11300" s="1" t="s">
        <v>100778</v>
      </c>
      <c r="K11300">
        <v>4801.28</v>
      </c>
    </row>
    <row r="11301" spans="1:11" x14ac:dyDescent="0.5">
      <c r="A11301" s="1" t="s">
        <v>110824</v>
      </c>
      <c r="B11301" s="1" t="s">
        <v>58790</v>
      </c>
      <c r="C11301" s="1" t="s">
        <v>99495</v>
      </c>
      <c r="D11301">
        <v>4</v>
      </c>
      <c r="E11301" s="3">
        <v>44307</v>
      </c>
      <c r="F11301">
        <v>1200.32</v>
      </c>
      <c r="G11301" s="1" t="s">
        <v>100777</v>
      </c>
      <c r="H11301" s="1" t="s">
        <v>99572</v>
      </c>
      <c r="I11301">
        <v>2021</v>
      </c>
      <c r="J11301" s="1" t="s">
        <v>100778</v>
      </c>
      <c r="K11301">
        <v>4801.28</v>
      </c>
    </row>
    <row r="11302" spans="1:11" x14ac:dyDescent="0.5">
      <c r="A11302" s="1" t="s">
        <v>110825</v>
      </c>
      <c r="B11302" s="1" t="s">
        <v>61003</v>
      </c>
      <c r="C11302" s="1" t="s">
        <v>99495</v>
      </c>
      <c r="D11302">
        <v>4</v>
      </c>
      <c r="E11302" s="3">
        <v>44411</v>
      </c>
      <c r="F11302">
        <v>1200.32</v>
      </c>
      <c r="G11302" s="1" t="s">
        <v>100777</v>
      </c>
      <c r="H11302" s="1" t="s">
        <v>99579</v>
      </c>
      <c r="I11302">
        <v>2021</v>
      </c>
      <c r="J11302" s="1" t="s">
        <v>100778</v>
      </c>
      <c r="K11302">
        <v>4801.28</v>
      </c>
    </row>
    <row r="11303" spans="1:11" x14ac:dyDescent="0.5">
      <c r="A11303" s="1" t="s">
        <v>110826</v>
      </c>
      <c r="B11303" s="1" t="s">
        <v>60105</v>
      </c>
      <c r="C11303" s="1" t="s">
        <v>99495</v>
      </c>
      <c r="D11303">
        <v>4</v>
      </c>
      <c r="E11303" s="3">
        <v>44232</v>
      </c>
      <c r="F11303">
        <v>1200.32</v>
      </c>
      <c r="G11303" s="1" t="s">
        <v>100777</v>
      </c>
      <c r="H11303" s="1" t="s">
        <v>99583</v>
      </c>
      <c r="I11303">
        <v>2021</v>
      </c>
      <c r="J11303" s="1" t="s">
        <v>100778</v>
      </c>
      <c r="K11303">
        <v>4801.28</v>
      </c>
    </row>
    <row r="11304" spans="1:11" x14ac:dyDescent="0.5">
      <c r="A11304" s="1" t="s">
        <v>110827</v>
      </c>
      <c r="B11304" s="1" t="s">
        <v>41303</v>
      </c>
      <c r="C11304" s="1" t="s">
        <v>99495</v>
      </c>
      <c r="D11304">
        <v>4</v>
      </c>
      <c r="E11304" s="3">
        <v>44406</v>
      </c>
      <c r="F11304">
        <v>1200.32</v>
      </c>
      <c r="G11304" s="1" t="s">
        <v>100777</v>
      </c>
      <c r="H11304" s="1" t="s">
        <v>99565</v>
      </c>
      <c r="I11304">
        <v>2021</v>
      </c>
      <c r="J11304" s="1" t="s">
        <v>100778</v>
      </c>
      <c r="K11304">
        <v>4801.28</v>
      </c>
    </row>
    <row r="11305" spans="1:11" x14ac:dyDescent="0.5">
      <c r="A11305" s="1" t="s">
        <v>110828</v>
      </c>
      <c r="B11305" s="1" t="s">
        <v>99163</v>
      </c>
      <c r="C11305" s="1" t="s">
        <v>99495</v>
      </c>
      <c r="D11305">
        <v>4</v>
      </c>
      <c r="E11305" s="3">
        <v>44347</v>
      </c>
      <c r="F11305">
        <v>1200.32</v>
      </c>
      <c r="G11305" s="1" t="s">
        <v>100777</v>
      </c>
      <c r="H11305" s="1" t="s">
        <v>99575</v>
      </c>
      <c r="I11305">
        <v>2021</v>
      </c>
      <c r="J11305" s="1" t="s">
        <v>100778</v>
      </c>
      <c r="K11305">
        <v>4801.28</v>
      </c>
    </row>
    <row r="11306" spans="1:11" x14ac:dyDescent="0.5">
      <c r="A11306" s="1" t="s">
        <v>110829</v>
      </c>
      <c r="B11306" s="1" t="s">
        <v>60711</v>
      </c>
      <c r="C11306" s="1" t="s">
        <v>99495</v>
      </c>
      <c r="D11306">
        <v>4</v>
      </c>
      <c r="E11306" s="3">
        <v>44290</v>
      </c>
      <c r="F11306">
        <v>1200.32</v>
      </c>
      <c r="G11306" s="1" t="s">
        <v>100777</v>
      </c>
      <c r="H11306" s="1" t="s">
        <v>99572</v>
      </c>
      <c r="I11306">
        <v>2021</v>
      </c>
      <c r="J11306" s="1" t="s">
        <v>100778</v>
      </c>
      <c r="K11306">
        <v>4801.28</v>
      </c>
    </row>
    <row r="11307" spans="1:11" x14ac:dyDescent="0.5">
      <c r="A11307" s="1" t="s">
        <v>110830</v>
      </c>
      <c r="B11307" s="1" t="s">
        <v>198</v>
      </c>
      <c r="C11307" s="1" t="s">
        <v>99495</v>
      </c>
      <c r="D11307">
        <v>4</v>
      </c>
      <c r="E11307" s="3">
        <v>44513</v>
      </c>
      <c r="F11307">
        <v>1200.32</v>
      </c>
      <c r="G11307" s="1" t="s">
        <v>100777</v>
      </c>
      <c r="H11307" s="1" t="s">
        <v>99563</v>
      </c>
      <c r="I11307">
        <v>2021</v>
      </c>
      <c r="J11307" s="1" t="s">
        <v>100778</v>
      </c>
      <c r="K11307">
        <v>4801.28</v>
      </c>
    </row>
    <row r="11308" spans="1:11" x14ac:dyDescent="0.5">
      <c r="A11308" s="1" t="s">
        <v>110831</v>
      </c>
      <c r="B11308" s="1" t="s">
        <v>62775</v>
      </c>
      <c r="C11308" s="1" t="s">
        <v>99495</v>
      </c>
      <c r="D11308">
        <v>4</v>
      </c>
      <c r="E11308" s="3">
        <v>44293</v>
      </c>
      <c r="F11308">
        <v>1200.32</v>
      </c>
      <c r="G11308" s="1" t="s">
        <v>100777</v>
      </c>
      <c r="H11308" s="1" t="s">
        <v>99572</v>
      </c>
      <c r="I11308">
        <v>2021</v>
      </c>
      <c r="J11308" s="1" t="s">
        <v>100778</v>
      </c>
      <c r="K11308">
        <v>4801.28</v>
      </c>
    </row>
    <row r="11309" spans="1:11" x14ac:dyDescent="0.5">
      <c r="A11309" s="1" t="s">
        <v>110832</v>
      </c>
      <c r="B11309" s="1" t="s">
        <v>42978</v>
      </c>
      <c r="C11309" s="1" t="s">
        <v>99495</v>
      </c>
      <c r="D11309">
        <v>4</v>
      </c>
      <c r="E11309" s="3">
        <v>44254</v>
      </c>
      <c r="F11309">
        <v>1200.32</v>
      </c>
      <c r="G11309" s="1" t="s">
        <v>100777</v>
      </c>
      <c r="H11309" s="1" t="s">
        <v>99583</v>
      </c>
      <c r="I11309">
        <v>2021</v>
      </c>
      <c r="J11309" s="1" t="s">
        <v>100778</v>
      </c>
      <c r="K11309">
        <v>4801.28</v>
      </c>
    </row>
    <row r="11310" spans="1:11" x14ac:dyDescent="0.5">
      <c r="A11310" s="1" t="s">
        <v>110833</v>
      </c>
      <c r="B11310" s="1" t="s">
        <v>206</v>
      </c>
      <c r="C11310" s="1" t="s">
        <v>99495</v>
      </c>
      <c r="D11310">
        <v>4</v>
      </c>
      <c r="E11310" s="3">
        <v>44252</v>
      </c>
      <c r="F11310">
        <v>1200.32</v>
      </c>
      <c r="G11310" s="1" t="s">
        <v>100777</v>
      </c>
      <c r="H11310" s="1" t="s">
        <v>99583</v>
      </c>
      <c r="I11310">
        <v>2021</v>
      </c>
      <c r="J11310" s="1" t="s">
        <v>100778</v>
      </c>
      <c r="K11310">
        <v>4801.28</v>
      </c>
    </row>
    <row r="11311" spans="1:11" x14ac:dyDescent="0.5">
      <c r="A11311" s="1" t="s">
        <v>110834</v>
      </c>
      <c r="B11311" s="1" t="s">
        <v>32031</v>
      </c>
      <c r="C11311" s="1" t="s">
        <v>99495</v>
      </c>
      <c r="D11311">
        <v>4</v>
      </c>
      <c r="E11311" s="3">
        <v>44390</v>
      </c>
      <c r="F11311">
        <v>1200.32</v>
      </c>
      <c r="G11311" s="1" t="s">
        <v>100777</v>
      </c>
      <c r="H11311" s="1" t="s">
        <v>99565</v>
      </c>
      <c r="I11311">
        <v>2021</v>
      </c>
      <c r="J11311" s="1" t="s">
        <v>100778</v>
      </c>
      <c r="K11311">
        <v>4801.28</v>
      </c>
    </row>
    <row r="11312" spans="1:11" x14ac:dyDescent="0.5">
      <c r="A11312" s="1" t="s">
        <v>110835</v>
      </c>
      <c r="B11312" s="1" t="s">
        <v>30364</v>
      </c>
      <c r="C11312" s="1" t="s">
        <v>99495</v>
      </c>
      <c r="D11312">
        <v>4</v>
      </c>
      <c r="E11312" s="3">
        <v>44461</v>
      </c>
      <c r="F11312">
        <v>1200.32</v>
      </c>
      <c r="G11312" s="1" t="s">
        <v>100777</v>
      </c>
      <c r="H11312" s="1" t="s">
        <v>99577</v>
      </c>
      <c r="I11312">
        <v>2021</v>
      </c>
      <c r="J11312" s="1" t="s">
        <v>100778</v>
      </c>
      <c r="K11312">
        <v>4801.28</v>
      </c>
    </row>
    <row r="11313" spans="1:11" x14ac:dyDescent="0.5">
      <c r="A11313" s="1" t="s">
        <v>110836</v>
      </c>
      <c r="B11313" s="1" t="s">
        <v>47528</v>
      </c>
      <c r="C11313" s="1" t="s">
        <v>99495</v>
      </c>
      <c r="D11313">
        <v>4</v>
      </c>
      <c r="E11313" s="3">
        <v>44526</v>
      </c>
      <c r="F11313">
        <v>1200.32</v>
      </c>
      <c r="G11313" s="1" t="s">
        <v>100777</v>
      </c>
      <c r="H11313" s="1" t="s">
        <v>99563</v>
      </c>
      <c r="I11313">
        <v>2021</v>
      </c>
      <c r="J11313" s="1" t="s">
        <v>100778</v>
      </c>
      <c r="K11313">
        <v>4801.28</v>
      </c>
    </row>
    <row r="11314" spans="1:11" x14ac:dyDescent="0.5">
      <c r="A11314" s="1" t="s">
        <v>110837</v>
      </c>
      <c r="B11314" s="1" t="s">
        <v>57483</v>
      </c>
      <c r="C11314" s="1" t="s">
        <v>99495</v>
      </c>
      <c r="D11314">
        <v>4</v>
      </c>
      <c r="E11314" s="3">
        <v>44294</v>
      </c>
      <c r="F11314">
        <v>1200.32</v>
      </c>
      <c r="G11314" s="1" t="s">
        <v>100777</v>
      </c>
      <c r="H11314" s="1" t="s">
        <v>99572</v>
      </c>
      <c r="I11314">
        <v>2021</v>
      </c>
      <c r="J11314" s="1" t="s">
        <v>100778</v>
      </c>
      <c r="K11314">
        <v>4801.28</v>
      </c>
    </row>
    <row r="11315" spans="1:11" x14ac:dyDescent="0.5">
      <c r="A11315" s="1" t="s">
        <v>110838</v>
      </c>
      <c r="B11315" s="1" t="s">
        <v>88895</v>
      </c>
      <c r="C11315" s="1" t="s">
        <v>99495</v>
      </c>
      <c r="D11315">
        <v>4</v>
      </c>
      <c r="E11315" s="3">
        <v>44433</v>
      </c>
      <c r="F11315">
        <v>1200.32</v>
      </c>
      <c r="G11315" s="1" t="s">
        <v>100777</v>
      </c>
      <c r="H11315" s="1" t="s">
        <v>99579</v>
      </c>
      <c r="I11315">
        <v>2021</v>
      </c>
      <c r="J11315" s="1" t="s">
        <v>100778</v>
      </c>
      <c r="K11315">
        <v>4801.28</v>
      </c>
    </row>
    <row r="11316" spans="1:11" x14ac:dyDescent="0.5">
      <c r="A11316" s="1" t="s">
        <v>110839</v>
      </c>
      <c r="B11316" s="1" t="s">
        <v>78286</v>
      </c>
      <c r="C11316" s="1" t="s">
        <v>99495</v>
      </c>
      <c r="D11316">
        <v>4</v>
      </c>
      <c r="E11316" s="3">
        <v>44258</v>
      </c>
      <c r="F11316">
        <v>1200.32</v>
      </c>
      <c r="G11316" s="1" t="s">
        <v>100777</v>
      </c>
      <c r="H11316" s="1" t="s">
        <v>99569</v>
      </c>
      <c r="I11316">
        <v>2021</v>
      </c>
      <c r="J11316" s="1" t="s">
        <v>100778</v>
      </c>
      <c r="K11316">
        <v>4801.28</v>
      </c>
    </row>
    <row r="11317" spans="1:11" x14ac:dyDescent="0.5">
      <c r="A11317" s="1" t="s">
        <v>110840</v>
      </c>
      <c r="B11317" s="1" t="s">
        <v>66911</v>
      </c>
      <c r="C11317" s="1" t="s">
        <v>99495</v>
      </c>
      <c r="D11317">
        <v>4</v>
      </c>
      <c r="E11317" s="3">
        <v>44394</v>
      </c>
      <c r="F11317">
        <v>1200.32</v>
      </c>
      <c r="G11317" s="1" t="s">
        <v>100777</v>
      </c>
      <c r="H11317" s="1" t="s">
        <v>99565</v>
      </c>
      <c r="I11317">
        <v>2021</v>
      </c>
      <c r="J11317" s="1" t="s">
        <v>100778</v>
      </c>
      <c r="K11317">
        <v>4801.28</v>
      </c>
    </row>
    <row r="11318" spans="1:11" x14ac:dyDescent="0.5">
      <c r="A11318" s="1" t="s">
        <v>110841</v>
      </c>
      <c r="B11318" s="1" t="s">
        <v>68825</v>
      </c>
      <c r="C11318" s="1" t="s">
        <v>99495</v>
      </c>
      <c r="D11318">
        <v>4</v>
      </c>
      <c r="E11318" s="3">
        <v>44278</v>
      </c>
      <c r="F11318">
        <v>1200.32</v>
      </c>
      <c r="G11318" s="1" t="s">
        <v>100777</v>
      </c>
      <c r="H11318" s="1" t="s">
        <v>99569</v>
      </c>
      <c r="I11318">
        <v>2021</v>
      </c>
      <c r="J11318" s="1" t="s">
        <v>100778</v>
      </c>
      <c r="K11318">
        <v>4801.28</v>
      </c>
    </row>
    <row r="11319" spans="1:11" x14ac:dyDescent="0.5">
      <c r="A11319" s="1" t="s">
        <v>110842</v>
      </c>
      <c r="B11319" s="1" t="s">
        <v>14835</v>
      </c>
      <c r="C11319" s="1" t="s">
        <v>99495</v>
      </c>
      <c r="D11319">
        <v>4</v>
      </c>
      <c r="E11319" s="3">
        <v>44422</v>
      </c>
      <c r="F11319">
        <v>1200.32</v>
      </c>
      <c r="G11319" s="1" t="s">
        <v>100777</v>
      </c>
      <c r="H11319" s="1" t="s">
        <v>99579</v>
      </c>
      <c r="I11319">
        <v>2021</v>
      </c>
      <c r="J11319" s="1" t="s">
        <v>100778</v>
      </c>
      <c r="K11319">
        <v>4801.28</v>
      </c>
    </row>
    <row r="11320" spans="1:11" x14ac:dyDescent="0.5">
      <c r="A11320" s="1" t="s">
        <v>110843</v>
      </c>
      <c r="B11320" s="1" t="s">
        <v>11679</v>
      </c>
      <c r="C11320" s="1" t="s">
        <v>99495</v>
      </c>
      <c r="D11320">
        <v>4</v>
      </c>
      <c r="E11320" s="3">
        <v>44527</v>
      </c>
      <c r="F11320">
        <v>1200.32</v>
      </c>
      <c r="G11320" s="1" t="s">
        <v>100777</v>
      </c>
      <c r="H11320" s="1" t="s">
        <v>99563</v>
      </c>
      <c r="I11320">
        <v>2021</v>
      </c>
      <c r="J11320" s="1" t="s">
        <v>100778</v>
      </c>
      <c r="K11320">
        <v>4801.28</v>
      </c>
    </row>
    <row r="11321" spans="1:11" x14ac:dyDescent="0.5">
      <c r="A11321" s="1" t="s">
        <v>110844</v>
      </c>
      <c r="B11321" s="1" t="s">
        <v>54477</v>
      </c>
      <c r="C11321" s="1" t="s">
        <v>99495</v>
      </c>
      <c r="D11321">
        <v>4</v>
      </c>
      <c r="E11321" s="3">
        <v>44496</v>
      </c>
      <c r="F11321">
        <v>1200.32</v>
      </c>
      <c r="G11321" s="1" t="s">
        <v>100777</v>
      </c>
      <c r="H11321" s="1" t="s">
        <v>99599</v>
      </c>
      <c r="I11321">
        <v>2021</v>
      </c>
      <c r="J11321" s="1" t="s">
        <v>100778</v>
      </c>
      <c r="K11321">
        <v>4801.28</v>
      </c>
    </row>
    <row r="11322" spans="1:11" x14ac:dyDescent="0.5">
      <c r="A11322" s="1" t="s">
        <v>110845</v>
      </c>
      <c r="B11322" s="1" t="s">
        <v>65908</v>
      </c>
      <c r="C11322" s="1" t="s">
        <v>99495</v>
      </c>
      <c r="D11322">
        <v>4</v>
      </c>
      <c r="E11322" s="3">
        <v>44239</v>
      </c>
      <c r="F11322">
        <v>1200.32</v>
      </c>
      <c r="G11322" s="1" t="s">
        <v>100777</v>
      </c>
      <c r="H11322" s="1" t="s">
        <v>99583</v>
      </c>
      <c r="I11322">
        <v>2021</v>
      </c>
      <c r="J11322" s="1" t="s">
        <v>100778</v>
      </c>
      <c r="K11322">
        <v>4801.28</v>
      </c>
    </row>
    <row r="11323" spans="1:11" x14ac:dyDescent="0.5">
      <c r="A11323" s="1" t="s">
        <v>110846</v>
      </c>
      <c r="B11323" s="1" t="s">
        <v>94298</v>
      </c>
      <c r="C11323" s="1" t="s">
        <v>99495</v>
      </c>
      <c r="D11323">
        <v>4</v>
      </c>
      <c r="E11323" s="3">
        <v>44261</v>
      </c>
      <c r="F11323">
        <v>1200.32</v>
      </c>
      <c r="G11323" s="1" t="s">
        <v>100777</v>
      </c>
      <c r="H11323" s="1" t="s">
        <v>99569</v>
      </c>
      <c r="I11323">
        <v>2021</v>
      </c>
      <c r="J11323" s="1" t="s">
        <v>100778</v>
      </c>
      <c r="K11323">
        <v>4801.28</v>
      </c>
    </row>
    <row r="11324" spans="1:11" x14ac:dyDescent="0.5">
      <c r="A11324" s="1" t="s">
        <v>110847</v>
      </c>
      <c r="B11324" s="1" t="s">
        <v>59413</v>
      </c>
      <c r="C11324" s="1" t="s">
        <v>99495</v>
      </c>
      <c r="D11324">
        <v>4</v>
      </c>
      <c r="E11324" s="3">
        <v>44360</v>
      </c>
      <c r="F11324">
        <v>1200.32</v>
      </c>
      <c r="G11324" s="1" t="s">
        <v>100777</v>
      </c>
      <c r="H11324" s="1" t="s">
        <v>99596</v>
      </c>
      <c r="I11324">
        <v>2021</v>
      </c>
      <c r="J11324" s="1" t="s">
        <v>100778</v>
      </c>
      <c r="K11324">
        <v>4801.28</v>
      </c>
    </row>
    <row r="11325" spans="1:11" x14ac:dyDescent="0.5">
      <c r="A11325" s="1" t="s">
        <v>110848</v>
      </c>
      <c r="B11325" s="1" t="s">
        <v>79522</v>
      </c>
      <c r="C11325" s="1" t="s">
        <v>99495</v>
      </c>
      <c r="D11325">
        <v>4</v>
      </c>
      <c r="E11325" s="3">
        <v>44347</v>
      </c>
      <c r="F11325">
        <v>1200.32</v>
      </c>
      <c r="G11325" s="1" t="s">
        <v>100777</v>
      </c>
      <c r="H11325" s="1" t="s">
        <v>99575</v>
      </c>
      <c r="I11325">
        <v>2021</v>
      </c>
      <c r="J11325" s="1" t="s">
        <v>100778</v>
      </c>
      <c r="K11325">
        <v>4801.28</v>
      </c>
    </row>
    <row r="11326" spans="1:11" x14ac:dyDescent="0.5">
      <c r="A11326" s="1" t="s">
        <v>110849</v>
      </c>
      <c r="B11326" s="1" t="s">
        <v>34612</v>
      </c>
      <c r="C11326" s="1" t="s">
        <v>99495</v>
      </c>
      <c r="D11326">
        <v>4</v>
      </c>
      <c r="E11326" s="3">
        <v>44321</v>
      </c>
      <c r="F11326">
        <v>1200.32</v>
      </c>
      <c r="G11326" s="1" t="s">
        <v>100777</v>
      </c>
      <c r="H11326" s="1" t="s">
        <v>99575</v>
      </c>
      <c r="I11326">
        <v>2021</v>
      </c>
      <c r="J11326" s="1" t="s">
        <v>100778</v>
      </c>
      <c r="K11326">
        <v>4801.28</v>
      </c>
    </row>
    <row r="11327" spans="1:11" x14ac:dyDescent="0.5">
      <c r="A11327" s="1" t="s">
        <v>110850</v>
      </c>
      <c r="B11327" s="1" t="s">
        <v>96641</v>
      </c>
      <c r="C11327" s="1" t="s">
        <v>99495</v>
      </c>
      <c r="D11327">
        <v>4</v>
      </c>
      <c r="E11327" s="3">
        <v>44353</v>
      </c>
      <c r="F11327">
        <v>1200.32</v>
      </c>
      <c r="G11327" s="1" t="s">
        <v>100777</v>
      </c>
      <c r="H11327" s="1" t="s">
        <v>99596</v>
      </c>
      <c r="I11327">
        <v>2021</v>
      </c>
      <c r="J11327" s="1" t="s">
        <v>100778</v>
      </c>
      <c r="K11327">
        <v>4801.28</v>
      </c>
    </row>
    <row r="11328" spans="1:11" x14ac:dyDescent="0.5">
      <c r="A11328" s="1" t="s">
        <v>110851</v>
      </c>
      <c r="B11328" s="1" t="s">
        <v>90985</v>
      </c>
      <c r="C11328" s="1" t="s">
        <v>99495</v>
      </c>
      <c r="D11328">
        <v>4</v>
      </c>
      <c r="E11328" s="3">
        <v>44303</v>
      </c>
      <c r="F11328">
        <v>1200.32</v>
      </c>
      <c r="G11328" s="1" t="s">
        <v>100777</v>
      </c>
      <c r="H11328" s="1" t="s">
        <v>99572</v>
      </c>
      <c r="I11328">
        <v>2021</v>
      </c>
      <c r="J11328" s="1" t="s">
        <v>100778</v>
      </c>
      <c r="K11328">
        <v>4801.28</v>
      </c>
    </row>
    <row r="11329" spans="1:11" x14ac:dyDescent="0.5">
      <c r="A11329" s="1" t="s">
        <v>110852</v>
      </c>
      <c r="B11329" s="1" t="s">
        <v>26258</v>
      </c>
      <c r="C11329" s="1" t="s">
        <v>99495</v>
      </c>
      <c r="D11329">
        <v>4</v>
      </c>
      <c r="E11329" s="3">
        <v>44411</v>
      </c>
      <c r="F11329">
        <v>1200.32</v>
      </c>
      <c r="G11329" s="1" t="s">
        <v>100777</v>
      </c>
      <c r="H11329" s="1" t="s">
        <v>99579</v>
      </c>
      <c r="I11329">
        <v>2021</v>
      </c>
      <c r="J11329" s="1" t="s">
        <v>100778</v>
      </c>
      <c r="K11329">
        <v>4801.28</v>
      </c>
    </row>
    <row r="11330" spans="1:11" x14ac:dyDescent="0.5">
      <c r="A11330" s="1" t="s">
        <v>110853</v>
      </c>
      <c r="B11330" s="1" t="s">
        <v>29991</v>
      </c>
      <c r="C11330" s="1" t="s">
        <v>99495</v>
      </c>
      <c r="D11330">
        <v>4</v>
      </c>
      <c r="E11330" s="3">
        <v>44427</v>
      </c>
      <c r="F11330">
        <v>1200.32</v>
      </c>
      <c r="G11330" s="1" t="s">
        <v>100777</v>
      </c>
      <c r="H11330" s="1" t="s">
        <v>99579</v>
      </c>
      <c r="I11330">
        <v>2021</v>
      </c>
      <c r="J11330" s="1" t="s">
        <v>100778</v>
      </c>
      <c r="K11330">
        <v>4801.28</v>
      </c>
    </row>
    <row r="11331" spans="1:11" x14ac:dyDescent="0.5">
      <c r="A11331" s="1" t="s">
        <v>110854</v>
      </c>
      <c r="B11331" s="1" t="s">
        <v>56778</v>
      </c>
      <c r="C11331" s="1" t="s">
        <v>99495</v>
      </c>
      <c r="D11331">
        <v>4</v>
      </c>
      <c r="E11331" s="3">
        <v>44433</v>
      </c>
      <c r="F11331">
        <v>1200.32</v>
      </c>
      <c r="G11331" s="1" t="s">
        <v>100777</v>
      </c>
      <c r="H11331" s="1" t="s">
        <v>99579</v>
      </c>
      <c r="I11331">
        <v>2021</v>
      </c>
      <c r="J11331" s="1" t="s">
        <v>100778</v>
      </c>
      <c r="K11331">
        <v>4801.28</v>
      </c>
    </row>
    <row r="11332" spans="1:11" x14ac:dyDescent="0.5">
      <c r="A11332" s="1" t="s">
        <v>110855</v>
      </c>
      <c r="B11332" s="1" t="s">
        <v>93953</v>
      </c>
      <c r="C11332" s="1" t="s">
        <v>99495</v>
      </c>
      <c r="D11332">
        <v>4</v>
      </c>
      <c r="E11332" s="3">
        <v>44559</v>
      </c>
      <c r="F11332">
        <v>1200.32</v>
      </c>
      <c r="G11332" s="1" t="s">
        <v>100777</v>
      </c>
      <c r="H11332" s="1" t="s">
        <v>99567</v>
      </c>
      <c r="I11332">
        <v>2021</v>
      </c>
      <c r="J11332" s="1" t="s">
        <v>100778</v>
      </c>
      <c r="K11332">
        <v>4801.28</v>
      </c>
    </row>
    <row r="11333" spans="1:11" x14ac:dyDescent="0.5">
      <c r="A11333" s="1" t="s">
        <v>110856</v>
      </c>
      <c r="B11333" s="1" t="s">
        <v>90455</v>
      </c>
      <c r="C11333" s="1" t="s">
        <v>99495</v>
      </c>
      <c r="D11333">
        <v>4</v>
      </c>
      <c r="E11333" s="3">
        <v>44258</v>
      </c>
      <c r="F11333">
        <v>1200.32</v>
      </c>
      <c r="G11333" s="1" t="s">
        <v>100777</v>
      </c>
      <c r="H11333" s="1" t="s">
        <v>99569</v>
      </c>
      <c r="I11333">
        <v>2021</v>
      </c>
      <c r="J11333" s="1" t="s">
        <v>100778</v>
      </c>
      <c r="K11333">
        <v>4801.28</v>
      </c>
    </row>
    <row r="11334" spans="1:11" x14ac:dyDescent="0.5">
      <c r="A11334" s="1" t="s">
        <v>110857</v>
      </c>
      <c r="B11334" s="1" t="s">
        <v>57110</v>
      </c>
      <c r="C11334" s="1" t="s">
        <v>99495</v>
      </c>
      <c r="D11334">
        <v>4</v>
      </c>
      <c r="E11334" s="3">
        <v>44512</v>
      </c>
      <c r="F11334">
        <v>1200.32</v>
      </c>
      <c r="G11334" s="1" t="s">
        <v>100777</v>
      </c>
      <c r="H11334" s="1" t="s">
        <v>99563</v>
      </c>
      <c r="I11334">
        <v>2021</v>
      </c>
      <c r="J11334" s="1" t="s">
        <v>100778</v>
      </c>
      <c r="K11334">
        <v>4801.28</v>
      </c>
    </row>
    <row r="11335" spans="1:11" x14ac:dyDescent="0.5">
      <c r="A11335" s="1" t="s">
        <v>110858</v>
      </c>
      <c r="B11335" s="1" t="s">
        <v>39629</v>
      </c>
      <c r="C11335" s="1" t="s">
        <v>99495</v>
      </c>
      <c r="D11335">
        <v>4</v>
      </c>
      <c r="E11335" s="3">
        <v>44338</v>
      </c>
      <c r="F11335">
        <v>1200.32</v>
      </c>
      <c r="G11335" s="1" t="s">
        <v>100777</v>
      </c>
      <c r="H11335" s="1" t="s">
        <v>99575</v>
      </c>
      <c r="I11335">
        <v>2021</v>
      </c>
      <c r="J11335" s="1" t="s">
        <v>100778</v>
      </c>
      <c r="K11335">
        <v>4801.28</v>
      </c>
    </row>
    <row r="11336" spans="1:11" x14ac:dyDescent="0.5">
      <c r="A11336" s="1" t="s">
        <v>110859</v>
      </c>
      <c r="B11336" s="1" t="s">
        <v>64223</v>
      </c>
      <c r="C11336" s="1" t="s">
        <v>99495</v>
      </c>
      <c r="D11336">
        <v>4</v>
      </c>
      <c r="E11336" s="3">
        <v>44406</v>
      </c>
      <c r="F11336">
        <v>1200.32</v>
      </c>
      <c r="G11336" s="1" t="s">
        <v>100777</v>
      </c>
      <c r="H11336" s="1" t="s">
        <v>99565</v>
      </c>
      <c r="I11336">
        <v>2021</v>
      </c>
      <c r="J11336" s="1" t="s">
        <v>100778</v>
      </c>
      <c r="K11336">
        <v>4801.28</v>
      </c>
    </row>
    <row r="11337" spans="1:11" x14ac:dyDescent="0.5">
      <c r="A11337" s="1" t="s">
        <v>110860</v>
      </c>
      <c r="B11337" s="1" t="s">
        <v>72636</v>
      </c>
      <c r="C11337" s="1" t="s">
        <v>99495</v>
      </c>
      <c r="D11337">
        <v>4</v>
      </c>
      <c r="E11337" s="3">
        <v>44252</v>
      </c>
      <c r="F11337">
        <v>1200.32</v>
      </c>
      <c r="G11337" s="1" t="s">
        <v>100777</v>
      </c>
      <c r="H11337" s="1" t="s">
        <v>99583</v>
      </c>
      <c r="I11337">
        <v>2021</v>
      </c>
      <c r="J11337" s="1" t="s">
        <v>100778</v>
      </c>
      <c r="K11337">
        <v>4801.28</v>
      </c>
    </row>
    <row r="11338" spans="1:11" x14ac:dyDescent="0.5">
      <c r="A11338" s="1" t="s">
        <v>110861</v>
      </c>
      <c r="B11338" s="1" t="s">
        <v>57505</v>
      </c>
      <c r="C11338" s="1" t="s">
        <v>99495</v>
      </c>
      <c r="D11338">
        <v>4</v>
      </c>
      <c r="E11338" s="3">
        <v>44253</v>
      </c>
      <c r="F11338">
        <v>1200.32</v>
      </c>
      <c r="G11338" s="1" t="s">
        <v>100777</v>
      </c>
      <c r="H11338" s="1" t="s">
        <v>99583</v>
      </c>
      <c r="I11338">
        <v>2021</v>
      </c>
      <c r="J11338" s="1" t="s">
        <v>100778</v>
      </c>
      <c r="K11338">
        <v>4801.28</v>
      </c>
    </row>
    <row r="11339" spans="1:11" x14ac:dyDescent="0.5">
      <c r="A11339" s="1" t="s">
        <v>110862</v>
      </c>
      <c r="B11339" s="1" t="s">
        <v>21563</v>
      </c>
      <c r="C11339" s="1" t="s">
        <v>99495</v>
      </c>
      <c r="D11339">
        <v>4</v>
      </c>
      <c r="E11339" s="3">
        <v>44329</v>
      </c>
      <c r="F11339">
        <v>1200.32</v>
      </c>
      <c r="G11339" s="1" t="s">
        <v>100777</v>
      </c>
      <c r="H11339" s="1" t="s">
        <v>99575</v>
      </c>
      <c r="I11339">
        <v>2021</v>
      </c>
      <c r="J11339" s="1" t="s">
        <v>100778</v>
      </c>
      <c r="K11339">
        <v>4801.28</v>
      </c>
    </row>
    <row r="11340" spans="1:11" x14ac:dyDescent="0.5">
      <c r="A11340" s="1" t="s">
        <v>110863</v>
      </c>
      <c r="B11340" s="1" t="s">
        <v>86624</v>
      </c>
      <c r="C11340" s="1" t="s">
        <v>99495</v>
      </c>
      <c r="D11340">
        <v>4</v>
      </c>
      <c r="E11340" s="3">
        <v>44346</v>
      </c>
      <c r="F11340">
        <v>1200.32</v>
      </c>
      <c r="G11340" s="1" t="s">
        <v>100777</v>
      </c>
      <c r="H11340" s="1" t="s">
        <v>99575</v>
      </c>
      <c r="I11340">
        <v>2021</v>
      </c>
      <c r="J11340" s="1" t="s">
        <v>100778</v>
      </c>
      <c r="K11340">
        <v>4801.28</v>
      </c>
    </row>
    <row r="11341" spans="1:11" x14ac:dyDescent="0.5">
      <c r="A11341" s="1" t="s">
        <v>110864</v>
      </c>
      <c r="B11341" s="1" t="s">
        <v>39105</v>
      </c>
      <c r="C11341" s="1" t="s">
        <v>99495</v>
      </c>
      <c r="D11341">
        <v>4</v>
      </c>
      <c r="E11341" s="3">
        <v>44243</v>
      </c>
      <c r="F11341">
        <v>1200.32</v>
      </c>
      <c r="G11341" s="1" t="s">
        <v>100777</v>
      </c>
      <c r="H11341" s="1" t="s">
        <v>99583</v>
      </c>
      <c r="I11341">
        <v>2021</v>
      </c>
      <c r="J11341" s="1" t="s">
        <v>100778</v>
      </c>
      <c r="K11341">
        <v>4801.28</v>
      </c>
    </row>
    <row r="11342" spans="1:11" x14ac:dyDescent="0.5">
      <c r="A11342" s="1" t="s">
        <v>110865</v>
      </c>
      <c r="B11342" s="1" t="s">
        <v>11690</v>
      </c>
      <c r="C11342" s="1" t="s">
        <v>99495</v>
      </c>
      <c r="D11342">
        <v>4</v>
      </c>
      <c r="E11342" s="3">
        <v>44418</v>
      </c>
      <c r="F11342">
        <v>1200.32</v>
      </c>
      <c r="G11342" s="1" t="s">
        <v>100777</v>
      </c>
      <c r="H11342" s="1" t="s">
        <v>99579</v>
      </c>
      <c r="I11342">
        <v>2021</v>
      </c>
      <c r="J11342" s="1" t="s">
        <v>100778</v>
      </c>
      <c r="K11342">
        <v>4801.28</v>
      </c>
    </row>
    <row r="11343" spans="1:11" x14ac:dyDescent="0.5">
      <c r="A11343" s="1" t="s">
        <v>110866</v>
      </c>
      <c r="B11343" s="1" t="s">
        <v>60742</v>
      </c>
      <c r="C11343" s="1" t="s">
        <v>99495</v>
      </c>
      <c r="D11343">
        <v>4</v>
      </c>
      <c r="E11343" s="3">
        <v>44489</v>
      </c>
      <c r="F11343">
        <v>1200.32</v>
      </c>
      <c r="G11343" s="1" t="s">
        <v>100777</v>
      </c>
      <c r="H11343" s="1" t="s">
        <v>99599</v>
      </c>
      <c r="I11343">
        <v>2021</v>
      </c>
      <c r="J11343" s="1" t="s">
        <v>100778</v>
      </c>
      <c r="K11343">
        <v>4801.28</v>
      </c>
    </row>
    <row r="11344" spans="1:11" x14ac:dyDescent="0.5">
      <c r="A11344" s="1" t="s">
        <v>110867</v>
      </c>
      <c r="B11344" s="1" t="s">
        <v>27956</v>
      </c>
      <c r="C11344" s="1" t="s">
        <v>99495</v>
      </c>
      <c r="D11344">
        <v>4</v>
      </c>
      <c r="E11344" s="3">
        <v>44223</v>
      </c>
      <c r="F11344">
        <v>1200.32</v>
      </c>
      <c r="G11344" s="1" t="s">
        <v>100777</v>
      </c>
      <c r="H11344" s="1" t="s">
        <v>99497</v>
      </c>
      <c r="I11344">
        <v>2021</v>
      </c>
      <c r="J11344" s="1" t="s">
        <v>100778</v>
      </c>
      <c r="K11344">
        <v>4801.28</v>
      </c>
    </row>
    <row r="11345" spans="1:11" x14ac:dyDescent="0.5">
      <c r="A11345" s="1" t="s">
        <v>110868</v>
      </c>
      <c r="B11345" s="1" t="s">
        <v>96873</v>
      </c>
      <c r="C11345" s="1" t="s">
        <v>99495</v>
      </c>
      <c r="D11345">
        <v>4</v>
      </c>
      <c r="E11345" s="3">
        <v>44310</v>
      </c>
      <c r="F11345">
        <v>1200.32</v>
      </c>
      <c r="G11345" s="1" t="s">
        <v>100777</v>
      </c>
      <c r="H11345" s="1" t="s">
        <v>99572</v>
      </c>
      <c r="I11345">
        <v>2021</v>
      </c>
      <c r="J11345" s="1" t="s">
        <v>100778</v>
      </c>
      <c r="K11345">
        <v>4801.28</v>
      </c>
    </row>
    <row r="11346" spans="1:11" x14ac:dyDescent="0.5">
      <c r="A11346" s="1" t="s">
        <v>110869</v>
      </c>
      <c r="B11346" s="1" t="s">
        <v>91757</v>
      </c>
      <c r="C11346" s="1" t="s">
        <v>99495</v>
      </c>
      <c r="D11346">
        <v>4</v>
      </c>
      <c r="E11346" s="3">
        <v>44349</v>
      </c>
      <c r="F11346">
        <v>1200.32</v>
      </c>
      <c r="G11346" s="1" t="s">
        <v>100777</v>
      </c>
      <c r="H11346" s="1" t="s">
        <v>99596</v>
      </c>
      <c r="I11346">
        <v>2021</v>
      </c>
      <c r="J11346" s="1" t="s">
        <v>100778</v>
      </c>
      <c r="K11346">
        <v>4801.28</v>
      </c>
    </row>
    <row r="11347" spans="1:11" x14ac:dyDescent="0.5">
      <c r="A11347" s="1" t="s">
        <v>110870</v>
      </c>
      <c r="B11347" s="1" t="s">
        <v>72644</v>
      </c>
      <c r="C11347" s="1" t="s">
        <v>99495</v>
      </c>
      <c r="D11347">
        <v>4</v>
      </c>
      <c r="E11347" s="3">
        <v>44239</v>
      </c>
      <c r="F11347">
        <v>1200.32</v>
      </c>
      <c r="G11347" s="1" t="s">
        <v>100777</v>
      </c>
      <c r="H11347" s="1" t="s">
        <v>99583</v>
      </c>
      <c r="I11347">
        <v>2021</v>
      </c>
      <c r="J11347" s="1" t="s">
        <v>100778</v>
      </c>
      <c r="K11347">
        <v>4801.28</v>
      </c>
    </row>
    <row r="11348" spans="1:11" x14ac:dyDescent="0.5">
      <c r="A11348" s="1" t="s">
        <v>110871</v>
      </c>
      <c r="B11348" s="1" t="s">
        <v>87552</v>
      </c>
      <c r="C11348" s="1" t="s">
        <v>99495</v>
      </c>
      <c r="D11348">
        <v>4</v>
      </c>
      <c r="E11348" s="3">
        <v>44363</v>
      </c>
      <c r="F11348">
        <v>1200.32</v>
      </c>
      <c r="G11348" s="1" t="s">
        <v>100777</v>
      </c>
      <c r="H11348" s="1" t="s">
        <v>99596</v>
      </c>
      <c r="I11348">
        <v>2021</v>
      </c>
      <c r="J11348" s="1" t="s">
        <v>100778</v>
      </c>
      <c r="K11348">
        <v>4801.28</v>
      </c>
    </row>
    <row r="11349" spans="1:11" x14ac:dyDescent="0.5">
      <c r="A11349" s="1" t="s">
        <v>110872</v>
      </c>
      <c r="B11349" s="1" t="s">
        <v>283</v>
      </c>
      <c r="C11349" s="1" t="s">
        <v>99495</v>
      </c>
      <c r="D11349">
        <v>4</v>
      </c>
      <c r="E11349" s="3">
        <v>44478</v>
      </c>
      <c r="F11349">
        <v>1200.32</v>
      </c>
      <c r="G11349" s="1" t="s">
        <v>100777</v>
      </c>
      <c r="H11349" s="1" t="s">
        <v>99599</v>
      </c>
      <c r="I11349">
        <v>2021</v>
      </c>
      <c r="J11349" s="1" t="s">
        <v>100778</v>
      </c>
      <c r="K11349">
        <v>4801.28</v>
      </c>
    </row>
    <row r="11350" spans="1:11" x14ac:dyDescent="0.5">
      <c r="A11350" s="1" t="s">
        <v>110873</v>
      </c>
      <c r="B11350" s="1" t="s">
        <v>43036</v>
      </c>
      <c r="C11350" s="1" t="s">
        <v>99495</v>
      </c>
      <c r="D11350">
        <v>4</v>
      </c>
      <c r="E11350" s="3">
        <v>44348</v>
      </c>
      <c r="F11350">
        <v>1200.32</v>
      </c>
      <c r="G11350" s="1" t="s">
        <v>100777</v>
      </c>
      <c r="H11350" s="1" t="s">
        <v>99596</v>
      </c>
      <c r="I11350">
        <v>2021</v>
      </c>
      <c r="J11350" s="1" t="s">
        <v>100778</v>
      </c>
      <c r="K11350">
        <v>4801.28</v>
      </c>
    </row>
    <row r="11351" spans="1:11" x14ac:dyDescent="0.5">
      <c r="A11351" s="1" t="s">
        <v>110874</v>
      </c>
      <c r="B11351" s="1" t="s">
        <v>83554</v>
      </c>
      <c r="C11351" s="1" t="s">
        <v>99495</v>
      </c>
      <c r="D11351">
        <v>4</v>
      </c>
      <c r="E11351" s="3">
        <v>44323</v>
      </c>
      <c r="F11351">
        <v>1200.32</v>
      </c>
      <c r="G11351" s="1" t="s">
        <v>100777</v>
      </c>
      <c r="H11351" s="1" t="s">
        <v>99575</v>
      </c>
      <c r="I11351">
        <v>2021</v>
      </c>
      <c r="J11351" s="1" t="s">
        <v>100778</v>
      </c>
      <c r="K11351">
        <v>4801.28</v>
      </c>
    </row>
    <row r="11352" spans="1:11" x14ac:dyDescent="0.5">
      <c r="A11352" s="1" t="s">
        <v>110875</v>
      </c>
      <c r="B11352" s="1" t="s">
        <v>35937</v>
      </c>
      <c r="C11352" s="1" t="s">
        <v>99495</v>
      </c>
      <c r="D11352">
        <v>4</v>
      </c>
      <c r="E11352" s="3">
        <v>44528</v>
      </c>
      <c r="F11352">
        <v>1200.32</v>
      </c>
      <c r="G11352" s="1" t="s">
        <v>100777</v>
      </c>
      <c r="H11352" s="1" t="s">
        <v>99563</v>
      </c>
      <c r="I11352">
        <v>2021</v>
      </c>
      <c r="J11352" s="1" t="s">
        <v>100778</v>
      </c>
      <c r="K11352">
        <v>4801.28</v>
      </c>
    </row>
    <row r="11353" spans="1:11" x14ac:dyDescent="0.5">
      <c r="A11353" s="1" t="s">
        <v>110876</v>
      </c>
      <c r="B11353" s="1" t="s">
        <v>287</v>
      </c>
      <c r="C11353" s="1" t="s">
        <v>99495</v>
      </c>
      <c r="D11353">
        <v>4</v>
      </c>
      <c r="E11353" s="3">
        <v>44444</v>
      </c>
      <c r="F11353">
        <v>1200.32</v>
      </c>
      <c r="G11353" s="1" t="s">
        <v>100777</v>
      </c>
      <c r="H11353" s="1" t="s">
        <v>99577</v>
      </c>
      <c r="I11353">
        <v>2021</v>
      </c>
      <c r="J11353" s="1" t="s">
        <v>100778</v>
      </c>
      <c r="K11353">
        <v>4801.28</v>
      </c>
    </row>
    <row r="11354" spans="1:11" x14ac:dyDescent="0.5">
      <c r="A11354" s="1" t="s">
        <v>110877</v>
      </c>
      <c r="B11354" s="1" t="s">
        <v>45576</v>
      </c>
      <c r="C11354" s="1" t="s">
        <v>99495</v>
      </c>
      <c r="D11354">
        <v>4</v>
      </c>
      <c r="E11354" s="3">
        <v>44505</v>
      </c>
      <c r="F11354">
        <v>1200.32</v>
      </c>
      <c r="G11354" s="1" t="s">
        <v>100777</v>
      </c>
      <c r="H11354" s="1" t="s">
        <v>99563</v>
      </c>
      <c r="I11354">
        <v>2021</v>
      </c>
      <c r="J11354" s="1" t="s">
        <v>100778</v>
      </c>
      <c r="K11354">
        <v>4801.28</v>
      </c>
    </row>
    <row r="11355" spans="1:11" x14ac:dyDescent="0.5">
      <c r="A11355" s="1" t="s">
        <v>110878</v>
      </c>
      <c r="B11355" s="1" t="s">
        <v>18463</v>
      </c>
      <c r="C11355" s="1" t="s">
        <v>99495</v>
      </c>
      <c r="D11355">
        <v>4</v>
      </c>
      <c r="E11355" s="3">
        <v>44432</v>
      </c>
      <c r="F11355">
        <v>1200.32</v>
      </c>
      <c r="G11355" s="1" t="s">
        <v>100777</v>
      </c>
      <c r="H11355" s="1" t="s">
        <v>99579</v>
      </c>
      <c r="I11355">
        <v>2021</v>
      </c>
      <c r="J11355" s="1" t="s">
        <v>100778</v>
      </c>
      <c r="K11355">
        <v>4801.28</v>
      </c>
    </row>
    <row r="11356" spans="1:11" x14ac:dyDescent="0.5">
      <c r="A11356" s="1" t="s">
        <v>110879</v>
      </c>
      <c r="B11356" s="1" t="s">
        <v>52099</v>
      </c>
      <c r="C11356" s="1" t="s">
        <v>99495</v>
      </c>
      <c r="D11356">
        <v>4</v>
      </c>
      <c r="E11356" s="3">
        <v>44289</v>
      </c>
      <c r="F11356">
        <v>1200.32</v>
      </c>
      <c r="G11356" s="1" t="s">
        <v>100777</v>
      </c>
      <c r="H11356" s="1" t="s">
        <v>99572</v>
      </c>
      <c r="I11356">
        <v>2021</v>
      </c>
      <c r="J11356" s="1" t="s">
        <v>100778</v>
      </c>
      <c r="K11356">
        <v>4801.28</v>
      </c>
    </row>
    <row r="11357" spans="1:11" x14ac:dyDescent="0.5">
      <c r="A11357" s="1" t="s">
        <v>110880</v>
      </c>
      <c r="B11357" s="1" t="s">
        <v>90811</v>
      </c>
      <c r="C11357" s="1" t="s">
        <v>99495</v>
      </c>
      <c r="D11357">
        <v>4</v>
      </c>
      <c r="E11357" s="3">
        <v>44229</v>
      </c>
      <c r="F11357">
        <v>1200.32</v>
      </c>
      <c r="G11357" s="1" t="s">
        <v>100777</v>
      </c>
      <c r="H11357" s="1" t="s">
        <v>99583</v>
      </c>
      <c r="I11357">
        <v>2021</v>
      </c>
      <c r="J11357" s="1" t="s">
        <v>100778</v>
      </c>
      <c r="K11357">
        <v>4801.28</v>
      </c>
    </row>
    <row r="11358" spans="1:11" x14ac:dyDescent="0.5">
      <c r="A11358" s="1" t="s">
        <v>110881</v>
      </c>
      <c r="B11358" s="1" t="s">
        <v>22018</v>
      </c>
      <c r="C11358" s="1" t="s">
        <v>99495</v>
      </c>
      <c r="D11358">
        <v>4</v>
      </c>
      <c r="E11358" s="3">
        <v>44320</v>
      </c>
      <c r="F11358">
        <v>1200.32</v>
      </c>
      <c r="G11358" s="1" t="s">
        <v>100777</v>
      </c>
      <c r="H11358" s="1" t="s">
        <v>99575</v>
      </c>
      <c r="I11358">
        <v>2021</v>
      </c>
      <c r="J11358" s="1" t="s">
        <v>100778</v>
      </c>
      <c r="K11358">
        <v>4801.28</v>
      </c>
    </row>
    <row r="11359" spans="1:11" x14ac:dyDescent="0.5">
      <c r="A11359" s="1" t="s">
        <v>110882</v>
      </c>
      <c r="B11359" s="1" t="s">
        <v>30412</v>
      </c>
      <c r="C11359" s="1" t="s">
        <v>99495</v>
      </c>
      <c r="D11359">
        <v>4</v>
      </c>
      <c r="E11359" s="3">
        <v>44506</v>
      </c>
      <c r="F11359">
        <v>1200.32</v>
      </c>
      <c r="G11359" s="1" t="s">
        <v>100777</v>
      </c>
      <c r="H11359" s="1" t="s">
        <v>99563</v>
      </c>
      <c r="I11359">
        <v>2021</v>
      </c>
      <c r="J11359" s="1" t="s">
        <v>100778</v>
      </c>
      <c r="K11359">
        <v>4801.28</v>
      </c>
    </row>
    <row r="11360" spans="1:11" x14ac:dyDescent="0.5">
      <c r="A11360" s="1" t="s">
        <v>110883</v>
      </c>
      <c r="B11360" s="1" t="s">
        <v>25088</v>
      </c>
      <c r="C11360" s="1" t="s">
        <v>99495</v>
      </c>
      <c r="D11360">
        <v>4</v>
      </c>
      <c r="E11360" s="3">
        <v>44436</v>
      </c>
      <c r="F11360">
        <v>1200.32</v>
      </c>
      <c r="G11360" s="1" t="s">
        <v>100777</v>
      </c>
      <c r="H11360" s="1" t="s">
        <v>99579</v>
      </c>
      <c r="I11360">
        <v>2021</v>
      </c>
      <c r="J11360" s="1" t="s">
        <v>100778</v>
      </c>
      <c r="K11360">
        <v>4801.28</v>
      </c>
    </row>
    <row r="11361" spans="1:11" x14ac:dyDescent="0.5">
      <c r="A11361" s="1" t="s">
        <v>110884</v>
      </c>
      <c r="B11361" s="1" t="s">
        <v>63838</v>
      </c>
      <c r="C11361" s="1" t="s">
        <v>99495</v>
      </c>
      <c r="D11361">
        <v>4</v>
      </c>
      <c r="E11361" s="3">
        <v>44293</v>
      </c>
      <c r="F11361">
        <v>1200.32</v>
      </c>
      <c r="G11361" s="1" t="s">
        <v>100777</v>
      </c>
      <c r="H11361" s="1" t="s">
        <v>99572</v>
      </c>
      <c r="I11361">
        <v>2021</v>
      </c>
      <c r="J11361" s="1" t="s">
        <v>100778</v>
      </c>
      <c r="K11361">
        <v>4801.28</v>
      </c>
    </row>
    <row r="11362" spans="1:11" x14ac:dyDescent="0.5">
      <c r="A11362" s="1" t="s">
        <v>110885</v>
      </c>
      <c r="B11362" s="1" t="s">
        <v>84642</v>
      </c>
      <c r="C11362" s="1" t="s">
        <v>99495</v>
      </c>
      <c r="D11362">
        <v>4</v>
      </c>
      <c r="E11362" s="3">
        <v>44406</v>
      </c>
      <c r="F11362">
        <v>1200.32</v>
      </c>
      <c r="G11362" s="1" t="s">
        <v>100777</v>
      </c>
      <c r="H11362" s="1" t="s">
        <v>99565</v>
      </c>
      <c r="I11362">
        <v>2021</v>
      </c>
      <c r="J11362" s="1" t="s">
        <v>100778</v>
      </c>
      <c r="K11362">
        <v>4801.28</v>
      </c>
    </row>
    <row r="11363" spans="1:11" x14ac:dyDescent="0.5">
      <c r="A11363" s="1" t="s">
        <v>110886</v>
      </c>
      <c r="B11363" s="1" t="s">
        <v>37316</v>
      </c>
      <c r="C11363" s="1" t="s">
        <v>99495</v>
      </c>
      <c r="D11363">
        <v>4</v>
      </c>
      <c r="E11363" s="3">
        <v>44519</v>
      </c>
      <c r="F11363">
        <v>1200.32</v>
      </c>
      <c r="G11363" s="1" t="s">
        <v>100777</v>
      </c>
      <c r="H11363" s="1" t="s">
        <v>99563</v>
      </c>
      <c r="I11363">
        <v>2021</v>
      </c>
      <c r="J11363" s="1" t="s">
        <v>100778</v>
      </c>
      <c r="K11363">
        <v>4801.28</v>
      </c>
    </row>
    <row r="11364" spans="1:11" x14ac:dyDescent="0.5">
      <c r="A11364" s="1" t="s">
        <v>110887</v>
      </c>
      <c r="B11364" s="1" t="s">
        <v>90668</v>
      </c>
      <c r="C11364" s="1" t="s">
        <v>99495</v>
      </c>
      <c r="D11364">
        <v>4</v>
      </c>
      <c r="E11364" s="3">
        <v>44266</v>
      </c>
      <c r="F11364">
        <v>1200.32</v>
      </c>
      <c r="G11364" s="1" t="s">
        <v>100777</v>
      </c>
      <c r="H11364" s="1" t="s">
        <v>99569</v>
      </c>
      <c r="I11364">
        <v>2021</v>
      </c>
      <c r="J11364" s="1" t="s">
        <v>100778</v>
      </c>
      <c r="K11364">
        <v>4801.28</v>
      </c>
    </row>
    <row r="11365" spans="1:11" x14ac:dyDescent="0.5">
      <c r="A11365" s="1" t="s">
        <v>110888</v>
      </c>
      <c r="B11365" s="1" t="s">
        <v>27221</v>
      </c>
      <c r="C11365" s="1" t="s">
        <v>99495</v>
      </c>
      <c r="D11365">
        <v>4</v>
      </c>
      <c r="E11365" s="3">
        <v>44295</v>
      </c>
      <c r="F11365">
        <v>1200.32</v>
      </c>
      <c r="G11365" s="1" t="s">
        <v>100777</v>
      </c>
      <c r="H11365" s="1" t="s">
        <v>99572</v>
      </c>
      <c r="I11365">
        <v>2021</v>
      </c>
      <c r="J11365" s="1" t="s">
        <v>100778</v>
      </c>
      <c r="K11365">
        <v>4801.28</v>
      </c>
    </row>
    <row r="11366" spans="1:11" x14ac:dyDescent="0.5">
      <c r="A11366" s="1" t="s">
        <v>110889</v>
      </c>
      <c r="B11366" s="1" t="s">
        <v>44173</v>
      </c>
      <c r="C11366" s="1" t="s">
        <v>99495</v>
      </c>
      <c r="D11366">
        <v>4</v>
      </c>
      <c r="E11366" s="3">
        <v>44559</v>
      </c>
      <c r="F11366">
        <v>1200.32</v>
      </c>
      <c r="G11366" s="1" t="s">
        <v>100777</v>
      </c>
      <c r="H11366" s="1" t="s">
        <v>99567</v>
      </c>
      <c r="I11366">
        <v>2021</v>
      </c>
      <c r="J11366" s="1" t="s">
        <v>100778</v>
      </c>
      <c r="K11366">
        <v>4801.28</v>
      </c>
    </row>
    <row r="11367" spans="1:11" x14ac:dyDescent="0.5">
      <c r="A11367" s="1" t="s">
        <v>110890</v>
      </c>
      <c r="B11367" s="1" t="s">
        <v>66556</v>
      </c>
      <c r="C11367" s="1" t="s">
        <v>99495</v>
      </c>
      <c r="D11367">
        <v>4</v>
      </c>
      <c r="E11367" s="3">
        <v>44241</v>
      </c>
      <c r="F11367">
        <v>1200.32</v>
      </c>
      <c r="G11367" s="1" t="s">
        <v>100777</v>
      </c>
      <c r="H11367" s="1" t="s">
        <v>99583</v>
      </c>
      <c r="I11367">
        <v>2021</v>
      </c>
      <c r="J11367" s="1" t="s">
        <v>100778</v>
      </c>
      <c r="K11367">
        <v>4801.28</v>
      </c>
    </row>
    <row r="11368" spans="1:11" x14ac:dyDescent="0.5">
      <c r="A11368" s="1" t="s">
        <v>110891</v>
      </c>
      <c r="B11368" s="1" t="s">
        <v>54770</v>
      </c>
      <c r="C11368" s="1" t="s">
        <v>99495</v>
      </c>
      <c r="D11368">
        <v>4</v>
      </c>
      <c r="E11368" s="3">
        <v>44304</v>
      </c>
      <c r="F11368">
        <v>1200.32</v>
      </c>
      <c r="G11368" s="1" t="s">
        <v>100777</v>
      </c>
      <c r="H11368" s="1" t="s">
        <v>99572</v>
      </c>
      <c r="I11368">
        <v>2021</v>
      </c>
      <c r="J11368" s="1" t="s">
        <v>100778</v>
      </c>
      <c r="K11368">
        <v>4801.28</v>
      </c>
    </row>
    <row r="11369" spans="1:11" x14ac:dyDescent="0.5">
      <c r="A11369" s="1" t="s">
        <v>110892</v>
      </c>
      <c r="B11369" s="1" t="s">
        <v>44623</v>
      </c>
      <c r="C11369" s="1" t="s">
        <v>99495</v>
      </c>
      <c r="D11369">
        <v>4</v>
      </c>
      <c r="E11369" s="3">
        <v>44453</v>
      </c>
      <c r="F11369">
        <v>1200.32</v>
      </c>
      <c r="G11369" s="1" t="s">
        <v>100777</v>
      </c>
      <c r="H11369" s="1" t="s">
        <v>99577</v>
      </c>
      <c r="I11369">
        <v>2021</v>
      </c>
      <c r="J11369" s="1" t="s">
        <v>100778</v>
      </c>
      <c r="K11369">
        <v>4801.28</v>
      </c>
    </row>
    <row r="11370" spans="1:11" x14ac:dyDescent="0.5">
      <c r="A11370" s="1" t="s">
        <v>110893</v>
      </c>
      <c r="B11370" s="1" t="s">
        <v>86122</v>
      </c>
      <c r="C11370" s="1" t="s">
        <v>99495</v>
      </c>
      <c r="D11370">
        <v>4</v>
      </c>
      <c r="E11370" s="3">
        <v>44347</v>
      </c>
      <c r="F11370">
        <v>1200.32</v>
      </c>
      <c r="G11370" s="1" t="s">
        <v>100777</v>
      </c>
      <c r="H11370" s="1" t="s">
        <v>99575</v>
      </c>
      <c r="I11370">
        <v>2021</v>
      </c>
      <c r="J11370" s="1" t="s">
        <v>100778</v>
      </c>
      <c r="K11370">
        <v>4801.28</v>
      </c>
    </row>
    <row r="11371" spans="1:11" x14ac:dyDescent="0.5">
      <c r="A11371" s="1" t="s">
        <v>110894</v>
      </c>
      <c r="B11371" s="1" t="s">
        <v>83881</v>
      </c>
      <c r="C11371" s="1" t="s">
        <v>99495</v>
      </c>
      <c r="D11371">
        <v>4</v>
      </c>
      <c r="E11371" s="3">
        <v>44238</v>
      </c>
      <c r="F11371">
        <v>1200.32</v>
      </c>
      <c r="G11371" s="1" t="s">
        <v>100777</v>
      </c>
      <c r="H11371" s="1" t="s">
        <v>99583</v>
      </c>
      <c r="I11371">
        <v>2021</v>
      </c>
      <c r="J11371" s="1" t="s">
        <v>100778</v>
      </c>
      <c r="K11371">
        <v>4801.28</v>
      </c>
    </row>
    <row r="11372" spans="1:11" x14ac:dyDescent="0.5">
      <c r="A11372" s="1" t="s">
        <v>110895</v>
      </c>
      <c r="B11372" s="1" t="s">
        <v>32526</v>
      </c>
      <c r="C11372" s="1" t="s">
        <v>99495</v>
      </c>
      <c r="D11372">
        <v>4</v>
      </c>
      <c r="E11372" s="3">
        <v>44347</v>
      </c>
      <c r="F11372">
        <v>1200.32</v>
      </c>
      <c r="G11372" s="1" t="s">
        <v>100777</v>
      </c>
      <c r="H11372" s="1" t="s">
        <v>99575</v>
      </c>
      <c r="I11372">
        <v>2021</v>
      </c>
      <c r="J11372" s="1" t="s">
        <v>100778</v>
      </c>
      <c r="K11372">
        <v>4801.28</v>
      </c>
    </row>
    <row r="11373" spans="1:11" x14ac:dyDescent="0.5">
      <c r="A11373" s="1" t="s">
        <v>110896</v>
      </c>
      <c r="B11373" s="1" t="s">
        <v>49363</v>
      </c>
      <c r="C11373" s="1" t="s">
        <v>99495</v>
      </c>
      <c r="D11373">
        <v>4</v>
      </c>
      <c r="E11373" s="3">
        <v>44242</v>
      </c>
      <c r="F11373">
        <v>1200.32</v>
      </c>
      <c r="G11373" s="1" t="s">
        <v>100777</v>
      </c>
      <c r="H11373" s="1" t="s">
        <v>99583</v>
      </c>
      <c r="I11373">
        <v>2021</v>
      </c>
      <c r="J11373" s="1" t="s">
        <v>100778</v>
      </c>
      <c r="K11373">
        <v>4801.28</v>
      </c>
    </row>
    <row r="11374" spans="1:11" x14ac:dyDescent="0.5">
      <c r="A11374" s="1" t="s">
        <v>110897</v>
      </c>
      <c r="B11374" s="1" t="s">
        <v>318</v>
      </c>
      <c r="C11374" s="1" t="s">
        <v>99495</v>
      </c>
      <c r="D11374">
        <v>4</v>
      </c>
      <c r="E11374" s="3">
        <v>44264</v>
      </c>
      <c r="F11374">
        <v>1200.32</v>
      </c>
      <c r="G11374" s="1" t="s">
        <v>100777</v>
      </c>
      <c r="H11374" s="1" t="s">
        <v>99569</v>
      </c>
      <c r="I11374">
        <v>2021</v>
      </c>
      <c r="J11374" s="1" t="s">
        <v>100778</v>
      </c>
      <c r="K11374">
        <v>4801.28</v>
      </c>
    </row>
    <row r="11375" spans="1:11" x14ac:dyDescent="0.5">
      <c r="A11375" s="1" t="s">
        <v>110898</v>
      </c>
      <c r="B11375" s="1" t="s">
        <v>46254</v>
      </c>
      <c r="C11375" s="1" t="s">
        <v>99495</v>
      </c>
      <c r="D11375">
        <v>4</v>
      </c>
      <c r="E11375" s="3">
        <v>44507</v>
      </c>
      <c r="F11375">
        <v>1200.32</v>
      </c>
      <c r="G11375" s="1" t="s">
        <v>100777</v>
      </c>
      <c r="H11375" s="1" t="s">
        <v>99563</v>
      </c>
      <c r="I11375">
        <v>2021</v>
      </c>
      <c r="J11375" s="1" t="s">
        <v>100778</v>
      </c>
      <c r="K11375">
        <v>4801.28</v>
      </c>
    </row>
    <row r="11376" spans="1:11" x14ac:dyDescent="0.5">
      <c r="A11376" s="1" t="s">
        <v>110899</v>
      </c>
      <c r="B11376" s="1" t="s">
        <v>320</v>
      </c>
      <c r="C11376" s="1" t="s">
        <v>99495</v>
      </c>
      <c r="D11376">
        <v>4</v>
      </c>
      <c r="E11376" s="3">
        <v>44278</v>
      </c>
      <c r="F11376">
        <v>1200.32</v>
      </c>
      <c r="G11376" s="1" t="s">
        <v>100777</v>
      </c>
      <c r="H11376" s="1" t="s">
        <v>99569</v>
      </c>
      <c r="I11376">
        <v>2021</v>
      </c>
      <c r="J11376" s="1" t="s">
        <v>100778</v>
      </c>
      <c r="K11376">
        <v>4801.28</v>
      </c>
    </row>
    <row r="11377" spans="1:11" x14ac:dyDescent="0.5">
      <c r="A11377" s="1" t="s">
        <v>110900</v>
      </c>
      <c r="B11377" s="1" t="s">
        <v>88597</v>
      </c>
      <c r="C11377" s="1" t="s">
        <v>99495</v>
      </c>
      <c r="D11377">
        <v>4</v>
      </c>
      <c r="E11377" s="3">
        <v>44409</v>
      </c>
      <c r="F11377">
        <v>1200.32</v>
      </c>
      <c r="G11377" s="1" t="s">
        <v>100777</v>
      </c>
      <c r="H11377" s="1" t="s">
        <v>99579</v>
      </c>
      <c r="I11377">
        <v>2021</v>
      </c>
      <c r="J11377" s="1" t="s">
        <v>100778</v>
      </c>
      <c r="K11377">
        <v>4801.28</v>
      </c>
    </row>
    <row r="11378" spans="1:11" x14ac:dyDescent="0.5">
      <c r="A11378" s="1" t="s">
        <v>110901</v>
      </c>
      <c r="B11378" s="1" t="s">
        <v>58475</v>
      </c>
      <c r="C11378" s="1" t="s">
        <v>99495</v>
      </c>
      <c r="D11378">
        <v>4</v>
      </c>
      <c r="E11378" s="3">
        <v>44411</v>
      </c>
      <c r="F11378">
        <v>1200.32</v>
      </c>
      <c r="G11378" s="1" t="s">
        <v>100777</v>
      </c>
      <c r="H11378" s="1" t="s">
        <v>99579</v>
      </c>
      <c r="I11378">
        <v>2021</v>
      </c>
      <c r="J11378" s="1" t="s">
        <v>100778</v>
      </c>
      <c r="K11378">
        <v>4801.28</v>
      </c>
    </row>
    <row r="11379" spans="1:11" x14ac:dyDescent="0.5">
      <c r="A11379" s="1" t="s">
        <v>110902</v>
      </c>
      <c r="B11379" s="1" t="s">
        <v>51503</v>
      </c>
      <c r="C11379" s="1" t="s">
        <v>99495</v>
      </c>
      <c r="D11379">
        <v>4</v>
      </c>
      <c r="E11379" s="3">
        <v>44291</v>
      </c>
      <c r="F11379">
        <v>1200.32</v>
      </c>
      <c r="G11379" s="1" t="s">
        <v>100777</v>
      </c>
      <c r="H11379" s="1" t="s">
        <v>99572</v>
      </c>
      <c r="I11379">
        <v>2021</v>
      </c>
      <c r="J11379" s="1" t="s">
        <v>100778</v>
      </c>
      <c r="K11379">
        <v>4801.28</v>
      </c>
    </row>
    <row r="11380" spans="1:11" x14ac:dyDescent="0.5">
      <c r="A11380" s="1" t="s">
        <v>110903</v>
      </c>
      <c r="B11380" s="1" t="s">
        <v>72671</v>
      </c>
      <c r="C11380" s="1" t="s">
        <v>99495</v>
      </c>
      <c r="D11380">
        <v>4</v>
      </c>
      <c r="E11380" s="3">
        <v>44322</v>
      </c>
      <c r="F11380">
        <v>1200.32</v>
      </c>
      <c r="G11380" s="1" t="s">
        <v>100777</v>
      </c>
      <c r="H11380" s="1" t="s">
        <v>99575</v>
      </c>
      <c r="I11380">
        <v>2021</v>
      </c>
      <c r="J11380" s="1" t="s">
        <v>100778</v>
      </c>
      <c r="K11380">
        <v>4801.28</v>
      </c>
    </row>
    <row r="11381" spans="1:11" x14ac:dyDescent="0.5">
      <c r="A11381" s="1" t="s">
        <v>110904</v>
      </c>
      <c r="B11381" s="1" t="s">
        <v>93980</v>
      </c>
      <c r="C11381" s="1" t="s">
        <v>99495</v>
      </c>
      <c r="D11381">
        <v>4</v>
      </c>
      <c r="E11381" s="3">
        <v>44419</v>
      </c>
      <c r="F11381">
        <v>1200.32</v>
      </c>
      <c r="G11381" s="1" t="s">
        <v>100777</v>
      </c>
      <c r="H11381" s="1" t="s">
        <v>99579</v>
      </c>
      <c r="I11381">
        <v>2021</v>
      </c>
      <c r="J11381" s="1" t="s">
        <v>100778</v>
      </c>
      <c r="K11381">
        <v>4801.28</v>
      </c>
    </row>
    <row r="11382" spans="1:11" x14ac:dyDescent="0.5">
      <c r="A11382" s="1" t="s">
        <v>110905</v>
      </c>
      <c r="B11382" s="1" t="s">
        <v>95864</v>
      </c>
      <c r="C11382" s="1" t="s">
        <v>99495</v>
      </c>
      <c r="D11382">
        <v>4</v>
      </c>
      <c r="E11382" s="3">
        <v>44288</v>
      </c>
      <c r="F11382">
        <v>1200.32</v>
      </c>
      <c r="G11382" s="1" t="s">
        <v>100777</v>
      </c>
      <c r="H11382" s="1" t="s">
        <v>99572</v>
      </c>
      <c r="I11382">
        <v>2021</v>
      </c>
      <c r="J11382" s="1" t="s">
        <v>100778</v>
      </c>
      <c r="K11382">
        <v>4801.28</v>
      </c>
    </row>
    <row r="11383" spans="1:11" x14ac:dyDescent="0.5">
      <c r="A11383" s="1" t="s">
        <v>110906</v>
      </c>
      <c r="B11383" s="1" t="s">
        <v>17094</v>
      </c>
      <c r="C11383" s="1" t="s">
        <v>99495</v>
      </c>
      <c r="D11383">
        <v>4</v>
      </c>
      <c r="E11383" s="3">
        <v>44398</v>
      </c>
      <c r="F11383">
        <v>1200.32</v>
      </c>
      <c r="G11383" s="1" t="s">
        <v>100777</v>
      </c>
      <c r="H11383" s="1" t="s">
        <v>99565</v>
      </c>
      <c r="I11383">
        <v>2021</v>
      </c>
      <c r="J11383" s="1" t="s">
        <v>100778</v>
      </c>
      <c r="K11383">
        <v>4801.28</v>
      </c>
    </row>
    <row r="11384" spans="1:11" x14ac:dyDescent="0.5">
      <c r="A11384" s="1" t="s">
        <v>110907</v>
      </c>
      <c r="B11384" s="1" t="s">
        <v>11727</v>
      </c>
      <c r="C11384" s="1" t="s">
        <v>99495</v>
      </c>
      <c r="D11384">
        <v>4</v>
      </c>
      <c r="E11384" s="3">
        <v>44330</v>
      </c>
      <c r="F11384">
        <v>1200.32</v>
      </c>
      <c r="G11384" s="1" t="s">
        <v>100777</v>
      </c>
      <c r="H11384" s="1" t="s">
        <v>99575</v>
      </c>
      <c r="I11384">
        <v>2021</v>
      </c>
      <c r="J11384" s="1" t="s">
        <v>100778</v>
      </c>
      <c r="K11384">
        <v>4801.28</v>
      </c>
    </row>
    <row r="11385" spans="1:11" x14ac:dyDescent="0.5">
      <c r="A11385" s="1" t="s">
        <v>110908</v>
      </c>
      <c r="B11385" s="1" t="s">
        <v>41414</v>
      </c>
      <c r="C11385" s="1" t="s">
        <v>99495</v>
      </c>
      <c r="D11385">
        <v>4</v>
      </c>
      <c r="E11385" s="3">
        <v>44538</v>
      </c>
      <c r="F11385">
        <v>1200.32</v>
      </c>
      <c r="G11385" s="1" t="s">
        <v>100777</v>
      </c>
      <c r="H11385" s="1" t="s">
        <v>99567</v>
      </c>
      <c r="I11385">
        <v>2021</v>
      </c>
      <c r="J11385" s="1" t="s">
        <v>100778</v>
      </c>
      <c r="K11385">
        <v>4801.28</v>
      </c>
    </row>
    <row r="11386" spans="1:11" x14ac:dyDescent="0.5">
      <c r="A11386" s="1" t="s">
        <v>110909</v>
      </c>
      <c r="B11386" s="1" t="s">
        <v>21093</v>
      </c>
      <c r="C11386" s="1" t="s">
        <v>99495</v>
      </c>
      <c r="D11386">
        <v>4</v>
      </c>
      <c r="E11386" s="3">
        <v>44236</v>
      </c>
      <c r="F11386">
        <v>1200.32</v>
      </c>
      <c r="G11386" s="1" t="s">
        <v>100777</v>
      </c>
      <c r="H11386" s="1" t="s">
        <v>99583</v>
      </c>
      <c r="I11386">
        <v>2021</v>
      </c>
      <c r="J11386" s="1" t="s">
        <v>100778</v>
      </c>
      <c r="K11386">
        <v>4801.28</v>
      </c>
    </row>
    <row r="11387" spans="1:11" x14ac:dyDescent="0.5">
      <c r="A11387" s="1" t="s">
        <v>110910</v>
      </c>
      <c r="B11387" s="1" t="s">
        <v>78350</v>
      </c>
      <c r="C11387" s="1" t="s">
        <v>99495</v>
      </c>
      <c r="D11387">
        <v>4</v>
      </c>
      <c r="E11387" s="3">
        <v>44370</v>
      </c>
      <c r="F11387">
        <v>1200.32</v>
      </c>
      <c r="G11387" s="1" t="s">
        <v>100777</v>
      </c>
      <c r="H11387" s="1" t="s">
        <v>99596</v>
      </c>
      <c r="I11387">
        <v>2021</v>
      </c>
      <c r="J11387" s="1" t="s">
        <v>100778</v>
      </c>
      <c r="K11387">
        <v>4801.28</v>
      </c>
    </row>
    <row r="11388" spans="1:11" x14ac:dyDescent="0.5">
      <c r="A11388" s="1" t="s">
        <v>110911</v>
      </c>
      <c r="B11388" s="1" t="s">
        <v>20158</v>
      </c>
      <c r="C11388" s="1" t="s">
        <v>99495</v>
      </c>
      <c r="D11388">
        <v>4</v>
      </c>
      <c r="E11388" s="3">
        <v>44310</v>
      </c>
      <c r="F11388">
        <v>1200.32</v>
      </c>
      <c r="G11388" s="1" t="s">
        <v>100777</v>
      </c>
      <c r="H11388" s="1" t="s">
        <v>99572</v>
      </c>
      <c r="I11388">
        <v>2021</v>
      </c>
      <c r="J11388" s="1" t="s">
        <v>100778</v>
      </c>
      <c r="K11388">
        <v>4801.28</v>
      </c>
    </row>
    <row r="11389" spans="1:11" x14ac:dyDescent="0.5">
      <c r="A11389" s="1" t="s">
        <v>110912</v>
      </c>
      <c r="B11389" s="1" t="s">
        <v>88604</v>
      </c>
      <c r="C11389" s="1" t="s">
        <v>99495</v>
      </c>
      <c r="D11389">
        <v>4</v>
      </c>
      <c r="E11389" s="3">
        <v>44522</v>
      </c>
      <c r="F11389">
        <v>1200.32</v>
      </c>
      <c r="G11389" s="1" t="s">
        <v>100777</v>
      </c>
      <c r="H11389" s="1" t="s">
        <v>99563</v>
      </c>
      <c r="I11389">
        <v>2021</v>
      </c>
      <c r="J11389" s="1" t="s">
        <v>100778</v>
      </c>
      <c r="K11389">
        <v>4801.28</v>
      </c>
    </row>
    <row r="11390" spans="1:11" x14ac:dyDescent="0.5">
      <c r="A11390" s="1" t="s">
        <v>110913</v>
      </c>
      <c r="B11390" s="1" t="s">
        <v>16651</v>
      </c>
      <c r="C11390" s="1" t="s">
        <v>99495</v>
      </c>
      <c r="D11390">
        <v>4</v>
      </c>
      <c r="E11390" s="3">
        <v>44229</v>
      </c>
      <c r="F11390">
        <v>1200.32</v>
      </c>
      <c r="G11390" s="1" t="s">
        <v>100777</v>
      </c>
      <c r="H11390" s="1" t="s">
        <v>99583</v>
      </c>
      <c r="I11390">
        <v>2021</v>
      </c>
      <c r="J11390" s="1" t="s">
        <v>100778</v>
      </c>
      <c r="K11390">
        <v>4801.28</v>
      </c>
    </row>
    <row r="11391" spans="1:11" x14ac:dyDescent="0.5">
      <c r="A11391" s="1" t="s">
        <v>110914</v>
      </c>
      <c r="B11391" s="1" t="s">
        <v>31685</v>
      </c>
      <c r="C11391" s="1" t="s">
        <v>99495</v>
      </c>
      <c r="D11391">
        <v>4</v>
      </c>
      <c r="E11391" s="3">
        <v>44233</v>
      </c>
      <c r="F11391">
        <v>1200.32</v>
      </c>
      <c r="G11391" s="1" t="s">
        <v>100777</v>
      </c>
      <c r="H11391" s="1" t="s">
        <v>99583</v>
      </c>
      <c r="I11391">
        <v>2021</v>
      </c>
      <c r="J11391" s="1" t="s">
        <v>100778</v>
      </c>
      <c r="K11391">
        <v>4801.28</v>
      </c>
    </row>
    <row r="11392" spans="1:11" x14ac:dyDescent="0.5">
      <c r="A11392" s="1" t="s">
        <v>110915</v>
      </c>
      <c r="B11392" s="1" t="s">
        <v>22901</v>
      </c>
      <c r="C11392" s="1" t="s">
        <v>99495</v>
      </c>
      <c r="D11392">
        <v>4</v>
      </c>
      <c r="E11392" s="3">
        <v>44419</v>
      </c>
      <c r="F11392">
        <v>1200.32</v>
      </c>
      <c r="G11392" s="1" t="s">
        <v>100777</v>
      </c>
      <c r="H11392" s="1" t="s">
        <v>99579</v>
      </c>
      <c r="I11392">
        <v>2021</v>
      </c>
      <c r="J11392" s="1" t="s">
        <v>100778</v>
      </c>
      <c r="K11392">
        <v>4801.28</v>
      </c>
    </row>
    <row r="11393" spans="1:11" x14ac:dyDescent="0.5">
      <c r="A11393" s="1" t="s">
        <v>110916</v>
      </c>
      <c r="B11393" s="1" t="s">
        <v>23833</v>
      </c>
      <c r="C11393" s="1" t="s">
        <v>99495</v>
      </c>
      <c r="D11393">
        <v>4</v>
      </c>
      <c r="E11393" s="3">
        <v>44559</v>
      </c>
      <c r="F11393">
        <v>1200.32</v>
      </c>
      <c r="G11393" s="1" t="s">
        <v>100777</v>
      </c>
      <c r="H11393" s="1" t="s">
        <v>99567</v>
      </c>
      <c r="I11393">
        <v>2021</v>
      </c>
      <c r="J11393" s="1" t="s">
        <v>100778</v>
      </c>
      <c r="K11393">
        <v>4801.28</v>
      </c>
    </row>
    <row r="11394" spans="1:11" x14ac:dyDescent="0.5">
      <c r="A11394" s="1" t="s">
        <v>110917</v>
      </c>
      <c r="B11394" s="1" t="s">
        <v>58490</v>
      </c>
      <c r="C11394" s="1" t="s">
        <v>99495</v>
      </c>
      <c r="D11394">
        <v>4</v>
      </c>
      <c r="E11394" s="3">
        <v>44302</v>
      </c>
      <c r="F11394">
        <v>1200.32</v>
      </c>
      <c r="G11394" s="1" t="s">
        <v>100777</v>
      </c>
      <c r="H11394" s="1" t="s">
        <v>99572</v>
      </c>
      <c r="I11394">
        <v>2021</v>
      </c>
      <c r="J11394" s="1" t="s">
        <v>100778</v>
      </c>
      <c r="K11394">
        <v>4801.28</v>
      </c>
    </row>
    <row r="11395" spans="1:11" x14ac:dyDescent="0.5">
      <c r="A11395" s="1" t="s">
        <v>110918</v>
      </c>
      <c r="B11395" s="1" t="s">
        <v>95099</v>
      </c>
      <c r="C11395" s="1" t="s">
        <v>99495</v>
      </c>
      <c r="D11395">
        <v>4</v>
      </c>
      <c r="E11395" s="3">
        <v>44447</v>
      </c>
      <c r="F11395">
        <v>1200.32</v>
      </c>
      <c r="G11395" s="1" t="s">
        <v>100777</v>
      </c>
      <c r="H11395" s="1" t="s">
        <v>99577</v>
      </c>
      <c r="I11395">
        <v>2021</v>
      </c>
      <c r="J11395" s="1" t="s">
        <v>100778</v>
      </c>
      <c r="K11395">
        <v>4801.28</v>
      </c>
    </row>
    <row r="11396" spans="1:11" x14ac:dyDescent="0.5">
      <c r="A11396" s="1" t="s">
        <v>110919</v>
      </c>
      <c r="B11396" s="1" t="s">
        <v>11744</v>
      </c>
      <c r="C11396" s="1" t="s">
        <v>99495</v>
      </c>
      <c r="D11396">
        <v>4</v>
      </c>
      <c r="E11396" s="3">
        <v>44406</v>
      </c>
      <c r="F11396">
        <v>1200.32</v>
      </c>
      <c r="G11396" s="1" t="s">
        <v>100777</v>
      </c>
      <c r="H11396" s="1" t="s">
        <v>99565</v>
      </c>
      <c r="I11396">
        <v>2021</v>
      </c>
      <c r="J11396" s="1" t="s">
        <v>100778</v>
      </c>
      <c r="K11396">
        <v>4801.28</v>
      </c>
    </row>
    <row r="11397" spans="1:11" x14ac:dyDescent="0.5">
      <c r="A11397" s="1" t="s">
        <v>110920</v>
      </c>
      <c r="B11397" s="1" t="s">
        <v>26845</v>
      </c>
      <c r="C11397" s="1" t="s">
        <v>99495</v>
      </c>
      <c r="D11397">
        <v>4</v>
      </c>
      <c r="E11397" s="3">
        <v>44376</v>
      </c>
      <c r="F11397">
        <v>1200.32</v>
      </c>
      <c r="G11397" s="1" t="s">
        <v>100777</v>
      </c>
      <c r="H11397" s="1" t="s">
        <v>99596</v>
      </c>
      <c r="I11397">
        <v>2021</v>
      </c>
      <c r="J11397" s="1" t="s">
        <v>100778</v>
      </c>
      <c r="K11397">
        <v>4801.28</v>
      </c>
    </row>
    <row r="11398" spans="1:11" x14ac:dyDescent="0.5">
      <c r="A11398" s="1" t="s">
        <v>110921</v>
      </c>
      <c r="B11398" s="1" t="s">
        <v>72688</v>
      </c>
      <c r="C11398" s="1" t="s">
        <v>99495</v>
      </c>
      <c r="D11398">
        <v>4</v>
      </c>
      <c r="E11398" s="3">
        <v>44539</v>
      </c>
      <c r="F11398">
        <v>1200.32</v>
      </c>
      <c r="G11398" s="1" t="s">
        <v>100777</v>
      </c>
      <c r="H11398" s="1" t="s">
        <v>99567</v>
      </c>
      <c r="I11398">
        <v>2021</v>
      </c>
      <c r="J11398" s="1" t="s">
        <v>100778</v>
      </c>
      <c r="K11398">
        <v>4801.28</v>
      </c>
    </row>
    <row r="11399" spans="1:11" x14ac:dyDescent="0.5">
      <c r="A11399" s="1" t="s">
        <v>110922</v>
      </c>
      <c r="B11399" s="1" t="s">
        <v>14108</v>
      </c>
      <c r="C11399" s="1" t="s">
        <v>99495</v>
      </c>
      <c r="D11399">
        <v>4</v>
      </c>
      <c r="E11399" s="3">
        <v>44367</v>
      </c>
      <c r="F11399">
        <v>1200.32</v>
      </c>
      <c r="G11399" s="1" t="s">
        <v>100777</v>
      </c>
      <c r="H11399" s="1" t="s">
        <v>99596</v>
      </c>
      <c r="I11399">
        <v>2021</v>
      </c>
      <c r="J11399" s="1" t="s">
        <v>100778</v>
      </c>
      <c r="K11399">
        <v>4801.28</v>
      </c>
    </row>
    <row r="11400" spans="1:11" x14ac:dyDescent="0.5">
      <c r="A11400" s="1" t="s">
        <v>110923</v>
      </c>
      <c r="B11400" s="1" t="s">
        <v>55802</v>
      </c>
      <c r="C11400" s="1" t="s">
        <v>99495</v>
      </c>
      <c r="D11400">
        <v>4</v>
      </c>
      <c r="E11400" s="3">
        <v>44379</v>
      </c>
      <c r="F11400">
        <v>1200.32</v>
      </c>
      <c r="G11400" s="1" t="s">
        <v>100777</v>
      </c>
      <c r="H11400" s="1" t="s">
        <v>99565</v>
      </c>
      <c r="I11400">
        <v>2021</v>
      </c>
      <c r="J11400" s="1" t="s">
        <v>100778</v>
      </c>
      <c r="K11400">
        <v>4801.28</v>
      </c>
    </row>
    <row r="11401" spans="1:11" x14ac:dyDescent="0.5">
      <c r="A11401" s="1" t="s">
        <v>110924</v>
      </c>
      <c r="B11401" s="1" t="s">
        <v>11756</v>
      </c>
      <c r="C11401" s="1" t="s">
        <v>99495</v>
      </c>
      <c r="D11401">
        <v>4</v>
      </c>
      <c r="E11401" s="3">
        <v>44281</v>
      </c>
      <c r="F11401">
        <v>1200.32</v>
      </c>
      <c r="G11401" s="1" t="s">
        <v>100777</v>
      </c>
      <c r="H11401" s="1" t="s">
        <v>99569</v>
      </c>
      <c r="I11401">
        <v>2021</v>
      </c>
      <c r="J11401" s="1" t="s">
        <v>100778</v>
      </c>
      <c r="K11401">
        <v>4801.28</v>
      </c>
    </row>
    <row r="11402" spans="1:11" x14ac:dyDescent="0.5">
      <c r="A11402" s="1" t="s">
        <v>110925</v>
      </c>
      <c r="B11402" s="1" t="s">
        <v>72689</v>
      </c>
      <c r="C11402" s="1" t="s">
        <v>99495</v>
      </c>
      <c r="D11402">
        <v>4</v>
      </c>
      <c r="E11402" s="3">
        <v>44292</v>
      </c>
      <c r="F11402">
        <v>1200.32</v>
      </c>
      <c r="G11402" s="1" t="s">
        <v>100777</v>
      </c>
      <c r="H11402" s="1" t="s">
        <v>99572</v>
      </c>
      <c r="I11402">
        <v>2021</v>
      </c>
      <c r="J11402" s="1" t="s">
        <v>100778</v>
      </c>
      <c r="K11402">
        <v>4801.28</v>
      </c>
    </row>
    <row r="11403" spans="1:11" x14ac:dyDescent="0.5">
      <c r="A11403" s="1" t="s">
        <v>110926</v>
      </c>
      <c r="B11403" s="1" t="s">
        <v>47930</v>
      </c>
      <c r="C11403" s="1" t="s">
        <v>99495</v>
      </c>
      <c r="D11403">
        <v>4</v>
      </c>
      <c r="E11403" s="3">
        <v>44498</v>
      </c>
      <c r="F11403">
        <v>1200.32</v>
      </c>
      <c r="G11403" s="1" t="s">
        <v>100777</v>
      </c>
      <c r="H11403" s="1" t="s">
        <v>99599</v>
      </c>
      <c r="I11403">
        <v>2021</v>
      </c>
      <c r="J11403" s="1" t="s">
        <v>100778</v>
      </c>
      <c r="K11403">
        <v>4801.28</v>
      </c>
    </row>
    <row r="11404" spans="1:11" x14ac:dyDescent="0.5">
      <c r="A11404" s="1" t="s">
        <v>110927</v>
      </c>
      <c r="B11404" s="1" t="s">
        <v>18088</v>
      </c>
      <c r="C11404" s="1" t="s">
        <v>99495</v>
      </c>
      <c r="D11404">
        <v>4</v>
      </c>
      <c r="E11404" s="3">
        <v>44242</v>
      </c>
      <c r="F11404">
        <v>1200.32</v>
      </c>
      <c r="G11404" s="1" t="s">
        <v>100777</v>
      </c>
      <c r="H11404" s="1" t="s">
        <v>99583</v>
      </c>
      <c r="I11404">
        <v>2021</v>
      </c>
      <c r="J11404" s="1" t="s">
        <v>100778</v>
      </c>
      <c r="K11404">
        <v>4801.28</v>
      </c>
    </row>
    <row r="11405" spans="1:11" x14ac:dyDescent="0.5">
      <c r="A11405" s="1" t="s">
        <v>110928</v>
      </c>
      <c r="B11405" s="1" t="s">
        <v>56541</v>
      </c>
      <c r="C11405" s="1" t="s">
        <v>99495</v>
      </c>
      <c r="D11405">
        <v>4</v>
      </c>
      <c r="E11405" s="3">
        <v>44320</v>
      </c>
      <c r="F11405">
        <v>1200.32</v>
      </c>
      <c r="G11405" s="1" t="s">
        <v>100777</v>
      </c>
      <c r="H11405" s="1" t="s">
        <v>99575</v>
      </c>
      <c r="I11405">
        <v>2021</v>
      </c>
      <c r="J11405" s="1" t="s">
        <v>100778</v>
      </c>
      <c r="K11405">
        <v>4801.28</v>
      </c>
    </row>
    <row r="11406" spans="1:11" x14ac:dyDescent="0.5">
      <c r="A11406" s="1" t="s">
        <v>110929</v>
      </c>
      <c r="B11406" s="1" t="s">
        <v>65673</v>
      </c>
      <c r="C11406" s="1" t="s">
        <v>99495</v>
      </c>
      <c r="D11406">
        <v>4</v>
      </c>
      <c r="E11406" s="3">
        <v>44332</v>
      </c>
      <c r="F11406">
        <v>1200.32</v>
      </c>
      <c r="G11406" s="1" t="s">
        <v>100777</v>
      </c>
      <c r="H11406" s="1" t="s">
        <v>99575</v>
      </c>
      <c r="I11406">
        <v>2021</v>
      </c>
      <c r="J11406" s="1" t="s">
        <v>100778</v>
      </c>
      <c r="K11406">
        <v>4801.28</v>
      </c>
    </row>
    <row r="11407" spans="1:11" x14ac:dyDescent="0.5">
      <c r="A11407" s="1" t="s">
        <v>110930</v>
      </c>
      <c r="B11407" s="1" t="s">
        <v>61806</v>
      </c>
      <c r="C11407" s="1" t="s">
        <v>99495</v>
      </c>
      <c r="D11407">
        <v>4</v>
      </c>
      <c r="E11407" s="3">
        <v>44467</v>
      </c>
      <c r="F11407">
        <v>1200.32</v>
      </c>
      <c r="G11407" s="1" t="s">
        <v>100777</v>
      </c>
      <c r="H11407" s="1" t="s">
        <v>99577</v>
      </c>
      <c r="I11407">
        <v>2021</v>
      </c>
      <c r="J11407" s="1" t="s">
        <v>100778</v>
      </c>
      <c r="K11407">
        <v>4801.28</v>
      </c>
    </row>
    <row r="11408" spans="1:11" x14ac:dyDescent="0.5">
      <c r="A11408" s="1" t="s">
        <v>110931</v>
      </c>
      <c r="B11408" s="1" t="s">
        <v>65975</v>
      </c>
      <c r="C11408" s="1" t="s">
        <v>99495</v>
      </c>
      <c r="D11408">
        <v>4</v>
      </c>
      <c r="E11408" s="3">
        <v>44419</v>
      </c>
      <c r="F11408">
        <v>1200.32</v>
      </c>
      <c r="G11408" s="1" t="s">
        <v>100777</v>
      </c>
      <c r="H11408" s="1" t="s">
        <v>99579</v>
      </c>
      <c r="I11408">
        <v>2021</v>
      </c>
      <c r="J11408" s="1" t="s">
        <v>100778</v>
      </c>
      <c r="K11408">
        <v>4801.28</v>
      </c>
    </row>
    <row r="11409" spans="1:11" x14ac:dyDescent="0.5">
      <c r="A11409" s="1" t="s">
        <v>110932</v>
      </c>
      <c r="B11409" s="1" t="s">
        <v>359</v>
      </c>
      <c r="C11409" s="1" t="s">
        <v>99495</v>
      </c>
      <c r="D11409">
        <v>4</v>
      </c>
      <c r="E11409" s="3">
        <v>44450</v>
      </c>
      <c r="F11409">
        <v>1200.32</v>
      </c>
      <c r="G11409" s="1" t="s">
        <v>100777</v>
      </c>
      <c r="H11409" s="1" t="s">
        <v>99577</v>
      </c>
      <c r="I11409">
        <v>2021</v>
      </c>
      <c r="J11409" s="1" t="s">
        <v>100778</v>
      </c>
      <c r="K11409">
        <v>4801.28</v>
      </c>
    </row>
    <row r="11410" spans="1:11" x14ac:dyDescent="0.5">
      <c r="A11410" s="1" t="s">
        <v>110933</v>
      </c>
      <c r="B11410" s="1" t="s">
        <v>65262</v>
      </c>
      <c r="C11410" s="1" t="s">
        <v>99495</v>
      </c>
      <c r="D11410">
        <v>4</v>
      </c>
      <c r="E11410" s="3">
        <v>44329</v>
      </c>
      <c r="F11410">
        <v>1200.32</v>
      </c>
      <c r="G11410" s="1" t="s">
        <v>100777</v>
      </c>
      <c r="H11410" s="1" t="s">
        <v>99575</v>
      </c>
      <c r="I11410">
        <v>2021</v>
      </c>
      <c r="J11410" s="1" t="s">
        <v>100778</v>
      </c>
      <c r="K11410">
        <v>4801.28</v>
      </c>
    </row>
    <row r="11411" spans="1:11" x14ac:dyDescent="0.5">
      <c r="A11411" s="1" t="s">
        <v>110934</v>
      </c>
      <c r="B11411" s="1" t="s">
        <v>50186</v>
      </c>
      <c r="C11411" s="1" t="s">
        <v>99495</v>
      </c>
      <c r="D11411">
        <v>4</v>
      </c>
      <c r="E11411" s="3">
        <v>44393</v>
      </c>
      <c r="F11411">
        <v>1200.32</v>
      </c>
      <c r="G11411" s="1" t="s">
        <v>100777</v>
      </c>
      <c r="H11411" s="1" t="s">
        <v>99565</v>
      </c>
      <c r="I11411">
        <v>2021</v>
      </c>
      <c r="J11411" s="1" t="s">
        <v>100778</v>
      </c>
      <c r="K11411">
        <v>4801.28</v>
      </c>
    </row>
    <row r="11412" spans="1:11" x14ac:dyDescent="0.5">
      <c r="A11412" s="1" t="s">
        <v>110935</v>
      </c>
      <c r="B11412" s="1" t="s">
        <v>36003</v>
      </c>
      <c r="C11412" s="1" t="s">
        <v>99495</v>
      </c>
      <c r="D11412">
        <v>4</v>
      </c>
      <c r="E11412" s="3">
        <v>44278</v>
      </c>
      <c r="F11412">
        <v>1200.32</v>
      </c>
      <c r="G11412" s="1" t="s">
        <v>100777</v>
      </c>
      <c r="H11412" s="1" t="s">
        <v>99569</v>
      </c>
      <c r="I11412">
        <v>2021</v>
      </c>
      <c r="J11412" s="1" t="s">
        <v>100778</v>
      </c>
      <c r="K11412">
        <v>4801.28</v>
      </c>
    </row>
    <row r="11413" spans="1:11" x14ac:dyDescent="0.5">
      <c r="A11413" s="1" t="s">
        <v>110936</v>
      </c>
      <c r="B11413" s="1" t="s">
        <v>50187</v>
      </c>
      <c r="C11413" s="1" t="s">
        <v>99495</v>
      </c>
      <c r="D11413">
        <v>4</v>
      </c>
      <c r="E11413" s="3">
        <v>44486</v>
      </c>
      <c r="F11413">
        <v>1200.32</v>
      </c>
      <c r="G11413" s="1" t="s">
        <v>100777</v>
      </c>
      <c r="H11413" s="1" t="s">
        <v>99599</v>
      </c>
      <c r="I11413">
        <v>2021</v>
      </c>
      <c r="J11413" s="1" t="s">
        <v>100778</v>
      </c>
      <c r="K11413">
        <v>4801.28</v>
      </c>
    </row>
    <row r="11414" spans="1:11" x14ac:dyDescent="0.5">
      <c r="A11414" s="1" t="s">
        <v>110937</v>
      </c>
      <c r="B11414" s="1" t="s">
        <v>96687</v>
      </c>
      <c r="C11414" s="1" t="s">
        <v>99495</v>
      </c>
      <c r="D11414">
        <v>4</v>
      </c>
      <c r="E11414" s="3">
        <v>44244</v>
      </c>
      <c r="F11414">
        <v>1200.32</v>
      </c>
      <c r="G11414" s="1" t="s">
        <v>100777</v>
      </c>
      <c r="H11414" s="1" t="s">
        <v>99583</v>
      </c>
      <c r="I11414">
        <v>2021</v>
      </c>
      <c r="J11414" s="1" t="s">
        <v>100778</v>
      </c>
      <c r="K11414">
        <v>4801.28</v>
      </c>
    </row>
    <row r="11415" spans="1:11" x14ac:dyDescent="0.5">
      <c r="A11415" s="1" t="s">
        <v>110938</v>
      </c>
      <c r="B11415" s="1" t="s">
        <v>11764</v>
      </c>
      <c r="C11415" s="1" t="s">
        <v>99495</v>
      </c>
      <c r="D11415">
        <v>4</v>
      </c>
      <c r="E11415" s="3">
        <v>44301</v>
      </c>
      <c r="F11415">
        <v>1200.32</v>
      </c>
      <c r="G11415" s="1" t="s">
        <v>100777</v>
      </c>
      <c r="H11415" s="1" t="s">
        <v>99572</v>
      </c>
      <c r="I11415">
        <v>2021</v>
      </c>
      <c r="J11415" s="1" t="s">
        <v>100778</v>
      </c>
      <c r="K11415">
        <v>4801.28</v>
      </c>
    </row>
    <row r="11416" spans="1:11" x14ac:dyDescent="0.5">
      <c r="A11416" s="1" t="s">
        <v>110939</v>
      </c>
      <c r="B11416" s="1" t="s">
        <v>53466</v>
      </c>
      <c r="C11416" s="1" t="s">
        <v>99495</v>
      </c>
      <c r="D11416">
        <v>4</v>
      </c>
      <c r="E11416" s="3">
        <v>44342</v>
      </c>
      <c r="F11416">
        <v>1200.32</v>
      </c>
      <c r="G11416" s="1" t="s">
        <v>100777</v>
      </c>
      <c r="H11416" s="1" t="s">
        <v>99575</v>
      </c>
      <c r="I11416">
        <v>2021</v>
      </c>
      <c r="J11416" s="1" t="s">
        <v>100778</v>
      </c>
      <c r="K11416">
        <v>4801.28</v>
      </c>
    </row>
    <row r="11417" spans="1:11" x14ac:dyDescent="0.5">
      <c r="A11417" s="1" t="s">
        <v>110940</v>
      </c>
      <c r="B11417" s="1" t="s">
        <v>64901</v>
      </c>
      <c r="C11417" s="1" t="s">
        <v>99495</v>
      </c>
      <c r="D11417">
        <v>4</v>
      </c>
      <c r="E11417" s="3">
        <v>44377</v>
      </c>
      <c r="F11417">
        <v>1200.32</v>
      </c>
      <c r="G11417" s="1" t="s">
        <v>100777</v>
      </c>
      <c r="H11417" s="1" t="s">
        <v>99596</v>
      </c>
      <c r="I11417">
        <v>2021</v>
      </c>
      <c r="J11417" s="1" t="s">
        <v>100778</v>
      </c>
      <c r="K11417">
        <v>4801.28</v>
      </c>
    </row>
    <row r="11418" spans="1:11" x14ac:dyDescent="0.5">
      <c r="A11418" s="1" t="s">
        <v>110941</v>
      </c>
      <c r="B11418" s="1" t="s">
        <v>33407</v>
      </c>
      <c r="C11418" s="1" t="s">
        <v>99495</v>
      </c>
      <c r="D11418">
        <v>4</v>
      </c>
      <c r="E11418" s="3">
        <v>44448</v>
      </c>
      <c r="F11418">
        <v>1200.32</v>
      </c>
      <c r="G11418" s="1" t="s">
        <v>100777</v>
      </c>
      <c r="H11418" s="1" t="s">
        <v>99577</v>
      </c>
      <c r="I11418">
        <v>2021</v>
      </c>
      <c r="J11418" s="1" t="s">
        <v>100778</v>
      </c>
      <c r="K11418">
        <v>4801.28</v>
      </c>
    </row>
    <row r="11419" spans="1:11" x14ac:dyDescent="0.5">
      <c r="A11419" s="1" t="s">
        <v>110942</v>
      </c>
      <c r="B11419" s="1" t="s">
        <v>72700</v>
      </c>
      <c r="C11419" s="1" t="s">
        <v>99495</v>
      </c>
      <c r="D11419">
        <v>4</v>
      </c>
      <c r="E11419" s="3">
        <v>44367</v>
      </c>
      <c r="F11419">
        <v>1200.32</v>
      </c>
      <c r="G11419" s="1" t="s">
        <v>100777</v>
      </c>
      <c r="H11419" s="1" t="s">
        <v>99596</v>
      </c>
      <c r="I11419">
        <v>2021</v>
      </c>
      <c r="J11419" s="1" t="s">
        <v>100778</v>
      </c>
      <c r="K11419">
        <v>4801.28</v>
      </c>
    </row>
    <row r="11420" spans="1:11" x14ac:dyDescent="0.5">
      <c r="A11420" s="1" t="s">
        <v>110943</v>
      </c>
      <c r="B11420" s="1" t="s">
        <v>15382</v>
      </c>
      <c r="C11420" s="1" t="s">
        <v>99495</v>
      </c>
      <c r="D11420">
        <v>4</v>
      </c>
      <c r="E11420" s="3">
        <v>44509</v>
      </c>
      <c r="F11420">
        <v>1200.32</v>
      </c>
      <c r="G11420" s="1" t="s">
        <v>100777</v>
      </c>
      <c r="H11420" s="1" t="s">
        <v>99563</v>
      </c>
      <c r="I11420">
        <v>2021</v>
      </c>
      <c r="J11420" s="1" t="s">
        <v>100778</v>
      </c>
      <c r="K11420">
        <v>4801.28</v>
      </c>
    </row>
    <row r="11421" spans="1:11" x14ac:dyDescent="0.5">
      <c r="A11421" s="1" t="s">
        <v>110944</v>
      </c>
      <c r="B11421" s="1" t="s">
        <v>19736</v>
      </c>
      <c r="C11421" s="1" t="s">
        <v>99495</v>
      </c>
      <c r="D11421">
        <v>4</v>
      </c>
      <c r="E11421" s="3">
        <v>44448</v>
      </c>
      <c r="F11421">
        <v>1200.32</v>
      </c>
      <c r="G11421" s="1" t="s">
        <v>100777</v>
      </c>
      <c r="H11421" s="1" t="s">
        <v>99577</v>
      </c>
      <c r="I11421">
        <v>2021</v>
      </c>
      <c r="J11421" s="1" t="s">
        <v>100778</v>
      </c>
      <c r="K11421">
        <v>4801.28</v>
      </c>
    </row>
    <row r="11422" spans="1:11" x14ac:dyDescent="0.5">
      <c r="A11422" s="1" t="s">
        <v>110945</v>
      </c>
      <c r="B11422" s="1" t="s">
        <v>96692</v>
      </c>
      <c r="C11422" s="1" t="s">
        <v>99495</v>
      </c>
      <c r="D11422">
        <v>4</v>
      </c>
      <c r="E11422" s="3">
        <v>44538</v>
      </c>
      <c r="F11422">
        <v>1200.32</v>
      </c>
      <c r="G11422" s="1" t="s">
        <v>100777</v>
      </c>
      <c r="H11422" s="1" t="s">
        <v>99567</v>
      </c>
      <c r="I11422">
        <v>2021</v>
      </c>
      <c r="J11422" s="1" t="s">
        <v>100778</v>
      </c>
      <c r="K11422">
        <v>4801.28</v>
      </c>
    </row>
    <row r="11423" spans="1:11" x14ac:dyDescent="0.5">
      <c r="A11423" s="1" t="s">
        <v>110946</v>
      </c>
      <c r="B11423" s="1" t="s">
        <v>72702</v>
      </c>
      <c r="C11423" s="1" t="s">
        <v>99495</v>
      </c>
      <c r="D11423">
        <v>4</v>
      </c>
      <c r="E11423" s="3">
        <v>44485</v>
      </c>
      <c r="F11423">
        <v>1200.32</v>
      </c>
      <c r="G11423" s="1" t="s">
        <v>100777</v>
      </c>
      <c r="H11423" s="1" t="s">
        <v>99599</v>
      </c>
      <c r="I11423">
        <v>2021</v>
      </c>
      <c r="J11423" s="1" t="s">
        <v>100778</v>
      </c>
      <c r="K11423">
        <v>4801.28</v>
      </c>
    </row>
    <row r="11424" spans="1:11" x14ac:dyDescent="0.5">
      <c r="A11424" s="1" t="s">
        <v>110947</v>
      </c>
      <c r="B11424" s="1" t="s">
        <v>14981</v>
      </c>
      <c r="C11424" s="1" t="s">
        <v>99495</v>
      </c>
      <c r="D11424">
        <v>4</v>
      </c>
      <c r="E11424" s="3">
        <v>44223</v>
      </c>
      <c r="F11424">
        <v>1200.32</v>
      </c>
      <c r="G11424" s="1" t="s">
        <v>100777</v>
      </c>
      <c r="H11424" s="1" t="s">
        <v>99497</v>
      </c>
      <c r="I11424">
        <v>2021</v>
      </c>
      <c r="J11424" s="1" t="s">
        <v>100778</v>
      </c>
      <c r="K11424">
        <v>4801.28</v>
      </c>
    </row>
    <row r="11425" spans="1:11" x14ac:dyDescent="0.5">
      <c r="A11425" s="1" t="s">
        <v>110948</v>
      </c>
      <c r="B11425" s="1" t="s">
        <v>78390</v>
      </c>
      <c r="C11425" s="1" t="s">
        <v>99495</v>
      </c>
      <c r="D11425">
        <v>4</v>
      </c>
      <c r="E11425" s="3">
        <v>44341</v>
      </c>
      <c r="F11425">
        <v>1200.32</v>
      </c>
      <c r="G11425" s="1" t="s">
        <v>100777</v>
      </c>
      <c r="H11425" s="1" t="s">
        <v>99575</v>
      </c>
      <c r="I11425">
        <v>2021</v>
      </c>
      <c r="J11425" s="1" t="s">
        <v>100778</v>
      </c>
      <c r="K11425">
        <v>4801.28</v>
      </c>
    </row>
    <row r="11426" spans="1:11" x14ac:dyDescent="0.5">
      <c r="A11426" s="1" t="s">
        <v>110949</v>
      </c>
      <c r="B11426" s="1" t="s">
        <v>84060</v>
      </c>
      <c r="C11426" s="1" t="s">
        <v>99495</v>
      </c>
      <c r="D11426">
        <v>4</v>
      </c>
      <c r="E11426" s="3">
        <v>44528</v>
      </c>
      <c r="F11426">
        <v>1200.32</v>
      </c>
      <c r="G11426" s="1" t="s">
        <v>100777</v>
      </c>
      <c r="H11426" s="1" t="s">
        <v>99563</v>
      </c>
      <c r="I11426">
        <v>2021</v>
      </c>
      <c r="J11426" s="1" t="s">
        <v>100778</v>
      </c>
      <c r="K11426">
        <v>4801.28</v>
      </c>
    </row>
    <row r="11427" spans="1:11" x14ac:dyDescent="0.5">
      <c r="A11427" s="1" t="s">
        <v>110950</v>
      </c>
      <c r="B11427" s="1" t="s">
        <v>28921</v>
      </c>
      <c r="C11427" s="1" t="s">
        <v>99495</v>
      </c>
      <c r="D11427">
        <v>4</v>
      </c>
      <c r="E11427" s="3">
        <v>44353</v>
      </c>
      <c r="F11427">
        <v>1200.32</v>
      </c>
      <c r="G11427" s="1" t="s">
        <v>100777</v>
      </c>
      <c r="H11427" s="1" t="s">
        <v>99596</v>
      </c>
      <c r="I11427">
        <v>2021</v>
      </c>
      <c r="J11427" s="1" t="s">
        <v>100778</v>
      </c>
      <c r="K11427">
        <v>4801.28</v>
      </c>
    </row>
    <row r="11428" spans="1:11" x14ac:dyDescent="0.5">
      <c r="A11428" s="1" t="s">
        <v>110951</v>
      </c>
      <c r="B11428" s="1" t="s">
        <v>11779</v>
      </c>
      <c r="C11428" s="1" t="s">
        <v>99495</v>
      </c>
      <c r="D11428">
        <v>4</v>
      </c>
      <c r="E11428" s="3">
        <v>44409</v>
      </c>
      <c r="F11428">
        <v>1200.32</v>
      </c>
      <c r="G11428" s="1" t="s">
        <v>100777</v>
      </c>
      <c r="H11428" s="1" t="s">
        <v>99579</v>
      </c>
      <c r="I11428">
        <v>2021</v>
      </c>
      <c r="J11428" s="1" t="s">
        <v>100778</v>
      </c>
      <c r="K11428">
        <v>4801.28</v>
      </c>
    </row>
    <row r="11429" spans="1:11" x14ac:dyDescent="0.5">
      <c r="A11429" s="1" t="s">
        <v>110952</v>
      </c>
      <c r="B11429" s="1" t="s">
        <v>78395</v>
      </c>
      <c r="C11429" s="1" t="s">
        <v>99495</v>
      </c>
      <c r="D11429">
        <v>4</v>
      </c>
      <c r="E11429" s="3">
        <v>44456</v>
      </c>
      <c r="F11429">
        <v>1200.32</v>
      </c>
      <c r="G11429" s="1" t="s">
        <v>100777</v>
      </c>
      <c r="H11429" s="1" t="s">
        <v>99577</v>
      </c>
      <c r="I11429">
        <v>2021</v>
      </c>
      <c r="J11429" s="1" t="s">
        <v>100778</v>
      </c>
      <c r="K11429">
        <v>4801.28</v>
      </c>
    </row>
    <row r="11430" spans="1:11" x14ac:dyDescent="0.5">
      <c r="A11430" s="1" t="s">
        <v>110953</v>
      </c>
      <c r="B11430" s="1" t="s">
        <v>78400</v>
      </c>
      <c r="C11430" s="1" t="s">
        <v>99495</v>
      </c>
      <c r="D11430">
        <v>4</v>
      </c>
      <c r="E11430" s="3">
        <v>44409</v>
      </c>
      <c r="F11430">
        <v>1200.32</v>
      </c>
      <c r="G11430" s="1" t="s">
        <v>100777</v>
      </c>
      <c r="H11430" s="1" t="s">
        <v>99579</v>
      </c>
      <c r="I11430">
        <v>2021</v>
      </c>
      <c r="J11430" s="1" t="s">
        <v>100778</v>
      </c>
      <c r="K11430">
        <v>4801.28</v>
      </c>
    </row>
    <row r="11431" spans="1:11" x14ac:dyDescent="0.5">
      <c r="A11431" s="1" t="s">
        <v>110954</v>
      </c>
      <c r="B11431" s="1" t="s">
        <v>37418</v>
      </c>
      <c r="C11431" s="1" t="s">
        <v>99495</v>
      </c>
      <c r="D11431">
        <v>4</v>
      </c>
      <c r="E11431" s="3">
        <v>44308</v>
      </c>
      <c r="F11431">
        <v>1200.32</v>
      </c>
      <c r="G11431" s="1" t="s">
        <v>100777</v>
      </c>
      <c r="H11431" s="1" t="s">
        <v>99572</v>
      </c>
      <c r="I11431">
        <v>2021</v>
      </c>
      <c r="J11431" s="1" t="s">
        <v>100778</v>
      </c>
      <c r="K11431">
        <v>4801.28</v>
      </c>
    </row>
    <row r="11432" spans="1:11" x14ac:dyDescent="0.5">
      <c r="A11432" s="1" t="s">
        <v>110955</v>
      </c>
      <c r="B11432" s="1" t="s">
        <v>24678</v>
      </c>
      <c r="C11432" s="1" t="s">
        <v>99495</v>
      </c>
      <c r="D11432">
        <v>4</v>
      </c>
      <c r="E11432" s="3">
        <v>44356</v>
      </c>
      <c r="F11432">
        <v>1200.32</v>
      </c>
      <c r="G11432" s="1" t="s">
        <v>100777</v>
      </c>
      <c r="H11432" s="1" t="s">
        <v>99596</v>
      </c>
      <c r="I11432">
        <v>2021</v>
      </c>
      <c r="J11432" s="1" t="s">
        <v>100778</v>
      </c>
      <c r="K11432">
        <v>4801.28</v>
      </c>
    </row>
    <row r="11433" spans="1:11" x14ac:dyDescent="0.5">
      <c r="A11433" s="1" t="s">
        <v>110956</v>
      </c>
      <c r="B11433" s="1" t="s">
        <v>30906</v>
      </c>
      <c r="C11433" s="1" t="s">
        <v>99495</v>
      </c>
      <c r="D11433">
        <v>4</v>
      </c>
      <c r="E11433" s="3">
        <v>44544</v>
      </c>
      <c r="F11433">
        <v>1200.32</v>
      </c>
      <c r="G11433" s="1" t="s">
        <v>100777</v>
      </c>
      <c r="H11433" s="1" t="s">
        <v>99567</v>
      </c>
      <c r="I11433">
        <v>2021</v>
      </c>
      <c r="J11433" s="1" t="s">
        <v>100778</v>
      </c>
      <c r="K11433">
        <v>4801.28</v>
      </c>
    </row>
    <row r="11434" spans="1:11" x14ac:dyDescent="0.5">
      <c r="A11434" s="1" t="s">
        <v>110957</v>
      </c>
      <c r="B11434" s="1" t="s">
        <v>55463</v>
      </c>
      <c r="C11434" s="1" t="s">
        <v>99495</v>
      </c>
      <c r="D11434">
        <v>4</v>
      </c>
      <c r="E11434" s="3">
        <v>44416</v>
      </c>
      <c r="F11434">
        <v>1200.32</v>
      </c>
      <c r="G11434" s="1" t="s">
        <v>100777</v>
      </c>
      <c r="H11434" s="1" t="s">
        <v>99579</v>
      </c>
      <c r="I11434">
        <v>2021</v>
      </c>
      <c r="J11434" s="1" t="s">
        <v>100778</v>
      </c>
      <c r="K11434">
        <v>4801.28</v>
      </c>
    </row>
    <row r="11435" spans="1:11" x14ac:dyDescent="0.5">
      <c r="A11435" s="1" t="s">
        <v>110958</v>
      </c>
      <c r="B11435" s="1" t="s">
        <v>87064</v>
      </c>
      <c r="C11435" s="1" t="s">
        <v>99495</v>
      </c>
      <c r="D11435">
        <v>4</v>
      </c>
      <c r="E11435" s="3">
        <v>44538</v>
      </c>
      <c r="F11435">
        <v>1200.32</v>
      </c>
      <c r="G11435" s="1" t="s">
        <v>100777</v>
      </c>
      <c r="H11435" s="1" t="s">
        <v>99567</v>
      </c>
      <c r="I11435">
        <v>2021</v>
      </c>
      <c r="J11435" s="1" t="s">
        <v>100778</v>
      </c>
      <c r="K11435">
        <v>4801.28</v>
      </c>
    </row>
    <row r="11436" spans="1:11" x14ac:dyDescent="0.5">
      <c r="A11436" s="1" t="s">
        <v>110959</v>
      </c>
      <c r="B11436" s="1" t="s">
        <v>21703</v>
      </c>
      <c r="C11436" s="1" t="s">
        <v>99495</v>
      </c>
      <c r="D11436">
        <v>4</v>
      </c>
      <c r="E11436" s="3">
        <v>44438</v>
      </c>
      <c r="F11436">
        <v>1200.32</v>
      </c>
      <c r="G11436" s="1" t="s">
        <v>100777</v>
      </c>
      <c r="H11436" s="1" t="s">
        <v>99579</v>
      </c>
      <c r="I11436">
        <v>2021</v>
      </c>
      <c r="J11436" s="1" t="s">
        <v>100778</v>
      </c>
      <c r="K11436">
        <v>4801.28</v>
      </c>
    </row>
    <row r="11437" spans="1:11" x14ac:dyDescent="0.5">
      <c r="A11437" s="1" t="s">
        <v>110960</v>
      </c>
      <c r="B11437" s="1" t="s">
        <v>35147</v>
      </c>
      <c r="C11437" s="1" t="s">
        <v>99495</v>
      </c>
      <c r="D11437">
        <v>4</v>
      </c>
      <c r="E11437" s="3">
        <v>44355</v>
      </c>
      <c r="F11437">
        <v>1200.32</v>
      </c>
      <c r="G11437" s="1" t="s">
        <v>100777</v>
      </c>
      <c r="H11437" s="1" t="s">
        <v>99596</v>
      </c>
      <c r="I11437">
        <v>2021</v>
      </c>
      <c r="J11437" s="1" t="s">
        <v>100778</v>
      </c>
      <c r="K11437">
        <v>4801.28</v>
      </c>
    </row>
    <row r="11438" spans="1:11" x14ac:dyDescent="0.5">
      <c r="A11438" s="1" t="s">
        <v>110961</v>
      </c>
      <c r="B11438" s="1" t="s">
        <v>18144</v>
      </c>
      <c r="C11438" s="1" t="s">
        <v>99495</v>
      </c>
      <c r="D11438">
        <v>4</v>
      </c>
      <c r="E11438" s="3">
        <v>44256</v>
      </c>
      <c r="F11438">
        <v>1200.32</v>
      </c>
      <c r="G11438" s="1" t="s">
        <v>100777</v>
      </c>
      <c r="H11438" s="1" t="s">
        <v>99569</v>
      </c>
      <c r="I11438">
        <v>2021</v>
      </c>
      <c r="J11438" s="1" t="s">
        <v>100778</v>
      </c>
      <c r="K11438">
        <v>4801.28</v>
      </c>
    </row>
    <row r="11439" spans="1:11" x14ac:dyDescent="0.5">
      <c r="A11439" s="1" t="s">
        <v>110962</v>
      </c>
      <c r="B11439" s="1" t="s">
        <v>43841</v>
      </c>
      <c r="C11439" s="1" t="s">
        <v>99495</v>
      </c>
      <c r="D11439">
        <v>4</v>
      </c>
      <c r="E11439" s="3">
        <v>44419</v>
      </c>
      <c r="F11439">
        <v>1200.32</v>
      </c>
      <c r="G11439" s="1" t="s">
        <v>100777</v>
      </c>
      <c r="H11439" s="1" t="s">
        <v>99579</v>
      </c>
      <c r="I11439">
        <v>2021</v>
      </c>
      <c r="J11439" s="1" t="s">
        <v>100778</v>
      </c>
      <c r="K11439">
        <v>4801.28</v>
      </c>
    </row>
    <row r="11440" spans="1:11" x14ac:dyDescent="0.5">
      <c r="A11440" s="1" t="s">
        <v>110963</v>
      </c>
      <c r="B11440" s="1" t="s">
        <v>79600</v>
      </c>
      <c r="C11440" s="1" t="s">
        <v>99495</v>
      </c>
      <c r="D11440">
        <v>4</v>
      </c>
      <c r="E11440" s="3">
        <v>44494</v>
      </c>
      <c r="F11440">
        <v>1200.32</v>
      </c>
      <c r="G11440" s="1" t="s">
        <v>100777</v>
      </c>
      <c r="H11440" s="1" t="s">
        <v>99599</v>
      </c>
      <c r="I11440">
        <v>2021</v>
      </c>
      <c r="J11440" s="1" t="s">
        <v>100778</v>
      </c>
      <c r="K11440">
        <v>4801.28</v>
      </c>
    </row>
    <row r="11441" spans="1:11" x14ac:dyDescent="0.5">
      <c r="A11441" s="1" t="s">
        <v>110964</v>
      </c>
      <c r="B11441" s="1" t="s">
        <v>55142</v>
      </c>
      <c r="C11441" s="1" t="s">
        <v>99495</v>
      </c>
      <c r="D11441">
        <v>4</v>
      </c>
      <c r="E11441" s="3">
        <v>44324</v>
      </c>
      <c r="F11441">
        <v>1200.32</v>
      </c>
      <c r="G11441" s="1" t="s">
        <v>100777</v>
      </c>
      <c r="H11441" s="1" t="s">
        <v>99575</v>
      </c>
      <c r="I11441">
        <v>2021</v>
      </c>
      <c r="J11441" s="1" t="s">
        <v>100778</v>
      </c>
      <c r="K11441">
        <v>4801.28</v>
      </c>
    </row>
    <row r="11442" spans="1:11" x14ac:dyDescent="0.5">
      <c r="A11442" s="1" t="s">
        <v>110965</v>
      </c>
      <c r="B11442" s="1" t="s">
        <v>96494</v>
      </c>
      <c r="C11442" s="1" t="s">
        <v>99495</v>
      </c>
      <c r="D11442">
        <v>4</v>
      </c>
      <c r="E11442" s="3">
        <v>44199</v>
      </c>
      <c r="F11442">
        <v>1200.32</v>
      </c>
      <c r="G11442" s="1" t="s">
        <v>100777</v>
      </c>
      <c r="H11442" s="1" t="s">
        <v>99497</v>
      </c>
      <c r="I11442">
        <v>2021</v>
      </c>
      <c r="J11442" s="1" t="s">
        <v>100778</v>
      </c>
      <c r="K11442">
        <v>4801.28</v>
      </c>
    </row>
    <row r="11443" spans="1:11" x14ac:dyDescent="0.5">
      <c r="A11443" s="1" t="s">
        <v>110966</v>
      </c>
      <c r="B11443" s="1" t="s">
        <v>42209</v>
      </c>
      <c r="C11443" s="1" t="s">
        <v>99495</v>
      </c>
      <c r="D11443">
        <v>4</v>
      </c>
      <c r="E11443" s="3">
        <v>44244</v>
      </c>
      <c r="F11443">
        <v>1200.32</v>
      </c>
      <c r="G11443" s="1" t="s">
        <v>100777</v>
      </c>
      <c r="H11443" s="1" t="s">
        <v>99583</v>
      </c>
      <c r="I11443">
        <v>2021</v>
      </c>
      <c r="J11443" s="1" t="s">
        <v>100778</v>
      </c>
      <c r="K11443">
        <v>4801.28</v>
      </c>
    </row>
    <row r="11444" spans="1:11" x14ac:dyDescent="0.5">
      <c r="A11444" s="1" t="s">
        <v>110967</v>
      </c>
      <c r="B11444" s="1" t="s">
        <v>97907</v>
      </c>
      <c r="C11444" s="1" t="s">
        <v>99495</v>
      </c>
      <c r="D11444">
        <v>4</v>
      </c>
      <c r="E11444" s="3">
        <v>44287</v>
      </c>
      <c r="F11444">
        <v>1200.32</v>
      </c>
      <c r="G11444" s="1" t="s">
        <v>100777</v>
      </c>
      <c r="H11444" s="1" t="s">
        <v>99572</v>
      </c>
      <c r="I11444">
        <v>2021</v>
      </c>
      <c r="J11444" s="1" t="s">
        <v>100778</v>
      </c>
      <c r="K11444">
        <v>4801.28</v>
      </c>
    </row>
    <row r="11445" spans="1:11" x14ac:dyDescent="0.5">
      <c r="A11445" s="1" t="s">
        <v>110968</v>
      </c>
      <c r="B11445" s="1" t="s">
        <v>56584</v>
      </c>
      <c r="C11445" s="1" t="s">
        <v>99495</v>
      </c>
      <c r="D11445">
        <v>4</v>
      </c>
      <c r="E11445" s="3">
        <v>44473</v>
      </c>
      <c r="F11445">
        <v>1200.32</v>
      </c>
      <c r="G11445" s="1" t="s">
        <v>100777</v>
      </c>
      <c r="H11445" s="1" t="s">
        <v>99599</v>
      </c>
      <c r="I11445">
        <v>2021</v>
      </c>
      <c r="J11445" s="1" t="s">
        <v>100778</v>
      </c>
      <c r="K11445">
        <v>4801.28</v>
      </c>
    </row>
    <row r="11446" spans="1:11" x14ac:dyDescent="0.5">
      <c r="A11446" s="1" t="s">
        <v>110969</v>
      </c>
      <c r="B11446" s="1" t="s">
        <v>22500</v>
      </c>
      <c r="C11446" s="1" t="s">
        <v>99495</v>
      </c>
      <c r="D11446">
        <v>4</v>
      </c>
      <c r="E11446" s="3">
        <v>44469</v>
      </c>
      <c r="F11446">
        <v>1200.32</v>
      </c>
      <c r="G11446" s="1" t="s">
        <v>100777</v>
      </c>
      <c r="H11446" s="1" t="s">
        <v>99577</v>
      </c>
      <c r="I11446">
        <v>2021</v>
      </c>
      <c r="J11446" s="1" t="s">
        <v>100778</v>
      </c>
      <c r="K11446">
        <v>4801.28</v>
      </c>
    </row>
    <row r="11447" spans="1:11" x14ac:dyDescent="0.5">
      <c r="A11447" s="1" t="s">
        <v>110970</v>
      </c>
      <c r="B11447" s="1" t="s">
        <v>37985</v>
      </c>
      <c r="C11447" s="1" t="s">
        <v>99495</v>
      </c>
      <c r="D11447">
        <v>4</v>
      </c>
      <c r="E11447" s="3">
        <v>44522</v>
      </c>
      <c r="F11447">
        <v>1200.32</v>
      </c>
      <c r="G11447" s="1" t="s">
        <v>100777</v>
      </c>
      <c r="H11447" s="1" t="s">
        <v>99563</v>
      </c>
      <c r="I11447">
        <v>2021</v>
      </c>
      <c r="J11447" s="1" t="s">
        <v>100778</v>
      </c>
      <c r="K11447">
        <v>4801.28</v>
      </c>
    </row>
    <row r="11448" spans="1:11" x14ac:dyDescent="0.5">
      <c r="A11448" s="1" t="s">
        <v>110971</v>
      </c>
      <c r="B11448" s="1" t="s">
        <v>61169</v>
      </c>
      <c r="C11448" s="1" t="s">
        <v>99495</v>
      </c>
      <c r="D11448">
        <v>4</v>
      </c>
      <c r="E11448" s="3">
        <v>44296</v>
      </c>
      <c r="F11448">
        <v>1200.32</v>
      </c>
      <c r="G11448" s="1" t="s">
        <v>100777</v>
      </c>
      <c r="H11448" s="1" t="s">
        <v>99572</v>
      </c>
      <c r="I11448">
        <v>2021</v>
      </c>
      <c r="J11448" s="1" t="s">
        <v>100778</v>
      </c>
      <c r="K11448">
        <v>4801.28</v>
      </c>
    </row>
    <row r="11449" spans="1:11" x14ac:dyDescent="0.5">
      <c r="A11449" s="1" t="s">
        <v>110972</v>
      </c>
      <c r="B11449" s="1" t="s">
        <v>97913</v>
      </c>
      <c r="C11449" s="1" t="s">
        <v>99495</v>
      </c>
      <c r="D11449">
        <v>4</v>
      </c>
      <c r="E11449" s="3">
        <v>44367</v>
      </c>
      <c r="F11449">
        <v>1200.32</v>
      </c>
      <c r="G11449" s="1" t="s">
        <v>100777</v>
      </c>
      <c r="H11449" s="1" t="s">
        <v>99596</v>
      </c>
      <c r="I11449">
        <v>2021</v>
      </c>
      <c r="J11449" s="1" t="s">
        <v>100778</v>
      </c>
      <c r="K11449">
        <v>4801.28</v>
      </c>
    </row>
    <row r="11450" spans="1:11" x14ac:dyDescent="0.5">
      <c r="A11450" s="1" t="s">
        <v>110973</v>
      </c>
      <c r="B11450" s="1" t="s">
        <v>62507</v>
      </c>
      <c r="C11450" s="1" t="s">
        <v>99495</v>
      </c>
      <c r="D11450">
        <v>4</v>
      </c>
      <c r="E11450" s="3">
        <v>44401</v>
      </c>
      <c r="F11450">
        <v>1200.32</v>
      </c>
      <c r="G11450" s="1" t="s">
        <v>100777</v>
      </c>
      <c r="H11450" s="1" t="s">
        <v>99565</v>
      </c>
      <c r="I11450">
        <v>2021</v>
      </c>
      <c r="J11450" s="1" t="s">
        <v>100778</v>
      </c>
      <c r="K11450">
        <v>4801.28</v>
      </c>
    </row>
    <row r="11451" spans="1:11" x14ac:dyDescent="0.5">
      <c r="A11451" s="1" t="s">
        <v>110974</v>
      </c>
      <c r="B11451" s="1" t="s">
        <v>34324</v>
      </c>
      <c r="C11451" s="1" t="s">
        <v>99495</v>
      </c>
      <c r="D11451">
        <v>4</v>
      </c>
      <c r="E11451" s="3">
        <v>44544</v>
      </c>
      <c r="F11451">
        <v>1200.32</v>
      </c>
      <c r="G11451" s="1" t="s">
        <v>100777</v>
      </c>
      <c r="H11451" s="1" t="s">
        <v>99567</v>
      </c>
      <c r="I11451">
        <v>2021</v>
      </c>
      <c r="J11451" s="1" t="s">
        <v>100778</v>
      </c>
      <c r="K11451">
        <v>4801.28</v>
      </c>
    </row>
    <row r="11452" spans="1:11" x14ac:dyDescent="0.5">
      <c r="A11452" s="1" t="s">
        <v>110975</v>
      </c>
      <c r="B11452" s="1" t="s">
        <v>72728</v>
      </c>
      <c r="C11452" s="1" t="s">
        <v>99495</v>
      </c>
      <c r="D11452">
        <v>4</v>
      </c>
      <c r="E11452" s="3">
        <v>44331</v>
      </c>
      <c r="F11452">
        <v>1200.32</v>
      </c>
      <c r="G11452" s="1" t="s">
        <v>100777</v>
      </c>
      <c r="H11452" s="1" t="s">
        <v>99575</v>
      </c>
      <c r="I11452">
        <v>2021</v>
      </c>
      <c r="J11452" s="1" t="s">
        <v>100778</v>
      </c>
      <c r="K11452">
        <v>4801.28</v>
      </c>
    </row>
    <row r="11453" spans="1:11" x14ac:dyDescent="0.5">
      <c r="A11453" s="1" t="s">
        <v>110976</v>
      </c>
      <c r="B11453" s="1" t="s">
        <v>64684</v>
      </c>
      <c r="C11453" s="1" t="s">
        <v>99495</v>
      </c>
      <c r="D11453">
        <v>4</v>
      </c>
      <c r="E11453" s="3">
        <v>44389</v>
      </c>
      <c r="F11453">
        <v>1200.32</v>
      </c>
      <c r="G11453" s="1" t="s">
        <v>100777</v>
      </c>
      <c r="H11453" s="1" t="s">
        <v>99565</v>
      </c>
      <c r="I11453">
        <v>2021</v>
      </c>
      <c r="J11453" s="1" t="s">
        <v>100778</v>
      </c>
      <c r="K11453">
        <v>4801.28</v>
      </c>
    </row>
    <row r="11454" spans="1:11" x14ac:dyDescent="0.5">
      <c r="A11454" s="1" t="s">
        <v>110977</v>
      </c>
      <c r="B11454" s="1" t="s">
        <v>57934</v>
      </c>
      <c r="C11454" s="1" t="s">
        <v>99495</v>
      </c>
      <c r="D11454">
        <v>4</v>
      </c>
      <c r="E11454" s="3">
        <v>44334</v>
      </c>
      <c r="F11454">
        <v>1200.32</v>
      </c>
      <c r="G11454" s="1" t="s">
        <v>100777</v>
      </c>
      <c r="H11454" s="1" t="s">
        <v>99575</v>
      </c>
      <c r="I11454">
        <v>2021</v>
      </c>
      <c r="J11454" s="1" t="s">
        <v>100778</v>
      </c>
      <c r="K11454">
        <v>4801.28</v>
      </c>
    </row>
    <row r="11455" spans="1:11" x14ac:dyDescent="0.5">
      <c r="A11455" s="1" t="s">
        <v>110978</v>
      </c>
      <c r="B11455" s="1" t="s">
        <v>78436</v>
      </c>
      <c r="C11455" s="1" t="s">
        <v>99495</v>
      </c>
      <c r="D11455">
        <v>4</v>
      </c>
      <c r="E11455" s="3">
        <v>44222</v>
      </c>
      <c r="F11455">
        <v>1200.32</v>
      </c>
      <c r="G11455" s="1" t="s">
        <v>100777</v>
      </c>
      <c r="H11455" s="1" t="s">
        <v>99497</v>
      </c>
      <c r="I11455">
        <v>2021</v>
      </c>
      <c r="J11455" s="1" t="s">
        <v>100778</v>
      </c>
      <c r="K11455">
        <v>4801.28</v>
      </c>
    </row>
    <row r="11456" spans="1:11" x14ac:dyDescent="0.5">
      <c r="A11456" s="1" t="s">
        <v>110979</v>
      </c>
      <c r="B11456" s="1" t="s">
        <v>25972</v>
      </c>
      <c r="C11456" s="1" t="s">
        <v>99495</v>
      </c>
      <c r="D11456">
        <v>4</v>
      </c>
      <c r="E11456" s="3">
        <v>44292</v>
      </c>
      <c r="F11456">
        <v>1200.32</v>
      </c>
      <c r="G11456" s="1" t="s">
        <v>100777</v>
      </c>
      <c r="H11456" s="1" t="s">
        <v>99572</v>
      </c>
      <c r="I11456">
        <v>2021</v>
      </c>
      <c r="J11456" s="1" t="s">
        <v>100778</v>
      </c>
      <c r="K11456">
        <v>4801.28</v>
      </c>
    </row>
    <row r="11457" spans="1:11" x14ac:dyDescent="0.5">
      <c r="A11457" s="1" t="s">
        <v>110980</v>
      </c>
      <c r="B11457" s="1" t="s">
        <v>94921</v>
      </c>
      <c r="C11457" s="1" t="s">
        <v>99495</v>
      </c>
      <c r="D11457">
        <v>4</v>
      </c>
      <c r="E11457" s="3">
        <v>44377</v>
      </c>
      <c r="F11457">
        <v>1200.32</v>
      </c>
      <c r="G11457" s="1" t="s">
        <v>100777</v>
      </c>
      <c r="H11457" s="1" t="s">
        <v>99596</v>
      </c>
      <c r="I11457">
        <v>2021</v>
      </c>
      <c r="J11457" s="1" t="s">
        <v>100778</v>
      </c>
      <c r="K11457">
        <v>4801.28</v>
      </c>
    </row>
    <row r="11458" spans="1:11" x14ac:dyDescent="0.5">
      <c r="A11458" s="1" t="s">
        <v>110981</v>
      </c>
      <c r="B11458" s="1" t="s">
        <v>94023</v>
      </c>
      <c r="C11458" s="1" t="s">
        <v>99495</v>
      </c>
      <c r="D11458">
        <v>4</v>
      </c>
      <c r="E11458" s="3">
        <v>44211</v>
      </c>
      <c r="F11458">
        <v>1200.32</v>
      </c>
      <c r="G11458" s="1" t="s">
        <v>100777</v>
      </c>
      <c r="H11458" s="1" t="s">
        <v>99497</v>
      </c>
      <c r="I11458">
        <v>2021</v>
      </c>
      <c r="J11458" s="1" t="s">
        <v>100778</v>
      </c>
      <c r="K11458">
        <v>4801.28</v>
      </c>
    </row>
    <row r="11459" spans="1:11" x14ac:dyDescent="0.5">
      <c r="A11459" s="1" t="s">
        <v>110982</v>
      </c>
      <c r="B11459" s="1" t="s">
        <v>78449</v>
      </c>
      <c r="C11459" s="1" t="s">
        <v>99495</v>
      </c>
      <c r="D11459">
        <v>4</v>
      </c>
      <c r="E11459" s="3">
        <v>44234</v>
      </c>
      <c r="F11459">
        <v>1200.32</v>
      </c>
      <c r="G11459" s="1" t="s">
        <v>100777</v>
      </c>
      <c r="H11459" s="1" t="s">
        <v>99583</v>
      </c>
      <c r="I11459">
        <v>2021</v>
      </c>
      <c r="J11459" s="1" t="s">
        <v>100778</v>
      </c>
      <c r="K11459">
        <v>4801.28</v>
      </c>
    </row>
    <row r="11460" spans="1:11" x14ac:dyDescent="0.5">
      <c r="A11460" s="1" t="s">
        <v>110983</v>
      </c>
      <c r="B11460" s="1" t="s">
        <v>456</v>
      </c>
      <c r="C11460" s="1" t="s">
        <v>99495</v>
      </c>
      <c r="D11460">
        <v>4</v>
      </c>
      <c r="E11460" s="3">
        <v>44460</v>
      </c>
      <c r="F11460">
        <v>1200.32</v>
      </c>
      <c r="G11460" s="1" t="s">
        <v>100777</v>
      </c>
      <c r="H11460" s="1" t="s">
        <v>99577</v>
      </c>
      <c r="I11460">
        <v>2021</v>
      </c>
      <c r="J11460" s="1" t="s">
        <v>100778</v>
      </c>
      <c r="K11460">
        <v>4801.28</v>
      </c>
    </row>
    <row r="11461" spans="1:11" x14ac:dyDescent="0.5">
      <c r="A11461" s="1" t="s">
        <v>110984</v>
      </c>
      <c r="B11461" s="1" t="s">
        <v>35176</v>
      </c>
      <c r="C11461" s="1" t="s">
        <v>99495</v>
      </c>
      <c r="D11461">
        <v>4</v>
      </c>
      <c r="E11461" s="3">
        <v>44419</v>
      </c>
      <c r="F11461">
        <v>1200.32</v>
      </c>
      <c r="G11461" s="1" t="s">
        <v>100777</v>
      </c>
      <c r="H11461" s="1" t="s">
        <v>99579</v>
      </c>
      <c r="I11461">
        <v>2021</v>
      </c>
      <c r="J11461" s="1" t="s">
        <v>100778</v>
      </c>
      <c r="K11461">
        <v>4801.28</v>
      </c>
    </row>
    <row r="11462" spans="1:11" x14ac:dyDescent="0.5">
      <c r="A11462" s="1" t="s">
        <v>110985</v>
      </c>
      <c r="B11462" s="1" t="s">
        <v>33453</v>
      </c>
      <c r="C11462" s="1" t="s">
        <v>99495</v>
      </c>
      <c r="D11462">
        <v>4</v>
      </c>
      <c r="E11462" s="3">
        <v>44316</v>
      </c>
      <c r="F11462">
        <v>1200.32</v>
      </c>
      <c r="G11462" s="1" t="s">
        <v>100777</v>
      </c>
      <c r="H11462" s="1" t="s">
        <v>99572</v>
      </c>
      <c r="I11462">
        <v>2021</v>
      </c>
      <c r="J11462" s="1" t="s">
        <v>100778</v>
      </c>
      <c r="K11462">
        <v>4801.28</v>
      </c>
    </row>
    <row r="11463" spans="1:11" x14ac:dyDescent="0.5">
      <c r="A11463" s="1" t="s">
        <v>110986</v>
      </c>
      <c r="B11463" s="1" t="s">
        <v>65335</v>
      </c>
      <c r="C11463" s="1" t="s">
        <v>99495</v>
      </c>
      <c r="D11463">
        <v>4</v>
      </c>
      <c r="E11463" s="3">
        <v>44219</v>
      </c>
      <c r="F11463">
        <v>1200.32</v>
      </c>
      <c r="G11463" s="1" t="s">
        <v>100777</v>
      </c>
      <c r="H11463" s="1" t="s">
        <v>99497</v>
      </c>
      <c r="I11463">
        <v>2021</v>
      </c>
      <c r="J11463" s="1" t="s">
        <v>100778</v>
      </c>
      <c r="K11463">
        <v>4801.28</v>
      </c>
    </row>
    <row r="11464" spans="1:11" x14ac:dyDescent="0.5">
      <c r="A11464" s="1" t="s">
        <v>110987</v>
      </c>
      <c r="B11464" s="1" t="s">
        <v>27329</v>
      </c>
      <c r="C11464" s="1" t="s">
        <v>99495</v>
      </c>
      <c r="D11464">
        <v>4</v>
      </c>
      <c r="E11464" s="3">
        <v>44547</v>
      </c>
      <c r="F11464">
        <v>1200.32</v>
      </c>
      <c r="G11464" s="1" t="s">
        <v>100777</v>
      </c>
      <c r="H11464" s="1" t="s">
        <v>99567</v>
      </c>
      <c r="I11464">
        <v>2021</v>
      </c>
      <c r="J11464" s="1" t="s">
        <v>100778</v>
      </c>
      <c r="K11464">
        <v>4801.28</v>
      </c>
    </row>
    <row r="11465" spans="1:11" x14ac:dyDescent="0.5">
      <c r="A11465" s="1" t="s">
        <v>110988</v>
      </c>
      <c r="B11465" s="1" t="s">
        <v>15918</v>
      </c>
      <c r="C11465" s="1" t="s">
        <v>99495</v>
      </c>
      <c r="D11465">
        <v>4</v>
      </c>
      <c r="E11465" s="3">
        <v>44435</v>
      </c>
      <c r="F11465">
        <v>1200.32</v>
      </c>
      <c r="G11465" s="1" t="s">
        <v>100777</v>
      </c>
      <c r="H11465" s="1" t="s">
        <v>99579</v>
      </c>
      <c r="I11465">
        <v>2021</v>
      </c>
      <c r="J11465" s="1" t="s">
        <v>100778</v>
      </c>
      <c r="K11465">
        <v>4801.28</v>
      </c>
    </row>
    <row r="11466" spans="1:11" x14ac:dyDescent="0.5">
      <c r="A11466" s="1" t="s">
        <v>110989</v>
      </c>
      <c r="B11466" s="1" t="s">
        <v>61200</v>
      </c>
      <c r="C11466" s="1" t="s">
        <v>99495</v>
      </c>
      <c r="D11466">
        <v>4</v>
      </c>
      <c r="E11466" s="3">
        <v>44204</v>
      </c>
      <c r="F11466">
        <v>1200.32</v>
      </c>
      <c r="G11466" s="1" t="s">
        <v>100777</v>
      </c>
      <c r="H11466" s="1" t="s">
        <v>99497</v>
      </c>
      <c r="I11466">
        <v>2021</v>
      </c>
      <c r="J11466" s="1" t="s">
        <v>100778</v>
      </c>
      <c r="K11466">
        <v>4801.28</v>
      </c>
    </row>
    <row r="11467" spans="1:11" x14ac:dyDescent="0.5">
      <c r="A11467" s="1" t="s">
        <v>110990</v>
      </c>
      <c r="B11467" s="1" t="s">
        <v>38024</v>
      </c>
      <c r="C11467" s="1" t="s">
        <v>99495</v>
      </c>
      <c r="D11467">
        <v>4</v>
      </c>
      <c r="E11467" s="3">
        <v>44227</v>
      </c>
      <c r="F11467">
        <v>1200.32</v>
      </c>
      <c r="G11467" s="1" t="s">
        <v>100777</v>
      </c>
      <c r="H11467" s="1" t="s">
        <v>99497</v>
      </c>
      <c r="I11467">
        <v>2021</v>
      </c>
      <c r="J11467" s="1" t="s">
        <v>100778</v>
      </c>
      <c r="K11467">
        <v>4801.28</v>
      </c>
    </row>
    <row r="11468" spans="1:11" x14ac:dyDescent="0.5">
      <c r="A11468" s="1" t="s">
        <v>110991</v>
      </c>
      <c r="B11468" s="1" t="s">
        <v>47011</v>
      </c>
      <c r="C11468" s="1" t="s">
        <v>99495</v>
      </c>
      <c r="D11468">
        <v>4</v>
      </c>
      <c r="E11468" s="3">
        <v>44441</v>
      </c>
      <c r="F11468">
        <v>1200.32</v>
      </c>
      <c r="G11468" s="1" t="s">
        <v>100777</v>
      </c>
      <c r="H11468" s="1" t="s">
        <v>99577</v>
      </c>
      <c r="I11468">
        <v>2021</v>
      </c>
      <c r="J11468" s="1" t="s">
        <v>100778</v>
      </c>
      <c r="K11468">
        <v>4801.28</v>
      </c>
    </row>
    <row r="11469" spans="1:11" x14ac:dyDescent="0.5">
      <c r="A11469" s="1" t="s">
        <v>110992</v>
      </c>
      <c r="B11469" s="1" t="s">
        <v>29743</v>
      </c>
      <c r="C11469" s="1" t="s">
        <v>99495</v>
      </c>
      <c r="D11469">
        <v>4</v>
      </c>
      <c r="E11469" s="3">
        <v>44545</v>
      </c>
      <c r="F11469">
        <v>1200.32</v>
      </c>
      <c r="G11469" s="1" t="s">
        <v>100777</v>
      </c>
      <c r="H11469" s="1" t="s">
        <v>99567</v>
      </c>
      <c r="I11469">
        <v>2021</v>
      </c>
      <c r="J11469" s="1" t="s">
        <v>100778</v>
      </c>
      <c r="K11469">
        <v>4801.28</v>
      </c>
    </row>
    <row r="11470" spans="1:11" x14ac:dyDescent="0.5">
      <c r="A11470" s="1" t="s">
        <v>110993</v>
      </c>
      <c r="B11470" s="1" t="s">
        <v>55183</v>
      </c>
      <c r="C11470" s="1" t="s">
        <v>99495</v>
      </c>
      <c r="D11470">
        <v>4</v>
      </c>
      <c r="E11470" s="3">
        <v>44283</v>
      </c>
      <c r="F11470">
        <v>1200.32</v>
      </c>
      <c r="G11470" s="1" t="s">
        <v>100777</v>
      </c>
      <c r="H11470" s="1" t="s">
        <v>99569</v>
      </c>
      <c r="I11470">
        <v>2021</v>
      </c>
      <c r="J11470" s="1" t="s">
        <v>100778</v>
      </c>
      <c r="K11470">
        <v>4801.28</v>
      </c>
    </row>
    <row r="11471" spans="1:11" x14ac:dyDescent="0.5">
      <c r="A11471" s="1" t="s">
        <v>110994</v>
      </c>
      <c r="B11471" s="1" t="s">
        <v>86503</v>
      </c>
      <c r="C11471" s="1" t="s">
        <v>99495</v>
      </c>
      <c r="D11471">
        <v>4</v>
      </c>
      <c r="E11471" s="3">
        <v>44523</v>
      </c>
      <c r="F11471">
        <v>1200.32</v>
      </c>
      <c r="G11471" s="1" t="s">
        <v>100777</v>
      </c>
      <c r="H11471" s="1" t="s">
        <v>99563</v>
      </c>
      <c r="I11471">
        <v>2021</v>
      </c>
      <c r="J11471" s="1" t="s">
        <v>100778</v>
      </c>
      <c r="K11471">
        <v>4801.28</v>
      </c>
    </row>
    <row r="11472" spans="1:11" x14ac:dyDescent="0.5">
      <c r="A11472" s="1" t="s">
        <v>110995</v>
      </c>
      <c r="B11472" s="1" t="s">
        <v>471</v>
      </c>
      <c r="C11472" s="1" t="s">
        <v>99495</v>
      </c>
      <c r="D11472">
        <v>4</v>
      </c>
      <c r="E11472" s="3">
        <v>44534</v>
      </c>
      <c r="F11472">
        <v>1200.32</v>
      </c>
      <c r="G11472" s="1" t="s">
        <v>100777</v>
      </c>
      <c r="H11472" s="1" t="s">
        <v>99567</v>
      </c>
      <c r="I11472">
        <v>2021</v>
      </c>
      <c r="J11472" s="1" t="s">
        <v>100778</v>
      </c>
      <c r="K11472">
        <v>4801.28</v>
      </c>
    </row>
    <row r="11473" spans="1:11" x14ac:dyDescent="0.5">
      <c r="A11473" s="1" t="s">
        <v>110996</v>
      </c>
      <c r="B11473" s="1" t="s">
        <v>72747</v>
      </c>
      <c r="C11473" s="1" t="s">
        <v>99495</v>
      </c>
      <c r="D11473">
        <v>4</v>
      </c>
      <c r="E11473" s="3">
        <v>44319</v>
      </c>
      <c r="F11473">
        <v>1200.32</v>
      </c>
      <c r="G11473" s="1" t="s">
        <v>100777</v>
      </c>
      <c r="H11473" s="1" t="s">
        <v>99575</v>
      </c>
      <c r="I11473">
        <v>2021</v>
      </c>
      <c r="J11473" s="1" t="s">
        <v>100778</v>
      </c>
      <c r="K11473">
        <v>4801.28</v>
      </c>
    </row>
    <row r="11474" spans="1:11" x14ac:dyDescent="0.5">
      <c r="A11474" s="1" t="s">
        <v>110997</v>
      </c>
      <c r="B11474" s="1" t="s">
        <v>90856</v>
      </c>
      <c r="C11474" s="1" t="s">
        <v>99495</v>
      </c>
      <c r="D11474">
        <v>4</v>
      </c>
      <c r="E11474" s="3">
        <v>44489</v>
      </c>
      <c r="F11474">
        <v>1200.32</v>
      </c>
      <c r="G11474" s="1" t="s">
        <v>100777</v>
      </c>
      <c r="H11474" s="1" t="s">
        <v>99599</v>
      </c>
      <c r="I11474">
        <v>2021</v>
      </c>
      <c r="J11474" s="1" t="s">
        <v>100778</v>
      </c>
      <c r="K11474">
        <v>4801.28</v>
      </c>
    </row>
    <row r="11475" spans="1:11" x14ac:dyDescent="0.5">
      <c r="A11475" s="1" t="s">
        <v>110998</v>
      </c>
      <c r="B11475" s="1" t="s">
        <v>28119</v>
      </c>
      <c r="C11475" s="1" t="s">
        <v>99495</v>
      </c>
      <c r="D11475">
        <v>4</v>
      </c>
      <c r="E11475" s="3">
        <v>44419</v>
      </c>
      <c r="F11475">
        <v>1200.32</v>
      </c>
      <c r="G11475" s="1" t="s">
        <v>100777</v>
      </c>
      <c r="H11475" s="1" t="s">
        <v>99579</v>
      </c>
      <c r="I11475">
        <v>2021</v>
      </c>
      <c r="J11475" s="1" t="s">
        <v>100778</v>
      </c>
      <c r="K11475">
        <v>4801.28</v>
      </c>
    </row>
    <row r="11476" spans="1:11" x14ac:dyDescent="0.5">
      <c r="A11476" s="1" t="s">
        <v>110999</v>
      </c>
      <c r="B11476" s="1" t="s">
        <v>89256</v>
      </c>
      <c r="C11476" s="1" t="s">
        <v>99495</v>
      </c>
      <c r="D11476">
        <v>4</v>
      </c>
      <c r="E11476" s="3">
        <v>44234</v>
      </c>
      <c r="F11476">
        <v>1200.32</v>
      </c>
      <c r="G11476" s="1" t="s">
        <v>100777</v>
      </c>
      <c r="H11476" s="1" t="s">
        <v>99583</v>
      </c>
      <c r="I11476">
        <v>2021</v>
      </c>
      <c r="J11476" s="1" t="s">
        <v>100778</v>
      </c>
      <c r="K11476">
        <v>4801.28</v>
      </c>
    </row>
    <row r="11477" spans="1:11" x14ac:dyDescent="0.5">
      <c r="A11477" s="1" t="s">
        <v>111000</v>
      </c>
      <c r="B11477" s="1" t="s">
        <v>32634</v>
      </c>
      <c r="C11477" s="1" t="s">
        <v>99495</v>
      </c>
      <c r="D11477">
        <v>4</v>
      </c>
      <c r="E11477" s="3">
        <v>44233</v>
      </c>
      <c r="F11477">
        <v>1200.32</v>
      </c>
      <c r="G11477" s="1" t="s">
        <v>100777</v>
      </c>
      <c r="H11477" s="1" t="s">
        <v>99583</v>
      </c>
      <c r="I11477">
        <v>2021</v>
      </c>
      <c r="J11477" s="1" t="s">
        <v>100778</v>
      </c>
      <c r="K11477">
        <v>4801.28</v>
      </c>
    </row>
    <row r="11478" spans="1:11" x14ac:dyDescent="0.5">
      <c r="A11478" s="1" t="s">
        <v>111001</v>
      </c>
      <c r="B11478" s="1" t="s">
        <v>19419</v>
      </c>
      <c r="C11478" s="1" t="s">
        <v>99495</v>
      </c>
      <c r="D11478">
        <v>4</v>
      </c>
      <c r="E11478" s="3">
        <v>44518</v>
      </c>
      <c r="F11478">
        <v>1200.32</v>
      </c>
      <c r="G11478" s="1" t="s">
        <v>100777</v>
      </c>
      <c r="H11478" s="1" t="s">
        <v>99563</v>
      </c>
      <c r="I11478">
        <v>2021</v>
      </c>
      <c r="J11478" s="1" t="s">
        <v>100778</v>
      </c>
      <c r="K11478">
        <v>4801.28</v>
      </c>
    </row>
    <row r="11479" spans="1:11" x14ac:dyDescent="0.5">
      <c r="A11479" s="1" t="s">
        <v>111002</v>
      </c>
      <c r="B11479" s="1" t="s">
        <v>15086</v>
      </c>
      <c r="C11479" s="1" t="s">
        <v>99495</v>
      </c>
      <c r="D11479">
        <v>4</v>
      </c>
      <c r="E11479" s="3">
        <v>44372</v>
      </c>
      <c r="F11479">
        <v>1200.32</v>
      </c>
      <c r="G11479" s="1" t="s">
        <v>100777</v>
      </c>
      <c r="H11479" s="1" t="s">
        <v>99596</v>
      </c>
      <c r="I11479">
        <v>2021</v>
      </c>
      <c r="J11479" s="1" t="s">
        <v>100778</v>
      </c>
      <c r="K11479">
        <v>4801.28</v>
      </c>
    </row>
    <row r="11480" spans="1:11" x14ac:dyDescent="0.5">
      <c r="A11480" s="1" t="s">
        <v>111003</v>
      </c>
      <c r="B11480" s="1" t="s">
        <v>58199</v>
      </c>
      <c r="C11480" s="1" t="s">
        <v>99495</v>
      </c>
      <c r="D11480">
        <v>4</v>
      </c>
      <c r="E11480" s="3">
        <v>44339</v>
      </c>
      <c r="F11480">
        <v>1200.32</v>
      </c>
      <c r="G11480" s="1" t="s">
        <v>100777</v>
      </c>
      <c r="H11480" s="1" t="s">
        <v>99575</v>
      </c>
      <c r="I11480">
        <v>2021</v>
      </c>
      <c r="J11480" s="1" t="s">
        <v>100778</v>
      </c>
      <c r="K11480">
        <v>4801.28</v>
      </c>
    </row>
    <row r="11481" spans="1:11" x14ac:dyDescent="0.5">
      <c r="A11481" s="1" t="s">
        <v>111004</v>
      </c>
      <c r="B11481" s="1" t="s">
        <v>49867</v>
      </c>
      <c r="C11481" s="1" t="s">
        <v>99495</v>
      </c>
      <c r="D11481">
        <v>4</v>
      </c>
      <c r="E11481" s="3">
        <v>44255</v>
      </c>
      <c r="F11481">
        <v>1200.32</v>
      </c>
      <c r="G11481" s="1" t="s">
        <v>100777</v>
      </c>
      <c r="H11481" s="1" t="s">
        <v>99583</v>
      </c>
      <c r="I11481">
        <v>2021</v>
      </c>
      <c r="J11481" s="1" t="s">
        <v>100778</v>
      </c>
      <c r="K11481">
        <v>4801.28</v>
      </c>
    </row>
    <row r="11482" spans="1:11" x14ac:dyDescent="0.5">
      <c r="A11482" s="1" t="s">
        <v>111005</v>
      </c>
      <c r="B11482" s="1" t="s">
        <v>89749</v>
      </c>
      <c r="C11482" s="1" t="s">
        <v>99495</v>
      </c>
      <c r="D11482">
        <v>4</v>
      </c>
      <c r="E11482" s="3">
        <v>44248</v>
      </c>
      <c r="F11482">
        <v>1200.32</v>
      </c>
      <c r="G11482" s="1" t="s">
        <v>100777</v>
      </c>
      <c r="H11482" s="1" t="s">
        <v>99583</v>
      </c>
      <c r="I11482">
        <v>2021</v>
      </c>
      <c r="J11482" s="1" t="s">
        <v>100778</v>
      </c>
      <c r="K11482">
        <v>4801.28</v>
      </c>
    </row>
    <row r="11483" spans="1:11" x14ac:dyDescent="0.5">
      <c r="A11483" s="1" t="s">
        <v>111006</v>
      </c>
      <c r="B11483" s="1" t="s">
        <v>94398</v>
      </c>
      <c r="C11483" s="1" t="s">
        <v>99495</v>
      </c>
      <c r="D11483">
        <v>4</v>
      </c>
      <c r="E11483" s="3">
        <v>44376</v>
      </c>
      <c r="F11483">
        <v>1200.32</v>
      </c>
      <c r="G11483" s="1" t="s">
        <v>100777</v>
      </c>
      <c r="H11483" s="1" t="s">
        <v>99596</v>
      </c>
      <c r="I11483">
        <v>2021</v>
      </c>
      <c r="J11483" s="1" t="s">
        <v>100778</v>
      </c>
      <c r="K11483">
        <v>4801.28</v>
      </c>
    </row>
    <row r="11484" spans="1:11" x14ac:dyDescent="0.5">
      <c r="A11484" s="1" t="s">
        <v>111007</v>
      </c>
      <c r="B11484" s="1" t="s">
        <v>62558</v>
      </c>
      <c r="C11484" s="1" t="s">
        <v>99495</v>
      </c>
      <c r="D11484">
        <v>4</v>
      </c>
      <c r="E11484" s="3">
        <v>44376</v>
      </c>
      <c r="F11484">
        <v>1200.32</v>
      </c>
      <c r="G11484" s="1" t="s">
        <v>100777</v>
      </c>
      <c r="H11484" s="1" t="s">
        <v>99596</v>
      </c>
      <c r="I11484">
        <v>2021</v>
      </c>
      <c r="J11484" s="1" t="s">
        <v>100778</v>
      </c>
      <c r="K11484">
        <v>4801.28</v>
      </c>
    </row>
    <row r="11485" spans="1:11" x14ac:dyDescent="0.5">
      <c r="A11485" s="1" t="s">
        <v>111008</v>
      </c>
      <c r="B11485" s="1" t="s">
        <v>78480</v>
      </c>
      <c r="C11485" s="1" t="s">
        <v>99495</v>
      </c>
      <c r="D11485">
        <v>4</v>
      </c>
      <c r="E11485" s="3">
        <v>44475</v>
      </c>
      <c r="F11485">
        <v>1200.32</v>
      </c>
      <c r="G11485" s="1" t="s">
        <v>100777</v>
      </c>
      <c r="H11485" s="1" t="s">
        <v>99599</v>
      </c>
      <c r="I11485">
        <v>2021</v>
      </c>
      <c r="J11485" s="1" t="s">
        <v>100778</v>
      </c>
      <c r="K11485">
        <v>4801.28</v>
      </c>
    </row>
    <row r="11486" spans="1:11" x14ac:dyDescent="0.5">
      <c r="A11486" s="1" t="s">
        <v>111009</v>
      </c>
      <c r="B11486" s="1" t="s">
        <v>23019</v>
      </c>
      <c r="C11486" s="1" t="s">
        <v>99495</v>
      </c>
      <c r="D11486">
        <v>4</v>
      </c>
      <c r="E11486" s="3">
        <v>44331</v>
      </c>
      <c r="F11486">
        <v>1200.32</v>
      </c>
      <c r="G11486" s="1" t="s">
        <v>100777</v>
      </c>
      <c r="H11486" s="1" t="s">
        <v>99575</v>
      </c>
      <c r="I11486">
        <v>2021</v>
      </c>
      <c r="J11486" s="1" t="s">
        <v>100778</v>
      </c>
      <c r="K11486">
        <v>4801.28</v>
      </c>
    </row>
    <row r="11487" spans="1:11" x14ac:dyDescent="0.5">
      <c r="A11487" s="1" t="s">
        <v>111010</v>
      </c>
      <c r="B11487" s="1" t="s">
        <v>68025</v>
      </c>
      <c r="C11487" s="1" t="s">
        <v>99495</v>
      </c>
      <c r="D11487">
        <v>4</v>
      </c>
      <c r="E11487" s="3">
        <v>44560</v>
      </c>
      <c r="F11487">
        <v>1200.32</v>
      </c>
      <c r="G11487" s="1" t="s">
        <v>100777</v>
      </c>
      <c r="H11487" s="1" t="s">
        <v>99567</v>
      </c>
      <c r="I11487">
        <v>2021</v>
      </c>
      <c r="J11487" s="1" t="s">
        <v>100778</v>
      </c>
      <c r="K11487">
        <v>4801.28</v>
      </c>
    </row>
    <row r="11488" spans="1:11" x14ac:dyDescent="0.5">
      <c r="A11488" s="1" t="s">
        <v>111011</v>
      </c>
      <c r="B11488" s="1" t="s">
        <v>24773</v>
      </c>
      <c r="C11488" s="1" t="s">
        <v>99495</v>
      </c>
      <c r="D11488">
        <v>4</v>
      </c>
      <c r="E11488" s="3">
        <v>44424</v>
      </c>
      <c r="F11488">
        <v>1200.32</v>
      </c>
      <c r="G11488" s="1" t="s">
        <v>100777</v>
      </c>
      <c r="H11488" s="1" t="s">
        <v>99579</v>
      </c>
      <c r="I11488">
        <v>2021</v>
      </c>
      <c r="J11488" s="1" t="s">
        <v>100778</v>
      </c>
      <c r="K11488">
        <v>4801.28</v>
      </c>
    </row>
    <row r="11489" spans="1:11" x14ac:dyDescent="0.5">
      <c r="A11489" s="1" t="s">
        <v>111012</v>
      </c>
      <c r="B11489" s="1" t="s">
        <v>89085</v>
      </c>
      <c r="C11489" s="1" t="s">
        <v>99495</v>
      </c>
      <c r="D11489">
        <v>4</v>
      </c>
      <c r="E11489" s="3">
        <v>44439</v>
      </c>
      <c r="F11489">
        <v>1200.32</v>
      </c>
      <c r="G11489" s="1" t="s">
        <v>100777</v>
      </c>
      <c r="H11489" s="1" t="s">
        <v>99579</v>
      </c>
      <c r="I11489">
        <v>2021</v>
      </c>
      <c r="J11489" s="1" t="s">
        <v>100778</v>
      </c>
      <c r="K11489">
        <v>4801.28</v>
      </c>
    </row>
    <row r="11490" spans="1:11" x14ac:dyDescent="0.5">
      <c r="A11490" s="1" t="s">
        <v>111013</v>
      </c>
      <c r="B11490" s="1" t="s">
        <v>29766</v>
      </c>
      <c r="C11490" s="1" t="s">
        <v>99495</v>
      </c>
      <c r="D11490">
        <v>4</v>
      </c>
      <c r="E11490" s="3">
        <v>44209</v>
      </c>
      <c r="F11490">
        <v>1200.32</v>
      </c>
      <c r="G11490" s="1" t="s">
        <v>100777</v>
      </c>
      <c r="H11490" s="1" t="s">
        <v>99497</v>
      </c>
      <c r="I11490">
        <v>2021</v>
      </c>
      <c r="J11490" s="1" t="s">
        <v>100778</v>
      </c>
      <c r="K11490">
        <v>4801.28</v>
      </c>
    </row>
    <row r="11491" spans="1:11" x14ac:dyDescent="0.5">
      <c r="A11491" s="1" t="s">
        <v>111014</v>
      </c>
      <c r="B11491" s="1" t="s">
        <v>88026</v>
      </c>
      <c r="C11491" s="1" t="s">
        <v>99495</v>
      </c>
      <c r="D11491">
        <v>4</v>
      </c>
      <c r="E11491" s="3">
        <v>44380</v>
      </c>
      <c r="F11491">
        <v>1200.32</v>
      </c>
      <c r="G11491" s="1" t="s">
        <v>100777</v>
      </c>
      <c r="H11491" s="1" t="s">
        <v>99565</v>
      </c>
      <c r="I11491">
        <v>2021</v>
      </c>
      <c r="J11491" s="1" t="s">
        <v>100778</v>
      </c>
      <c r="K11491">
        <v>4801.28</v>
      </c>
    </row>
    <row r="11492" spans="1:11" x14ac:dyDescent="0.5">
      <c r="A11492" s="1" t="s">
        <v>111015</v>
      </c>
      <c r="B11492" s="1" t="s">
        <v>27355</v>
      </c>
      <c r="C11492" s="1" t="s">
        <v>99495</v>
      </c>
      <c r="D11492">
        <v>4</v>
      </c>
      <c r="E11492" s="3">
        <v>44210</v>
      </c>
      <c r="F11492">
        <v>1200.32</v>
      </c>
      <c r="G11492" s="1" t="s">
        <v>100777</v>
      </c>
      <c r="H11492" s="1" t="s">
        <v>99497</v>
      </c>
      <c r="I11492">
        <v>2021</v>
      </c>
      <c r="J11492" s="1" t="s">
        <v>100778</v>
      </c>
      <c r="K11492">
        <v>4801.28</v>
      </c>
    </row>
    <row r="11493" spans="1:11" x14ac:dyDescent="0.5">
      <c r="A11493" s="1" t="s">
        <v>111016</v>
      </c>
      <c r="B11493" s="1" t="s">
        <v>500</v>
      </c>
      <c r="C11493" s="1" t="s">
        <v>99495</v>
      </c>
      <c r="D11493">
        <v>4</v>
      </c>
      <c r="E11493" s="3">
        <v>44476</v>
      </c>
      <c r="F11493">
        <v>1200.32</v>
      </c>
      <c r="G11493" s="1" t="s">
        <v>100777</v>
      </c>
      <c r="H11493" s="1" t="s">
        <v>99599</v>
      </c>
      <c r="I11493">
        <v>2021</v>
      </c>
      <c r="J11493" s="1" t="s">
        <v>100778</v>
      </c>
      <c r="K11493">
        <v>4801.28</v>
      </c>
    </row>
    <row r="11494" spans="1:11" x14ac:dyDescent="0.5">
      <c r="A11494" s="1" t="s">
        <v>111017</v>
      </c>
      <c r="B11494" s="1" t="s">
        <v>36990</v>
      </c>
      <c r="C11494" s="1" t="s">
        <v>99495</v>
      </c>
      <c r="D11494">
        <v>4</v>
      </c>
      <c r="E11494" s="3">
        <v>44497</v>
      </c>
      <c r="F11494">
        <v>1200.32</v>
      </c>
      <c r="G11494" s="1" t="s">
        <v>100777</v>
      </c>
      <c r="H11494" s="1" t="s">
        <v>99599</v>
      </c>
      <c r="I11494">
        <v>2021</v>
      </c>
      <c r="J11494" s="1" t="s">
        <v>100778</v>
      </c>
      <c r="K11494">
        <v>4801.28</v>
      </c>
    </row>
    <row r="11495" spans="1:11" x14ac:dyDescent="0.5">
      <c r="A11495" s="1" t="s">
        <v>111018</v>
      </c>
      <c r="B11495" s="1" t="s">
        <v>42753</v>
      </c>
      <c r="C11495" s="1" t="s">
        <v>99495</v>
      </c>
      <c r="D11495">
        <v>4</v>
      </c>
      <c r="E11495" s="3">
        <v>44343</v>
      </c>
      <c r="F11495">
        <v>1200.32</v>
      </c>
      <c r="G11495" s="1" t="s">
        <v>100777</v>
      </c>
      <c r="H11495" s="1" t="s">
        <v>99575</v>
      </c>
      <c r="I11495">
        <v>2021</v>
      </c>
      <c r="J11495" s="1" t="s">
        <v>100778</v>
      </c>
      <c r="K11495">
        <v>4801.28</v>
      </c>
    </row>
    <row r="11496" spans="1:11" x14ac:dyDescent="0.5">
      <c r="A11496" s="1" t="s">
        <v>111019</v>
      </c>
      <c r="B11496" s="1" t="s">
        <v>68048</v>
      </c>
      <c r="C11496" s="1" t="s">
        <v>99495</v>
      </c>
      <c r="D11496">
        <v>4</v>
      </c>
      <c r="E11496" s="3">
        <v>44324</v>
      </c>
      <c r="F11496">
        <v>1200.32</v>
      </c>
      <c r="G11496" s="1" t="s">
        <v>100777</v>
      </c>
      <c r="H11496" s="1" t="s">
        <v>99575</v>
      </c>
      <c r="I11496">
        <v>2021</v>
      </c>
      <c r="J11496" s="1" t="s">
        <v>100778</v>
      </c>
      <c r="K11496">
        <v>4801.28</v>
      </c>
    </row>
    <row r="11497" spans="1:11" x14ac:dyDescent="0.5">
      <c r="A11497" s="1" t="s">
        <v>111020</v>
      </c>
      <c r="B11497" s="1" t="s">
        <v>88030</v>
      </c>
      <c r="C11497" s="1" t="s">
        <v>99495</v>
      </c>
      <c r="D11497">
        <v>4</v>
      </c>
      <c r="E11497" s="3">
        <v>44443</v>
      </c>
      <c r="F11497">
        <v>1200.32</v>
      </c>
      <c r="G11497" s="1" t="s">
        <v>100777</v>
      </c>
      <c r="H11497" s="1" t="s">
        <v>99577</v>
      </c>
      <c r="I11497">
        <v>2021</v>
      </c>
      <c r="J11497" s="1" t="s">
        <v>100778</v>
      </c>
      <c r="K11497">
        <v>4801.28</v>
      </c>
    </row>
    <row r="11498" spans="1:11" x14ac:dyDescent="0.5">
      <c r="A11498" s="1" t="s">
        <v>111021</v>
      </c>
      <c r="B11498" s="1" t="s">
        <v>509</v>
      </c>
      <c r="C11498" s="1" t="s">
        <v>99495</v>
      </c>
      <c r="D11498">
        <v>4</v>
      </c>
      <c r="E11498" s="3">
        <v>44406</v>
      </c>
      <c r="F11498">
        <v>1200.32</v>
      </c>
      <c r="G11498" s="1" t="s">
        <v>100777</v>
      </c>
      <c r="H11498" s="1" t="s">
        <v>99565</v>
      </c>
      <c r="I11498">
        <v>2021</v>
      </c>
      <c r="J11498" s="1" t="s">
        <v>100778</v>
      </c>
      <c r="K11498">
        <v>4801.28</v>
      </c>
    </row>
    <row r="11499" spans="1:11" x14ac:dyDescent="0.5">
      <c r="A11499" s="1" t="s">
        <v>111022</v>
      </c>
      <c r="B11499" s="1" t="s">
        <v>88689</v>
      </c>
      <c r="C11499" s="1" t="s">
        <v>99495</v>
      </c>
      <c r="D11499">
        <v>4</v>
      </c>
      <c r="E11499" s="3">
        <v>44319</v>
      </c>
      <c r="F11499">
        <v>1200.32</v>
      </c>
      <c r="G11499" s="1" t="s">
        <v>100777</v>
      </c>
      <c r="H11499" s="1" t="s">
        <v>99575</v>
      </c>
      <c r="I11499">
        <v>2021</v>
      </c>
      <c r="J11499" s="1" t="s">
        <v>100778</v>
      </c>
      <c r="K11499">
        <v>4801.28</v>
      </c>
    </row>
    <row r="11500" spans="1:11" x14ac:dyDescent="0.5">
      <c r="A11500" s="1" t="s">
        <v>111023</v>
      </c>
      <c r="B11500" s="1" t="s">
        <v>21815</v>
      </c>
      <c r="C11500" s="1" t="s">
        <v>99495</v>
      </c>
      <c r="D11500">
        <v>4</v>
      </c>
      <c r="E11500" s="3">
        <v>44406</v>
      </c>
      <c r="F11500">
        <v>1200.32</v>
      </c>
      <c r="G11500" s="1" t="s">
        <v>100777</v>
      </c>
      <c r="H11500" s="1" t="s">
        <v>99565</v>
      </c>
      <c r="I11500">
        <v>2021</v>
      </c>
      <c r="J11500" s="1" t="s">
        <v>100778</v>
      </c>
      <c r="K11500">
        <v>4801.28</v>
      </c>
    </row>
    <row r="11501" spans="1:11" x14ac:dyDescent="0.5">
      <c r="A11501" s="1" t="s">
        <v>111024</v>
      </c>
      <c r="B11501" s="1" t="s">
        <v>94773</v>
      </c>
      <c r="C11501" s="1" t="s">
        <v>99495</v>
      </c>
      <c r="D11501">
        <v>4</v>
      </c>
      <c r="E11501" s="3">
        <v>44429</v>
      </c>
      <c r="F11501">
        <v>1200.32</v>
      </c>
      <c r="G11501" s="1" t="s">
        <v>100777</v>
      </c>
      <c r="H11501" s="1" t="s">
        <v>99579</v>
      </c>
      <c r="I11501">
        <v>2021</v>
      </c>
      <c r="J11501" s="1" t="s">
        <v>100778</v>
      </c>
      <c r="K11501">
        <v>4801.28</v>
      </c>
    </row>
    <row r="11502" spans="1:11" x14ac:dyDescent="0.5">
      <c r="A11502" s="1" t="s">
        <v>111025</v>
      </c>
      <c r="B11502" s="1" t="s">
        <v>27365</v>
      </c>
      <c r="C11502" s="1" t="s">
        <v>99495</v>
      </c>
      <c r="D11502">
        <v>4</v>
      </c>
      <c r="E11502" s="3">
        <v>44209</v>
      </c>
      <c r="F11502">
        <v>1200.32</v>
      </c>
      <c r="G11502" s="1" t="s">
        <v>100777</v>
      </c>
      <c r="H11502" s="1" t="s">
        <v>99497</v>
      </c>
      <c r="I11502">
        <v>2021</v>
      </c>
      <c r="J11502" s="1" t="s">
        <v>100778</v>
      </c>
      <c r="K11502">
        <v>4801.28</v>
      </c>
    </row>
    <row r="11503" spans="1:11" x14ac:dyDescent="0.5">
      <c r="A11503" s="1" t="s">
        <v>111026</v>
      </c>
      <c r="B11503" s="1" t="s">
        <v>39354</v>
      </c>
      <c r="C11503" s="1" t="s">
        <v>99495</v>
      </c>
      <c r="D11503">
        <v>4</v>
      </c>
      <c r="E11503" s="3">
        <v>44313</v>
      </c>
      <c r="F11503">
        <v>1200.32</v>
      </c>
      <c r="G11503" s="1" t="s">
        <v>100777</v>
      </c>
      <c r="H11503" s="1" t="s">
        <v>99572</v>
      </c>
      <c r="I11503">
        <v>2021</v>
      </c>
      <c r="J11503" s="1" t="s">
        <v>100778</v>
      </c>
      <c r="K11503">
        <v>4801.28</v>
      </c>
    </row>
    <row r="11504" spans="1:11" x14ac:dyDescent="0.5">
      <c r="A11504" s="1" t="s">
        <v>111027</v>
      </c>
      <c r="B11504" s="1" t="s">
        <v>88033</v>
      </c>
      <c r="C11504" s="1" t="s">
        <v>99495</v>
      </c>
      <c r="D11504">
        <v>4</v>
      </c>
      <c r="E11504" s="3">
        <v>44229</v>
      </c>
      <c r="F11504">
        <v>1200.32</v>
      </c>
      <c r="G11504" s="1" t="s">
        <v>100777</v>
      </c>
      <c r="H11504" s="1" t="s">
        <v>99583</v>
      </c>
      <c r="I11504">
        <v>2021</v>
      </c>
      <c r="J11504" s="1" t="s">
        <v>100778</v>
      </c>
      <c r="K11504">
        <v>4801.28</v>
      </c>
    </row>
    <row r="11505" spans="1:11" x14ac:dyDescent="0.5">
      <c r="A11505" s="1" t="s">
        <v>111028</v>
      </c>
      <c r="B11505" s="1" t="s">
        <v>69398</v>
      </c>
      <c r="C11505" s="1" t="s">
        <v>99495</v>
      </c>
      <c r="D11505">
        <v>4</v>
      </c>
      <c r="E11505" s="3">
        <v>44414</v>
      </c>
      <c r="F11505">
        <v>1200.32</v>
      </c>
      <c r="G11505" s="1" t="s">
        <v>100777</v>
      </c>
      <c r="H11505" s="1" t="s">
        <v>99579</v>
      </c>
      <c r="I11505">
        <v>2021</v>
      </c>
      <c r="J11505" s="1" t="s">
        <v>100778</v>
      </c>
      <c r="K11505">
        <v>4801.28</v>
      </c>
    </row>
    <row r="11506" spans="1:11" x14ac:dyDescent="0.5">
      <c r="A11506" s="1" t="s">
        <v>111029</v>
      </c>
      <c r="B11506" s="1" t="s">
        <v>39868</v>
      </c>
      <c r="C11506" s="1" t="s">
        <v>99495</v>
      </c>
      <c r="D11506">
        <v>4</v>
      </c>
      <c r="E11506" s="3">
        <v>44344</v>
      </c>
      <c r="F11506">
        <v>1200.32</v>
      </c>
      <c r="G11506" s="1" t="s">
        <v>100777</v>
      </c>
      <c r="H11506" s="1" t="s">
        <v>99575</v>
      </c>
      <c r="I11506">
        <v>2021</v>
      </c>
      <c r="J11506" s="1" t="s">
        <v>100778</v>
      </c>
      <c r="K11506">
        <v>4801.28</v>
      </c>
    </row>
    <row r="11507" spans="1:11" x14ac:dyDescent="0.5">
      <c r="A11507" s="1" t="s">
        <v>111030</v>
      </c>
      <c r="B11507" s="1" t="s">
        <v>49896</v>
      </c>
      <c r="C11507" s="1" t="s">
        <v>99495</v>
      </c>
      <c r="D11507">
        <v>4</v>
      </c>
      <c r="E11507" s="3">
        <v>44478</v>
      </c>
      <c r="F11507">
        <v>1200.32</v>
      </c>
      <c r="G11507" s="1" t="s">
        <v>100777</v>
      </c>
      <c r="H11507" s="1" t="s">
        <v>99599</v>
      </c>
      <c r="I11507">
        <v>2021</v>
      </c>
      <c r="J11507" s="1" t="s">
        <v>100778</v>
      </c>
      <c r="K11507">
        <v>4801.28</v>
      </c>
    </row>
    <row r="11508" spans="1:11" x14ac:dyDescent="0.5">
      <c r="A11508" s="1" t="s">
        <v>111031</v>
      </c>
      <c r="B11508" s="1" t="s">
        <v>93485</v>
      </c>
      <c r="C11508" s="1" t="s">
        <v>99495</v>
      </c>
      <c r="D11508">
        <v>4</v>
      </c>
      <c r="E11508" s="3">
        <v>44383</v>
      </c>
      <c r="F11508">
        <v>1200.32</v>
      </c>
      <c r="G11508" s="1" t="s">
        <v>100777</v>
      </c>
      <c r="H11508" s="1" t="s">
        <v>99565</v>
      </c>
      <c r="I11508">
        <v>2021</v>
      </c>
      <c r="J11508" s="1" t="s">
        <v>100778</v>
      </c>
      <c r="K11508">
        <v>4801.28</v>
      </c>
    </row>
    <row r="11509" spans="1:11" x14ac:dyDescent="0.5">
      <c r="A11509" s="1" t="s">
        <v>111032</v>
      </c>
      <c r="B11509" s="1" t="s">
        <v>46395</v>
      </c>
      <c r="C11509" s="1" t="s">
        <v>99495</v>
      </c>
      <c r="D11509">
        <v>4</v>
      </c>
      <c r="E11509" s="3">
        <v>44371</v>
      </c>
      <c r="F11509">
        <v>1200.32</v>
      </c>
      <c r="G11509" s="1" t="s">
        <v>100777</v>
      </c>
      <c r="H11509" s="1" t="s">
        <v>99596</v>
      </c>
      <c r="I11509">
        <v>2021</v>
      </c>
      <c r="J11509" s="1" t="s">
        <v>100778</v>
      </c>
      <c r="K11509">
        <v>4801.28</v>
      </c>
    </row>
    <row r="11510" spans="1:11" x14ac:dyDescent="0.5">
      <c r="A11510" s="1" t="s">
        <v>111033</v>
      </c>
      <c r="B11510" s="1" t="s">
        <v>87109</v>
      </c>
      <c r="C11510" s="1" t="s">
        <v>99495</v>
      </c>
      <c r="D11510">
        <v>4</v>
      </c>
      <c r="E11510" s="3">
        <v>44402</v>
      </c>
      <c r="F11510">
        <v>1200.32</v>
      </c>
      <c r="G11510" s="1" t="s">
        <v>100777</v>
      </c>
      <c r="H11510" s="1" t="s">
        <v>99565</v>
      </c>
      <c r="I11510">
        <v>2021</v>
      </c>
      <c r="J11510" s="1" t="s">
        <v>100778</v>
      </c>
      <c r="K11510">
        <v>4801.28</v>
      </c>
    </row>
    <row r="11511" spans="1:11" x14ac:dyDescent="0.5">
      <c r="A11511" s="1" t="s">
        <v>111034</v>
      </c>
      <c r="B11511" s="1" t="s">
        <v>72778</v>
      </c>
      <c r="C11511" s="1" t="s">
        <v>99495</v>
      </c>
      <c r="D11511">
        <v>4</v>
      </c>
      <c r="E11511" s="3">
        <v>44495</v>
      </c>
      <c r="F11511">
        <v>1200.32</v>
      </c>
      <c r="G11511" s="1" t="s">
        <v>100777</v>
      </c>
      <c r="H11511" s="1" t="s">
        <v>99599</v>
      </c>
      <c r="I11511">
        <v>2021</v>
      </c>
      <c r="J11511" s="1" t="s">
        <v>100778</v>
      </c>
      <c r="K11511">
        <v>4801.28</v>
      </c>
    </row>
    <row r="11512" spans="1:11" x14ac:dyDescent="0.5">
      <c r="A11512" s="1" t="s">
        <v>111035</v>
      </c>
      <c r="B11512" s="1" t="s">
        <v>51947</v>
      </c>
      <c r="C11512" s="1" t="s">
        <v>99495</v>
      </c>
      <c r="D11512">
        <v>4</v>
      </c>
      <c r="E11512" s="3">
        <v>44349</v>
      </c>
      <c r="F11512">
        <v>1200.32</v>
      </c>
      <c r="G11512" s="1" t="s">
        <v>100777</v>
      </c>
      <c r="H11512" s="1" t="s">
        <v>99596</v>
      </c>
      <c r="I11512">
        <v>2021</v>
      </c>
      <c r="J11512" s="1" t="s">
        <v>100778</v>
      </c>
      <c r="K11512">
        <v>4801.28</v>
      </c>
    </row>
    <row r="11513" spans="1:11" x14ac:dyDescent="0.5">
      <c r="A11513" s="1" t="s">
        <v>111036</v>
      </c>
      <c r="B11513" s="1" t="s">
        <v>60845</v>
      </c>
      <c r="C11513" s="1" t="s">
        <v>99495</v>
      </c>
      <c r="D11513">
        <v>4</v>
      </c>
      <c r="E11513" s="3">
        <v>44244</v>
      </c>
      <c r="F11513">
        <v>1200.32</v>
      </c>
      <c r="G11513" s="1" t="s">
        <v>100777</v>
      </c>
      <c r="H11513" s="1" t="s">
        <v>99583</v>
      </c>
      <c r="I11513">
        <v>2021</v>
      </c>
      <c r="J11513" s="1" t="s">
        <v>100778</v>
      </c>
      <c r="K11513">
        <v>4801.28</v>
      </c>
    </row>
    <row r="11514" spans="1:11" x14ac:dyDescent="0.5">
      <c r="A11514" s="1" t="s">
        <v>111037</v>
      </c>
      <c r="B11514" s="1" t="s">
        <v>22195</v>
      </c>
      <c r="C11514" s="1" t="s">
        <v>99495</v>
      </c>
      <c r="D11514">
        <v>4</v>
      </c>
      <c r="E11514" s="3">
        <v>44204</v>
      </c>
      <c r="F11514">
        <v>1200.32</v>
      </c>
      <c r="G11514" s="1" t="s">
        <v>100777</v>
      </c>
      <c r="H11514" s="1" t="s">
        <v>99497</v>
      </c>
      <c r="I11514">
        <v>2021</v>
      </c>
      <c r="J11514" s="1" t="s">
        <v>100778</v>
      </c>
      <c r="K11514">
        <v>4801.28</v>
      </c>
    </row>
    <row r="11515" spans="1:11" x14ac:dyDescent="0.5">
      <c r="A11515" s="1" t="s">
        <v>111038</v>
      </c>
      <c r="B11515" s="1" t="s">
        <v>34892</v>
      </c>
      <c r="C11515" s="1" t="s">
        <v>99495</v>
      </c>
      <c r="D11515">
        <v>4</v>
      </c>
      <c r="E11515" s="3">
        <v>44259</v>
      </c>
      <c r="F11515">
        <v>1200.32</v>
      </c>
      <c r="G11515" s="1" t="s">
        <v>100777</v>
      </c>
      <c r="H11515" s="1" t="s">
        <v>99569</v>
      </c>
      <c r="I11515">
        <v>2021</v>
      </c>
      <c r="J11515" s="1" t="s">
        <v>100778</v>
      </c>
      <c r="K11515">
        <v>4801.28</v>
      </c>
    </row>
    <row r="11516" spans="1:11" x14ac:dyDescent="0.5">
      <c r="A11516" s="1" t="s">
        <v>111039</v>
      </c>
      <c r="B11516" s="1" t="s">
        <v>539</v>
      </c>
      <c r="C11516" s="1" t="s">
        <v>99495</v>
      </c>
      <c r="D11516">
        <v>4</v>
      </c>
      <c r="E11516" s="3">
        <v>44264</v>
      </c>
      <c r="F11516">
        <v>1200.32</v>
      </c>
      <c r="G11516" s="1" t="s">
        <v>100777</v>
      </c>
      <c r="H11516" s="1" t="s">
        <v>99569</v>
      </c>
      <c r="I11516">
        <v>2021</v>
      </c>
      <c r="J11516" s="1" t="s">
        <v>100778</v>
      </c>
      <c r="K11516">
        <v>4801.28</v>
      </c>
    </row>
    <row r="11517" spans="1:11" x14ac:dyDescent="0.5">
      <c r="A11517" s="1" t="s">
        <v>111040</v>
      </c>
      <c r="B11517" s="1" t="s">
        <v>79668</v>
      </c>
      <c r="C11517" s="1" t="s">
        <v>99495</v>
      </c>
      <c r="D11517">
        <v>4</v>
      </c>
      <c r="E11517" s="3">
        <v>44414</v>
      </c>
      <c r="F11517">
        <v>1200.32</v>
      </c>
      <c r="G11517" s="1" t="s">
        <v>100777</v>
      </c>
      <c r="H11517" s="1" t="s">
        <v>99579</v>
      </c>
      <c r="I11517">
        <v>2021</v>
      </c>
      <c r="J11517" s="1" t="s">
        <v>100778</v>
      </c>
      <c r="K11517">
        <v>4801.28</v>
      </c>
    </row>
    <row r="11518" spans="1:11" x14ac:dyDescent="0.5">
      <c r="A11518" s="1" t="s">
        <v>111041</v>
      </c>
      <c r="B11518" s="1" t="s">
        <v>26036</v>
      </c>
      <c r="C11518" s="1" t="s">
        <v>99495</v>
      </c>
      <c r="D11518">
        <v>4</v>
      </c>
      <c r="E11518" s="3">
        <v>44485</v>
      </c>
      <c r="F11518">
        <v>1200.32</v>
      </c>
      <c r="G11518" s="1" t="s">
        <v>100777</v>
      </c>
      <c r="H11518" s="1" t="s">
        <v>99599</v>
      </c>
      <c r="I11518">
        <v>2021</v>
      </c>
      <c r="J11518" s="1" t="s">
        <v>100778</v>
      </c>
      <c r="K11518">
        <v>4801.28</v>
      </c>
    </row>
    <row r="11519" spans="1:11" x14ac:dyDescent="0.5">
      <c r="A11519" s="1" t="s">
        <v>111042</v>
      </c>
      <c r="B11519" s="1" t="s">
        <v>55536</v>
      </c>
      <c r="C11519" s="1" t="s">
        <v>99495</v>
      </c>
      <c r="D11519">
        <v>4</v>
      </c>
      <c r="E11519" s="3">
        <v>44561</v>
      </c>
      <c r="F11519">
        <v>1200.32</v>
      </c>
      <c r="G11519" s="1" t="s">
        <v>100777</v>
      </c>
      <c r="H11519" s="1" t="s">
        <v>99567</v>
      </c>
      <c r="I11519">
        <v>2021</v>
      </c>
      <c r="J11519" s="1" t="s">
        <v>100778</v>
      </c>
      <c r="K11519">
        <v>4801.28</v>
      </c>
    </row>
    <row r="11520" spans="1:11" x14ac:dyDescent="0.5">
      <c r="A11520" s="1" t="s">
        <v>111043</v>
      </c>
      <c r="B11520" s="1" t="s">
        <v>44479</v>
      </c>
      <c r="C11520" s="1" t="s">
        <v>99495</v>
      </c>
      <c r="D11520">
        <v>4</v>
      </c>
      <c r="E11520" s="3">
        <v>44326</v>
      </c>
      <c r="F11520">
        <v>1200.32</v>
      </c>
      <c r="G11520" s="1" t="s">
        <v>100777</v>
      </c>
      <c r="H11520" s="1" t="s">
        <v>99575</v>
      </c>
      <c r="I11520">
        <v>2021</v>
      </c>
      <c r="J11520" s="1" t="s">
        <v>100778</v>
      </c>
      <c r="K11520">
        <v>4801.28</v>
      </c>
    </row>
    <row r="11521" spans="1:11" x14ac:dyDescent="0.5">
      <c r="A11521" s="1" t="s">
        <v>111044</v>
      </c>
      <c r="B11521" s="1" t="s">
        <v>56336</v>
      </c>
      <c r="C11521" s="1" t="s">
        <v>99495</v>
      </c>
      <c r="D11521">
        <v>4</v>
      </c>
      <c r="E11521" s="3">
        <v>44260</v>
      </c>
      <c r="F11521">
        <v>1200.32</v>
      </c>
      <c r="G11521" s="1" t="s">
        <v>100777</v>
      </c>
      <c r="H11521" s="1" t="s">
        <v>99569</v>
      </c>
      <c r="I11521">
        <v>2021</v>
      </c>
      <c r="J11521" s="1" t="s">
        <v>100778</v>
      </c>
      <c r="K11521">
        <v>4801.28</v>
      </c>
    </row>
    <row r="11522" spans="1:11" x14ac:dyDescent="0.5">
      <c r="A11522" s="1" t="s">
        <v>111045</v>
      </c>
      <c r="B11522" s="1" t="s">
        <v>59036</v>
      </c>
      <c r="C11522" s="1" t="s">
        <v>99495</v>
      </c>
      <c r="D11522">
        <v>4</v>
      </c>
      <c r="E11522" s="3">
        <v>44464</v>
      </c>
      <c r="F11522">
        <v>1200.32</v>
      </c>
      <c r="G11522" s="1" t="s">
        <v>100777</v>
      </c>
      <c r="H11522" s="1" t="s">
        <v>99577</v>
      </c>
      <c r="I11522">
        <v>2021</v>
      </c>
      <c r="J11522" s="1" t="s">
        <v>100778</v>
      </c>
      <c r="K11522">
        <v>4801.28</v>
      </c>
    </row>
    <row r="11523" spans="1:11" x14ac:dyDescent="0.5">
      <c r="A11523" s="1" t="s">
        <v>111046</v>
      </c>
      <c r="B11523" s="1" t="s">
        <v>87880</v>
      </c>
      <c r="C11523" s="1" t="s">
        <v>99495</v>
      </c>
      <c r="D11523">
        <v>4</v>
      </c>
      <c r="E11523" s="3">
        <v>44445</v>
      </c>
      <c r="F11523">
        <v>1200.32</v>
      </c>
      <c r="G11523" s="1" t="s">
        <v>100777</v>
      </c>
      <c r="H11523" s="1" t="s">
        <v>99577</v>
      </c>
      <c r="I11523">
        <v>2021</v>
      </c>
      <c r="J11523" s="1" t="s">
        <v>100778</v>
      </c>
      <c r="K11523">
        <v>4801.28</v>
      </c>
    </row>
    <row r="11524" spans="1:11" x14ac:dyDescent="0.5">
      <c r="A11524" s="1" t="s">
        <v>111047</v>
      </c>
      <c r="B11524" s="1" t="s">
        <v>78525</v>
      </c>
      <c r="C11524" s="1" t="s">
        <v>99495</v>
      </c>
      <c r="D11524">
        <v>4</v>
      </c>
      <c r="E11524" s="3">
        <v>44316</v>
      </c>
      <c r="F11524">
        <v>1200.32</v>
      </c>
      <c r="G11524" s="1" t="s">
        <v>100777</v>
      </c>
      <c r="H11524" s="1" t="s">
        <v>99572</v>
      </c>
      <c r="I11524">
        <v>2021</v>
      </c>
      <c r="J11524" s="1" t="s">
        <v>100778</v>
      </c>
      <c r="K11524">
        <v>4801.28</v>
      </c>
    </row>
    <row r="11525" spans="1:11" x14ac:dyDescent="0.5">
      <c r="A11525" s="1" t="s">
        <v>111048</v>
      </c>
      <c r="B11525" s="1" t="s">
        <v>35771</v>
      </c>
      <c r="C11525" s="1" t="s">
        <v>99495</v>
      </c>
      <c r="D11525">
        <v>4</v>
      </c>
      <c r="E11525" s="3">
        <v>44281</v>
      </c>
      <c r="F11525">
        <v>1200.32</v>
      </c>
      <c r="G11525" s="1" t="s">
        <v>100777</v>
      </c>
      <c r="H11525" s="1" t="s">
        <v>99569</v>
      </c>
      <c r="I11525">
        <v>2021</v>
      </c>
      <c r="J11525" s="1" t="s">
        <v>100778</v>
      </c>
      <c r="K11525">
        <v>4801.28</v>
      </c>
    </row>
    <row r="11526" spans="1:11" x14ac:dyDescent="0.5">
      <c r="A11526" s="1" t="s">
        <v>111049</v>
      </c>
      <c r="B11526" s="1" t="s">
        <v>64998</v>
      </c>
      <c r="C11526" s="1" t="s">
        <v>99495</v>
      </c>
      <c r="D11526">
        <v>4</v>
      </c>
      <c r="E11526" s="3">
        <v>44451</v>
      </c>
      <c r="F11526">
        <v>1200.32</v>
      </c>
      <c r="G11526" s="1" t="s">
        <v>100777</v>
      </c>
      <c r="H11526" s="1" t="s">
        <v>99577</v>
      </c>
      <c r="I11526">
        <v>2021</v>
      </c>
      <c r="J11526" s="1" t="s">
        <v>100778</v>
      </c>
      <c r="K11526">
        <v>4801.28</v>
      </c>
    </row>
    <row r="11527" spans="1:11" x14ac:dyDescent="0.5">
      <c r="A11527" s="1" t="s">
        <v>111050</v>
      </c>
      <c r="B11527" s="1" t="s">
        <v>96763</v>
      </c>
      <c r="C11527" s="1" t="s">
        <v>99495</v>
      </c>
      <c r="D11527">
        <v>4</v>
      </c>
      <c r="E11527" s="3">
        <v>44450</v>
      </c>
      <c r="F11527">
        <v>1200.32</v>
      </c>
      <c r="G11527" s="1" t="s">
        <v>100777</v>
      </c>
      <c r="H11527" s="1" t="s">
        <v>99577</v>
      </c>
      <c r="I11527">
        <v>2021</v>
      </c>
      <c r="J11527" s="1" t="s">
        <v>100778</v>
      </c>
      <c r="K11527">
        <v>4801.28</v>
      </c>
    </row>
    <row r="11528" spans="1:11" x14ac:dyDescent="0.5">
      <c r="A11528" s="1" t="s">
        <v>111051</v>
      </c>
      <c r="B11528" s="1" t="s">
        <v>98873</v>
      </c>
      <c r="C11528" s="1" t="s">
        <v>99495</v>
      </c>
      <c r="D11528">
        <v>4</v>
      </c>
      <c r="E11528" s="3">
        <v>44379</v>
      </c>
      <c r="F11528">
        <v>1200.32</v>
      </c>
      <c r="G11528" s="1" t="s">
        <v>100777</v>
      </c>
      <c r="H11528" s="1" t="s">
        <v>99565</v>
      </c>
      <c r="I11528">
        <v>2021</v>
      </c>
      <c r="J11528" s="1" t="s">
        <v>100778</v>
      </c>
      <c r="K11528">
        <v>4801.28</v>
      </c>
    </row>
    <row r="11529" spans="1:11" x14ac:dyDescent="0.5">
      <c r="A11529" s="1" t="s">
        <v>111052</v>
      </c>
      <c r="B11529" s="1" t="s">
        <v>27038</v>
      </c>
      <c r="C11529" s="1" t="s">
        <v>99495</v>
      </c>
      <c r="D11529">
        <v>4</v>
      </c>
      <c r="E11529" s="3">
        <v>44333</v>
      </c>
      <c r="F11529">
        <v>1200.32</v>
      </c>
      <c r="G11529" s="1" t="s">
        <v>101127</v>
      </c>
      <c r="H11529" s="1" t="s">
        <v>99575</v>
      </c>
      <c r="I11529">
        <v>2021</v>
      </c>
      <c r="J11529" s="1" t="s">
        <v>101128</v>
      </c>
      <c r="K11529">
        <v>4801.28</v>
      </c>
    </row>
    <row r="11530" spans="1:11" x14ac:dyDescent="0.5">
      <c r="A11530" s="1" t="s">
        <v>111053</v>
      </c>
      <c r="B11530" s="1" t="s">
        <v>52254</v>
      </c>
      <c r="C11530" s="1" t="s">
        <v>99495</v>
      </c>
      <c r="D11530">
        <v>4</v>
      </c>
      <c r="E11530" s="3">
        <v>44333</v>
      </c>
      <c r="F11530">
        <v>1200.32</v>
      </c>
      <c r="G11530" s="1" t="s">
        <v>101127</v>
      </c>
      <c r="H11530" s="1" t="s">
        <v>99575</v>
      </c>
      <c r="I11530">
        <v>2021</v>
      </c>
      <c r="J11530" s="1" t="s">
        <v>101128</v>
      </c>
      <c r="K11530">
        <v>4801.28</v>
      </c>
    </row>
    <row r="11531" spans="1:11" x14ac:dyDescent="0.5">
      <c r="A11531" s="1" t="s">
        <v>111054</v>
      </c>
      <c r="B11531" s="1" t="s">
        <v>78105</v>
      </c>
      <c r="C11531" s="1" t="s">
        <v>99495</v>
      </c>
      <c r="D11531">
        <v>4</v>
      </c>
      <c r="E11531" s="3">
        <v>44478</v>
      </c>
      <c r="F11531">
        <v>1200.32</v>
      </c>
      <c r="G11531" s="1" t="s">
        <v>101127</v>
      </c>
      <c r="H11531" s="1" t="s">
        <v>99599</v>
      </c>
      <c r="I11531">
        <v>2021</v>
      </c>
      <c r="J11531" s="1" t="s">
        <v>101128</v>
      </c>
      <c r="K11531">
        <v>4801.28</v>
      </c>
    </row>
    <row r="11532" spans="1:11" x14ac:dyDescent="0.5">
      <c r="A11532" s="1" t="s">
        <v>111055</v>
      </c>
      <c r="B11532" s="1" t="s">
        <v>11535</v>
      </c>
      <c r="C11532" s="1" t="s">
        <v>99495</v>
      </c>
      <c r="D11532">
        <v>4</v>
      </c>
      <c r="E11532" s="3">
        <v>44358</v>
      </c>
      <c r="F11532">
        <v>1200.32</v>
      </c>
      <c r="G11532" s="1" t="s">
        <v>101127</v>
      </c>
      <c r="H11532" s="1" t="s">
        <v>99596</v>
      </c>
      <c r="I11532">
        <v>2021</v>
      </c>
      <c r="J11532" s="1" t="s">
        <v>101128</v>
      </c>
      <c r="K11532">
        <v>4801.28</v>
      </c>
    </row>
    <row r="11533" spans="1:11" x14ac:dyDescent="0.5">
      <c r="A11533" s="1" t="s">
        <v>111056</v>
      </c>
      <c r="B11533" s="1" t="s">
        <v>38876</v>
      </c>
      <c r="C11533" s="1" t="s">
        <v>99495</v>
      </c>
      <c r="D11533">
        <v>4</v>
      </c>
      <c r="E11533" s="3">
        <v>44212</v>
      </c>
      <c r="F11533">
        <v>1200.32</v>
      </c>
      <c r="G11533" s="1" t="s">
        <v>101127</v>
      </c>
      <c r="H11533" s="1" t="s">
        <v>99497</v>
      </c>
      <c r="I11533">
        <v>2021</v>
      </c>
      <c r="J11533" s="1" t="s">
        <v>101128</v>
      </c>
      <c r="K11533">
        <v>4801.28</v>
      </c>
    </row>
    <row r="11534" spans="1:11" x14ac:dyDescent="0.5">
      <c r="A11534" s="1" t="s">
        <v>111057</v>
      </c>
      <c r="B11534" s="1" t="s">
        <v>27</v>
      </c>
      <c r="C11534" s="1" t="s">
        <v>99495</v>
      </c>
      <c r="D11534">
        <v>4</v>
      </c>
      <c r="E11534" s="3">
        <v>44291</v>
      </c>
      <c r="F11534">
        <v>1200.32</v>
      </c>
      <c r="G11534" s="1" t="s">
        <v>101127</v>
      </c>
      <c r="H11534" s="1" t="s">
        <v>99572</v>
      </c>
      <c r="I11534">
        <v>2021</v>
      </c>
      <c r="J11534" s="1" t="s">
        <v>101128</v>
      </c>
      <c r="K11534">
        <v>4801.28</v>
      </c>
    </row>
    <row r="11535" spans="1:11" x14ac:dyDescent="0.5">
      <c r="A11535" s="1" t="s">
        <v>111058</v>
      </c>
      <c r="B11535" s="1" t="s">
        <v>58242</v>
      </c>
      <c r="C11535" s="1" t="s">
        <v>99495</v>
      </c>
      <c r="D11535">
        <v>4</v>
      </c>
      <c r="E11535" s="3">
        <v>44541</v>
      </c>
      <c r="F11535">
        <v>1200.32</v>
      </c>
      <c r="G11535" s="1" t="s">
        <v>101127</v>
      </c>
      <c r="H11535" s="1" t="s">
        <v>99567</v>
      </c>
      <c r="I11535">
        <v>2021</v>
      </c>
      <c r="J11535" s="1" t="s">
        <v>101128</v>
      </c>
      <c r="K11535">
        <v>4801.28</v>
      </c>
    </row>
    <row r="11536" spans="1:11" x14ac:dyDescent="0.5">
      <c r="A11536" s="1" t="s">
        <v>111059</v>
      </c>
      <c r="B11536" s="1" t="s">
        <v>65013</v>
      </c>
      <c r="C11536" s="1" t="s">
        <v>99495</v>
      </c>
      <c r="D11536">
        <v>4</v>
      </c>
      <c r="E11536" s="3">
        <v>44248</v>
      </c>
      <c r="F11536">
        <v>1200.32</v>
      </c>
      <c r="G11536" s="1" t="s">
        <v>101127</v>
      </c>
      <c r="H11536" s="1" t="s">
        <v>99583</v>
      </c>
      <c r="I11536">
        <v>2021</v>
      </c>
      <c r="J11536" s="1" t="s">
        <v>101128</v>
      </c>
      <c r="K11536">
        <v>4801.28</v>
      </c>
    </row>
    <row r="11537" spans="1:11" x14ac:dyDescent="0.5">
      <c r="A11537" s="1" t="s">
        <v>111060</v>
      </c>
      <c r="B11537" s="1" t="s">
        <v>38533</v>
      </c>
      <c r="C11537" s="1" t="s">
        <v>99495</v>
      </c>
      <c r="D11537">
        <v>4</v>
      </c>
      <c r="E11537" s="3">
        <v>44358</v>
      </c>
      <c r="F11537">
        <v>1200.32</v>
      </c>
      <c r="G11537" s="1" t="s">
        <v>101127</v>
      </c>
      <c r="H11537" s="1" t="s">
        <v>99596</v>
      </c>
      <c r="I11537">
        <v>2021</v>
      </c>
      <c r="J11537" s="1" t="s">
        <v>101128</v>
      </c>
      <c r="K11537">
        <v>4801.28</v>
      </c>
    </row>
    <row r="11538" spans="1:11" x14ac:dyDescent="0.5">
      <c r="A11538" s="1" t="s">
        <v>111061</v>
      </c>
      <c r="B11538" s="1" t="s">
        <v>63650</v>
      </c>
      <c r="C11538" s="1" t="s">
        <v>99495</v>
      </c>
      <c r="D11538">
        <v>4</v>
      </c>
      <c r="E11538" s="3">
        <v>44434</v>
      </c>
      <c r="F11538">
        <v>1200.32</v>
      </c>
      <c r="G11538" s="1" t="s">
        <v>101127</v>
      </c>
      <c r="H11538" s="1" t="s">
        <v>99579</v>
      </c>
      <c r="I11538">
        <v>2021</v>
      </c>
      <c r="J11538" s="1" t="s">
        <v>101128</v>
      </c>
      <c r="K11538">
        <v>4801.28</v>
      </c>
    </row>
    <row r="11539" spans="1:11" x14ac:dyDescent="0.5">
      <c r="A11539" s="1" t="s">
        <v>111062</v>
      </c>
      <c r="B11539" s="1" t="s">
        <v>42</v>
      </c>
      <c r="C11539" s="1" t="s">
        <v>99495</v>
      </c>
      <c r="D11539">
        <v>4</v>
      </c>
      <c r="E11539" s="3">
        <v>44405</v>
      </c>
      <c r="F11539">
        <v>1200.32</v>
      </c>
      <c r="G11539" s="1" t="s">
        <v>101127</v>
      </c>
      <c r="H11539" s="1" t="s">
        <v>99565</v>
      </c>
      <c r="I11539">
        <v>2021</v>
      </c>
      <c r="J11539" s="1" t="s">
        <v>101128</v>
      </c>
      <c r="K11539">
        <v>4801.28</v>
      </c>
    </row>
    <row r="11540" spans="1:11" x14ac:dyDescent="0.5">
      <c r="A11540" s="1" t="s">
        <v>111063</v>
      </c>
      <c r="B11540" s="1" t="s">
        <v>13467</v>
      </c>
      <c r="C11540" s="1" t="s">
        <v>99495</v>
      </c>
      <c r="D11540">
        <v>4</v>
      </c>
      <c r="E11540" s="3">
        <v>44331</v>
      </c>
      <c r="F11540">
        <v>1200.32</v>
      </c>
      <c r="G11540" s="1" t="s">
        <v>101127</v>
      </c>
      <c r="H11540" s="1" t="s">
        <v>99575</v>
      </c>
      <c r="I11540">
        <v>2021</v>
      </c>
      <c r="J11540" s="1" t="s">
        <v>101128</v>
      </c>
      <c r="K11540">
        <v>4801.28</v>
      </c>
    </row>
    <row r="11541" spans="1:11" x14ac:dyDescent="0.5">
      <c r="A11541" s="1" t="s">
        <v>111064</v>
      </c>
      <c r="B11541" s="1" t="s">
        <v>98117</v>
      </c>
      <c r="C11541" s="1" t="s">
        <v>99495</v>
      </c>
      <c r="D11541">
        <v>4</v>
      </c>
      <c r="E11541" s="3">
        <v>44314</v>
      </c>
      <c r="F11541">
        <v>1200.32</v>
      </c>
      <c r="G11541" s="1" t="s">
        <v>101127</v>
      </c>
      <c r="H11541" s="1" t="s">
        <v>99572</v>
      </c>
      <c r="I11541">
        <v>2021</v>
      </c>
      <c r="J11541" s="1" t="s">
        <v>101128</v>
      </c>
      <c r="K11541">
        <v>4801.28</v>
      </c>
    </row>
    <row r="11542" spans="1:11" x14ac:dyDescent="0.5">
      <c r="A11542" s="1" t="s">
        <v>111065</v>
      </c>
      <c r="B11542" s="1" t="s">
        <v>67440</v>
      </c>
      <c r="C11542" s="1" t="s">
        <v>99495</v>
      </c>
      <c r="D11542">
        <v>4</v>
      </c>
      <c r="E11542" s="3">
        <v>44529</v>
      </c>
      <c r="F11542">
        <v>1200.32</v>
      </c>
      <c r="G11542" s="1" t="s">
        <v>101127</v>
      </c>
      <c r="H11542" s="1" t="s">
        <v>99563</v>
      </c>
      <c r="I11542">
        <v>2021</v>
      </c>
      <c r="J11542" s="1" t="s">
        <v>101128</v>
      </c>
      <c r="K11542">
        <v>4801.28</v>
      </c>
    </row>
    <row r="11543" spans="1:11" x14ac:dyDescent="0.5">
      <c r="A11543" s="1" t="s">
        <v>111066</v>
      </c>
      <c r="B11543" s="1" t="s">
        <v>72532</v>
      </c>
      <c r="C11543" s="1" t="s">
        <v>99495</v>
      </c>
      <c r="D11543">
        <v>4</v>
      </c>
      <c r="E11543" s="3">
        <v>44244</v>
      </c>
      <c r="F11543">
        <v>1200.32</v>
      </c>
      <c r="G11543" s="1" t="s">
        <v>101127</v>
      </c>
      <c r="H11543" s="1" t="s">
        <v>99583</v>
      </c>
      <c r="I11543">
        <v>2021</v>
      </c>
      <c r="J11543" s="1" t="s">
        <v>101128</v>
      </c>
      <c r="K11543">
        <v>4801.28</v>
      </c>
    </row>
    <row r="11544" spans="1:11" x14ac:dyDescent="0.5">
      <c r="A11544" s="1" t="s">
        <v>111067</v>
      </c>
      <c r="B11544" s="1" t="s">
        <v>64067</v>
      </c>
      <c r="C11544" s="1" t="s">
        <v>99495</v>
      </c>
      <c r="D11544">
        <v>4</v>
      </c>
      <c r="E11544" s="3">
        <v>44484</v>
      </c>
      <c r="F11544">
        <v>1200.32</v>
      </c>
      <c r="G11544" s="1" t="s">
        <v>101127</v>
      </c>
      <c r="H11544" s="1" t="s">
        <v>99599</v>
      </c>
      <c r="I11544">
        <v>2021</v>
      </c>
      <c r="J11544" s="1" t="s">
        <v>101128</v>
      </c>
      <c r="K11544">
        <v>4801.28</v>
      </c>
    </row>
    <row r="11545" spans="1:11" x14ac:dyDescent="0.5">
      <c r="A11545" s="1" t="s">
        <v>111068</v>
      </c>
      <c r="B11545" s="1" t="s">
        <v>30672</v>
      </c>
      <c r="C11545" s="1" t="s">
        <v>99495</v>
      </c>
      <c r="D11545">
        <v>4</v>
      </c>
      <c r="E11545" s="3">
        <v>44384</v>
      </c>
      <c r="F11545">
        <v>1200.32</v>
      </c>
      <c r="G11545" s="1" t="s">
        <v>101127</v>
      </c>
      <c r="H11545" s="1" t="s">
        <v>99565</v>
      </c>
      <c r="I11545">
        <v>2021</v>
      </c>
      <c r="J11545" s="1" t="s">
        <v>101128</v>
      </c>
      <c r="K11545">
        <v>4801.28</v>
      </c>
    </row>
    <row r="11546" spans="1:11" x14ac:dyDescent="0.5">
      <c r="A11546" s="1" t="s">
        <v>111069</v>
      </c>
      <c r="B11546" s="1" t="s">
        <v>29395</v>
      </c>
      <c r="C11546" s="1" t="s">
        <v>99495</v>
      </c>
      <c r="D11546">
        <v>4</v>
      </c>
      <c r="E11546" s="3">
        <v>44353</v>
      </c>
      <c r="F11546">
        <v>1200.32</v>
      </c>
      <c r="G11546" s="1" t="s">
        <v>101127</v>
      </c>
      <c r="H11546" s="1" t="s">
        <v>99596</v>
      </c>
      <c r="I11546">
        <v>2021</v>
      </c>
      <c r="J11546" s="1" t="s">
        <v>101128</v>
      </c>
      <c r="K11546">
        <v>4801.28</v>
      </c>
    </row>
    <row r="11547" spans="1:11" x14ac:dyDescent="0.5">
      <c r="A11547" s="1" t="s">
        <v>111070</v>
      </c>
      <c r="B11547" s="1" t="s">
        <v>39433</v>
      </c>
      <c r="C11547" s="1" t="s">
        <v>99495</v>
      </c>
      <c r="D11547">
        <v>4</v>
      </c>
      <c r="E11547" s="3">
        <v>44200</v>
      </c>
      <c r="F11547">
        <v>1200.32</v>
      </c>
      <c r="G11547" s="1" t="s">
        <v>101127</v>
      </c>
      <c r="H11547" s="1" t="s">
        <v>99497</v>
      </c>
      <c r="I11547">
        <v>2021</v>
      </c>
      <c r="J11547" s="1" t="s">
        <v>101128</v>
      </c>
      <c r="K11547">
        <v>4801.28</v>
      </c>
    </row>
    <row r="11548" spans="1:11" x14ac:dyDescent="0.5">
      <c r="A11548" s="1" t="s">
        <v>111071</v>
      </c>
      <c r="B11548" s="1" t="s">
        <v>24343</v>
      </c>
      <c r="C11548" s="1" t="s">
        <v>99495</v>
      </c>
      <c r="D11548">
        <v>4</v>
      </c>
      <c r="E11548" s="3">
        <v>44352</v>
      </c>
      <c r="F11548">
        <v>1200.32</v>
      </c>
      <c r="G11548" s="1" t="s">
        <v>101127</v>
      </c>
      <c r="H11548" s="1" t="s">
        <v>99596</v>
      </c>
      <c r="I11548">
        <v>2021</v>
      </c>
      <c r="J11548" s="1" t="s">
        <v>101128</v>
      </c>
      <c r="K11548">
        <v>4801.28</v>
      </c>
    </row>
    <row r="11549" spans="1:11" x14ac:dyDescent="0.5">
      <c r="A11549" s="1" t="s">
        <v>111072</v>
      </c>
      <c r="B11549" s="1" t="s">
        <v>85625</v>
      </c>
      <c r="C11549" s="1" t="s">
        <v>99495</v>
      </c>
      <c r="D11549">
        <v>4</v>
      </c>
      <c r="E11549" s="3">
        <v>44230</v>
      </c>
      <c r="F11549">
        <v>1200.32</v>
      </c>
      <c r="G11549" s="1" t="s">
        <v>101127</v>
      </c>
      <c r="H11549" s="1" t="s">
        <v>99583</v>
      </c>
      <c r="I11549">
        <v>2021</v>
      </c>
      <c r="J11549" s="1" t="s">
        <v>101128</v>
      </c>
      <c r="K11549">
        <v>4801.28</v>
      </c>
    </row>
    <row r="11550" spans="1:11" x14ac:dyDescent="0.5">
      <c r="A11550" s="1" t="s">
        <v>111073</v>
      </c>
      <c r="B11550" s="1" t="s">
        <v>54</v>
      </c>
      <c r="C11550" s="1" t="s">
        <v>99495</v>
      </c>
      <c r="D11550">
        <v>4</v>
      </c>
      <c r="E11550" s="3">
        <v>44540</v>
      </c>
      <c r="F11550">
        <v>1200.32</v>
      </c>
      <c r="G11550" s="1" t="s">
        <v>101127</v>
      </c>
      <c r="H11550" s="1" t="s">
        <v>99567</v>
      </c>
      <c r="I11550">
        <v>2021</v>
      </c>
      <c r="J11550" s="1" t="s">
        <v>101128</v>
      </c>
      <c r="K11550">
        <v>4801.28</v>
      </c>
    </row>
    <row r="11551" spans="1:11" x14ac:dyDescent="0.5">
      <c r="A11551" s="1" t="s">
        <v>111074</v>
      </c>
      <c r="B11551" s="1" t="s">
        <v>78133</v>
      </c>
      <c r="C11551" s="1" t="s">
        <v>99495</v>
      </c>
      <c r="D11551">
        <v>4</v>
      </c>
      <c r="E11551" s="3">
        <v>44208</v>
      </c>
      <c r="F11551">
        <v>1200.32</v>
      </c>
      <c r="G11551" s="1" t="s">
        <v>101127</v>
      </c>
      <c r="H11551" s="1" t="s">
        <v>99497</v>
      </c>
      <c r="I11551">
        <v>2021</v>
      </c>
      <c r="J11551" s="1" t="s">
        <v>101128</v>
      </c>
      <c r="K11551">
        <v>4801.28</v>
      </c>
    </row>
    <row r="11552" spans="1:11" x14ac:dyDescent="0.5">
      <c r="A11552" s="1" t="s">
        <v>111075</v>
      </c>
      <c r="B11552" s="1" t="s">
        <v>36139</v>
      </c>
      <c r="C11552" s="1" t="s">
        <v>99495</v>
      </c>
      <c r="D11552">
        <v>4</v>
      </c>
      <c r="E11552" s="3">
        <v>44557</v>
      </c>
      <c r="F11552">
        <v>1200.32</v>
      </c>
      <c r="G11552" s="1" t="s">
        <v>101127</v>
      </c>
      <c r="H11552" s="1" t="s">
        <v>99567</v>
      </c>
      <c r="I11552">
        <v>2021</v>
      </c>
      <c r="J11552" s="1" t="s">
        <v>101128</v>
      </c>
      <c r="K11552">
        <v>4801.28</v>
      </c>
    </row>
    <row r="11553" spans="1:11" x14ac:dyDescent="0.5">
      <c r="A11553" s="1" t="s">
        <v>111076</v>
      </c>
      <c r="B11553" s="1" t="s">
        <v>98889</v>
      </c>
      <c r="C11553" s="1" t="s">
        <v>99495</v>
      </c>
      <c r="D11553">
        <v>4</v>
      </c>
      <c r="E11553" s="3">
        <v>44434</v>
      </c>
      <c r="F11553">
        <v>1200.32</v>
      </c>
      <c r="G11553" s="1" t="s">
        <v>101127</v>
      </c>
      <c r="H11553" s="1" t="s">
        <v>99579</v>
      </c>
      <c r="I11553">
        <v>2021</v>
      </c>
      <c r="J11553" s="1" t="s">
        <v>101128</v>
      </c>
      <c r="K11553">
        <v>4801.28</v>
      </c>
    </row>
    <row r="11554" spans="1:11" x14ac:dyDescent="0.5">
      <c r="A11554" s="1" t="s">
        <v>111077</v>
      </c>
      <c r="B11554" s="1" t="s">
        <v>33562</v>
      </c>
      <c r="C11554" s="1" t="s">
        <v>99495</v>
      </c>
      <c r="D11554">
        <v>4</v>
      </c>
      <c r="E11554" s="3">
        <v>44330</v>
      </c>
      <c r="F11554">
        <v>1200.32</v>
      </c>
      <c r="G11554" s="1" t="s">
        <v>101127</v>
      </c>
      <c r="H11554" s="1" t="s">
        <v>99575</v>
      </c>
      <c r="I11554">
        <v>2021</v>
      </c>
      <c r="J11554" s="1" t="s">
        <v>101128</v>
      </c>
      <c r="K11554">
        <v>4801.28</v>
      </c>
    </row>
    <row r="11555" spans="1:11" x14ac:dyDescent="0.5">
      <c r="A11555" s="1" t="s">
        <v>111078</v>
      </c>
      <c r="B11555" s="1" t="s">
        <v>78141</v>
      </c>
      <c r="C11555" s="1" t="s">
        <v>99495</v>
      </c>
      <c r="D11555">
        <v>4</v>
      </c>
      <c r="E11555" s="3">
        <v>44289</v>
      </c>
      <c r="F11555">
        <v>1200.32</v>
      </c>
      <c r="G11555" s="1" t="s">
        <v>101127</v>
      </c>
      <c r="H11555" s="1" t="s">
        <v>99572</v>
      </c>
      <c r="I11555">
        <v>2021</v>
      </c>
      <c r="J11555" s="1" t="s">
        <v>101128</v>
      </c>
      <c r="K11555">
        <v>4801.28</v>
      </c>
    </row>
    <row r="11556" spans="1:11" x14ac:dyDescent="0.5">
      <c r="A11556" s="1" t="s">
        <v>111079</v>
      </c>
      <c r="B11556" s="1" t="s">
        <v>55580</v>
      </c>
      <c r="C11556" s="1" t="s">
        <v>99495</v>
      </c>
      <c r="D11556">
        <v>4</v>
      </c>
      <c r="E11556" s="3">
        <v>44309</v>
      </c>
      <c r="F11556">
        <v>1200.32</v>
      </c>
      <c r="G11556" s="1" t="s">
        <v>101127</v>
      </c>
      <c r="H11556" s="1" t="s">
        <v>99572</v>
      </c>
      <c r="I11556">
        <v>2021</v>
      </c>
      <c r="J11556" s="1" t="s">
        <v>101128</v>
      </c>
      <c r="K11556">
        <v>4801.28</v>
      </c>
    </row>
    <row r="11557" spans="1:11" x14ac:dyDescent="0.5">
      <c r="A11557" s="1" t="s">
        <v>111080</v>
      </c>
      <c r="B11557" s="1" t="s">
        <v>19526</v>
      </c>
      <c r="C11557" s="1" t="s">
        <v>99495</v>
      </c>
      <c r="D11557">
        <v>4</v>
      </c>
      <c r="E11557" s="3">
        <v>44208</v>
      </c>
      <c r="F11557">
        <v>1200.32</v>
      </c>
      <c r="G11557" s="1" t="s">
        <v>101127</v>
      </c>
      <c r="H11557" s="1" t="s">
        <v>99497</v>
      </c>
      <c r="I11557">
        <v>2021</v>
      </c>
      <c r="J11557" s="1" t="s">
        <v>101128</v>
      </c>
      <c r="K11557">
        <v>4801.28</v>
      </c>
    </row>
    <row r="11558" spans="1:11" x14ac:dyDescent="0.5">
      <c r="A11558" s="1" t="s">
        <v>111081</v>
      </c>
      <c r="B11558" s="1" t="s">
        <v>16899</v>
      </c>
      <c r="C11558" s="1" t="s">
        <v>99495</v>
      </c>
      <c r="D11558">
        <v>4</v>
      </c>
      <c r="E11558" s="3">
        <v>44213</v>
      </c>
      <c r="F11558">
        <v>1200.32</v>
      </c>
      <c r="G11558" s="1" t="s">
        <v>101127</v>
      </c>
      <c r="H11558" s="1" t="s">
        <v>99497</v>
      </c>
      <c r="I11558">
        <v>2021</v>
      </c>
      <c r="J11558" s="1" t="s">
        <v>101128</v>
      </c>
      <c r="K11558">
        <v>4801.28</v>
      </c>
    </row>
    <row r="11559" spans="1:11" x14ac:dyDescent="0.5">
      <c r="A11559" s="1" t="s">
        <v>111082</v>
      </c>
      <c r="B11559" s="1" t="s">
        <v>56366</v>
      </c>
      <c r="C11559" s="1" t="s">
        <v>99495</v>
      </c>
      <c r="D11559">
        <v>4</v>
      </c>
      <c r="E11559" s="3">
        <v>44258</v>
      </c>
      <c r="F11559">
        <v>1200.32</v>
      </c>
      <c r="G11559" s="1" t="s">
        <v>101127</v>
      </c>
      <c r="H11559" s="1" t="s">
        <v>99569</v>
      </c>
      <c r="I11559">
        <v>2021</v>
      </c>
      <c r="J11559" s="1" t="s">
        <v>101128</v>
      </c>
      <c r="K11559">
        <v>4801.28</v>
      </c>
    </row>
    <row r="11560" spans="1:11" x14ac:dyDescent="0.5">
      <c r="A11560" s="1" t="s">
        <v>111083</v>
      </c>
      <c r="B11560" s="1" t="s">
        <v>65</v>
      </c>
      <c r="C11560" s="1" t="s">
        <v>99495</v>
      </c>
      <c r="D11560">
        <v>4</v>
      </c>
      <c r="E11560" s="3">
        <v>44213</v>
      </c>
      <c r="F11560">
        <v>1200.32</v>
      </c>
      <c r="G11560" s="1" t="s">
        <v>101127</v>
      </c>
      <c r="H11560" s="1" t="s">
        <v>99497</v>
      </c>
      <c r="I11560">
        <v>2021</v>
      </c>
      <c r="J11560" s="1" t="s">
        <v>101128</v>
      </c>
      <c r="K11560">
        <v>4801.28</v>
      </c>
    </row>
    <row r="11561" spans="1:11" x14ac:dyDescent="0.5">
      <c r="A11561" s="1" t="s">
        <v>111084</v>
      </c>
      <c r="B11561" s="1" t="s">
        <v>16030</v>
      </c>
      <c r="C11561" s="1" t="s">
        <v>99495</v>
      </c>
      <c r="D11561">
        <v>4</v>
      </c>
      <c r="E11561" s="3">
        <v>44542</v>
      </c>
      <c r="F11561">
        <v>1200.32</v>
      </c>
      <c r="G11561" s="1" t="s">
        <v>101127</v>
      </c>
      <c r="H11561" s="1" t="s">
        <v>99567</v>
      </c>
      <c r="I11561">
        <v>2021</v>
      </c>
      <c r="J11561" s="1" t="s">
        <v>101128</v>
      </c>
      <c r="K11561">
        <v>4801.28</v>
      </c>
    </row>
    <row r="11562" spans="1:11" x14ac:dyDescent="0.5">
      <c r="A11562" s="1" t="s">
        <v>111085</v>
      </c>
      <c r="B11562" s="1" t="s">
        <v>79433</v>
      </c>
      <c r="C11562" s="1" t="s">
        <v>99495</v>
      </c>
      <c r="D11562">
        <v>4</v>
      </c>
      <c r="E11562" s="3">
        <v>44294</v>
      </c>
      <c r="F11562">
        <v>1200.32</v>
      </c>
      <c r="G11562" s="1" t="s">
        <v>101127</v>
      </c>
      <c r="H11562" s="1" t="s">
        <v>99572</v>
      </c>
      <c r="I11562">
        <v>2021</v>
      </c>
      <c r="J11562" s="1" t="s">
        <v>101128</v>
      </c>
      <c r="K11562">
        <v>4801.28</v>
      </c>
    </row>
    <row r="11563" spans="1:11" x14ac:dyDescent="0.5">
      <c r="A11563" s="1" t="s">
        <v>111086</v>
      </c>
      <c r="B11563" s="1" t="s">
        <v>78156</v>
      </c>
      <c r="C11563" s="1" t="s">
        <v>99495</v>
      </c>
      <c r="D11563">
        <v>4</v>
      </c>
      <c r="E11563" s="3">
        <v>44447</v>
      </c>
      <c r="F11563">
        <v>1200.32</v>
      </c>
      <c r="G11563" s="1" t="s">
        <v>101127</v>
      </c>
      <c r="H11563" s="1" t="s">
        <v>99577</v>
      </c>
      <c r="I11563">
        <v>2021</v>
      </c>
      <c r="J11563" s="1" t="s">
        <v>101128</v>
      </c>
      <c r="K11563">
        <v>4801.28</v>
      </c>
    </row>
    <row r="11564" spans="1:11" x14ac:dyDescent="0.5">
      <c r="A11564" s="1" t="s">
        <v>111087</v>
      </c>
      <c r="B11564" s="1" t="s">
        <v>41981</v>
      </c>
      <c r="C11564" s="1" t="s">
        <v>99495</v>
      </c>
      <c r="D11564">
        <v>4</v>
      </c>
      <c r="E11564" s="3">
        <v>44434</v>
      </c>
      <c r="F11564">
        <v>1200.32</v>
      </c>
      <c r="G11564" s="1" t="s">
        <v>101127</v>
      </c>
      <c r="H11564" s="1" t="s">
        <v>99579</v>
      </c>
      <c r="I11564">
        <v>2021</v>
      </c>
      <c r="J11564" s="1" t="s">
        <v>101128</v>
      </c>
      <c r="K11564">
        <v>4801.28</v>
      </c>
    </row>
    <row r="11565" spans="1:11" x14ac:dyDescent="0.5">
      <c r="A11565" s="1" t="s">
        <v>111088</v>
      </c>
      <c r="B11565" s="1" t="s">
        <v>83498</v>
      </c>
      <c r="C11565" s="1" t="s">
        <v>99495</v>
      </c>
      <c r="D11565">
        <v>4</v>
      </c>
      <c r="E11565" s="3">
        <v>44480</v>
      </c>
      <c r="F11565">
        <v>1200.32</v>
      </c>
      <c r="G11565" s="1" t="s">
        <v>101127</v>
      </c>
      <c r="H11565" s="1" t="s">
        <v>99599</v>
      </c>
      <c r="I11565">
        <v>2021</v>
      </c>
      <c r="J11565" s="1" t="s">
        <v>101128</v>
      </c>
      <c r="K11565">
        <v>4801.28</v>
      </c>
    </row>
    <row r="11566" spans="1:11" x14ac:dyDescent="0.5">
      <c r="A11566" s="1" t="s">
        <v>111089</v>
      </c>
      <c r="B11566" s="1" t="s">
        <v>66787</v>
      </c>
      <c r="C11566" s="1" t="s">
        <v>99495</v>
      </c>
      <c r="D11566">
        <v>4</v>
      </c>
      <c r="E11566" s="3">
        <v>44338</v>
      </c>
      <c r="F11566">
        <v>1200.32</v>
      </c>
      <c r="G11566" s="1" t="s">
        <v>101127</v>
      </c>
      <c r="H11566" s="1" t="s">
        <v>99575</v>
      </c>
      <c r="I11566">
        <v>2021</v>
      </c>
      <c r="J11566" s="1" t="s">
        <v>101128</v>
      </c>
      <c r="K11566">
        <v>4801.28</v>
      </c>
    </row>
    <row r="11567" spans="1:11" x14ac:dyDescent="0.5">
      <c r="A11567" s="1" t="s">
        <v>111090</v>
      </c>
      <c r="B11567" s="1" t="s">
        <v>11574</v>
      </c>
      <c r="C11567" s="1" t="s">
        <v>99495</v>
      </c>
      <c r="D11567">
        <v>4</v>
      </c>
      <c r="E11567" s="3">
        <v>44521</v>
      </c>
      <c r="F11567">
        <v>1200.32</v>
      </c>
      <c r="G11567" s="1" t="s">
        <v>101127</v>
      </c>
      <c r="H11567" s="1" t="s">
        <v>99563</v>
      </c>
      <c r="I11567">
        <v>2021</v>
      </c>
      <c r="J11567" s="1" t="s">
        <v>101128</v>
      </c>
      <c r="K11567">
        <v>4801.28</v>
      </c>
    </row>
    <row r="11568" spans="1:11" x14ac:dyDescent="0.5">
      <c r="A11568" s="1" t="s">
        <v>111091</v>
      </c>
      <c r="B11568" s="1" t="s">
        <v>86973</v>
      </c>
      <c r="C11568" s="1" t="s">
        <v>99495</v>
      </c>
      <c r="D11568">
        <v>4</v>
      </c>
      <c r="E11568" s="3">
        <v>44383</v>
      </c>
      <c r="F11568">
        <v>1200.32</v>
      </c>
      <c r="G11568" s="1" t="s">
        <v>101127</v>
      </c>
      <c r="H11568" s="1" t="s">
        <v>99565</v>
      </c>
      <c r="I11568">
        <v>2021</v>
      </c>
      <c r="J11568" s="1" t="s">
        <v>101128</v>
      </c>
      <c r="K11568">
        <v>4801.28</v>
      </c>
    </row>
    <row r="11569" spans="1:11" x14ac:dyDescent="0.5">
      <c r="A11569" s="1" t="s">
        <v>111092</v>
      </c>
      <c r="B11569" s="1" t="s">
        <v>38937</v>
      </c>
      <c r="C11569" s="1" t="s">
        <v>99495</v>
      </c>
      <c r="D11569">
        <v>4</v>
      </c>
      <c r="E11569" s="3">
        <v>44378</v>
      </c>
      <c r="F11569">
        <v>1200.32</v>
      </c>
      <c r="G11569" s="1" t="s">
        <v>101127</v>
      </c>
      <c r="H11569" s="1" t="s">
        <v>99565</v>
      </c>
      <c r="I11569">
        <v>2021</v>
      </c>
      <c r="J11569" s="1" t="s">
        <v>101128</v>
      </c>
      <c r="K11569">
        <v>4801.28</v>
      </c>
    </row>
    <row r="11570" spans="1:11" x14ac:dyDescent="0.5">
      <c r="A11570" s="1" t="s">
        <v>111093</v>
      </c>
      <c r="B11570" s="1" t="s">
        <v>54022</v>
      </c>
      <c r="C11570" s="1" t="s">
        <v>99495</v>
      </c>
      <c r="D11570">
        <v>4</v>
      </c>
      <c r="E11570" s="3">
        <v>44282</v>
      </c>
      <c r="F11570">
        <v>1200.32</v>
      </c>
      <c r="G11570" s="1" t="s">
        <v>101127</v>
      </c>
      <c r="H11570" s="1" t="s">
        <v>99569</v>
      </c>
      <c r="I11570">
        <v>2021</v>
      </c>
      <c r="J11570" s="1" t="s">
        <v>101128</v>
      </c>
      <c r="K11570">
        <v>4801.28</v>
      </c>
    </row>
    <row r="11571" spans="1:11" x14ac:dyDescent="0.5">
      <c r="A11571" s="1" t="s">
        <v>111094</v>
      </c>
      <c r="B11571" s="1" t="s">
        <v>58284</v>
      </c>
      <c r="C11571" s="1" t="s">
        <v>99495</v>
      </c>
      <c r="D11571">
        <v>4</v>
      </c>
      <c r="E11571" s="3">
        <v>44419</v>
      </c>
      <c r="F11571">
        <v>1200.32</v>
      </c>
      <c r="G11571" s="1" t="s">
        <v>101127</v>
      </c>
      <c r="H11571" s="1" t="s">
        <v>99579</v>
      </c>
      <c r="I11571">
        <v>2021</v>
      </c>
      <c r="J11571" s="1" t="s">
        <v>101128</v>
      </c>
      <c r="K11571">
        <v>4801.28</v>
      </c>
    </row>
    <row r="11572" spans="1:11" x14ac:dyDescent="0.5">
      <c r="A11572" s="1" t="s">
        <v>111095</v>
      </c>
      <c r="B11572" s="1" t="s">
        <v>14330</v>
      </c>
      <c r="C11572" s="1" t="s">
        <v>99495</v>
      </c>
      <c r="D11572">
        <v>4</v>
      </c>
      <c r="E11572" s="3">
        <v>44210</v>
      </c>
      <c r="F11572">
        <v>1200.32</v>
      </c>
      <c r="G11572" s="1" t="s">
        <v>101127</v>
      </c>
      <c r="H11572" s="1" t="s">
        <v>99497</v>
      </c>
      <c r="I11572">
        <v>2021</v>
      </c>
      <c r="J11572" s="1" t="s">
        <v>101128</v>
      </c>
      <c r="K11572">
        <v>4801.28</v>
      </c>
    </row>
    <row r="11573" spans="1:11" x14ac:dyDescent="0.5">
      <c r="A11573" s="1" t="s">
        <v>111096</v>
      </c>
      <c r="B11573" s="1" t="s">
        <v>87</v>
      </c>
      <c r="C11573" s="1" t="s">
        <v>99495</v>
      </c>
      <c r="D11573">
        <v>4</v>
      </c>
      <c r="E11573" s="3">
        <v>44412</v>
      </c>
      <c r="F11573">
        <v>1200.32</v>
      </c>
      <c r="G11573" s="1" t="s">
        <v>101127</v>
      </c>
      <c r="H11573" s="1" t="s">
        <v>99579</v>
      </c>
      <c r="I11573">
        <v>2021</v>
      </c>
      <c r="J11573" s="1" t="s">
        <v>101128</v>
      </c>
      <c r="K11573">
        <v>4801.28</v>
      </c>
    </row>
    <row r="11574" spans="1:11" x14ac:dyDescent="0.5">
      <c r="A11574" s="1" t="s">
        <v>111097</v>
      </c>
      <c r="B11574" s="1" t="s">
        <v>18664</v>
      </c>
      <c r="C11574" s="1" t="s">
        <v>99495</v>
      </c>
      <c r="D11574">
        <v>4</v>
      </c>
      <c r="E11574" s="3">
        <v>44345</v>
      </c>
      <c r="F11574">
        <v>1200.32</v>
      </c>
      <c r="G11574" s="1" t="s">
        <v>101127</v>
      </c>
      <c r="H11574" s="1" t="s">
        <v>99575</v>
      </c>
      <c r="I11574">
        <v>2021</v>
      </c>
      <c r="J11574" s="1" t="s">
        <v>101128</v>
      </c>
      <c r="K11574">
        <v>4801.28</v>
      </c>
    </row>
    <row r="11575" spans="1:11" x14ac:dyDescent="0.5">
      <c r="A11575" s="1" t="s">
        <v>111098</v>
      </c>
      <c r="B11575" s="1" t="s">
        <v>55607</v>
      </c>
      <c r="C11575" s="1" t="s">
        <v>99495</v>
      </c>
      <c r="D11575">
        <v>4</v>
      </c>
      <c r="E11575" s="3">
        <v>44214</v>
      </c>
      <c r="F11575">
        <v>1200.32</v>
      </c>
      <c r="G11575" s="1" t="s">
        <v>101127</v>
      </c>
      <c r="H11575" s="1" t="s">
        <v>99497</v>
      </c>
      <c r="I11575">
        <v>2021</v>
      </c>
      <c r="J11575" s="1" t="s">
        <v>101128</v>
      </c>
      <c r="K11575">
        <v>4801.28</v>
      </c>
    </row>
    <row r="11576" spans="1:11" x14ac:dyDescent="0.5">
      <c r="A11576" s="1" t="s">
        <v>111099</v>
      </c>
      <c r="B11576" s="1" t="s">
        <v>89596</v>
      </c>
      <c r="C11576" s="1" t="s">
        <v>99495</v>
      </c>
      <c r="D11576">
        <v>4</v>
      </c>
      <c r="E11576" s="3">
        <v>44397</v>
      </c>
      <c r="F11576">
        <v>1200.32</v>
      </c>
      <c r="G11576" s="1" t="s">
        <v>101127</v>
      </c>
      <c r="H11576" s="1" t="s">
        <v>99565</v>
      </c>
      <c r="I11576">
        <v>2021</v>
      </c>
      <c r="J11576" s="1" t="s">
        <v>101128</v>
      </c>
      <c r="K11576">
        <v>4801.28</v>
      </c>
    </row>
    <row r="11577" spans="1:11" x14ac:dyDescent="0.5">
      <c r="A11577" s="1" t="s">
        <v>111100</v>
      </c>
      <c r="B11577" s="1" t="s">
        <v>78193</v>
      </c>
      <c r="C11577" s="1" t="s">
        <v>99495</v>
      </c>
      <c r="D11577">
        <v>4</v>
      </c>
      <c r="E11577" s="3">
        <v>44385</v>
      </c>
      <c r="F11577">
        <v>1200.32</v>
      </c>
      <c r="G11577" s="1" t="s">
        <v>101127</v>
      </c>
      <c r="H11577" s="1" t="s">
        <v>99565</v>
      </c>
      <c r="I11577">
        <v>2021</v>
      </c>
      <c r="J11577" s="1" t="s">
        <v>101128</v>
      </c>
      <c r="K11577">
        <v>4801.28</v>
      </c>
    </row>
    <row r="11578" spans="1:11" x14ac:dyDescent="0.5">
      <c r="A11578" s="1" t="s">
        <v>111101</v>
      </c>
      <c r="B11578" s="1" t="s">
        <v>17348</v>
      </c>
      <c r="C11578" s="1" t="s">
        <v>99495</v>
      </c>
      <c r="D11578">
        <v>4</v>
      </c>
      <c r="E11578" s="3">
        <v>44201</v>
      </c>
      <c r="F11578">
        <v>1200.32</v>
      </c>
      <c r="G11578" s="1" t="s">
        <v>101127</v>
      </c>
      <c r="H11578" s="1" t="s">
        <v>99497</v>
      </c>
      <c r="I11578">
        <v>2021</v>
      </c>
      <c r="J11578" s="1" t="s">
        <v>101128</v>
      </c>
      <c r="K11578">
        <v>4801.28</v>
      </c>
    </row>
    <row r="11579" spans="1:11" x14ac:dyDescent="0.5">
      <c r="A11579" s="1" t="s">
        <v>111102</v>
      </c>
      <c r="B11579" s="1" t="s">
        <v>53354</v>
      </c>
      <c r="C11579" s="1" t="s">
        <v>99495</v>
      </c>
      <c r="D11579">
        <v>4</v>
      </c>
      <c r="E11579" s="3">
        <v>44197</v>
      </c>
      <c r="F11579">
        <v>1200.32</v>
      </c>
      <c r="G11579" s="1" t="s">
        <v>101127</v>
      </c>
      <c r="H11579" s="1" t="s">
        <v>99497</v>
      </c>
      <c r="I11579">
        <v>2021</v>
      </c>
      <c r="J11579" s="1" t="s">
        <v>101128</v>
      </c>
      <c r="K11579">
        <v>4801.28</v>
      </c>
    </row>
    <row r="11580" spans="1:11" x14ac:dyDescent="0.5">
      <c r="A11580" s="1" t="s">
        <v>111103</v>
      </c>
      <c r="B11580" s="1" t="s">
        <v>16429</v>
      </c>
      <c r="C11580" s="1" t="s">
        <v>99495</v>
      </c>
      <c r="D11580">
        <v>4</v>
      </c>
      <c r="E11580" s="3">
        <v>44468</v>
      </c>
      <c r="F11580">
        <v>1200.32</v>
      </c>
      <c r="G11580" s="1" t="s">
        <v>101127</v>
      </c>
      <c r="H11580" s="1" t="s">
        <v>99577</v>
      </c>
      <c r="I11580">
        <v>2021</v>
      </c>
      <c r="J11580" s="1" t="s">
        <v>101128</v>
      </c>
      <c r="K11580">
        <v>4801.28</v>
      </c>
    </row>
    <row r="11581" spans="1:11" x14ac:dyDescent="0.5">
      <c r="A11581" s="1" t="s">
        <v>111104</v>
      </c>
      <c r="B11581" s="1" t="s">
        <v>11595</v>
      </c>
      <c r="C11581" s="1" t="s">
        <v>99495</v>
      </c>
      <c r="D11581">
        <v>4</v>
      </c>
      <c r="E11581" s="3">
        <v>44215</v>
      </c>
      <c r="F11581">
        <v>1200.32</v>
      </c>
      <c r="G11581" s="1" t="s">
        <v>101127</v>
      </c>
      <c r="H11581" s="1" t="s">
        <v>99497</v>
      </c>
      <c r="I11581">
        <v>2021</v>
      </c>
      <c r="J11581" s="1" t="s">
        <v>101128</v>
      </c>
      <c r="K11581">
        <v>4801.28</v>
      </c>
    </row>
    <row r="11582" spans="1:11" x14ac:dyDescent="0.5">
      <c r="A11582" s="1" t="s">
        <v>111105</v>
      </c>
      <c r="B11582" s="1" t="s">
        <v>60053</v>
      </c>
      <c r="C11582" s="1" t="s">
        <v>99495</v>
      </c>
      <c r="D11582">
        <v>4</v>
      </c>
      <c r="E11582" s="3">
        <v>44386</v>
      </c>
      <c r="F11582">
        <v>1200.32</v>
      </c>
      <c r="G11582" s="1" t="s">
        <v>101127</v>
      </c>
      <c r="H11582" s="1" t="s">
        <v>99565</v>
      </c>
      <c r="I11582">
        <v>2021</v>
      </c>
      <c r="J11582" s="1" t="s">
        <v>101128</v>
      </c>
      <c r="K11582">
        <v>4801.28</v>
      </c>
    </row>
    <row r="11583" spans="1:11" x14ac:dyDescent="0.5">
      <c r="A11583" s="1" t="s">
        <v>111106</v>
      </c>
      <c r="B11583" s="1" t="s">
        <v>24427</v>
      </c>
      <c r="C11583" s="1" t="s">
        <v>99495</v>
      </c>
      <c r="D11583">
        <v>4</v>
      </c>
      <c r="E11583" s="3">
        <v>44419</v>
      </c>
      <c r="F11583">
        <v>1200.32</v>
      </c>
      <c r="G11583" s="1" t="s">
        <v>101127</v>
      </c>
      <c r="H11583" s="1" t="s">
        <v>99579</v>
      </c>
      <c r="I11583">
        <v>2021</v>
      </c>
      <c r="J11583" s="1" t="s">
        <v>101128</v>
      </c>
      <c r="K11583">
        <v>4801.28</v>
      </c>
    </row>
    <row r="11584" spans="1:11" x14ac:dyDescent="0.5">
      <c r="A11584" s="1" t="s">
        <v>111107</v>
      </c>
      <c r="B11584" s="1" t="s">
        <v>129</v>
      </c>
      <c r="C11584" s="1" t="s">
        <v>99495</v>
      </c>
      <c r="D11584">
        <v>4</v>
      </c>
      <c r="E11584" s="3">
        <v>44426</v>
      </c>
      <c r="F11584">
        <v>1200.32</v>
      </c>
      <c r="G11584" s="1" t="s">
        <v>101127</v>
      </c>
      <c r="H11584" s="1" t="s">
        <v>99579</v>
      </c>
      <c r="I11584">
        <v>2021</v>
      </c>
      <c r="J11584" s="1" t="s">
        <v>101128</v>
      </c>
      <c r="K11584">
        <v>4801.28</v>
      </c>
    </row>
    <row r="11585" spans="1:11" x14ac:dyDescent="0.5">
      <c r="A11585" s="1" t="s">
        <v>111108</v>
      </c>
      <c r="B11585" s="1" t="s">
        <v>96401</v>
      </c>
      <c r="C11585" s="1" t="s">
        <v>99495</v>
      </c>
      <c r="D11585">
        <v>4</v>
      </c>
      <c r="E11585" s="3">
        <v>44376</v>
      </c>
      <c r="F11585">
        <v>1200.32</v>
      </c>
      <c r="G11585" s="1" t="s">
        <v>101127</v>
      </c>
      <c r="H11585" s="1" t="s">
        <v>99596</v>
      </c>
      <c r="I11585">
        <v>2021</v>
      </c>
      <c r="J11585" s="1" t="s">
        <v>101128</v>
      </c>
      <c r="K11585">
        <v>4801.28</v>
      </c>
    </row>
    <row r="11586" spans="1:11" x14ac:dyDescent="0.5">
      <c r="A11586" s="1" t="s">
        <v>111109</v>
      </c>
      <c r="B11586" s="1" t="s">
        <v>96154</v>
      </c>
      <c r="C11586" s="1" t="s">
        <v>99495</v>
      </c>
      <c r="D11586">
        <v>4</v>
      </c>
      <c r="E11586" s="3">
        <v>44488</v>
      </c>
      <c r="F11586">
        <v>1200.32</v>
      </c>
      <c r="G11586" s="1" t="s">
        <v>101127</v>
      </c>
      <c r="H11586" s="1" t="s">
        <v>99599</v>
      </c>
      <c r="I11586">
        <v>2021</v>
      </c>
      <c r="J11586" s="1" t="s">
        <v>101128</v>
      </c>
      <c r="K11586">
        <v>4801.28</v>
      </c>
    </row>
    <row r="11587" spans="1:11" x14ac:dyDescent="0.5">
      <c r="A11587" s="1" t="s">
        <v>111110</v>
      </c>
      <c r="B11587" s="1" t="s">
        <v>130</v>
      </c>
      <c r="C11587" s="1" t="s">
        <v>99495</v>
      </c>
      <c r="D11587">
        <v>4</v>
      </c>
      <c r="E11587" s="3">
        <v>44506</v>
      </c>
      <c r="F11587">
        <v>1200.32</v>
      </c>
      <c r="G11587" s="1" t="s">
        <v>101127</v>
      </c>
      <c r="H11587" s="1" t="s">
        <v>99563</v>
      </c>
      <c r="I11587">
        <v>2021</v>
      </c>
      <c r="J11587" s="1" t="s">
        <v>101128</v>
      </c>
      <c r="K11587">
        <v>4801.28</v>
      </c>
    </row>
    <row r="11588" spans="1:11" x14ac:dyDescent="0.5">
      <c r="A11588" s="1" t="s">
        <v>111111</v>
      </c>
      <c r="B11588" s="1" t="s">
        <v>11610</v>
      </c>
      <c r="C11588" s="1" t="s">
        <v>99495</v>
      </c>
      <c r="D11588">
        <v>4</v>
      </c>
      <c r="E11588" s="3">
        <v>44338</v>
      </c>
      <c r="F11588">
        <v>1200.32</v>
      </c>
      <c r="G11588" s="1" t="s">
        <v>101127</v>
      </c>
      <c r="H11588" s="1" t="s">
        <v>99575</v>
      </c>
      <c r="I11588">
        <v>2021</v>
      </c>
      <c r="J11588" s="1" t="s">
        <v>101128</v>
      </c>
      <c r="K11588">
        <v>4801.28</v>
      </c>
    </row>
    <row r="11589" spans="1:11" x14ac:dyDescent="0.5">
      <c r="A11589" s="1" t="s">
        <v>111112</v>
      </c>
      <c r="B11589" s="1" t="s">
        <v>78220</v>
      </c>
      <c r="C11589" s="1" t="s">
        <v>99495</v>
      </c>
      <c r="D11589">
        <v>4</v>
      </c>
      <c r="E11589" s="3">
        <v>44440</v>
      </c>
      <c r="F11589">
        <v>1200.32</v>
      </c>
      <c r="G11589" s="1" t="s">
        <v>101127</v>
      </c>
      <c r="H11589" s="1" t="s">
        <v>99577</v>
      </c>
      <c r="I11589">
        <v>2021</v>
      </c>
      <c r="J11589" s="1" t="s">
        <v>101128</v>
      </c>
      <c r="K11589">
        <v>4801.28</v>
      </c>
    </row>
    <row r="11590" spans="1:11" x14ac:dyDescent="0.5">
      <c r="A11590" s="1" t="s">
        <v>111113</v>
      </c>
      <c r="B11590" s="1" t="s">
        <v>133</v>
      </c>
      <c r="C11590" s="1" t="s">
        <v>99495</v>
      </c>
      <c r="D11590">
        <v>4</v>
      </c>
      <c r="E11590" s="3">
        <v>44522</v>
      </c>
      <c r="F11590">
        <v>1200.32</v>
      </c>
      <c r="G11590" s="1" t="s">
        <v>101127</v>
      </c>
      <c r="H11590" s="1" t="s">
        <v>99563</v>
      </c>
      <c r="I11590">
        <v>2021</v>
      </c>
      <c r="J11590" s="1" t="s">
        <v>101128</v>
      </c>
      <c r="K11590">
        <v>4801.28</v>
      </c>
    </row>
    <row r="11591" spans="1:11" x14ac:dyDescent="0.5">
      <c r="A11591" s="1" t="s">
        <v>111114</v>
      </c>
      <c r="B11591" s="1" t="s">
        <v>11618</v>
      </c>
      <c r="C11591" s="1" t="s">
        <v>99495</v>
      </c>
      <c r="D11591">
        <v>4</v>
      </c>
      <c r="E11591" s="3">
        <v>44403</v>
      </c>
      <c r="F11591">
        <v>1200.32</v>
      </c>
      <c r="G11591" s="1" t="s">
        <v>101127</v>
      </c>
      <c r="H11591" s="1" t="s">
        <v>99565</v>
      </c>
      <c r="I11591">
        <v>2021</v>
      </c>
      <c r="J11591" s="1" t="s">
        <v>101128</v>
      </c>
      <c r="K11591">
        <v>4801.28</v>
      </c>
    </row>
    <row r="11592" spans="1:11" x14ac:dyDescent="0.5">
      <c r="A11592" s="1" t="s">
        <v>111115</v>
      </c>
      <c r="B11592" s="1" t="s">
        <v>37718</v>
      </c>
      <c r="C11592" s="1" t="s">
        <v>99495</v>
      </c>
      <c r="D11592">
        <v>4</v>
      </c>
      <c r="E11592" s="3">
        <v>44273</v>
      </c>
      <c r="F11592">
        <v>1200.32</v>
      </c>
      <c r="G11592" s="1" t="s">
        <v>101127</v>
      </c>
      <c r="H11592" s="1" t="s">
        <v>99569</v>
      </c>
      <c r="I11592">
        <v>2021</v>
      </c>
      <c r="J11592" s="1" t="s">
        <v>101128</v>
      </c>
      <c r="K11592">
        <v>4801.28</v>
      </c>
    </row>
    <row r="11593" spans="1:11" x14ac:dyDescent="0.5">
      <c r="A11593" s="1" t="s">
        <v>111116</v>
      </c>
      <c r="B11593" s="1" t="s">
        <v>83356</v>
      </c>
      <c r="C11593" s="1" t="s">
        <v>99495</v>
      </c>
      <c r="D11593">
        <v>4</v>
      </c>
      <c r="E11593" s="3">
        <v>44457</v>
      </c>
      <c r="F11593">
        <v>1200.32</v>
      </c>
      <c r="G11593" s="1" t="s">
        <v>101127</v>
      </c>
      <c r="H11593" s="1" t="s">
        <v>99577</v>
      </c>
      <c r="I11593">
        <v>2021</v>
      </c>
      <c r="J11593" s="1" t="s">
        <v>101128</v>
      </c>
      <c r="K11593">
        <v>4801.28</v>
      </c>
    </row>
    <row r="11594" spans="1:11" x14ac:dyDescent="0.5">
      <c r="A11594" s="1" t="s">
        <v>111117</v>
      </c>
      <c r="B11594" s="1" t="s">
        <v>20485</v>
      </c>
      <c r="C11594" s="1" t="s">
        <v>99495</v>
      </c>
      <c r="D11594">
        <v>4</v>
      </c>
      <c r="E11594" s="3">
        <v>44331</v>
      </c>
      <c r="F11594">
        <v>1200.32</v>
      </c>
      <c r="G11594" s="1" t="s">
        <v>101127</v>
      </c>
      <c r="H11594" s="1" t="s">
        <v>99575</v>
      </c>
      <c r="I11594">
        <v>2021</v>
      </c>
      <c r="J11594" s="1" t="s">
        <v>101128</v>
      </c>
      <c r="K11594">
        <v>4801.28</v>
      </c>
    </row>
    <row r="11595" spans="1:11" x14ac:dyDescent="0.5">
      <c r="A11595" s="1" t="s">
        <v>111118</v>
      </c>
      <c r="B11595" s="1" t="s">
        <v>139</v>
      </c>
      <c r="C11595" s="1" t="s">
        <v>99495</v>
      </c>
      <c r="D11595">
        <v>4</v>
      </c>
      <c r="E11595" s="3">
        <v>44324</v>
      </c>
      <c r="F11595">
        <v>1200.32</v>
      </c>
      <c r="G11595" s="1" t="s">
        <v>101127</v>
      </c>
      <c r="H11595" s="1" t="s">
        <v>99575</v>
      </c>
      <c r="I11595">
        <v>2021</v>
      </c>
      <c r="J11595" s="1" t="s">
        <v>101128</v>
      </c>
      <c r="K11595">
        <v>4801.28</v>
      </c>
    </row>
    <row r="11596" spans="1:11" x14ac:dyDescent="0.5">
      <c r="A11596" s="1" t="s">
        <v>111119</v>
      </c>
      <c r="B11596" s="1" t="s">
        <v>22721</v>
      </c>
      <c r="C11596" s="1" t="s">
        <v>99495</v>
      </c>
      <c r="D11596">
        <v>4</v>
      </c>
      <c r="E11596" s="3">
        <v>44551</v>
      </c>
      <c r="F11596">
        <v>1200.32</v>
      </c>
      <c r="G11596" s="1" t="s">
        <v>101127</v>
      </c>
      <c r="H11596" s="1" t="s">
        <v>99567</v>
      </c>
      <c r="I11596">
        <v>2021</v>
      </c>
      <c r="J11596" s="1" t="s">
        <v>101128</v>
      </c>
      <c r="K11596">
        <v>4801.28</v>
      </c>
    </row>
    <row r="11597" spans="1:11" x14ac:dyDescent="0.5">
      <c r="A11597" s="1" t="s">
        <v>111120</v>
      </c>
      <c r="B11597" s="1" t="s">
        <v>84139</v>
      </c>
      <c r="C11597" s="1" t="s">
        <v>99495</v>
      </c>
      <c r="D11597">
        <v>4</v>
      </c>
      <c r="E11597" s="3">
        <v>44466</v>
      </c>
      <c r="F11597">
        <v>1200.32</v>
      </c>
      <c r="G11597" s="1" t="s">
        <v>101127</v>
      </c>
      <c r="H11597" s="1" t="s">
        <v>99577</v>
      </c>
      <c r="I11597">
        <v>2021</v>
      </c>
      <c r="J11597" s="1" t="s">
        <v>101128</v>
      </c>
      <c r="K11597">
        <v>4801.28</v>
      </c>
    </row>
    <row r="11598" spans="1:11" x14ac:dyDescent="0.5">
      <c r="A11598" s="1" t="s">
        <v>111121</v>
      </c>
      <c r="B11598" s="1" t="s">
        <v>79469</v>
      </c>
      <c r="C11598" s="1" t="s">
        <v>99495</v>
      </c>
      <c r="D11598">
        <v>4</v>
      </c>
      <c r="E11598" s="3">
        <v>44327</v>
      </c>
      <c r="F11598">
        <v>1200.32</v>
      </c>
      <c r="G11598" s="1" t="s">
        <v>101127</v>
      </c>
      <c r="H11598" s="1" t="s">
        <v>99575</v>
      </c>
      <c r="I11598">
        <v>2021</v>
      </c>
      <c r="J11598" s="1" t="s">
        <v>101128</v>
      </c>
      <c r="K11598">
        <v>4801.28</v>
      </c>
    </row>
    <row r="11599" spans="1:11" x14ac:dyDescent="0.5">
      <c r="A11599" s="1" t="s">
        <v>111122</v>
      </c>
      <c r="B11599" s="1" t="s">
        <v>87150</v>
      </c>
      <c r="C11599" s="1" t="s">
        <v>99495</v>
      </c>
      <c r="D11599">
        <v>4</v>
      </c>
      <c r="E11599" s="3">
        <v>44391</v>
      </c>
      <c r="F11599">
        <v>1200.32</v>
      </c>
      <c r="G11599" s="1" t="s">
        <v>101127</v>
      </c>
      <c r="H11599" s="1" t="s">
        <v>99565</v>
      </c>
      <c r="I11599">
        <v>2021</v>
      </c>
      <c r="J11599" s="1" t="s">
        <v>101128</v>
      </c>
      <c r="K11599">
        <v>4801.28</v>
      </c>
    </row>
    <row r="11600" spans="1:11" x14ac:dyDescent="0.5">
      <c r="A11600" s="1" t="s">
        <v>111123</v>
      </c>
      <c r="B11600" s="1" t="s">
        <v>38219</v>
      </c>
      <c r="C11600" s="1" t="s">
        <v>99495</v>
      </c>
      <c r="D11600">
        <v>4</v>
      </c>
      <c r="E11600" s="3">
        <v>44394</v>
      </c>
      <c r="F11600">
        <v>1200.32</v>
      </c>
      <c r="G11600" s="1" t="s">
        <v>101127</v>
      </c>
      <c r="H11600" s="1" t="s">
        <v>99565</v>
      </c>
      <c r="I11600">
        <v>2021</v>
      </c>
      <c r="J11600" s="1" t="s">
        <v>101128</v>
      </c>
      <c r="K11600">
        <v>4801.28</v>
      </c>
    </row>
    <row r="11601" spans="1:11" x14ac:dyDescent="0.5">
      <c r="A11601" s="1" t="s">
        <v>111124</v>
      </c>
      <c r="B11601" s="1" t="s">
        <v>82857</v>
      </c>
      <c r="C11601" s="1" t="s">
        <v>99495</v>
      </c>
      <c r="D11601">
        <v>4</v>
      </c>
      <c r="E11601" s="3">
        <v>44556</v>
      </c>
      <c r="F11601">
        <v>1200.32</v>
      </c>
      <c r="G11601" s="1" t="s">
        <v>101127</v>
      </c>
      <c r="H11601" s="1" t="s">
        <v>99567</v>
      </c>
      <c r="I11601">
        <v>2021</v>
      </c>
      <c r="J11601" s="1" t="s">
        <v>101128</v>
      </c>
      <c r="K11601">
        <v>4801.28</v>
      </c>
    </row>
    <row r="11602" spans="1:11" x14ac:dyDescent="0.5">
      <c r="A11602" s="1" t="s">
        <v>111125</v>
      </c>
      <c r="B11602" s="1" t="s">
        <v>56716</v>
      </c>
      <c r="C11602" s="1" t="s">
        <v>99495</v>
      </c>
      <c r="D11602">
        <v>4</v>
      </c>
      <c r="E11602" s="3">
        <v>44499</v>
      </c>
      <c r="F11602">
        <v>1200.32</v>
      </c>
      <c r="G11602" s="1" t="s">
        <v>101127</v>
      </c>
      <c r="H11602" s="1" t="s">
        <v>99599</v>
      </c>
      <c r="I11602">
        <v>2021</v>
      </c>
      <c r="J11602" s="1" t="s">
        <v>101128</v>
      </c>
      <c r="K11602">
        <v>4801.28</v>
      </c>
    </row>
    <row r="11603" spans="1:11" x14ac:dyDescent="0.5">
      <c r="A11603" s="1" t="s">
        <v>111126</v>
      </c>
      <c r="B11603" s="1" t="s">
        <v>49263</v>
      </c>
      <c r="C11603" s="1" t="s">
        <v>99495</v>
      </c>
      <c r="D11603">
        <v>4</v>
      </c>
      <c r="E11603" s="3">
        <v>44497</v>
      </c>
      <c r="F11603">
        <v>1200.32</v>
      </c>
      <c r="G11603" s="1" t="s">
        <v>101127</v>
      </c>
      <c r="H11603" s="1" t="s">
        <v>99599</v>
      </c>
      <c r="I11603">
        <v>2021</v>
      </c>
      <c r="J11603" s="1" t="s">
        <v>101128</v>
      </c>
      <c r="K11603">
        <v>4801.28</v>
      </c>
    </row>
    <row r="11604" spans="1:11" x14ac:dyDescent="0.5">
      <c r="A11604" s="1" t="s">
        <v>111127</v>
      </c>
      <c r="B11604" s="1" t="s">
        <v>53116</v>
      </c>
      <c r="C11604" s="1" t="s">
        <v>99495</v>
      </c>
      <c r="D11604">
        <v>4</v>
      </c>
      <c r="E11604" s="3">
        <v>44522</v>
      </c>
      <c r="F11604">
        <v>1200.32</v>
      </c>
      <c r="G11604" s="1" t="s">
        <v>101127</v>
      </c>
      <c r="H11604" s="1" t="s">
        <v>99563</v>
      </c>
      <c r="I11604">
        <v>2021</v>
      </c>
      <c r="J11604" s="1" t="s">
        <v>101128</v>
      </c>
      <c r="K11604">
        <v>4801.28</v>
      </c>
    </row>
    <row r="11605" spans="1:11" x14ac:dyDescent="0.5">
      <c r="A11605" s="1" t="s">
        <v>111128</v>
      </c>
      <c r="B11605" s="1" t="s">
        <v>96001</v>
      </c>
      <c r="C11605" s="1" t="s">
        <v>99495</v>
      </c>
      <c r="D11605">
        <v>4</v>
      </c>
      <c r="E11605" s="3">
        <v>44358</v>
      </c>
      <c r="F11605">
        <v>1200.32</v>
      </c>
      <c r="G11605" s="1" t="s">
        <v>101127</v>
      </c>
      <c r="H11605" s="1" t="s">
        <v>99596</v>
      </c>
      <c r="I11605">
        <v>2021</v>
      </c>
      <c r="J11605" s="1" t="s">
        <v>101128</v>
      </c>
      <c r="K11605">
        <v>4801.28</v>
      </c>
    </row>
    <row r="11606" spans="1:11" x14ac:dyDescent="0.5">
      <c r="A11606" s="1" t="s">
        <v>111129</v>
      </c>
      <c r="B11606" s="1" t="s">
        <v>18710</v>
      </c>
      <c r="C11606" s="1" t="s">
        <v>99495</v>
      </c>
      <c r="D11606">
        <v>4</v>
      </c>
      <c r="E11606" s="3">
        <v>44411</v>
      </c>
      <c r="F11606">
        <v>1200.32</v>
      </c>
      <c r="G11606" s="1" t="s">
        <v>101127</v>
      </c>
      <c r="H11606" s="1" t="s">
        <v>99579</v>
      </c>
      <c r="I11606">
        <v>2021</v>
      </c>
      <c r="J11606" s="1" t="s">
        <v>101128</v>
      </c>
      <c r="K11606">
        <v>4801.28</v>
      </c>
    </row>
    <row r="11607" spans="1:11" x14ac:dyDescent="0.5">
      <c r="A11607" s="1" t="s">
        <v>111130</v>
      </c>
      <c r="B11607" s="1" t="s">
        <v>85646</v>
      </c>
      <c r="C11607" s="1" t="s">
        <v>99495</v>
      </c>
      <c r="D11607">
        <v>4</v>
      </c>
      <c r="E11607" s="3">
        <v>44282</v>
      </c>
      <c r="F11607">
        <v>1200.32</v>
      </c>
      <c r="G11607" s="1" t="s">
        <v>101127</v>
      </c>
      <c r="H11607" s="1" t="s">
        <v>99569</v>
      </c>
      <c r="I11607">
        <v>2021</v>
      </c>
      <c r="J11607" s="1" t="s">
        <v>101128</v>
      </c>
      <c r="K11607">
        <v>4801.28</v>
      </c>
    </row>
    <row r="11608" spans="1:11" x14ac:dyDescent="0.5">
      <c r="A11608" s="1" t="s">
        <v>111131</v>
      </c>
      <c r="B11608" s="1" t="s">
        <v>99144</v>
      </c>
      <c r="C11608" s="1" t="s">
        <v>99495</v>
      </c>
      <c r="D11608">
        <v>4</v>
      </c>
      <c r="E11608" s="3">
        <v>44499</v>
      </c>
      <c r="F11608">
        <v>1200.32</v>
      </c>
      <c r="G11608" s="1" t="s">
        <v>101127</v>
      </c>
      <c r="H11608" s="1" t="s">
        <v>99599</v>
      </c>
      <c r="I11608">
        <v>2021</v>
      </c>
      <c r="J11608" s="1" t="s">
        <v>101128</v>
      </c>
      <c r="K11608">
        <v>4801.28</v>
      </c>
    </row>
    <row r="11609" spans="1:11" x14ac:dyDescent="0.5">
      <c r="A11609" s="1" t="s">
        <v>111132</v>
      </c>
      <c r="B11609" s="1" t="s">
        <v>67776</v>
      </c>
      <c r="C11609" s="1" t="s">
        <v>99495</v>
      </c>
      <c r="D11609">
        <v>4</v>
      </c>
      <c r="E11609" s="3">
        <v>44424</v>
      </c>
      <c r="F11609">
        <v>1200.32</v>
      </c>
      <c r="G11609" s="1" t="s">
        <v>101127</v>
      </c>
      <c r="H11609" s="1" t="s">
        <v>99579</v>
      </c>
      <c r="I11609">
        <v>2021</v>
      </c>
      <c r="J11609" s="1" t="s">
        <v>101128</v>
      </c>
      <c r="K11609">
        <v>4801.28</v>
      </c>
    </row>
    <row r="11610" spans="1:11" x14ac:dyDescent="0.5">
      <c r="A11610" s="1" t="s">
        <v>111133</v>
      </c>
      <c r="B11610" s="1" t="s">
        <v>27132</v>
      </c>
      <c r="C11610" s="1" t="s">
        <v>99495</v>
      </c>
      <c r="D11610">
        <v>4</v>
      </c>
      <c r="E11610" s="3">
        <v>44475</v>
      </c>
      <c r="F11610">
        <v>1200.32</v>
      </c>
      <c r="G11610" s="1" t="s">
        <v>101127</v>
      </c>
      <c r="H11610" s="1" t="s">
        <v>99599</v>
      </c>
      <c r="I11610">
        <v>2021</v>
      </c>
      <c r="J11610" s="1" t="s">
        <v>101128</v>
      </c>
      <c r="K11610">
        <v>4801.28</v>
      </c>
    </row>
    <row r="11611" spans="1:11" x14ac:dyDescent="0.5">
      <c r="A11611" s="1" t="s">
        <v>111134</v>
      </c>
      <c r="B11611" s="1" t="s">
        <v>79476</v>
      </c>
      <c r="C11611" s="1" t="s">
        <v>99495</v>
      </c>
      <c r="D11611">
        <v>4</v>
      </c>
      <c r="E11611" s="3">
        <v>44506</v>
      </c>
      <c r="F11611">
        <v>1200.32</v>
      </c>
      <c r="G11611" s="1" t="s">
        <v>101127</v>
      </c>
      <c r="H11611" s="1" t="s">
        <v>99563</v>
      </c>
      <c r="I11611">
        <v>2021</v>
      </c>
      <c r="J11611" s="1" t="s">
        <v>101128</v>
      </c>
      <c r="K11611">
        <v>4801.28</v>
      </c>
    </row>
    <row r="11612" spans="1:11" x14ac:dyDescent="0.5">
      <c r="A11612" s="1" t="s">
        <v>111135</v>
      </c>
      <c r="B11612" s="1" t="s">
        <v>19099</v>
      </c>
      <c r="C11612" s="1" t="s">
        <v>99495</v>
      </c>
      <c r="D11612">
        <v>4</v>
      </c>
      <c r="E11612" s="3">
        <v>44518</v>
      </c>
      <c r="F11612">
        <v>1200.32</v>
      </c>
      <c r="G11612" s="1" t="s">
        <v>101127</v>
      </c>
      <c r="H11612" s="1" t="s">
        <v>99563</v>
      </c>
      <c r="I11612">
        <v>2021</v>
      </c>
      <c r="J11612" s="1" t="s">
        <v>101128</v>
      </c>
      <c r="K11612">
        <v>4801.28</v>
      </c>
    </row>
    <row r="11613" spans="1:11" x14ac:dyDescent="0.5">
      <c r="A11613" s="1" t="s">
        <v>111136</v>
      </c>
      <c r="B11613" s="1" t="s">
        <v>55341</v>
      </c>
      <c r="C11613" s="1" t="s">
        <v>99495</v>
      </c>
      <c r="D11613">
        <v>4</v>
      </c>
      <c r="E11613" s="3">
        <v>44491</v>
      </c>
      <c r="F11613">
        <v>1200.32</v>
      </c>
      <c r="G11613" s="1" t="s">
        <v>101127</v>
      </c>
      <c r="H11613" s="1" t="s">
        <v>99599</v>
      </c>
      <c r="I11613">
        <v>2021</v>
      </c>
      <c r="J11613" s="1" t="s">
        <v>101128</v>
      </c>
      <c r="K11613">
        <v>4801.28</v>
      </c>
    </row>
    <row r="11614" spans="1:11" x14ac:dyDescent="0.5">
      <c r="A11614" s="1" t="s">
        <v>111137</v>
      </c>
      <c r="B11614" s="1" t="s">
        <v>79480</v>
      </c>
      <c r="C11614" s="1" t="s">
        <v>99495</v>
      </c>
      <c r="D11614">
        <v>4</v>
      </c>
      <c r="E11614" s="3">
        <v>44371</v>
      </c>
      <c r="F11614">
        <v>1200.32</v>
      </c>
      <c r="G11614" s="1" t="s">
        <v>101127</v>
      </c>
      <c r="H11614" s="1" t="s">
        <v>99596</v>
      </c>
      <c r="I11614">
        <v>2021</v>
      </c>
      <c r="J11614" s="1" t="s">
        <v>101128</v>
      </c>
      <c r="K11614">
        <v>4801.28</v>
      </c>
    </row>
    <row r="11615" spans="1:11" x14ac:dyDescent="0.5">
      <c r="A11615" s="1" t="s">
        <v>111138</v>
      </c>
      <c r="B11615" s="1" t="s">
        <v>50984</v>
      </c>
      <c r="C11615" s="1" t="s">
        <v>99495</v>
      </c>
      <c r="D11615">
        <v>4</v>
      </c>
      <c r="E11615" s="3">
        <v>44405</v>
      </c>
      <c r="F11615">
        <v>1200.32</v>
      </c>
      <c r="G11615" s="1" t="s">
        <v>101127</v>
      </c>
      <c r="H11615" s="1" t="s">
        <v>99565</v>
      </c>
      <c r="I11615">
        <v>2021</v>
      </c>
      <c r="J11615" s="1" t="s">
        <v>101128</v>
      </c>
      <c r="K11615">
        <v>4801.28</v>
      </c>
    </row>
    <row r="11616" spans="1:11" x14ac:dyDescent="0.5">
      <c r="A11616" s="1" t="s">
        <v>111139</v>
      </c>
      <c r="B11616" s="1" t="s">
        <v>41260</v>
      </c>
      <c r="C11616" s="1" t="s">
        <v>99495</v>
      </c>
      <c r="D11616">
        <v>4</v>
      </c>
      <c r="E11616" s="3">
        <v>44534</v>
      </c>
      <c r="F11616">
        <v>1200.32</v>
      </c>
      <c r="G11616" s="1" t="s">
        <v>101127</v>
      </c>
      <c r="H11616" s="1" t="s">
        <v>99567</v>
      </c>
      <c r="I11616">
        <v>2021</v>
      </c>
      <c r="J11616" s="1" t="s">
        <v>101128</v>
      </c>
      <c r="K11616">
        <v>4801.28</v>
      </c>
    </row>
    <row r="11617" spans="1:11" x14ac:dyDescent="0.5">
      <c r="A11617" s="1" t="s">
        <v>111140</v>
      </c>
      <c r="B11617" s="1" t="s">
        <v>18719</v>
      </c>
      <c r="C11617" s="1" t="s">
        <v>99495</v>
      </c>
      <c r="D11617">
        <v>4</v>
      </c>
      <c r="E11617" s="3">
        <v>44389</v>
      </c>
      <c r="F11617">
        <v>1200.32</v>
      </c>
      <c r="G11617" s="1" t="s">
        <v>101127</v>
      </c>
      <c r="H11617" s="1" t="s">
        <v>99565</v>
      </c>
      <c r="I11617">
        <v>2021</v>
      </c>
      <c r="J11617" s="1" t="s">
        <v>101128</v>
      </c>
      <c r="K11617">
        <v>4801.28</v>
      </c>
    </row>
    <row r="11618" spans="1:11" x14ac:dyDescent="0.5">
      <c r="A11618" s="1" t="s">
        <v>111141</v>
      </c>
      <c r="B11618" s="1" t="s">
        <v>41717</v>
      </c>
      <c r="C11618" s="1" t="s">
        <v>99495</v>
      </c>
      <c r="D11618">
        <v>4</v>
      </c>
      <c r="E11618" s="3">
        <v>44205</v>
      </c>
      <c r="F11618">
        <v>1200.32</v>
      </c>
      <c r="G11618" s="1" t="s">
        <v>101127</v>
      </c>
      <c r="H11618" s="1" t="s">
        <v>99497</v>
      </c>
      <c r="I11618">
        <v>2021</v>
      </c>
      <c r="J11618" s="1" t="s">
        <v>101128</v>
      </c>
      <c r="K11618">
        <v>4801.28</v>
      </c>
    </row>
    <row r="11619" spans="1:11" x14ac:dyDescent="0.5">
      <c r="A11619" s="1" t="s">
        <v>111142</v>
      </c>
      <c r="B11619" s="1" t="s">
        <v>72593</v>
      </c>
      <c r="C11619" s="1" t="s">
        <v>99495</v>
      </c>
      <c r="D11619">
        <v>4</v>
      </c>
      <c r="E11619" s="3">
        <v>44484</v>
      </c>
      <c r="F11619">
        <v>1200.32</v>
      </c>
      <c r="G11619" s="1" t="s">
        <v>101127</v>
      </c>
      <c r="H11619" s="1" t="s">
        <v>99599</v>
      </c>
      <c r="I11619">
        <v>2021</v>
      </c>
      <c r="J11619" s="1" t="s">
        <v>101128</v>
      </c>
      <c r="K11619">
        <v>4801.28</v>
      </c>
    </row>
    <row r="11620" spans="1:11" x14ac:dyDescent="0.5">
      <c r="A11620" s="1" t="s">
        <v>111143</v>
      </c>
      <c r="B11620" s="1" t="s">
        <v>94639</v>
      </c>
      <c r="C11620" s="1" t="s">
        <v>99495</v>
      </c>
      <c r="D11620">
        <v>4</v>
      </c>
      <c r="E11620" s="3">
        <v>44211</v>
      </c>
      <c r="F11620">
        <v>1200.32</v>
      </c>
      <c r="G11620" s="1" t="s">
        <v>101127</v>
      </c>
      <c r="H11620" s="1" t="s">
        <v>99497</v>
      </c>
      <c r="I11620">
        <v>2021</v>
      </c>
      <c r="J11620" s="1" t="s">
        <v>101128</v>
      </c>
      <c r="K11620">
        <v>4801.28</v>
      </c>
    </row>
    <row r="11621" spans="1:11" x14ac:dyDescent="0.5">
      <c r="A11621" s="1" t="s">
        <v>111144</v>
      </c>
      <c r="B11621" s="1" t="s">
        <v>27871</v>
      </c>
      <c r="C11621" s="1" t="s">
        <v>99495</v>
      </c>
      <c r="D11621">
        <v>4</v>
      </c>
      <c r="E11621" s="3">
        <v>44502</v>
      </c>
      <c r="F11621">
        <v>1200.32</v>
      </c>
      <c r="G11621" s="1" t="s">
        <v>101127</v>
      </c>
      <c r="H11621" s="1" t="s">
        <v>99563</v>
      </c>
      <c r="I11621">
        <v>2021</v>
      </c>
      <c r="J11621" s="1" t="s">
        <v>101128</v>
      </c>
      <c r="K11621">
        <v>4801.28</v>
      </c>
    </row>
    <row r="11622" spans="1:11" x14ac:dyDescent="0.5">
      <c r="A11622" s="1" t="s">
        <v>111145</v>
      </c>
      <c r="B11622" s="1" t="s">
        <v>13554</v>
      </c>
      <c r="C11622" s="1" t="s">
        <v>99495</v>
      </c>
      <c r="D11622">
        <v>4</v>
      </c>
      <c r="E11622" s="3">
        <v>44511</v>
      </c>
      <c r="F11622">
        <v>1200.32</v>
      </c>
      <c r="G11622" s="1" t="s">
        <v>101127</v>
      </c>
      <c r="H11622" s="1" t="s">
        <v>99563</v>
      </c>
      <c r="I11622">
        <v>2021</v>
      </c>
      <c r="J11622" s="1" t="s">
        <v>101128</v>
      </c>
      <c r="K11622">
        <v>4801.28</v>
      </c>
    </row>
    <row r="11623" spans="1:11" x14ac:dyDescent="0.5">
      <c r="A11623" s="1" t="s">
        <v>111146</v>
      </c>
      <c r="B11623" s="1" t="s">
        <v>48888</v>
      </c>
      <c r="C11623" s="1" t="s">
        <v>99495</v>
      </c>
      <c r="D11623">
        <v>4</v>
      </c>
      <c r="E11623" s="3">
        <v>44213</v>
      </c>
      <c r="F11623">
        <v>1200.32</v>
      </c>
      <c r="G11623" s="1" t="s">
        <v>101127</v>
      </c>
      <c r="H11623" s="1" t="s">
        <v>99497</v>
      </c>
      <c r="I11623">
        <v>2021</v>
      </c>
      <c r="J11623" s="1" t="s">
        <v>101128</v>
      </c>
      <c r="K11623">
        <v>4801.28</v>
      </c>
    </row>
    <row r="11624" spans="1:11" x14ac:dyDescent="0.5">
      <c r="A11624" s="1" t="s">
        <v>111147</v>
      </c>
      <c r="B11624" s="1" t="s">
        <v>14777</v>
      </c>
      <c r="C11624" s="1" t="s">
        <v>99495</v>
      </c>
      <c r="D11624">
        <v>4</v>
      </c>
      <c r="E11624" s="3">
        <v>44225</v>
      </c>
      <c r="F11624">
        <v>1200.32</v>
      </c>
      <c r="G11624" s="1" t="s">
        <v>101127</v>
      </c>
      <c r="H11624" s="1" t="s">
        <v>99497</v>
      </c>
      <c r="I11624">
        <v>2021</v>
      </c>
      <c r="J11624" s="1" t="s">
        <v>101128</v>
      </c>
      <c r="K11624">
        <v>4801.28</v>
      </c>
    </row>
    <row r="11625" spans="1:11" x14ac:dyDescent="0.5">
      <c r="A11625" s="1" t="s">
        <v>111148</v>
      </c>
      <c r="B11625" s="1" t="s">
        <v>20016</v>
      </c>
      <c r="C11625" s="1" t="s">
        <v>99495</v>
      </c>
      <c r="D11625">
        <v>4</v>
      </c>
      <c r="E11625" s="3">
        <v>44357</v>
      </c>
      <c r="F11625">
        <v>1200.32</v>
      </c>
      <c r="G11625" s="1" t="s">
        <v>101127</v>
      </c>
      <c r="H11625" s="1" t="s">
        <v>99596</v>
      </c>
      <c r="I11625">
        <v>2021</v>
      </c>
      <c r="J11625" s="1" t="s">
        <v>101128</v>
      </c>
      <c r="K11625">
        <v>4801.28</v>
      </c>
    </row>
    <row r="11626" spans="1:11" x14ac:dyDescent="0.5">
      <c r="A11626" s="1" t="s">
        <v>111149</v>
      </c>
      <c r="B11626" s="1" t="s">
        <v>72599</v>
      </c>
      <c r="C11626" s="1" t="s">
        <v>99495</v>
      </c>
      <c r="D11626">
        <v>4</v>
      </c>
      <c r="E11626" s="3">
        <v>44242</v>
      </c>
      <c r="F11626">
        <v>1200.32</v>
      </c>
      <c r="G11626" s="1" t="s">
        <v>101127</v>
      </c>
      <c r="H11626" s="1" t="s">
        <v>99583</v>
      </c>
      <c r="I11626">
        <v>2021</v>
      </c>
      <c r="J11626" s="1" t="s">
        <v>101128</v>
      </c>
      <c r="K11626">
        <v>4801.28</v>
      </c>
    </row>
    <row r="11627" spans="1:11" x14ac:dyDescent="0.5">
      <c r="A11627" s="1" t="s">
        <v>111150</v>
      </c>
      <c r="B11627" s="1" t="s">
        <v>69123</v>
      </c>
      <c r="C11627" s="1" t="s">
        <v>99495</v>
      </c>
      <c r="D11627">
        <v>4</v>
      </c>
      <c r="E11627" s="3">
        <v>44496</v>
      </c>
      <c r="F11627">
        <v>1200.32</v>
      </c>
      <c r="G11627" s="1" t="s">
        <v>101127</v>
      </c>
      <c r="H11627" s="1" t="s">
        <v>99599</v>
      </c>
      <c r="I11627">
        <v>2021</v>
      </c>
      <c r="J11627" s="1" t="s">
        <v>101128</v>
      </c>
      <c r="K11627">
        <v>4801.28</v>
      </c>
    </row>
    <row r="11628" spans="1:11" x14ac:dyDescent="0.5">
      <c r="A11628" s="1" t="s">
        <v>111151</v>
      </c>
      <c r="B11628" s="1" t="s">
        <v>68222</v>
      </c>
      <c r="C11628" s="1" t="s">
        <v>99495</v>
      </c>
      <c r="D11628">
        <v>4</v>
      </c>
      <c r="E11628" s="3">
        <v>44293</v>
      </c>
      <c r="F11628">
        <v>1200.32</v>
      </c>
      <c r="G11628" s="1" t="s">
        <v>101127</v>
      </c>
      <c r="H11628" s="1" t="s">
        <v>99572</v>
      </c>
      <c r="I11628">
        <v>2021</v>
      </c>
      <c r="J11628" s="1" t="s">
        <v>101128</v>
      </c>
      <c r="K11628">
        <v>4801.28</v>
      </c>
    </row>
    <row r="11629" spans="1:11" x14ac:dyDescent="0.5">
      <c r="A11629" s="1" t="s">
        <v>111152</v>
      </c>
      <c r="B11629" s="1" t="s">
        <v>72600</v>
      </c>
      <c r="C11629" s="1" t="s">
        <v>99495</v>
      </c>
      <c r="D11629">
        <v>4</v>
      </c>
      <c r="E11629" s="3">
        <v>44329</v>
      </c>
      <c r="F11629">
        <v>1200.32</v>
      </c>
      <c r="G11629" s="1" t="s">
        <v>101127</v>
      </c>
      <c r="H11629" s="1" t="s">
        <v>99575</v>
      </c>
      <c r="I11629">
        <v>2021</v>
      </c>
      <c r="J11629" s="1" t="s">
        <v>101128</v>
      </c>
      <c r="K11629">
        <v>4801.28</v>
      </c>
    </row>
    <row r="11630" spans="1:11" x14ac:dyDescent="0.5">
      <c r="A11630" s="1" t="s">
        <v>111153</v>
      </c>
      <c r="B11630" s="1" t="s">
        <v>78251</v>
      </c>
      <c r="C11630" s="1" t="s">
        <v>99495</v>
      </c>
      <c r="D11630">
        <v>4</v>
      </c>
      <c r="E11630" s="3">
        <v>44426</v>
      </c>
      <c r="F11630">
        <v>1200.32</v>
      </c>
      <c r="G11630" s="1" t="s">
        <v>101127</v>
      </c>
      <c r="H11630" s="1" t="s">
        <v>99579</v>
      </c>
      <c r="I11630">
        <v>2021</v>
      </c>
      <c r="J11630" s="1" t="s">
        <v>101128</v>
      </c>
      <c r="K11630">
        <v>4801.28</v>
      </c>
    </row>
    <row r="11631" spans="1:11" x14ac:dyDescent="0.5">
      <c r="A11631" s="1" t="s">
        <v>111154</v>
      </c>
      <c r="B11631" s="1" t="s">
        <v>78254</v>
      </c>
      <c r="C11631" s="1" t="s">
        <v>99495</v>
      </c>
      <c r="D11631">
        <v>4</v>
      </c>
      <c r="E11631" s="3">
        <v>44519</v>
      </c>
      <c r="F11631">
        <v>1200.32</v>
      </c>
      <c r="G11631" s="1" t="s">
        <v>101127</v>
      </c>
      <c r="H11631" s="1" t="s">
        <v>99563</v>
      </c>
      <c r="I11631">
        <v>2021</v>
      </c>
      <c r="J11631" s="1" t="s">
        <v>101128</v>
      </c>
      <c r="K11631">
        <v>4801.28</v>
      </c>
    </row>
    <row r="11632" spans="1:11" x14ac:dyDescent="0.5">
      <c r="A11632" s="1" t="s">
        <v>111155</v>
      </c>
      <c r="B11632" s="1" t="s">
        <v>62751</v>
      </c>
      <c r="C11632" s="1" t="s">
        <v>99495</v>
      </c>
      <c r="D11632">
        <v>4</v>
      </c>
      <c r="E11632" s="3">
        <v>44232</v>
      </c>
      <c r="F11632">
        <v>1200.32</v>
      </c>
      <c r="G11632" s="1" t="s">
        <v>101127</v>
      </c>
      <c r="H11632" s="1" t="s">
        <v>99583</v>
      </c>
      <c r="I11632">
        <v>2021</v>
      </c>
      <c r="J11632" s="1" t="s">
        <v>101128</v>
      </c>
      <c r="K11632">
        <v>4801.28</v>
      </c>
    </row>
    <row r="11633" spans="1:11" x14ac:dyDescent="0.5">
      <c r="A11633" s="1" t="s">
        <v>111156</v>
      </c>
      <c r="B11633" s="1" t="s">
        <v>72603</v>
      </c>
      <c r="C11633" s="1" t="s">
        <v>99495</v>
      </c>
      <c r="D11633">
        <v>4</v>
      </c>
      <c r="E11633" s="3">
        <v>44494</v>
      </c>
      <c r="F11633">
        <v>1200.32</v>
      </c>
      <c r="G11633" s="1" t="s">
        <v>101127</v>
      </c>
      <c r="H11633" s="1" t="s">
        <v>99599</v>
      </c>
      <c r="I11633">
        <v>2021</v>
      </c>
      <c r="J11633" s="1" t="s">
        <v>101128</v>
      </c>
      <c r="K11633">
        <v>4801.28</v>
      </c>
    </row>
    <row r="11634" spans="1:11" x14ac:dyDescent="0.5">
      <c r="A11634" s="1" t="s">
        <v>111157</v>
      </c>
      <c r="B11634" s="1" t="s">
        <v>34177</v>
      </c>
      <c r="C11634" s="1" t="s">
        <v>99495</v>
      </c>
      <c r="D11634">
        <v>4</v>
      </c>
      <c r="E11634" s="3">
        <v>44310</v>
      </c>
      <c r="F11634">
        <v>1200.32</v>
      </c>
      <c r="G11634" s="1" t="s">
        <v>101127</v>
      </c>
      <c r="H11634" s="1" t="s">
        <v>99572</v>
      </c>
      <c r="I11634">
        <v>2021</v>
      </c>
      <c r="J11634" s="1" t="s">
        <v>101128</v>
      </c>
      <c r="K11634">
        <v>4801.28</v>
      </c>
    </row>
    <row r="11635" spans="1:11" x14ac:dyDescent="0.5">
      <c r="A11635" s="1" t="s">
        <v>111158</v>
      </c>
      <c r="B11635" s="1" t="s">
        <v>186</v>
      </c>
      <c r="C11635" s="1" t="s">
        <v>99495</v>
      </c>
      <c r="D11635">
        <v>4</v>
      </c>
      <c r="E11635" s="3">
        <v>44393</v>
      </c>
      <c r="F11635">
        <v>1200.32</v>
      </c>
      <c r="G11635" s="1" t="s">
        <v>101127</v>
      </c>
      <c r="H11635" s="1" t="s">
        <v>99565</v>
      </c>
      <c r="I11635">
        <v>2021</v>
      </c>
      <c r="J11635" s="1" t="s">
        <v>101128</v>
      </c>
      <c r="K11635">
        <v>4801.28</v>
      </c>
    </row>
    <row r="11636" spans="1:11" x14ac:dyDescent="0.5">
      <c r="A11636" s="1" t="s">
        <v>111159</v>
      </c>
      <c r="B11636" s="1" t="s">
        <v>62337</v>
      </c>
      <c r="C11636" s="1" t="s">
        <v>99495</v>
      </c>
      <c r="D11636">
        <v>4</v>
      </c>
      <c r="E11636" s="3">
        <v>44321</v>
      </c>
      <c r="F11636">
        <v>1200.32</v>
      </c>
      <c r="G11636" s="1" t="s">
        <v>101127</v>
      </c>
      <c r="H11636" s="1" t="s">
        <v>99575</v>
      </c>
      <c r="I11636">
        <v>2021</v>
      </c>
      <c r="J11636" s="1" t="s">
        <v>101128</v>
      </c>
      <c r="K11636">
        <v>4801.28</v>
      </c>
    </row>
    <row r="11637" spans="1:11" x14ac:dyDescent="0.5">
      <c r="A11637" s="1" t="s">
        <v>111160</v>
      </c>
      <c r="B11637" s="1" t="s">
        <v>79502</v>
      </c>
      <c r="C11637" s="1" t="s">
        <v>99495</v>
      </c>
      <c r="D11637">
        <v>4</v>
      </c>
      <c r="E11637" s="3">
        <v>44348</v>
      </c>
      <c r="F11637">
        <v>1200.32</v>
      </c>
      <c r="G11637" s="1" t="s">
        <v>101127</v>
      </c>
      <c r="H11637" s="1" t="s">
        <v>99596</v>
      </c>
      <c r="I11637">
        <v>2021</v>
      </c>
      <c r="J11637" s="1" t="s">
        <v>101128</v>
      </c>
      <c r="K11637">
        <v>4801.28</v>
      </c>
    </row>
    <row r="11638" spans="1:11" x14ac:dyDescent="0.5">
      <c r="A11638" s="1" t="s">
        <v>111161</v>
      </c>
      <c r="B11638" s="1" t="s">
        <v>92707</v>
      </c>
      <c r="C11638" s="1" t="s">
        <v>99495</v>
      </c>
      <c r="D11638">
        <v>4</v>
      </c>
      <c r="E11638" s="3">
        <v>44493</v>
      </c>
      <c r="F11638">
        <v>1200.32</v>
      </c>
      <c r="G11638" s="1" t="s">
        <v>101127</v>
      </c>
      <c r="H11638" s="1" t="s">
        <v>99599</v>
      </c>
      <c r="I11638">
        <v>2021</v>
      </c>
      <c r="J11638" s="1" t="s">
        <v>101128</v>
      </c>
      <c r="K11638">
        <v>4801.28</v>
      </c>
    </row>
    <row r="11639" spans="1:11" x14ac:dyDescent="0.5">
      <c r="A11639" s="1" t="s">
        <v>111162</v>
      </c>
      <c r="B11639" s="1" t="s">
        <v>26225</v>
      </c>
      <c r="C11639" s="1" t="s">
        <v>99495</v>
      </c>
      <c r="D11639">
        <v>4</v>
      </c>
      <c r="E11639" s="3">
        <v>44270</v>
      </c>
      <c r="F11639">
        <v>1200.32</v>
      </c>
      <c r="G11639" s="1" t="s">
        <v>101127</v>
      </c>
      <c r="H11639" s="1" t="s">
        <v>99569</v>
      </c>
      <c r="I11639">
        <v>2021</v>
      </c>
      <c r="J11639" s="1" t="s">
        <v>101128</v>
      </c>
      <c r="K11639">
        <v>4801.28</v>
      </c>
    </row>
    <row r="11640" spans="1:11" x14ac:dyDescent="0.5">
      <c r="A11640" s="1" t="s">
        <v>111163</v>
      </c>
      <c r="B11640" s="1" t="s">
        <v>67815</v>
      </c>
      <c r="C11640" s="1" t="s">
        <v>99495</v>
      </c>
      <c r="D11640">
        <v>4</v>
      </c>
      <c r="E11640" s="3">
        <v>44439</v>
      </c>
      <c r="F11640">
        <v>1200.32</v>
      </c>
      <c r="G11640" s="1" t="s">
        <v>101127</v>
      </c>
      <c r="H11640" s="1" t="s">
        <v>99579</v>
      </c>
      <c r="I11640">
        <v>2021</v>
      </c>
      <c r="J11640" s="1" t="s">
        <v>101128</v>
      </c>
      <c r="K11640">
        <v>4801.28</v>
      </c>
    </row>
    <row r="11641" spans="1:11" x14ac:dyDescent="0.5">
      <c r="A11641" s="1" t="s">
        <v>111164</v>
      </c>
      <c r="B11641" s="1" t="s">
        <v>39586</v>
      </c>
      <c r="C11641" s="1" t="s">
        <v>99495</v>
      </c>
      <c r="D11641">
        <v>4</v>
      </c>
      <c r="E11641" s="3">
        <v>44265</v>
      </c>
      <c r="F11641">
        <v>1200.32</v>
      </c>
      <c r="G11641" s="1" t="s">
        <v>101127</v>
      </c>
      <c r="H11641" s="1" t="s">
        <v>99569</v>
      </c>
      <c r="I11641">
        <v>2021</v>
      </c>
      <c r="J11641" s="1" t="s">
        <v>101128</v>
      </c>
      <c r="K11641">
        <v>4801.28</v>
      </c>
    </row>
    <row r="11642" spans="1:11" x14ac:dyDescent="0.5">
      <c r="A11642" s="1" t="s">
        <v>111165</v>
      </c>
      <c r="B11642" s="1" t="s">
        <v>48571</v>
      </c>
      <c r="C11642" s="1" t="s">
        <v>99495</v>
      </c>
      <c r="D11642">
        <v>4</v>
      </c>
      <c r="E11642" s="3">
        <v>44362</v>
      </c>
      <c r="F11642">
        <v>1200.32</v>
      </c>
      <c r="G11642" s="1" t="s">
        <v>101127</v>
      </c>
      <c r="H11642" s="1" t="s">
        <v>99596</v>
      </c>
      <c r="I11642">
        <v>2021</v>
      </c>
      <c r="J11642" s="1" t="s">
        <v>101128</v>
      </c>
      <c r="K11642">
        <v>4801.28</v>
      </c>
    </row>
    <row r="11643" spans="1:11" x14ac:dyDescent="0.5">
      <c r="A11643" s="1" t="s">
        <v>111166</v>
      </c>
      <c r="B11643" s="1" t="s">
        <v>30800</v>
      </c>
      <c r="C11643" s="1" t="s">
        <v>99495</v>
      </c>
      <c r="D11643">
        <v>4</v>
      </c>
      <c r="E11643" s="3">
        <v>44466</v>
      </c>
      <c r="F11643">
        <v>1200.32</v>
      </c>
      <c r="G11643" s="1" t="s">
        <v>101127</v>
      </c>
      <c r="H11643" s="1" t="s">
        <v>99577</v>
      </c>
      <c r="I11643">
        <v>2021</v>
      </c>
      <c r="J11643" s="1" t="s">
        <v>101128</v>
      </c>
      <c r="K11643">
        <v>4801.28</v>
      </c>
    </row>
    <row r="11644" spans="1:11" x14ac:dyDescent="0.5">
      <c r="A11644" s="1" t="s">
        <v>111167</v>
      </c>
      <c r="B11644" s="1" t="s">
        <v>42462</v>
      </c>
      <c r="C11644" s="1" t="s">
        <v>99495</v>
      </c>
      <c r="D11644">
        <v>4</v>
      </c>
      <c r="E11644" s="3">
        <v>44545</v>
      </c>
      <c r="F11644">
        <v>1200.32</v>
      </c>
      <c r="G11644" s="1" t="s">
        <v>101127</v>
      </c>
      <c r="H11644" s="1" t="s">
        <v>99567</v>
      </c>
      <c r="I11644">
        <v>2021</v>
      </c>
      <c r="J11644" s="1" t="s">
        <v>101128</v>
      </c>
      <c r="K11644">
        <v>4801.28</v>
      </c>
    </row>
    <row r="11645" spans="1:11" x14ac:dyDescent="0.5">
      <c r="A11645" s="1" t="s">
        <v>111168</v>
      </c>
      <c r="B11645" s="1" t="s">
        <v>42082</v>
      </c>
      <c r="C11645" s="1" t="s">
        <v>99495</v>
      </c>
      <c r="D11645">
        <v>4</v>
      </c>
      <c r="E11645" s="3">
        <v>44289</v>
      </c>
      <c r="F11645">
        <v>1200.32</v>
      </c>
      <c r="G11645" s="1" t="s">
        <v>101127</v>
      </c>
      <c r="H11645" s="1" t="s">
        <v>99572</v>
      </c>
      <c r="I11645">
        <v>2021</v>
      </c>
      <c r="J11645" s="1" t="s">
        <v>101128</v>
      </c>
      <c r="K11645">
        <v>4801.28</v>
      </c>
    </row>
    <row r="11646" spans="1:11" x14ac:dyDescent="0.5">
      <c r="A11646" s="1" t="s">
        <v>111169</v>
      </c>
      <c r="B11646" s="1" t="s">
        <v>87944</v>
      </c>
      <c r="C11646" s="1" t="s">
        <v>99495</v>
      </c>
      <c r="D11646">
        <v>4</v>
      </c>
      <c r="E11646" s="3">
        <v>44461</v>
      </c>
      <c r="F11646">
        <v>1200.32</v>
      </c>
      <c r="G11646" s="1" t="s">
        <v>101127</v>
      </c>
      <c r="H11646" s="1" t="s">
        <v>99577</v>
      </c>
      <c r="I11646">
        <v>2021</v>
      </c>
      <c r="J11646" s="1" t="s">
        <v>101128</v>
      </c>
      <c r="K11646">
        <v>4801.28</v>
      </c>
    </row>
    <row r="11647" spans="1:11" x14ac:dyDescent="0.5">
      <c r="A11647" s="1" t="s">
        <v>111170</v>
      </c>
      <c r="B11647" s="1" t="s">
        <v>57471</v>
      </c>
      <c r="C11647" s="1" t="s">
        <v>99495</v>
      </c>
      <c r="D11647">
        <v>4</v>
      </c>
      <c r="E11647" s="3">
        <v>44359</v>
      </c>
      <c r="F11647">
        <v>1200.32</v>
      </c>
      <c r="G11647" s="1" t="s">
        <v>101127</v>
      </c>
      <c r="H11647" s="1" t="s">
        <v>99596</v>
      </c>
      <c r="I11647">
        <v>2021</v>
      </c>
      <c r="J11647" s="1" t="s">
        <v>101128</v>
      </c>
      <c r="K11647">
        <v>4801.28</v>
      </c>
    </row>
    <row r="11648" spans="1:11" x14ac:dyDescent="0.5">
      <c r="A11648" s="1" t="s">
        <v>111171</v>
      </c>
      <c r="B11648" s="1" t="s">
        <v>91200</v>
      </c>
      <c r="C11648" s="1" t="s">
        <v>99495</v>
      </c>
      <c r="D11648">
        <v>4</v>
      </c>
      <c r="E11648" s="3">
        <v>44337</v>
      </c>
      <c r="F11648">
        <v>1200.32</v>
      </c>
      <c r="G11648" s="1" t="s">
        <v>101127</v>
      </c>
      <c r="H11648" s="1" t="s">
        <v>99575</v>
      </c>
      <c r="I11648">
        <v>2021</v>
      </c>
      <c r="J11648" s="1" t="s">
        <v>101128</v>
      </c>
      <c r="K11648">
        <v>4801.28</v>
      </c>
    </row>
    <row r="11649" spans="1:11" x14ac:dyDescent="0.5">
      <c r="A11649" s="1" t="s">
        <v>111172</v>
      </c>
      <c r="B11649" s="1" t="s">
        <v>56757</v>
      </c>
      <c r="C11649" s="1" t="s">
        <v>99495</v>
      </c>
      <c r="D11649">
        <v>4</v>
      </c>
      <c r="E11649" s="3">
        <v>44415</v>
      </c>
      <c r="F11649">
        <v>1200.32</v>
      </c>
      <c r="G11649" s="1" t="s">
        <v>101127</v>
      </c>
      <c r="H11649" s="1" t="s">
        <v>99579</v>
      </c>
      <c r="I11649">
        <v>2021</v>
      </c>
      <c r="J11649" s="1" t="s">
        <v>101128</v>
      </c>
      <c r="K11649">
        <v>4801.28</v>
      </c>
    </row>
    <row r="11650" spans="1:11" x14ac:dyDescent="0.5">
      <c r="A11650" s="1" t="s">
        <v>111173</v>
      </c>
      <c r="B11650" s="1" t="s">
        <v>26238</v>
      </c>
      <c r="C11650" s="1" t="s">
        <v>99495</v>
      </c>
      <c r="D11650">
        <v>4</v>
      </c>
      <c r="E11650" s="3">
        <v>44385</v>
      </c>
      <c r="F11650">
        <v>1200.32</v>
      </c>
      <c r="G11650" s="1" t="s">
        <v>101127</v>
      </c>
      <c r="H11650" s="1" t="s">
        <v>99565</v>
      </c>
      <c r="I11650">
        <v>2021</v>
      </c>
      <c r="J11650" s="1" t="s">
        <v>101128</v>
      </c>
      <c r="K11650">
        <v>4801.28</v>
      </c>
    </row>
    <row r="11651" spans="1:11" x14ac:dyDescent="0.5">
      <c r="A11651" s="1" t="s">
        <v>111174</v>
      </c>
      <c r="B11651" s="1" t="s">
        <v>72619</v>
      </c>
      <c r="C11651" s="1" t="s">
        <v>99495</v>
      </c>
      <c r="D11651">
        <v>4</v>
      </c>
      <c r="E11651" s="3">
        <v>44560</v>
      </c>
      <c r="F11651">
        <v>1200.32</v>
      </c>
      <c r="G11651" s="1" t="s">
        <v>101127</v>
      </c>
      <c r="H11651" s="1" t="s">
        <v>99567</v>
      </c>
      <c r="I11651">
        <v>2021</v>
      </c>
      <c r="J11651" s="1" t="s">
        <v>101128</v>
      </c>
      <c r="K11651">
        <v>4801.28</v>
      </c>
    </row>
    <row r="11652" spans="1:11" x14ac:dyDescent="0.5">
      <c r="A11652" s="1" t="s">
        <v>111175</v>
      </c>
      <c r="B11652" s="1" t="s">
        <v>83858</v>
      </c>
      <c r="C11652" s="1" t="s">
        <v>99495</v>
      </c>
      <c r="D11652">
        <v>4</v>
      </c>
      <c r="E11652" s="3">
        <v>44258</v>
      </c>
      <c r="F11652">
        <v>1200.32</v>
      </c>
      <c r="G11652" s="1" t="s">
        <v>101127</v>
      </c>
      <c r="H11652" s="1" t="s">
        <v>99569</v>
      </c>
      <c r="I11652">
        <v>2021</v>
      </c>
      <c r="J11652" s="1" t="s">
        <v>101128</v>
      </c>
      <c r="K11652">
        <v>4801.28</v>
      </c>
    </row>
    <row r="11653" spans="1:11" x14ac:dyDescent="0.5">
      <c r="A11653" s="1" t="s">
        <v>111176</v>
      </c>
      <c r="B11653" s="1" t="s">
        <v>215</v>
      </c>
      <c r="C11653" s="1" t="s">
        <v>99495</v>
      </c>
      <c r="D11653">
        <v>4</v>
      </c>
      <c r="E11653" s="3">
        <v>44466</v>
      </c>
      <c r="F11653">
        <v>1200.32</v>
      </c>
      <c r="G11653" s="1" t="s">
        <v>101127</v>
      </c>
      <c r="H11653" s="1" t="s">
        <v>99577</v>
      </c>
      <c r="I11653">
        <v>2021</v>
      </c>
      <c r="J11653" s="1" t="s">
        <v>101128</v>
      </c>
      <c r="K11653">
        <v>4801.28</v>
      </c>
    </row>
    <row r="11654" spans="1:11" x14ac:dyDescent="0.5">
      <c r="A11654" s="1" t="s">
        <v>111177</v>
      </c>
      <c r="B11654" s="1" t="s">
        <v>57831</v>
      </c>
      <c r="C11654" s="1" t="s">
        <v>99495</v>
      </c>
      <c r="D11654">
        <v>4</v>
      </c>
      <c r="E11654" s="3">
        <v>44298</v>
      </c>
      <c r="F11654">
        <v>1200.32</v>
      </c>
      <c r="G11654" s="1" t="s">
        <v>101127</v>
      </c>
      <c r="H11654" s="1" t="s">
        <v>99572</v>
      </c>
      <c r="I11654">
        <v>2021</v>
      </c>
      <c r="J11654" s="1" t="s">
        <v>101128</v>
      </c>
      <c r="K11654">
        <v>4801.28</v>
      </c>
    </row>
    <row r="11655" spans="1:11" x14ac:dyDescent="0.5">
      <c r="A11655" s="1" t="s">
        <v>111178</v>
      </c>
      <c r="B11655" s="1" t="s">
        <v>72621</v>
      </c>
      <c r="C11655" s="1" t="s">
        <v>99495</v>
      </c>
      <c r="D11655">
        <v>4</v>
      </c>
      <c r="E11655" s="3">
        <v>44343</v>
      </c>
      <c r="F11655">
        <v>1200.32</v>
      </c>
      <c r="G11655" s="1" t="s">
        <v>101127</v>
      </c>
      <c r="H11655" s="1" t="s">
        <v>99575</v>
      </c>
      <c r="I11655">
        <v>2021</v>
      </c>
      <c r="J11655" s="1" t="s">
        <v>101128</v>
      </c>
      <c r="K11655">
        <v>4801.28</v>
      </c>
    </row>
    <row r="11656" spans="1:11" x14ac:dyDescent="0.5">
      <c r="A11656" s="1" t="s">
        <v>111179</v>
      </c>
      <c r="B11656" s="1" t="s">
        <v>88137</v>
      </c>
      <c r="C11656" s="1" t="s">
        <v>99495</v>
      </c>
      <c r="D11656">
        <v>4</v>
      </c>
      <c r="E11656" s="3">
        <v>44387</v>
      </c>
      <c r="F11656">
        <v>1200.32</v>
      </c>
      <c r="G11656" s="1" t="s">
        <v>101127</v>
      </c>
      <c r="H11656" s="1" t="s">
        <v>99565</v>
      </c>
      <c r="I11656">
        <v>2021</v>
      </c>
      <c r="J11656" s="1" t="s">
        <v>101128</v>
      </c>
      <c r="K11656">
        <v>4801.28</v>
      </c>
    </row>
    <row r="11657" spans="1:11" x14ac:dyDescent="0.5">
      <c r="A11657" s="1" t="s">
        <v>111180</v>
      </c>
      <c r="B11657" s="1" t="s">
        <v>220</v>
      </c>
      <c r="C11657" s="1" t="s">
        <v>99495</v>
      </c>
      <c r="D11657">
        <v>4</v>
      </c>
      <c r="E11657" s="3">
        <v>44428</v>
      </c>
      <c r="F11657">
        <v>1200.32</v>
      </c>
      <c r="G11657" s="1" t="s">
        <v>101127</v>
      </c>
      <c r="H11657" s="1" t="s">
        <v>99579</v>
      </c>
      <c r="I11657">
        <v>2021</v>
      </c>
      <c r="J11657" s="1" t="s">
        <v>101128</v>
      </c>
      <c r="K11657">
        <v>4801.28</v>
      </c>
    </row>
    <row r="11658" spans="1:11" x14ac:dyDescent="0.5">
      <c r="A11658" s="1" t="s">
        <v>111181</v>
      </c>
      <c r="B11658" s="1" t="s">
        <v>44590</v>
      </c>
      <c r="C11658" s="1" t="s">
        <v>99495</v>
      </c>
      <c r="D11658">
        <v>4</v>
      </c>
      <c r="E11658" s="3">
        <v>44458</v>
      </c>
      <c r="F11658">
        <v>1200.32</v>
      </c>
      <c r="G11658" s="1" t="s">
        <v>101127</v>
      </c>
      <c r="H11658" s="1" t="s">
        <v>99577</v>
      </c>
      <c r="I11658">
        <v>2021</v>
      </c>
      <c r="J11658" s="1" t="s">
        <v>101128</v>
      </c>
      <c r="K11658">
        <v>4801.28</v>
      </c>
    </row>
    <row r="11659" spans="1:11" x14ac:dyDescent="0.5">
      <c r="A11659" s="1" t="s">
        <v>111182</v>
      </c>
      <c r="B11659" s="1" t="s">
        <v>31196</v>
      </c>
      <c r="C11659" s="1" t="s">
        <v>99495</v>
      </c>
      <c r="D11659">
        <v>4</v>
      </c>
      <c r="E11659" s="3">
        <v>44482</v>
      </c>
      <c r="F11659">
        <v>1200.32</v>
      </c>
      <c r="G11659" s="1" t="s">
        <v>101127</v>
      </c>
      <c r="H11659" s="1" t="s">
        <v>99599</v>
      </c>
      <c r="I11659">
        <v>2021</v>
      </c>
      <c r="J11659" s="1" t="s">
        <v>101128</v>
      </c>
      <c r="K11659">
        <v>4801.28</v>
      </c>
    </row>
    <row r="11660" spans="1:11" x14ac:dyDescent="0.5">
      <c r="A11660" s="1" t="s">
        <v>111183</v>
      </c>
      <c r="B11660" s="1" t="s">
        <v>227</v>
      </c>
      <c r="C11660" s="1" t="s">
        <v>99495</v>
      </c>
      <c r="D11660">
        <v>4</v>
      </c>
      <c r="E11660" s="3">
        <v>44526</v>
      </c>
      <c r="F11660">
        <v>1200.32</v>
      </c>
      <c r="G11660" s="1" t="s">
        <v>101127</v>
      </c>
      <c r="H11660" s="1" t="s">
        <v>99563</v>
      </c>
      <c r="I11660">
        <v>2021</v>
      </c>
      <c r="J11660" s="1" t="s">
        <v>101128</v>
      </c>
      <c r="K11660">
        <v>4801.28</v>
      </c>
    </row>
    <row r="11661" spans="1:11" x14ac:dyDescent="0.5">
      <c r="A11661" s="1" t="s">
        <v>111184</v>
      </c>
      <c r="B11661" s="1" t="s">
        <v>20991</v>
      </c>
      <c r="C11661" s="1" t="s">
        <v>99495</v>
      </c>
      <c r="D11661">
        <v>4</v>
      </c>
      <c r="E11661" s="3">
        <v>44257</v>
      </c>
      <c r="F11661">
        <v>1200.32</v>
      </c>
      <c r="G11661" s="1" t="s">
        <v>101127</v>
      </c>
      <c r="H11661" s="1" t="s">
        <v>99569</v>
      </c>
      <c r="I11661">
        <v>2021</v>
      </c>
      <c r="J11661" s="1" t="s">
        <v>101128</v>
      </c>
      <c r="K11661">
        <v>4801.28</v>
      </c>
    </row>
    <row r="11662" spans="1:11" x14ac:dyDescent="0.5">
      <c r="A11662" s="1" t="s">
        <v>111185</v>
      </c>
      <c r="B11662" s="1" t="s">
        <v>44114</v>
      </c>
      <c r="C11662" s="1" t="s">
        <v>99495</v>
      </c>
      <c r="D11662">
        <v>4</v>
      </c>
      <c r="E11662" s="3">
        <v>44502</v>
      </c>
      <c r="F11662">
        <v>1200.32</v>
      </c>
      <c r="G11662" s="1" t="s">
        <v>101127</v>
      </c>
      <c r="H11662" s="1" t="s">
        <v>99563</v>
      </c>
      <c r="I11662">
        <v>2021</v>
      </c>
      <c r="J11662" s="1" t="s">
        <v>101128</v>
      </c>
      <c r="K11662">
        <v>4801.28</v>
      </c>
    </row>
    <row r="11663" spans="1:11" x14ac:dyDescent="0.5">
      <c r="A11663" s="1" t="s">
        <v>111186</v>
      </c>
      <c r="B11663" s="1" t="s">
        <v>87949</v>
      </c>
      <c r="C11663" s="1" t="s">
        <v>99495</v>
      </c>
      <c r="D11663">
        <v>4</v>
      </c>
      <c r="E11663" s="3">
        <v>44459</v>
      </c>
      <c r="F11663">
        <v>1200.32</v>
      </c>
      <c r="G11663" s="1" t="s">
        <v>101127</v>
      </c>
      <c r="H11663" s="1" t="s">
        <v>99577</v>
      </c>
      <c r="I11663">
        <v>2021</v>
      </c>
      <c r="J11663" s="1" t="s">
        <v>101128</v>
      </c>
      <c r="K11663">
        <v>4801.28</v>
      </c>
    </row>
    <row r="11664" spans="1:11" x14ac:dyDescent="0.5">
      <c r="A11664" s="1" t="s">
        <v>111187</v>
      </c>
      <c r="B11664" s="1" t="s">
        <v>50086</v>
      </c>
      <c r="C11664" s="1" t="s">
        <v>99495</v>
      </c>
      <c r="D11664">
        <v>4</v>
      </c>
      <c r="E11664" s="3">
        <v>44548</v>
      </c>
      <c r="F11664">
        <v>1200.32</v>
      </c>
      <c r="G11664" s="1" t="s">
        <v>101127</v>
      </c>
      <c r="H11664" s="1" t="s">
        <v>99567</v>
      </c>
      <c r="I11664">
        <v>2021</v>
      </c>
      <c r="J11664" s="1" t="s">
        <v>101128</v>
      </c>
      <c r="K11664">
        <v>4801.28</v>
      </c>
    </row>
    <row r="11665" spans="1:11" x14ac:dyDescent="0.5">
      <c r="A11665" s="1" t="s">
        <v>111188</v>
      </c>
      <c r="B11665" s="1" t="s">
        <v>95635</v>
      </c>
      <c r="C11665" s="1" t="s">
        <v>99495</v>
      </c>
      <c r="D11665">
        <v>4</v>
      </c>
      <c r="E11665" s="3">
        <v>44208</v>
      </c>
      <c r="F11665">
        <v>1200.32</v>
      </c>
      <c r="G11665" s="1" t="s">
        <v>101127</v>
      </c>
      <c r="H11665" s="1" t="s">
        <v>99497</v>
      </c>
      <c r="I11665">
        <v>2021</v>
      </c>
      <c r="J11665" s="1" t="s">
        <v>101128</v>
      </c>
      <c r="K11665">
        <v>4801.28</v>
      </c>
    </row>
    <row r="11666" spans="1:11" x14ac:dyDescent="0.5">
      <c r="A11666" s="1" t="s">
        <v>111189</v>
      </c>
      <c r="B11666" s="1" t="s">
        <v>57495</v>
      </c>
      <c r="C11666" s="1" t="s">
        <v>99495</v>
      </c>
      <c r="D11666">
        <v>4</v>
      </c>
      <c r="E11666" s="3">
        <v>44254</v>
      </c>
      <c r="F11666">
        <v>1200.32</v>
      </c>
      <c r="G11666" s="1" t="s">
        <v>101127</v>
      </c>
      <c r="H11666" s="1" t="s">
        <v>99583</v>
      </c>
      <c r="I11666">
        <v>2021</v>
      </c>
      <c r="J11666" s="1" t="s">
        <v>101128</v>
      </c>
      <c r="K11666">
        <v>4801.28</v>
      </c>
    </row>
    <row r="11667" spans="1:11" x14ac:dyDescent="0.5">
      <c r="A11667" s="1" t="s">
        <v>111190</v>
      </c>
      <c r="B11667" s="1" t="s">
        <v>79525</v>
      </c>
      <c r="C11667" s="1" t="s">
        <v>99495</v>
      </c>
      <c r="D11667">
        <v>4</v>
      </c>
      <c r="E11667" s="3">
        <v>44200</v>
      </c>
      <c r="F11667">
        <v>1200.32</v>
      </c>
      <c r="G11667" s="1" t="s">
        <v>101127</v>
      </c>
      <c r="H11667" s="1" t="s">
        <v>99497</v>
      </c>
      <c r="I11667">
        <v>2021</v>
      </c>
      <c r="J11667" s="1" t="s">
        <v>101128</v>
      </c>
      <c r="K11667">
        <v>4801.28</v>
      </c>
    </row>
    <row r="11668" spans="1:11" x14ac:dyDescent="0.5">
      <c r="A11668" s="1" t="s">
        <v>111191</v>
      </c>
      <c r="B11668" s="1" t="s">
        <v>56132</v>
      </c>
      <c r="C11668" s="1" t="s">
        <v>99495</v>
      </c>
      <c r="D11668">
        <v>4</v>
      </c>
      <c r="E11668" s="3">
        <v>44263</v>
      </c>
      <c r="F11668">
        <v>1200.32</v>
      </c>
      <c r="G11668" s="1" t="s">
        <v>101127</v>
      </c>
      <c r="H11668" s="1" t="s">
        <v>99569</v>
      </c>
      <c r="I11668">
        <v>2021</v>
      </c>
      <c r="J11668" s="1" t="s">
        <v>101128</v>
      </c>
      <c r="K11668">
        <v>4801.28</v>
      </c>
    </row>
    <row r="11669" spans="1:11" x14ac:dyDescent="0.5">
      <c r="A11669" s="1" t="s">
        <v>111192</v>
      </c>
      <c r="B11669" s="1" t="s">
        <v>67529</v>
      </c>
      <c r="C11669" s="1" t="s">
        <v>99495</v>
      </c>
      <c r="D11669">
        <v>4</v>
      </c>
      <c r="E11669" s="3">
        <v>44452</v>
      </c>
      <c r="F11669">
        <v>1200.32</v>
      </c>
      <c r="G11669" s="1" t="s">
        <v>101127</v>
      </c>
      <c r="H11669" s="1" t="s">
        <v>99577</v>
      </c>
      <c r="I11669">
        <v>2021</v>
      </c>
      <c r="J11669" s="1" t="s">
        <v>101128</v>
      </c>
      <c r="K11669">
        <v>4801.28</v>
      </c>
    </row>
    <row r="11670" spans="1:11" x14ac:dyDescent="0.5">
      <c r="A11670" s="1" t="s">
        <v>111193</v>
      </c>
      <c r="B11670" s="1" t="s">
        <v>98972</v>
      </c>
      <c r="C11670" s="1" t="s">
        <v>99495</v>
      </c>
      <c r="D11670">
        <v>4</v>
      </c>
      <c r="E11670" s="3">
        <v>44508</v>
      </c>
      <c r="F11670">
        <v>1200.32</v>
      </c>
      <c r="G11670" s="1" t="s">
        <v>101127</v>
      </c>
      <c r="H11670" s="1" t="s">
        <v>99563</v>
      </c>
      <c r="I11670">
        <v>2021</v>
      </c>
      <c r="J11670" s="1" t="s">
        <v>101128</v>
      </c>
      <c r="K11670">
        <v>4801.28</v>
      </c>
    </row>
    <row r="11671" spans="1:11" x14ac:dyDescent="0.5">
      <c r="A11671" s="1" t="s">
        <v>111194</v>
      </c>
      <c r="B11671" s="1" t="s">
        <v>25488</v>
      </c>
      <c r="C11671" s="1" t="s">
        <v>99495</v>
      </c>
      <c r="D11671">
        <v>4</v>
      </c>
      <c r="E11671" s="3">
        <v>44531</v>
      </c>
      <c r="F11671">
        <v>1200.32</v>
      </c>
      <c r="G11671" s="1" t="s">
        <v>101127</v>
      </c>
      <c r="H11671" s="1" t="s">
        <v>99567</v>
      </c>
      <c r="I11671">
        <v>2021</v>
      </c>
      <c r="J11671" s="1" t="s">
        <v>101128</v>
      </c>
      <c r="K11671">
        <v>4801.28</v>
      </c>
    </row>
    <row r="11672" spans="1:11" x14ac:dyDescent="0.5">
      <c r="A11672" s="1" t="s">
        <v>111195</v>
      </c>
      <c r="B11672" s="1" t="s">
        <v>53422</v>
      </c>
      <c r="C11672" s="1" t="s">
        <v>99495</v>
      </c>
      <c r="D11672">
        <v>4</v>
      </c>
      <c r="E11672" s="3">
        <v>44207</v>
      </c>
      <c r="F11672">
        <v>1200.32</v>
      </c>
      <c r="G11672" s="1" t="s">
        <v>101127</v>
      </c>
      <c r="H11672" s="1" t="s">
        <v>99497</v>
      </c>
      <c r="I11672">
        <v>2021</v>
      </c>
      <c r="J11672" s="1" t="s">
        <v>101128</v>
      </c>
      <c r="K11672">
        <v>4801.28</v>
      </c>
    </row>
    <row r="11673" spans="1:11" x14ac:dyDescent="0.5">
      <c r="A11673" s="1" t="s">
        <v>111196</v>
      </c>
      <c r="B11673" s="1" t="s">
        <v>254</v>
      </c>
      <c r="C11673" s="1" t="s">
        <v>99495</v>
      </c>
      <c r="D11673">
        <v>4</v>
      </c>
      <c r="E11673" s="3">
        <v>44538</v>
      </c>
      <c r="F11673">
        <v>1200.32</v>
      </c>
      <c r="G11673" s="1" t="s">
        <v>101127</v>
      </c>
      <c r="H11673" s="1" t="s">
        <v>99567</v>
      </c>
      <c r="I11673">
        <v>2021</v>
      </c>
      <c r="J11673" s="1" t="s">
        <v>101128</v>
      </c>
      <c r="K11673">
        <v>4801.28</v>
      </c>
    </row>
    <row r="11674" spans="1:11" x14ac:dyDescent="0.5">
      <c r="A11674" s="1" t="s">
        <v>111197</v>
      </c>
      <c r="B11674" s="1" t="s">
        <v>91749</v>
      </c>
      <c r="C11674" s="1" t="s">
        <v>99495</v>
      </c>
      <c r="D11674">
        <v>4</v>
      </c>
      <c r="E11674" s="3">
        <v>44211</v>
      </c>
      <c r="F11674">
        <v>1200.32</v>
      </c>
      <c r="G11674" s="1" t="s">
        <v>101127</v>
      </c>
      <c r="H11674" s="1" t="s">
        <v>99497</v>
      </c>
      <c r="I11674">
        <v>2021</v>
      </c>
      <c r="J11674" s="1" t="s">
        <v>101128</v>
      </c>
      <c r="K11674">
        <v>4801.28</v>
      </c>
    </row>
    <row r="11675" spans="1:11" x14ac:dyDescent="0.5">
      <c r="A11675" s="1" t="s">
        <v>111198</v>
      </c>
      <c r="B11675" s="1" t="s">
        <v>263</v>
      </c>
      <c r="C11675" s="1" t="s">
        <v>99495</v>
      </c>
      <c r="D11675">
        <v>4</v>
      </c>
      <c r="E11675" s="3">
        <v>44406</v>
      </c>
      <c r="F11675">
        <v>1200.32</v>
      </c>
      <c r="G11675" s="1" t="s">
        <v>101127</v>
      </c>
      <c r="H11675" s="1" t="s">
        <v>99565</v>
      </c>
      <c r="I11675">
        <v>2021</v>
      </c>
      <c r="J11675" s="1" t="s">
        <v>101128</v>
      </c>
      <c r="K11675">
        <v>4801.28</v>
      </c>
    </row>
    <row r="11676" spans="1:11" x14ac:dyDescent="0.5">
      <c r="A11676" s="1" t="s">
        <v>111199</v>
      </c>
      <c r="B11676" s="1" t="s">
        <v>64848</v>
      </c>
      <c r="C11676" s="1" t="s">
        <v>99495</v>
      </c>
      <c r="D11676">
        <v>4</v>
      </c>
      <c r="E11676" s="3">
        <v>44453</v>
      </c>
      <c r="F11676">
        <v>1200.32</v>
      </c>
      <c r="G11676" s="1" t="s">
        <v>101127</v>
      </c>
      <c r="H11676" s="1" t="s">
        <v>99577</v>
      </c>
      <c r="I11676">
        <v>2021</v>
      </c>
      <c r="J11676" s="1" t="s">
        <v>101128</v>
      </c>
      <c r="K11676">
        <v>4801.28</v>
      </c>
    </row>
    <row r="11677" spans="1:11" x14ac:dyDescent="0.5">
      <c r="A11677" s="1" t="s">
        <v>111200</v>
      </c>
      <c r="B11677" s="1" t="s">
        <v>79533</v>
      </c>
      <c r="C11677" s="1" t="s">
        <v>99495</v>
      </c>
      <c r="D11677">
        <v>4</v>
      </c>
      <c r="E11677" s="3">
        <v>44225</v>
      </c>
      <c r="F11677">
        <v>1200.32</v>
      </c>
      <c r="G11677" s="1" t="s">
        <v>101127</v>
      </c>
      <c r="H11677" s="1" t="s">
        <v>99497</v>
      </c>
      <c r="I11677">
        <v>2021</v>
      </c>
      <c r="J11677" s="1" t="s">
        <v>101128</v>
      </c>
      <c r="K11677">
        <v>4801.28</v>
      </c>
    </row>
    <row r="11678" spans="1:11" x14ac:dyDescent="0.5">
      <c r="A11678" s="1" t="s">
        <v>111201</v>
      </c>
      <c r="B11678" s="1" t="s">
        <v>55050</v>
      </c>
      <c r="C11678" s="1" t="s">
        <v>99495</v>
      </c>
      <c r="D11678">
        <v>4</v>
      </c>
      <c r="E11678" s="3">
        <v>44400</v>
      </c>
      <c r="F11678">
        <v>1200.32</v>
      </c>
      <c r="G11678" s="1" t="s">
        <v>101127</v>
      </c>
      <c r="H11678" s="1" t="s">
        <v>99565</v>
      </c>
      <c r="I11678">
        <v>2021</v>
      </c>
      <c r="J11678" s="1" t="s">
        <v>101128</v>
      </c>
      <c r="K11678">
        <v>4801.28</v>
      </c>
    </row>
    <row r="11679" spans="1:11" x14ac:dyDescent="0.5">
      <c r="A11679" s="1" t="s">
        <v>111202</v>
      </c>
      <c r="B11679" s="1" t="s">
        <v>79537</v>
      </c>
      <c r="C11679" s="1" t="s">
        <v>99495</v>
      </c>
      <c r="D11679">
        <v>4</v>
      </c>
      <c r="E11679" s="3">
        <v>44511</v>
      </c>
      <c r="F11679">
        <v>1200.32</v>
      </c>
      <c r="G11679" s="1" t="s">
        <v>101127</v>
      </c>
      <c r="H11679" s="1" t="s">
        <v>99563</v>
      </c>
      <c r="I11679">
        <v>2021</v>
      </c>
      <c r="J11679" s="1" t="s">
        <v>101128</v>
      </c>
      <c r="K11679">
        <v>4801.28</v>
      </c>
    </row>
    <row r="11680" spans="1:11" x14ac:dyDescent="0.5">
      <c r="A11680" s="1" t="s">
        <v>111203</v>
      </c>
      <c r="B11680" s="1" t="s">
        <v>96215</v>
      </c>
      <c r="C11680" s="1" t="s">
        <v>99495</v>
      </c>
      <c r="D11680">
        <v>4</v>
      </c>
      <c r="E11680" s="3">
        <v>44453</v>
      </c>
      <c r="F11680">
        <v>1200.32</v>
      </c>
      <c r="G11680" s="1" t="s">
        <v>101127</v>
      </c>
      <c r="H11680" s="1" t="s">
        <v>99577</v>
      </c>
      <c r="I11680">
        <v>2021</v>
      </c>
      <c r="J11680" s="1" t="s">
        <v>101128</v>
      </c>
      <c r="K11680">
        <v>4801.28</v>
      </c>
    </row>
    <row r="11681" spans="1:11" x14ac:dyDescent="0.5">
      <c r="A11681" s="1" t="s">
        <v>111204</v>
      </c>
      <c r="B11681" s="1" t="s">
        <v>275</v>
      </c>
      <c r="C11681" s="1" t="s">
        <v>99495</v>
      </c>
      <c r="D11681">
        <v>4</v>
      </c>
      <c r="E11681" s="3">
        <v>44219</v>
      </c>
      <c r="F11681">
        <v>1200.32</v>
      </c>
      <c r="G11681" s="1" t="s">
        <v>101127</v>
      </c>
      <c r="H11681" s="1" t="s">
        <v>99497</v>
      </c>
      <c r="I11681">
        <v>2021</v>
      </c>
      <c r="J11681" s="1" t="s">
        <v>101128</v>
      </c>
      <c r="K11681">
        <v>4801.28</v>
      </c>
    </row>
    <row r="11682" spans="1:11" x14ac:dyDescent="0.5">
      <c r="A11682" s="1" t="s">
        <v>111205</v>
      </c>
      <c r="B11682" s="1" t="s">
        <v>79541</v>
      </c>
      <c r="C11682" s="1" t="s">
        <v>99495</v>
      </c>
      <c r="D11682">
        <v>4</v>
      </c>
      <c r="E11682" s="3">
        <v>44200</v>
      </c>
      <c r="F11682">
        <v>1200.32</v>
      </c>
      <c r="G11682" s="1" t="s">
        <v>101127</v>
      </c>
      <c r="H11682" s="1" t="s">
        <v>99497</v>
      </c>
      <c r="I11682">
        <v>2021</v>
      </c>
      <c r="J11682" s="1" t="s">
        <v>101128</v>
      </c>
      <c r="K11682">
        <v>4801.28</v>
      </c>
    </row>
    <row r="11683" spans="1:11" x14ac:dyDescent="0.5">
      <c r="A11683" s="1" t="s">
        <v>111206</v>
      </c>
      <c r="B11683" s="1" t="s">
        <v>46214</v>
      </c>
      <c r="C11683" s="1" t="s">
        <v>99495</v>
      </c>
      <c r="D11683">
        <v>4</v>
      </c>
      <c r="E11683" s="3">
        <v>44478</v>
      </c>
      <c r="F11683">
        <v>1200.32</v>
      </c>
      <c r="G11683" s="1" t="s">
        <v>101127</v>
      </c>
      <c r="H11683" s="1" t="s">
        <v>99599</v>
      </c>
      <c r="I11683">
        <v>2021</v>
      </c>
      <c r="J11683" s="1" t="s">
        <v>101128</v>
      </c>
      <c r="K11683">
        <v>4801.28</v>
      </c>
    </row>
    <row r="11684" spans="1:11" x14ac:dyDescent="0.5">
      <c r="A11684" s="1" t="s">
        <v>111207</v>
      </c>
      <c r="B11684" s="1" t="s">
        <v>84638</v>
      </c>
      <c r="C11684" s="1" t="s">
        <v>99495</v>
      </c>
      <c r="D11684">
        <v>4</v>
      </c>
      <c r="E11684" s="3">
        <v>44238</v>
      </c>
      <c r="F11684">
        <v>1200.32</v>
      </c>
      <c r="G11684" s="1" t="s">
        <v>101127</v>
      </c>
      <c r="H11684" s="1" t="s">
        <v>99583</v>
      </c>
      <c r="I11684">
        <v>2021</v>
      </c>
      <c r="J11684" s="1" t="s">
        <v>101128</v>
      </c>
      <c r="K11684">
        <v>4801.28</v>
      </c>
    </row>
    <row r="11685" spans="1:11" x14ac:dyDescent="0.5">
      <c r="A11685" s="1" t="s">
        <v>111208</v>
      </c>
      <c r="B11685" s="1" t="s">
        <v>32932</v>
      </c>
      <c r="C11685" s="1" t="s">
        <v>99495</v>
      </c>
      <c r="D11685">
        <v>4</v>
      </c>
      <c r="E11685" s="3">
        <v>44530</v>
      </c>
      <c r="F11685">
        <v>1200.32</v>
      </c>
      <c r="G11685" s="1" t="s">
        <v>101127</v>
      </c>
      <c r="H11685" s="1" t="s">
        <v>99563</v>
      </c>
      <c r="I11685">
        <v>2021</v>
      </c>
      <c r="J11685" s="1" t="s">
        <v>101128</v>
      </c>
      <c r="K11685">
        <v>4801.28</v>
      </c>
    </row>
    <row r="11686" spans="1:11" x14ac:dyDescent="0.5">
      <c r="A11686" s="1" t="s">
        <v>111209</v>
      </c>
      <c r="B11686" s="1" t="s">
        <v>43437</v>
      </c>
      <c r="C11686" s="1" t="s">
        <v>99495</v>
      </c>
      <c r="D11686">
        <v>4</v>
      </c>
      <c r="E11686" s="3">
        <v>44473</v>
      </c>
      <c r="F11686">
        <v>1200.32</v>
      </c>
      <c r="G11686" s="1" t="s">
        <v>101127</v>
      </c>
      <c r="H11686" s="1" t="s">
        <v>99599</v>
      </c>
      <c r="I11686">
        <v>2021</v>
      </c>
      <c r="J11686" s="1" t="s">
        <v>101128</v>
      </c>
      <c r="K11686">
        <v>4801.28</v>
      </c>
    </row>
    <row r="11687" spans="1:11" x14ac:dyDescent="0.5">
      <c r="A11687" s="1" t="s">
        <v>111210</v>
      </c>
      <c r="B11687" s="1" t="s">
        <v>11702</v>
      </c>
      <c r="C11687" s="1" t="s">
        <v>99495</v>
      </c>
      <c r="D11687">
        <v>4</v>
      </c>
      <c r="E11687" s="3">
        <v>44289</v>
      </c>
      <c r="F11687">
        <v>1200.32</v>
      </c>
      <c r="G11687" s="1" t="s">
        <v>101127</v>
      </c>
      <c r="H11687" s="1" t="s">
        <v>99572</v>
      </c>
      <c r="I11687">
        <v>2021</v>
      </c>
      <c r="J11687" s="1" t="s">
        <v>101128</v>
      </c>
      <c r="K11687">
        <v>4801.28</v>
      </c>
    </row>
    <row r="11688" spans="1:11" x14ac:dyDescent="0.5">
      <c r="A11688" s="1" t="s">
        <v>111211</v>
      </c>
      <c r="B11688" s="1" t="s">
        <v>50468</v>
      </c>
      <c r="C11688" s="1" t="s">
        <v>99495</v>
      </c>
      <c r="D11688">
        <v>4</v>
      </c>
      <c r="E11688" s="3">
        <v>44260</v>
      </c>
      <c r="F11688">
        <v>1200.32</v>
      </c>
      <c r="G11688" s="1" t="s">
        <v>101127</v>
      </c>
      <c r="H11688" s="1" t="s">
        <v>99569</v>
      </c>
      <c r="I11688">
        <v>2021</v>
      </c>
      <c r="J11688" s="1" t="s">
        <v>101128</v>
      </c>
      <c r="K11688">
        <v>4801.28</v>
      </c>
    </row>
    <row r="11689" spans="1:11" x14ac:dyDescent="0.5">
      <c r="A11689" s="1" t="s">
        <v>111212</v>
      </c>
      <c r="B11689" s="1" t="s">
        <v>289</v>
      </c>
      <c r="C11689" s="1" t="s">
        <v>99495</v>
      </c>
      <c r="D11689">
        <v>4</v>
      </c>
      <c r="E11689" s="3">
        <v>44520</v>
      </c>
      <c r="F11689">
        <v>1200.32</v>
      </c>
      <c r="G11689" s="1" t="s">
        <v>101127</v>
      </c>
      <c r="H11689" s="1" t="s">
        <v>99563</v>
      </c>
      <c r="I11689">
        <v>2021</v>
      </c>
      <c r="J11689" s="1" t="s">
        <v>101128</v>
      </c>
      <c r="K11689">
        <v>4801.28</v>
      </c>
    </row>
    <row r="11690" spans="1:11" x14ac:dyDescent="0.5">
      <c r="A11690" s="1" t="s">
        <v>111213</v>
      </c>
      <c r="B11690" s="1" t="s">
        <v>53432</v>
      </c>
      <c r="C11690" s="1" t="s">
        <v>99495</v>
      </c>
      <c r="D11690">
        <v>4</v>
      </c>
      <c r="E11690" s="3">
        <v>44403</v>
      </c>
      <c r="F11690">
        <v>1200.32</v>
      </c>
      <c r="G11690" s="1" t="s">
        <v>101127</v>
      </c>
      <c r="H11690" s="1" t="s">
        <v>99565</v>
      </c>
      <c r="I11690">
        <v>2021</v>
      </c>
      <c r="J11690" s="1" t="s">
        <v>101128</v>
      </c>
      <c r="K11690">
        <v>4801.28</v>
      </c>
    </row>
    <row r="11691" spans="1:11" x14ac:dyDescent="0.5">
      <c r="A11691" s="1" t="s">
        <v>111214</v>
      </c>
      <c r="B11691" s="1" t="s">
        <v>72650</v>
      </c>
      <c r="C11691" s="1" t="s">
        <v>99495</v>
      </c>
      <c r="D11691">
        <v>4</v>
      </c>
      <c r="E11691" s="3">
        <v>44268</v>
      </c>
      <c r="F11691">
        <v>1200.32</v>
      </c>
      <c r="G11691" s="1" t="s">
        <v>101127</v>
      </c>
      <c r="H11691" s="1" t="s">
        <v>99569</v>
      </c>
      <c r="I11691">
        <v>2021</v>
      </c>
      <c r="J11691" s="1" t="s">
        <v>101128</v>
      </c>
      <c r="K11691">
        <v>4801.28</v>
      </c>
    </row>
    <row r="11692" spans="1:11" x14ac:dyDescent="0.5">
      <c r="A11692" s="1" t="s">
        <v>111215</v>
      </c>
      <c r="B11692" s="1" t="s">
        <v>21583</v>
      </c>
      <c r="C11692" s="1" t="s">
        <v>99495</v>
      </c>
      <c r="D11692">
        <v>4</v>
      </c>
      <c r="E11692" s="3">
        <v>44313</v>
      </c>
      <c r="F11692">
        <v>1200.32</v>
      </c>
      <c r="G11692" s="1" t="s">
        <v>101127</v>
      </c>
      <c r="H11692" s="1" t="s">
        <v>99572</v>
      </c>
      <c r="I11692">
        <v>2021</v>
      </c>
      <c r="J11692" s="1" t="s">
        <v>101128</v>
      </c>
      <c r="K11692">
        <v>4801.28</v>
      </c>
    </row>
    <row r="11693" spans="1:11" x14ac:dyDescent="0.5">
      <c r="A11693" s="1" t="s">
        <v>111216</v>
      </c>
      <c r="B11693" s="1" t="s">
        <v>88581</v>
      </c>
      <c r="C11693" s="1" t="s">
        <v>99495</v>
      </c>
      <c r="D11693">
        <v>4</v>
      </c>
      <c r="E11693" s="3">
        <v>44302</v>
      </c>
      <c r="F11693">
        <v>1200.32</v>
      </c>
      <c r="G11693" s="1" t="s">
        <v>101127</v>
      </c>
      <c r="H11693" s="1" t="s">
        <v>99572</v>
      </c>
      <c r="I11693">
        <v>2021</v>
      </c>
      <c r="J11693" s="1" t="s">
        <v>101128</v>
      </c>
      <c r="K11693">
        <v>4801.28</v>
      </c>
    </row>
    <row r="11694" spans="1:11" x14ac:dyDescent="0.5">
      <c r="A11694" s="1" t="s">
        <v>111217</v>
      </c>
      <c r="B11694" s="1" t="s">
        <v>39135</v>
      </c>
      <c r="C11694" s="1" t="s">
        <v>99495</v>
      </c>
      <c r="D11694">
        <v>4</v>
      </c>
      <c r="E11694" s="3">
        <v>44266</v>
      </c>
      <c r="F11694">
        <v>1200.32</v>
      </c>
      <c r="G11694" s="1" t="s">
        <v>101127</v>
      </c>
      <c r="H11694" s="1" t="s">
        <v>99569</v>
      </c>
      <c r="I11694">
        <v>2021</v>
      </c>
      <c r="J11694" s="1" t="s">
        <v>101128</v>
      </c>
      <c r="K11694">
        <v>4801.28</v>
      </c>
    </row>
    <row r="11695" spans="1:11" x14ac:dyDescent="0.5">
      <c r="A11695" s="1" t="s">
        <v>111218</v>
      </c>
      <c r="B11695" s="1" t="s">
        <v>299</v>
      </c>
      <c r="C11695" s="1" t="s">
        <v>99495</v>
      </c>
      <c r="D11695">
        <v>4</v>
      </c>
      <c r="E11695" s="3">
        <v>44551</v>
      </c>
      <c r="F11695">
        <v>1200.32</v>
      </c>
      <c r="G11695" s="1" t="s">
        <v>101127</v>
      </c>
      <c r="H11695" s="1" t="s">
        <v>99567</v>
      </c>
      <c r="I11695">
        <v>2021</v>
      </c>
      <c r="J11695" s="1" t="s">
        <v>101128</v>
      </c>
      <c r="K11695">
        <v>4801.28</v>
      </c>
    </row>
    <row r="11696" spans="1:11" x14ac:dyDescent="0.5">
      <c r="A11696" s="1" t="s">
        <v>111219</v>
      </c>
      <c r="B11696" s="1" t="s">
        <v>52450</v>
      </c>
      <c r="C11696" s="1" t="s">
        <v>99495</v>
      </c>
      <c r="D11696">
        <v>4</v>
      </c>
      <c r="E11696" s="3">
        <v>44543</v>
      </c>
      <c r="F11696">
        <v>1200.32</v>
      </c>
      <c r="G11696" s="1" t="s">
        <v>101127</v>
      </c>
      <c r="H11696" s="1" t="s">
        <v>99567</v>
      </c>
      <c r="I11696">
        <v>2021</v>
      </c>
      <c r="J11696" s="1" t="s">
        <v>101128</v>
      </c>
      <c r="K11696">
        <v>4801.28</v>
      </c>
    </row>
    <row r="11697" spans="1:11" x14ac:dyDescent="0.5">
      <c r="A11697" s="1" t="s">
        <v>111220</v>
      </c>
      <c r="B11697" s="1" t="s">
        <v>17069</v>
      </c>
      <c r="C11697" s="1" t="s">
        <v>99495</v>
      </c>
      <c r="D11697">
        <v>4</v>
      </c>
      <c r="E11697" s="3">
        <v>44423</v>
      </c>
      <c r="F11697">
        <v>1200.32</v>
      </c>
      <c r="G11697" s="1" t="s">
        <v>101127</v>
      </c>
      <c r="H11697" s="1" t="s">
        <v>99579</v>
      </c>
      <c r="I11697">
        <v>2021</v>
      </c>
      <c r="J11697" s="1" t="s">
        <v>101128</v>
      </c>
      <c r="K11697">
        <v>4801.28</v>
      </c>
    </row>
    <row r="11698" spans="1:11" x14ac:dyDescent="0.5">
      <c r="A11698" s="1" t="s">
        <v>111221</v>
      </c>
      <c r="B11698" s="1" t="s">
        <v>46232</v>
      </c>
      <c r="C11698" s="1" t="s">
        <v>99495</v>
      </c>
      <c r="D11698">
        <v>4</v>
      </c>
      <c r="E11698" s="3">
        <v>44254</v>
      </c>
      <c r="F11698">
        <v>1200.32</v>
      </c>
      <c r="G11698" s="1" t="s">
        <v>101127</v>
      </c>
      <c r="H11698" s="1" t="s">
        <v>99583</v>
      </c>
      <c r="I11698">
        <v>2021</v>
      </c>
      <c r="J11698" s="1" t="s">
        <v>101128</v>
      </c>
      <c r="K11698">
        <v>4801.28</v>
      </c>
    </row>
    <row r="11699" spans="1:11" x14ac:dyDescent="0.5">
      <c r="A11699" s="1" t="s">
        <v>111222</v>
      </c>
      <c r="B11699" s="1" t="s">
        <v>97247</v>
      </c>
      <c r="C11699" s="1" t="s">
        <v>99495</v>
      </c>
      <c r="D11699">
        <v>4</v>
      </c>
      <c r="E11699" s="3">
        <v>44248</v>
      </c>
      <c r="F11699">
        <v>1200.32</v>
      </c>
      <c r="G11699" s="1" t="s">
        <v>101127</v>
      </c>
      <c r="H11699" s="1" t="s">
        <v>99583</v>
      </c>
      <c r="I11699">
        <v>2021</v>
      </c>
      <c r="J11699" s="1" t="s">
        <v>101128</v>
      </c>
      <c r="K11699">
        <v>4801.28</v>
      </c>
    </row>
    <row r="11700" spans="1:11" x14ac:dyDescent="0.5">
      <c r="A11700" s="1" t="s">
        <v>111223</v>
      </c>
      <c r="B11700" s="1" t="s">
        <v>78329</v>
      </c>
      <c r="C11700" s="1" t="s">
        <v>99495</v>
      </c>
      <c r="D11700">
        <v>4</v>
      </c>
      <c r="E11700" s="3">
        <v>44389</v>
      </c>
      <c r="F11700">
        <v>1200.32</v>
      </c>
      <c r="G11700" s="1" t="s">
        <v>101127</v>
      </c>
      <c r="H11700" s="1" t="s">
        <v>99565</v>
      </c>
      <c r="I11700">
        <v>2021</v>
      </c>
      <c r="J11700" s="1" t="s">
        <v>101128</v>
      </c>
      <c r="K11700">
        <v>4801.28</v>
      </c>
    </row>
    <row r="11701" spans="1:11" x14ac:dyDescent="0.5">
      <c r="A11701" s="1" t="s">
        <v>111224</v>
      </c>
      <c r="B11701" s="1" t="s">
        <v>46896</v>
      </c>
      <c r="C11701" s="1" t="s">
        <v>99495</v>
      </c>
      <c r="D11701">
        <v>4</v>
      </c>
      <c r="E11701" s="3">
        <v>44249</v>
      </c>
      <c r="F11701">
        <v>1200.32</v>
      </c>
      <c r="G11701" s="1" t="s">
        <v>101127</v>
      </c>
      <c r="H11701" s="1" t="s">
        <v>99583</v>
      </c>
      <c r="I11701">
        <v>2021</v>
      </c>
      <c r="J11701" s="1" t="s">
        <v>101128</v>
      </c>
      <c r="K11701">
        <v>4801.28</v>
      </c>
    </row>
    <row r="11702" spans="1:11" x14ac:dyDescent="0.5">
      <c r="A11702" s="1" t="s">
        <v>111225</v>
      </c>
      <c r="B11702" s="1" t="s">
        <v>58462</v>
      </c>
      <c r="C11702" s="1" t="s">
        <v>99495</v>
      </c>
      <c r="D11702">
        <v>4</v>
      </c>
      <c r="E11702" s="3">
        <v>44557</v>
      </c>
      <c r="F11702">
        <v>1200.32</v>
      </c>
      <c r="G11702" s="1" t="s">
        <v>101127</v>
      </c>
      <c r="H11702" s="1" t="s">
        <v>99567</v>
      </c>
      <c r="I11702">
        <v>2021</v>
      </c>
      <c r="J11702" s="1" t="s">
        <v>101128</v>
      </c>
      <c r="K11702">
        <v>4801.28</v>
      </c>
    </row>
    <row r="11703" spans="1:11" x14ac:dyDescent="0.5">
      <c r="A11703" s="1" t="s">
        <v>111226</v>
      </c>
      <c r="B11703" s="1" t="s">
        <v>51098</v>
      </c>
      <c r="C11703" s="1" t="s">
        <v>99495</v>
      </c>
      <c r="D11703">
        <v>4</v>
      </c>
      <c r="E11703" s="3">
        <v>44405</v>
      </c>
      <c r="F11703">
        <v>1200.32</v>
      </c>
      <c r="G11703" s="1" t="s">
        <v>101127</v>
      </c>
      <c r="H11703" s="1" t="s">
        <v>99565</v>
      </c>
      <c r="I11703">
        <v>2021</v>
      </c>
      <c r="J11703" s="1" t="s">
        <v>101128</v>
      </c>
      <c r="K11703">
        <v>4801.28</v>
      </c>
    </row>
    <row r="11704" spans="1:11" x14ac:dyDescent="0.5">
      <c r="A11704" s="1" t="s">
        <v>111227</v>
      </c>
      <c r="B11704" s="1" t="s">
        <v>26305</v>
      </c>
      <c r="C11704" s="1" t="s">
        <v>99495</v>
      </c>
      <c r="D11704">
        <v>4</v>
      </c>
      <c r="E11704" s="3">
        <v>44208</v>
      </c>
      <c r="F11704">
        <v>1200.32</v>
      </c>
      <c r="G11704" s="1" t="s">
        <v>101127</v>
      </c>
      <c r="H11704" s="1" t="s">
        <v>99497</v>
      </c>
      <c r="I11704">
        <v>2021</v>
      </c>
      <c r="J11704" s="1" t="s">
        <v>101128</v>
      </c>
      <c r="K11704">
        <v>4801.28</v>
      </c>
    </row>
    <row r="11705" spans="1:11" x14ac:dyDescent="0.5">
      <c r="A11705" s="1" t="s">
        <v>111228</v>
      </c>
      <c r="B11705" s="1" t="s">
        <v>26306</v>
      </c>
      <c r="C11705" s="1" t="s">
        <v>99495</v>
      </c>
      <c r="D11705">
        <v>4</v>
      </c>
      <c r="E11705" s="3">
        <v>44508</v>
      </c>
      <c r="F11705">
        <v>1200.32</v>
      </c>
      <c r="G11705" s="1" t="s">
        <v>101127</v>
      </c>
      <c r="H11705" s="1" t="s">
        <v>99563</v>
      </c>
      <c r="I11705">
        <v>2021</v>
      </c>
      <c r="J11705" s="1" t="s">
        <v>101128</v>
      </c>
      <c r="K11705">
        <v>4801.28</v>
      </c>
    </row>
    <row r="11706" spans="1:11" x14ac:dyDescent="0.5">
      <c r="A11706" s="1" t="s">
        <v>111229</v>
      </c>
      <c r="B11706" s="1" t="s">
        <v>63856</v>
      </c>
      <c r="C11706" s="1" t="s">
        <v>99495</v>
      </c>
      <c r="D11706">
        <v>4</v>
      </c>
      <c r="E11706" s="3">
        <v>44511</v>
      </c>
      <c r="F11706">
        <v>1200.32</v>
      </c>
      <c r="G11706" s="1" t="s">
        <v>101127</v>
      </c>
      <c r="H11706" s="1" t="s">
        <v>99563</v>
      </c>
      <c r="I11706">
        <v>2021</v>
      </c>
      <c r="J11706" s="1" t="s">
        <v>101128</v>
      </c>
      <c r="K11706">
        <v>4801.28</v>
      </c>
    </row>
    <row r="11707" spans="1:11" x14ac:dyDescent="0.5">
      <c r="A11707" s="1" t="s">
        <v>111230</v>
      </c>
      <c r="B11707" s="1" t="s">
        <v>65644</v>
      </c>
      <c r="C11707" s="1" t="s">
        <v>99495</v>
      </c>
      <c r="D11707">
        <v>4</v>
      </c>
      <c r="E11707" s="3">
        <v>44232</v>
      </c>
      <c r="F11707">
        <v>1200.32</v>
      </c>
      <c r="G11707" s="1" t="s">
        <v>101127</v>
      </c>
      <c r="H11707" s="1" t="s">
        <v>99583</v>
      </c>
      <c r="I11707">
        <v>2021</v>
      </c>
      <c r="J11707" s="1" t="s">
        <v>101128</v>
      </c>
      <c r="K11707">
        <v>4801.28</v>
      </c>
    </row>
    <row r="11708" spans="1:11" x14ac:dyDescent="0.5">
      <c r="A11708" s="1" t="s">
        <v>111231</v>
      </c>
      <c r="B11708" s="1" t="s">
        <v>321</v>
      </c>
      <c r="C11708" s="1" t="s">
        <v>99495</v>
      </c>
      <c r="D11708">
        <v>4</v>
      </c>
      <c r="E11708" s="3">
        <v>44483</v>
      </c>
      <c r="F11708">
        <v>1200.32</v>
      </c>
      <c r="G11708" s="1" t="s">
        <v>101127</v>
      </c>
      <c r="H11708" s="1" t="s">
        <v>99599</v>
      </c>
      <c r="I11708">
        <v>2021</v>
      </c>
      <c r="J11708" s="1" t="s">
        <v>101128</v>
      </c>
      <c r="K11708">
        <v>4801.28</v>
      </c>
    </row>
    <row r="11709" spans="1:11" x14ac:dyDescent="0.5">
      <c r="A11709" s="1" t="s">
        <v>111232</v>
      </c>
      <c r="B11709" s="1" t="s">
        <v>96463</v>
      </c>
      <c r="C11709" s="1" t="s">
        <v>99495</v>
      </c>
      <c r="D11709">
        <v>4</v>
      </c>
      <c r="E11709" s="3">
        <v>44550</v>
      </c>
      <c r="F11709">
        <v>1200.32</v>
      </c>
      <c r="G11709" s="1" t="s">
        <v>101127</v>
      </c>
      <c r="H11709" s="1" t="s">
        <v>99567</v>
      </c>
      <c r="I11709">
        <v>2021</v>
      </c>
      <c r="J11709" s="1" t="s">
        <v>101128</v>
      </c>
      <c r="K11709">
        <v>4801.28</v>
      </c>
    </row>
    <row r="11710" spans="1:11" x14ac:dyDescent="0.5">
      <c r="A11710" s="1" t="s">
        <v>111233</v>
      </c>
      <c r="B11710" s="1" t="s">
        <v>58481</v>
      </c>
      <c r="C11710" s="1" t="s">
        <v>99495</v>
      </c>
      <c r="D11710">
        <v>4</v>
      </c>
      <c r="E11710" s="3">
        <v>44214</v>
      </c>
      <c r="F11710">
        <v>1200.32</v>
      </c>
      <c r="G11710" s="1" t="s">
        <v>101127</v>
      </c>
      <c r="H11710" s="1" t="s">
        <v>99497</v>
      </c>
      <c r="I11710">
        <v>2021</v>
      </c>
      <c r="J11710" s="1" t="s">
        <v>101128</v>
      </c>
      <c r="K11710">
        <v>4801.28</v>
      </c>
    </row>
    <row r="11711" spans="1:11" x14ac:dyDescent="0.5">
      <c r="A11711" s="1" t="s">
        <v>111234</v>
      </c>
      <c r="B11711" s="1" t="s">
        <v>32544</v>
      </c>
      <c r="C11711" s="1" t="s">
        <v>99495</v>
      </c>
      <c r="D11711">
        <v>4</v>
      </c>
      <c r="E11711" s="3">
        <v>44555</v>
      </c>
      <c r="F11711">
        <v>1200.32</v>
      </c>
      <c r="G11711" s="1" t="s">
        <v>101127</v>
      </c>
      <c r="H11711" s="1" t="s">
        <v>99567</v>
      </c>
      <c r="I11711">
        <v>2021</v>
      </c>
      <c r="J11711" s="1" t="s">
        <v>101128</v>
      </c>
      <c r="K11711">
        <v>4801.28</v>
      </c>
    </row>
    <row r="11712" spans="1:11" x14ac:dyDescent="0.5">
      <c r="A11712" s="1" t="s">
        <v>111235</v>
      </c>
      <c r="B11712" s="1" t="s">
        <v>79562</v>
      </c>
      <c r="C11712" s="1" t="s">
        <v>99495</v>
      </c>
      <c r="D11712">
        <v>4</v>
      </c>
      <c r="E11712" s="3">
        <v>44411</v>
      </c>
      <c r="F11712">
        <v>1200.32</v>
      </c>
      <c r="G11712" s="1" t="s">
        <v>101127</v>
      </c>
      <c r="H11712" s="1" t="s">
        <v>99579</v>
      </c>
      <c r="I11712">
        <v>2021</v>
      </c>
      <c r="J11712" s="1" t="s">
        <v>101128</v>
      </c>
      <c r="K11712">
        <v>4801.28</v>
      </c>
    </row>
    <row r="11713" spans="1:11" x14ac:dyDescent="0.5">
      <c r="A11713" s="1" t="s">
        <v>111236</v>
      </c>
      <c r="B11713" s="1" t="s">
        <v>91781</v>
      </c>
      <c r="C11713" s="1" t="s">
        <v>99495</v>
      </c>
      <c r="D11713">
        <v>4</v>
      </c>
      <c r="E11713" s="3">
        <v>44217</v>
      </c>
      <c r="F11713">
        <v>1200.32</v>
      </c>
      <c r="G11713" s="1" t="s">
        <v>101127</v>
      </c>
      <c r="H11713" s="1" t="s">
        <v>99497</v>
      </c>
      <c r="I11713">
        <v>2021</v>
      </c>
      <c r="J11713" s="1" t="s">
        <v>101128</v>
      </c>
      <c r="K11713">
        <v>4801.28</v>
      </c>
    </row>
    <row r="11714" spans="1:11" x14ac:dyDescent="0.5">
      <c r="A11714" s="1" t="s">
        <v>111237</v>
      </c>
      <c r="B11714" s="1" t="s">
        <v>11730</v>
      </c>
      <c r="C11714" s="1" t="s">
        <v>99495</v>
      </c>
      <c r="D11714">
        <v>4</v>
      </c>
      <c r="E11714" s="3">
        <v>44507</v>
      </c>
      <c r="F11714">
        <v>1200.32</v>
      </c>
      <c r="G11714" s="1" t="s">
        <v>101127</v>
      </c>
      <c r="H11714" s="1" t="s">
        <v>99563</v>
      </c>
      <c r="I11714">
        <v>2021</v>
      </c>
      <c r="J11714" s="1" t="s">
        <v>101128</v>
      </c>
      <c r="K11714">
        <v>4801.28</v>
      </c>
    </row>
    <row r="11715" spans="1:11" x14ac:dyDescent="0.5">
      <c r="A11715" s="1" t="s">
        <v>111238</v>
      </c>
      <c r="B11715" s="1" t="s">
        <v>91783</v>
      </c>
      <c r="C11715" s="1" t="s">
        <v>99495</v>
      </c>
      <c r="D11715">
        <v>4</v>
      </c>
      <c r="E11715" s="3">
        <v>44354</v>
      </c>
      <c r="F11715">
        <v>1200.32</v>
      </c>
      <c r="G11715" s="1" t="s">
        <v>101127</v>
      </c>
      <c r="H11715" s="1" t="s">
        <v>99596</v>
      </c>
      <c r="I11715">
        <v>2021</v>
      </c>
      <c r="J11715" s="1" t="s">
        <v>101128</v>
      </c>
      <c r="K11715">
        <v>4801.28</v>
      </c>
    </row>
    <row r="11716" spans="1:11" x14ac:dyDescent="0.5">
      <c r="A11716" s="1" t="s">
        <v>111239</v>
      </c>
      <c r="B11716" s="1" t="s">
        <v>34710</v>
      </c>
      <c r="C11716" s="1" t="s">
        <v>99495</v>
      </c>
      <c r="D11716">
        <v>4</v>
      </c>
      <c r="E11716" s="3">
        <v>44534</v>
      </c>
      <c r="F11716">
        <v>1200.32</v>
      </c>
      <c r="G11716" s="1" t="s">
        <v>101127</v>
      </c>
      <c r="H11716" s="1" t="s">
        <v>99567</v>
      </c>
      <c r="I11716">
        <v>2021</v>
      </c>
      <c r="J11716" s="1" t="s">
        <v>101128</v>
      </c>
      <c r="K11716">
        <v>4801.28</v>
      </c>
    </row>
    <row r="11717" spans="1:11" x14ac:dyDescent="0.5">
      <c r="A11717" s="1" t="s">
        <v>111240</v>
      </c>
      <c r="B11717" s="1" t="s">
        <v>32983</v>
      </c>
      <c r="C11717" s="1" t="s">
        <v>99495</v>
      </c>
      <c r="D11717">
        <v>4</v>
      </c>
      <c r="E11717" s="3">
        <v>44428</v>
      </c>
      <c r="F11717">
        <v>1200.32</v>
      </c>
      <c r="G11717" s="1" t="s">
        <v>101127</v>
      </c>
      <c r="H11717" s="1" t="s">
        <v>99579</v>
      </c>
      <c r="I11717">
        <v>2021</v>
      </c>
      <c r="J11717" s="1" t="s">
        <v>101128</v>
      </c>
      <c r="K11717">
        <v>4801.28</v>
      </c>
    </row>
    <row r="11718" spans="1:11" x14ac:dyDescent="0.5">
      <c r="A11718" s="1" t="s">
        <v>111241</v>
      </c>
      <c r="B11718" s="1" t="s">
        <v>28489</v>
      </c>
      <c r="C11718" s="1" t="s">
        <v>99495</v>
      </c>
      <c r="D11718">
        <v>4</v>
      </c>
      <c r="E11718" s="3">
        <v>44519</v>
      </c>
      <c r="F11718">
        <v>1200.32</v>
      </c>
      <c r="G11718" s="1" t="s">
        <v>101127</v>
      </c>
      <c r="H11718" s="1" t="s">
        <v>99563</v>
      </c>
      <c r="I11718">
        <v>2021</v>
      </c>
      <c r="J11718" s="1" t="s">
        <v>101128</v>
      </c>
      <c r="K11718">
        <v>4801.28</v>
      </c>
    </row>
    <row r="11719" spans="1:11" x14ac:dyDescent="0.5">
      <c r="A11719" s="1" t="s">
        <v>111242</v>
      </c>
      <c r="B11719" s="1" t="s">
        <v>79566</v>
      </c>
      <c r="C11719" s="1" t="s">
        <v>99495</v>
      </c>
      <c r="D11719">
        <v>4</v>
      </c>
      <c r="E11719" s="3">
        <v>44370</v>
      </c>
      <c r="F11719">
        <v>1200.32</v>
      </c>
      <c r="G11719" s="1" t="s">
        <v>101127</v>
      </c>
      <c r="H11719" s="1" t="s">
        <v>99596</v>
      </c>
      <c r="I11719">
        <v>2021</v>
      </c>
      <c r="J11719" s="1" t="s">
        <v>101128</v>
      </c>
      <c r="K11719">
        <v>4801.28</v>
      </c>
    </row>
    <row r="11720" spans="1:11" x14ac:dyDescent="0.5">
      <c r="A11720" s="1" t="s">
        <v>111243</v>
      </c>
      <c r="B11720" s="1" t="s">
        <v>51839</v>
      </c>
      <c r="C11720" s="1" t="s">
        <v>99495</v>
      </c>
      <c r="D11720">
        <v>4</v>
      </c>
      <c r="E11720" s="3">
        <v>44356</v>
      </c>
      <c r="F11720">
        <v>1200.32</v>
      </c>
      <c r="G11720" s="1" t="s">
        <v>101127</v>
      </c>
      <c r="H11720" s="1" t="s">
        <v>99596</v>
      </c>
      <c r="I11720">
        <v>2021</v>
      </c>
      <c r="J11720" s="1" t="s">
        <v>101128</v>
      </c>
      <c r="K11720">
        <v>4801.28</v>
      </c>
    </row>
    <row r="11721" spans="1:11" x14ac:dyDescent="0.5">
      <c r="A11721" s="1" t="s">
        <v>111244</v>
      </c>
      <c r="B11721" s="1" t="s">
        <v>90828</v>
      </c>
      <c r="C11721" s="1" t="s">
        <v>99495</v>
      </c>
      <c r="D11721">
        <v>4</v>
      </c>
      <c r="E11721" s="3">
        <v>44417</v>
      </c>
      <c r="F11721">
        <v>1200.32</v>
      </c>
      <c r="G11721" s="1" t="s">
        <v>101127</v>
      </c>
      <c r="H11721" s="1" t="s">
        <v>99579</v>
      </c>
      <c r="I11721">
        <v>2021</v>
      </c>
      <c r="J11721" s="1" t="s">
        <v>101128</v>
      </c>
      <c r="K11721">
        <v>4801.28</v>
      </c>
    </row>
    <row r="11722" spans="1:11" x14ac:dyDescent="0.5">
      <c r="A11722" s="1" t="s">
        <v>111245</v>
      </c>
      <c r="B11722" s="1" t="s">
        <v>57887</v>
      </c>
      <c r="C11722" s="1" t="s">
        <v>99495</v>
      </c>
      <c r="D11722">
        <v>4</v>
      </c>
      <c r="E11722" s="3">
        <v>44476</v>
      </c>
      <c r="F11722">
        <v>1200.32</v>
      </c>
      <c r="G11722" s="1" t="s">
        <v>101127</v>
      </c>
      <c r="H11722" s="1" t="s">
        <v>99599</v>
      </c>
      <c r="I11722">
        <v>2021</v>
      </c>
      <c r="J11722" s="1" t="s">
        <v>101128</v>
      </c>
      <c r="K11722">
        <v>4801.28</v>
      </c>
    </row>
    <row r="11723" spans="1:11" x14ac:dyDescent="0.5">
      <c r="A11723" s="1" t="s">
        <v>111246</v>
      </c>
      <c r="B11723" s="1" t="s">
        <v>25153</v>
      </c>
      <c r="C11723" s="1" t="s">
        <v>99495</v>
      </c>
      <c r="D11723">
        <v>4</v>
      </c>
      <c r="E11723" s="3">
        <v>44450</v>
      </c>
      <c r="F11723">
        <v>1200.32</v>
      </c>
      <c r="G11723" s="1" t="s">
        <v>101127</v>
      </c>
      <c r="H11723" s="1" t="s">
        <v>99577</v>
      </c>
      <c r="I11723">
        <v>2021</v>
      </c>
      <c r="J11723" s="1" t="s">
        <v>101128</v>
      </c>
      <c r="K11723">
        <v>4801.28</v>
      </c>
    </row>
    <row r="11724" spans="1:11" x14ac:dyDescent="0.5">
      <c r="A11724" s="1" t="s">
        <v>111247</v>
      </c>
      <c r="B11724" s="1" t="s">
        <v>27253</v>
      </c>
      <c r="C11724" s="1" t="s">
        <v>99495</v>
      </c>
      <c r="D11724">
        <v>4</v>
      </c>
      <c r="E11724" s="3">
        <v>44374</v>
      </c>
      <c r="F11724">
        <v>1200.32</v>
      </c>
      <c r="G11724" s="1" t="s">
        <v>101127</v>
      </c>
      <c r="H11724" s="1" t="s">
        <v>99596</v>
      </c>
      <c r="I11724">
        <v>2021</v>
      </c>
      <c r="J11724" s="1" t="s">
        <v>101128</v>
      </c>
      <c r="K11724">
        <v>4801.28</v>
      </c>
    </row>
    <row r="11725" spans="1:11" x14ac:dyDescent="0.5">
      <c r="A11725" s="1" t="s">
        <v>111248</v>
      </c>
      <c r="B11725" s="1" t="s">
        <v>43473</v>
      </c>
      <c r="C11725" s="1" t="s">
        <v>99495</v>
      </c>
      <c r="D11725">
        <v>4</v>
      </c>
      <c r="E11725" s="3">
        <v>44387</v>
      </c>
      <c r="F11725">
        <v>1200.32</v>
      </c>
      <c r="G11725" s="1" t="s">
        <v>101127</v>
      </c>
      <c r="H11725" s="1" t="s">
        <v>99565</v>
      </c>
      <c r="I11725">
        <v>2021</v>
      </c>
      <c r="J11725" s="1" t="s">
        <v>101128</v>
      </c>
      <c r="K11725">
        <v>4801.28</v>
      </c>
    </row>
    <row r="11726" spans="1:11" x14ac:dyDescent="0.5">
      <c r="A11726" s="1" t="s">
        <v>111249</v>
      </c>
      <c r="B11726" s="1" t="s">
        <v>18502</v>
      </c>
      <c r="C11726" s="1" t="s">
        <v>99495</v>
      </c>
      <c r="D11726">
        <v>4</v>
      </c>
      <c r="E11726" s="3">
        <v>44444</v>
      </c>
      <c r="F11726">
        <v>1200.32</v>
      </c>
      <c r="G11726" s="1" t="s">
        <v>101127</v>
      </c>
      <c r="H11726" s="1" t="s">
        <v>99577</v>
      </c>
      <c r="I11726">
        <v>2021</v>
      </c>
      <c r="J11726" s="1" t="s">
        <v>101128</v>
      </c>
      <c r="K11726">
        <v>4801.28</v>
      </c>
    </row>
    <row r="11727" spans="1:11" x14ac:dyDescent="0.5">
      <c r="A11727" s="1" t="s">
        <v>111250</v>
      </c>
      <c r="B11727" s="1" t="s">
        <v>48641</v>
      </c>
      <c r="C11727" s="1" t="s">
        <v>99495</v>
      </c>
      <c r="D11727">
        <v>4</v>
      </c>
      <c r="E11727" s="3">
        <v>44286</v>
      </c>
      <c r="F11727">
        <v>1200.32</v>
      </c>
      <c r="G11727" s="1" t="s">
        <v>101127</v>
      </c>
      <c r="H11727" s="1" t="s">
        <v>99569</v>
      </c>
      <c r="I11727">
        <v>2021</v>
      </c>
      <c r="J11727" s="1" t="s">
        <v>101128</v>
      </c>
      <c r="K11727">
        <v>4801.28</v>
      </c>
    </row>
    <row r="11728" spans="1:11" x14ac:dyDescent="0.5">
      <c r="A11728" s="1" t="s">
        <v>111251</v>
      </c>
      <c r="B11728" s="1" t="s">
        <v>41436</v>
      </c>
      <c r="C11728" s="1" t="s">
        <v>99495</v>
      </c>
      <c r="D11728">
        <v>4</v>
      </c>
      <c r="E11728" s="3">
        <v>44227</v>
      </c>
      <c r="F11728">
        <v>1200.32</v>
      </c>
      <c r="G11728" s="1" t="s">
        <v>101127</v>
      </c>
      <c r="H11728" s="1" t="s">
        <v>99497</v>
      </c>
      <c r="I11728">
        <v>2021</v>
      </c>
      <c r="J11728" s="1" t="s">
        <v>101128</v>
      </c>
      <c r="K11728">
        <v>4801.28</v>
      </c>
    </row>
    <row r="11729" spans="1:11" x14ac:dyDescent="0.5">
      <c r="A11729" s="1" t="s">
        <v>111252</v>
      </c>
      <c r="B11729" s="1" t="s">
        <v>348</v>
      </c>
      <c r="C11729" s="1" t="s">
        <v>99495</v>
      </c>
      <c r="D11729">
        <v>4</v>
      </c>
      <c r="E11729" s="3">
        <v>44468</v>
      </c>
      <c r="F11729">
        <v>1200.32</v>
      </c>
      <c r="G11729" s="1" t="s">
        <v>101127</v>
      </c>
      <c r="H11729" s="1" t="s">
        <v>99577</v>
      </c>
      <c r="I11729">
        <v>2021</v>
      </c>
      <c r="J11729" s="1" t="s">
        <v>101128</v>
      </c>
      <c r="K11729">
        <v>4801.28</v>
      </c>
    </row>
    <row r="11730" spans="1:11" x14ac:dyDescent="0.5">
      <c r="A11730" s="1" t="s">
        <v>111253</v>
      </c>
      <c r="B11730" s="1" t="s">
        <v>353</v>
      </c>
      <c r="C11730" s="1" t="s">
        <v>99495</v>
      </c>
      <c r="D11730">
        <v>4</v>
      </c>
      <c r="E11730" s="3">
        <v>44388</v>
      </c>
      <c r="F11730">
        <v>1200.32</v>
      </c>
      <c r="G11730" s="1" t="s">
        <v>101127</v>
      </c>
      <c r="H11730" s="1" t="s">
        <v>99565</v>
      </c>
      <c r="I11730">
        <v>2021</v>
      </c>
      <c r="J11730" s="1" t="s">
        <v>101128</v>
      </c>
      <c r="K11730">
        <v>4801.28</v>
      </c>
    </row>
    <row r="11731" spans="1:11" x14ac:dyDescent="0.5">
      <c r="A11731" s="1" t="s">
        <v>111254</v>
      </c>
      <c r="B11731" s="1" t="s">
        <v>68887</v>
      </c>
      <c r="C11731" s="1" t="s">
        <v>99495</v>
      </c>
      <c r="D11731">
        <v>4</v>
      </c>
      <c r="E11731" s="3">
        <v>44405</v>
      </c>
      <c r="F11731">
        <v>1200.32</v>
      </c>
      <c r="G11731" s="1" t="s">
        <v>101127</v>
      </c>
      <c r="H11731" s="1" t="s">
        <v>99565</v>
      </c>
      <c r="I11731">
        <v>2021</v>
      </c>
      <c r="J11731" s="1" t="s">
        <v>101128</v>
      </c>
      <c r="K11731">
        <v>4801.28</v>
      </c>
    </row>
    <row r="11732" spans="1:11" x14ac:dyDescent="0.5">
      <c r="A11732" s="1" t="s">
        <v>111255</v>
      </c>
      <c r="B11732" s="1" t="s">
        <v>64313</v>
      </c>
      <c r="C11732" s="1" t="s">
        <v>99495</v>
      </c>
      <c r="D11732">
        <v>4</v>
      </c>
      <c r="E11732" s="3">
        <v>44448</v>
      </c>
      <c r="F11732">
        <v>1200.32</v>
      </c>
      <c r="G11732" s="1" t="s">
        <v>101127</v>
      </c>
      <c r="H11732" s="1" t="s">
        <v>99577</v>
      </c>
      <c r="I11732">
        <v>2021</v>
      </c>
      <c r="J11732" s="1" t="s">
        <v>101128</v>
      </c>
      <c r="K11732">
        <v>4801.28</v>
      </c>
    </row>
    <row r="11733" spans="1:11" x14ac:dyDescent="0.5">
      <c r="A11733" s="1" t="s">
        <v>111256</v>
      </c>
      <c r="B11733" s="1" t="s">
        <v>63893</v>
      </c>
      <c r="C11733" s="1" t="s">
        <v>99495</v>
      </c>
      <c r="D11733">
        <v>4</v>
      </c>
      <c r="E11733" s="3">
        <v>44225</v>
      </c>
      <c r="F11733">
        <v>1200.32</v>
      </c>
      <c r="G11733" s="1" t="s">
        <v>101127</v>
      </c>
      <c r="H11733" s="1" t="s">
        <v>99497</v>
      </c>
      <c r="I11733">
        <v>2021</v>
      </c>
      <c r="J11733" s="1" t="s">
        <v>101128</v>
      </c>
      <c r="K11733">
        <v>4801.28</v>
      </c>
    </row>
    <row r="11734" spans="1:11" x14ac:dyDescent="0.5">
      <c r="A11734" s="1" t="s">
        <v>111257</v>
      </c>
      <c r="B11734" s="1" t="s">
        <v>40936</v>
      </c>
      <c r="C11734" s="1" t="s">
        <v>99495</v>
      </c>
      <c r="D11734">
        <v>4</v>
      </c>
      <c r="E11734" s="3">
        <v>44404</v>
      </c>
      <c r="F11734">
        <v>1200.32</v>
      </c>
      <c r="G11734" s="1" t="s">
        <v>101127</v>
      </c>
      <c r="H11734" s="1" t="s">
        <v>99565</v>
      </c>
      <c r="I11734">
        <v>2021</v>
      </c>
      <c r="J11734" s="1" t="s">
        <v>101128</v>
      </c>
      <c r="K11734">
        <v>4801.28</v>
      </c>
    </row>
    <row r="11735" spans="1:11" x14ac:dyDescent="0.5">
      <c r="A11735" s="1" t="s">
        <v>111258</v>
      </c>
      <c r="B11735" s="1" t="s">
        <v>21131</v>
      </c>
      <c r="C11735" s="1" t="s">
        <v>99495</v>
      </c>
      <c r="D11735">
        <v>4</v>
      </c>
      <c r="E11735" s="3">
        <v>44317</v>
      </c>
      <c r="F11735">
        <v>1200.32</v>
      </c>
      <c r="G11735" s="1" t="s">
        <v>101127</v>
      </c>
      <c r="H11735" s="1" t="s">
        <v>99575</v>
      </c>
      <c r="I11735">
        <v>2021</v>
      </c>
      <c r="J11735" s="1" t="s">
        <v>101128</v>
      </c>
      <c r="K11735">
        <v>4801.28</v>
      </c>
    </row>
    <row r="11736" spans="1:11" x14ac:dyDescent="0.5">
      <c r="A11736" s="1" t="s">
        <v>111259</v>
      </c>
      <c r="B11736" s="1" t="s">
        <v>67582</v>
      </c>
      <c r="C11736" s="1" t="s">
        <v>99495</v>
      </c>
      <c r="D11736">
        <v>4</v>
      </c>
      <c r="E11736" s="3">
        <v>44532</v>
      </c>
      <c r="F11736">
        <v>1200.32</v>
      </c>
      <c r="G11736" s="1" t="s">
        <v>101127</v>
      </c>
      <c r="H11736" s="1" t="s">
        <v>99567</v>
      </c>
      <c r="I11736">
        <v>2021</v>
      </c>
      <c r="J11736" s="1" t="s">
        <v>101128</v>
      </c>
      <c r="K11736">
        <v>4801.28</v>
      </c>
    </row>
    <row r="11737" spans="1:11" x14ac:dyDescent="0.5">
      <c r="A11737" s="1" t="s">
        <v>111260</v>
      </c>
      <c r="B11737" s="1" t="s">
        <v>78387</v>
      </c>
      <c r="C11737" s="1" t="s">
        <v>99495</v>
      </c>
      <c r="D11737">
        <v>4</v>
      </c>
      <c r="E11737" s="3">
        <v>44288</v>
      </c>
      <c r="F11737">
        <v>1200.32</v>
      </c>
      <c r="G11737" s="1" t="s">
        <v>101127</v>
      </c>
      <c r="H11737" s="1" t="s">
        <v>99572</v>
      </c>
      <c r="I11737">
        <v>2021</v>
      </c>
      <c r="J11737" s="1" t="s">
        <v>101128</v>
      </c>
      <c r="K11737">
        <v>4801.28</v>
      </c>
    </row>
    <row r="11738" spans="1:11" x14ac:dyDescent="0.5">
      <c r="A11738" s="1" t="s">
        <v>111261</v>
      </c>
      <c r="B11738" s="1" t="s">
        <v>95485</v>
      </c>
      <c r="C11738" s="1" t="s">
        <v>99495</v>
      </c>
      <c r="D11738">
        <v>4</v>
      </c>
      <c r="E11738" s="3">
        <v>44323</v>
      </c>
      <c r="F11738">
        <v>1200.32</v>
      </c>
      <c r="G11738" s="1" t="s">
        <v>101127</v>
      </c>
      <c r="H11738" s="1" t="s">
        <v>99575</v>
      </c>
      <c r="I11738">
        <v>2021</v>
      </c>
      <c r="J11738" s="1" t="s">
        <v>101128</v>
      </c>
      <c r="K11738">
        <v>4801.28</v>
      </c>
    </row>
    <row r="11739" spans="1:11" x14ac:dyDescent="0.5">
      <c r="A11739" s="1" t="s">
        <v>111262</v>
      </c>
      <c r="B11739" s="1" t="s">
        <v>25185</v>
      </c>
      <c r="C11739" s="1" t="s">
        <v>99495</v>
      </c>
      <c r="D11739">
        <v>4</v>
      </c>
      <c r="E11739" s="3">
        <v>44386</v>
      </c>
      <c r="F11739">
        <v>1200.32</v>
      </c>
      <c r="G11739" s="1" t="s">
        <v>101127</v>
      </c>
      <c r="H11739" s="1" t="s">
        <v>99565</v>
      </c>
      <c r="I11739">
        <v>2021</v>
      </c>
      <c r="J11739" s="1" t="s">
        <v>101128</v>
      </c>
      <c r="K11739">
        <v>4801.28</v>
      </c>
    </row>
    <row r="11740" spans="1:11" x14ac:dyDescent="0.5">
      <c r="A11740" s="1" t="s">
        <v>111263</v>
      </c>
      <c r="B11740" s="1" t="s">
        <v>12984</v>
      </c>
      <c r="C11740" s="1" t="s">
        <v>99495</v>
      </c>
      <c r="D11740">
        <v>4</v>
      </c>
      <c r="E11740" s="3">
        <v>44217</v>
      </c>
      <c r="F11740">
        <v>1200.32</v>
      </c>
      <c r="G11740" s="1" t="s">
        <v>101127</v>
      </c>
      <c r="H11740" s="1" t="s">
        <v>99497</v>
      </c>
      <c r="I11740">
        <v>2021</v>
      </c>
      <c r="J11740" s="1" t="s">
        <v>101128</v>
      </c>
      <c r="K11740">
        <v>4801.28</v>
      </c>
    </row>
    <row r="11741" spans="1:11" x14ac:dyDescent="0.5">
      <c r="A11741" s="1" t="s">
        <v>111264</v>
      </c>
      <c r="B11741" s="1" t="s">
        <v>53221</v>
      </c>
      <c r="C11741" s="1" t="s">
        <v>99495</v>
      </c>
      <c r="D11741">
        <v>4</v>
      </c>
      <c r="E11741" s="3">
        <v>44232</v>
      </c>
      <c r="F11741">
        <v>1200.32</v>
      </c>
      <c r="G11741" s="1" t="s">
        <v>101127</v>
      </c>
      <c r="H11741" s="1" t="s">
        <v>99583</v>
      </c>
      <c r="I11741">
        <v>2021</v>
      </c>
      <c r="J11741" s="1" t="s">
        <v>101128</v>
      </c>
      <c r="K11741">
        <v>4801.28</v>
      </c>
    </row>
    <row r="11742" spans="1:11" x14ac:dyDescent="0.5">
      <c r="A11742" s="1" t="s">
        <v>111265</v>
      </c>
      <c r="B11742" s="1" t="s">
        <v>89718</v>
      </c>
      <c r="C11742" s="1" t="s">
        <v>99495</v>
      </c>
      <c r="D11742">
        <v>4</v>
      </c>
      <c r="E11742" s="3">
        <v>44449</v>
      </c>
      <c r="F11742">
        <v>1200.32</v>
      </c>
      <c r="G11742" s="1" t="s">
        <v>101127</v>
      </c>
      <c r="H11742" s="1" t="s">
        <v>99577</v>
      </c>
      <c r="I11742">
        <v>2021</v>
      </c>
      <c r="J11742" s="1" t="s">
        <v>101128</v>
      </c>
      <c r="K11742">
        <v>4801.28</v>
      </c>
    </row>
    <row r="11743" spans="1:11" x14ac:dyDescent="0.5">
      <c r="A11743" s="1" t="s">
        <v>111266</v>
      </c>
      <c r="B11743" s="1" t="s">
        <v>35618</v>
      </c>
      <c r="C11743" s="1" t="s">
        <v>99495</v>
      </c>
      <c r="D11743">
        <v>4</v>
      </c>
      <c r="E11743" s="3">
        <v>44318</v>
      </c>
      <c r="F11743">
        <v>1200.32</v>
      </c>
      <c r="G11743" s="1" t="s">
        <v>101127</v>
      </c>
      <c r="H11743" s="1" t="s">
        <v>99575</v>
      </c>
      <c r="I11743">
        <v>2021</v>
      </c>
      <c r="J11743" s="1" t="s">
        <v>101128</v>
      </c>
      <c r="K11743">
        <v>4801.28</v>
      </c>
    </row>
    <row r="11744" spans="1:11" x14ac:dyDescent="0.5">
      <c r="A11744" s="1" t="s">
        <v>111267</v>
      </c>
      <c r="B11744" s="1" t="s">
        <v>82929</v>
      </c>
      <c r="C11744" s="1" t="s">
        <v>99495</v>
      </c>
      <c r="D11744">
        <v>4</v>
      </c>
      <c r="E11744" s="3">
        <v>44408</v>
      </c>
      <c r="F11744">
        <v>1200.32</v>
      </c>
      <c r="G11744" s="1" t="s">
        <v>101127</v>
      </c>
      <c r="H11744" s="1" t="s">
        <v>99565</v>
      </c>
      <c r="I11744">
        <v>2021</v>
      </c>
      <c r="J11744" s="1" t="s">
        <v>101128</v>
      </c>
      <c r="K11744">
        <v>4801.28</v>
      </c>
    </row>
    <row r="11745" spans="1:11" x14ac:dyDescent="0.5">
      <c r="A11745" s="1" t="s">
        <v>111268</v>
      </c>
      <c r="B11745" s="1" t="s">
        <v>97117</v>
      </c>
      <c r="C11745" s="1" t="s">
        <v>99495</v>
      </c>
      <c r="D11745">
        <v>4</v>
      </c>
      <c r="E11745" s="3">
        <v>44483</v>
      </c>
      <c r="F11745">
        <v>1200.32</v>
      </c>
      <c r="G11745" s="1" t="s">
        <v>101127</v>
      </c>
      <c r="H11745" s="1" t="s">
        <v>99599</v>
      </c>
      <c r="I11745">
        <v>2021</v>
      </c>
      <c r="J11745" s="1" t="s">
        <v>101128</v>
      </c>
      <c r="K11745">
        <v>4801.28</v>
      </c>
    </row>
    <row r="11746" spans="1:11" x14ac:dyDescent="0.5">
      <c r="A11746" s="1" t="s">
        <v>111269</v>
      </c>
      <c r="B11746" s="1" t="s">
        <v>46957</v>
      </c>
      <c r="C11746" s="1" t="s">
        <v>99495</v>
      </c>
      <c r="D11746">
        <v>4</v>
      </c>
      <c r="E11746" s="3">
        <v>44274</v>
      </c>
      <c r="F11746">
        <v>1200.32</v>
      </c>
      <c r="G11746" s="1" t="s">
        <v>101127</v>
      </c>
      <c r="H11746" s="1" t="s">
        <v>99569</v>
      </c>
      <c r="I11746">
        <v>2021</v>
      </c>
      <c r="J11746" s="1" t="s">
        <v>101128</v>
      </c>
      <c r="K11746">
        <v>4801.28</v>
      </c>
    </row>
    <row r="11747" spans="1:11" x14ac:dyDescent="0.5">
      <c r="A11747" s="1" t="s">
        <v>111270</v>
      </c>
      <c r="B11747" s="1" t="s">
        <v>37420</v>
      </c>
      <c r="C11747" s="1" t="s">
        <v>99495</v>
      </c>
      <c r="D11747">
        <v>4</v>
      </c>
      <c r="E11747" s="3">
        <v>44519</v>
      </c>
      <c r="F11747">
        <v>1200.32</v>
      </c>
      <c r="G11747" s="1" t="s">
        <v>101127</v>
      </c>
      <c r="H11747" s="1" t="s">
        <v>99563</v>
      </c>
      <c r="I11747">
        <v>2021</v>
      </c>
      <c r="J11747" s="1" t="s">
        <v>101128</v>
      </c>
      <c r="K11747">
        <v>4801.28</v>
      </c>
    </row>
    <row r="11748" spans="1:11" x14ac:dyDescent="0.5">
      <c r="A11748" s="1" t="s">
        <v>111271</v>
      </c>
      <c r="B11748" s="1" t="s">
        <v>62890</v>
      </c>
      <c r="C11748" s="1" t="s">
        <v>99495</v>
      </c>
      <c r="D11748">
        <v>4</v>
      </c>
      <c r="E11748" s="3">
        <v>44324</v>
      </c>
      <c r="F11748">
        <v>1200.32</v>
      </c>
      <c r="G11748" s="1" t="s">
        <v>101127</v>
      </c>
      <c r="H11748" s="1" t="s">
        <v>99575</v>
      </c>
      <c r="I11748">
        <v>2021</v>
      </c>
      <c r="J11748" s="1" t="s">
        <v>101128</v>
      </c>
      <c r="K11748">
        <v>4801.28</v>
      </c>
    </row>
    <row r="11749" spans="1:11" x14ac:dyDescent="0.5">
      <c r="A11749" s="1" t="s">
        <v>111272</v>
      </c>
      <c r="B11749" s="1" t="s">
        <v>400</v>
      </c>
      <c r="C11749" s="1" t="s">
        <v>99495</v>
      </c>
      <c r="D11749">
        <v>4</v>
      </c>
      <c r="E11749" s="3">
        <v>44504</v>
      </c>
      <c r="F11749">
        <v>1200.32</v>
      </c>
      <c r="G11749" s="1" t="s">
        <v>101127</v>
      </c>
      <c r="H11749" s="1" t="s">
        <v>99563</v>
      </c>
      <c r="I11749">
        <v>2021</v>
      </c>
      <c r="J11749" s="1" t="s">
        <v>101128</v>
      </c>
      <c r="K11749">
        <v>4801.28</v>
      </c>
    </row>
    <row r="11750" spans="1:11" x14ac:dyDescent="0.5">
      <c r="A11750" s="1" t="s">
        <v>111273</v>
      </c>
      <c r="B11750" s="1" t="s">
        <v>40960</v>
      </c>
      <c r="C11750" s="1" t="s">
        <v>99495</v>
      </c>
      <c r="D11750">
        <v>4</v>
      </c>
      <c r="E11750" s="3">
        <v>44539</v>
      </c>
      <c r="F11750">
        <v>1200.32</v>
      </c>
      <c r="G11750" s="1" t="s">
        <v>101127</v>
      </c>
      <c r="H11750" s="1" t="s">
        <v>99567</v>
      </c>
      <c r="I11750">
        <v>2021</v>
      </c>
      <c r="J11750" s="1" t="s">
        <v>101128</v>
      </c>
      <c r="K11750">
        <v>4801.28</v>
      </c>
    </row>
    <row r="11751" spans="1:11" x14ac:dyDescent="0.5">
      <c r="A11751" s="1" t="s">
        <v>111274</v>
      </c>
      <c r="B11751" s="1" t="s">
        <v>16720</v>
      </c>
      <c r="C11751" s="1" t="s">
        <v>99495</v>
      </c>
      <c r="D11751">
        <v>4</v>
      </c>
      <c r="E11751" s="3">
        <v>44312</v>
      </c>
      <c r="F11751">
        <v>1200.32</v>
      </c>
      <c r="G11751" s="1" t="s">
        <v>101127</v>
      </c>
      <c r="H11751" s="1" t="s">
        <v>99572</v>
      </c>
      <c r="I11751">
        <v>2021</v>
      </c>
      <c r="J11751" s="1" t="s">
        <v>101128</v>
      </c>
      <c r="K11751">
        <v>4801.28</v>
      </c>
    </row>
    <row r="11752" spans="1:11" x14ac:dyDescent="0.5">
      <c r="A11752" s="1" t="s">
        <v>111275</v>
      </c>
      <c r="B11752" s="1" t="s">
        <v>55843</v>
      </c>
      <c r="C11752" s="1" t="s">
        <v>99495</v>
      </c>
      <c r="D11752">
        <v>4</v>
      </c>
      <c r="E11752" s="3">
        <v>44209</v>
      </c>
      <c r="F11752">
        <v>1200.32</v>
      </c>
      <c r="G11752" s="1" t="s">
        <v>101127</v>
      </c>
      <c r="H11752" s="1" t="s">
        <v>99497</v>
      </c>
      <c r="I11752">
        <v>2021</v>
      </c>
      <c r="J11752" s="1" t="s">
        <v>101128</v>
      </c>
      <c r="K11752">
        <v>4801.28</v>
      </c>
    </row>
    <row r="11753" spans="1:11" x14ac:dyDescent="0.5">
      <c r="A11753" s="1" t="s">
        <v>111276</v>
      </c>
      <c r="B11753" s="1" t="s">
        <v>58550</v>
      </c>
      <c r="C11753" s="1" t="s">
        <v>99495</v>
      </c>
      <c r="D11753">
        <v>4</v>
      </c>
      <c r="E11753" s="3">
        <v>44262</v>
      </c>
      <c r="F11753">
        <v>1200.32</v>
      </c>
      <c r="G11753" s="1" t="s">
        <v>101127</v>
      </c>
      <c r="H11753" s="1" t="s">
        <v>99569</v>
      </c>
      <c r="I11753">
        <v>2021</v>
      </c>
      <c r="J11753" s="1" t="s">
        <v>101128</v>
      </c>
      <c r="K11753">
        <v>4801.28</v>
      </c>
    </row>
    <row r="11754" spans="1:11" x14ac:dyDescent="0.5">
      <c r="A11754" s="1" t="s">
        <v>111277</v>
      </c>
      <c r="B11754" s="1" t="s">
        <v>46313</v>
      </c>
      <c r="C11754" s="1" t="s">
        <v>99495</v>
      </c>
      <c r="D11754">
        <v>4</v>
      </c>
      <c r="E11754" s="3">
        <v>44531</v>
      </c>
      <c r="F11754">
        <v>1200.32</v>
      </c>
      <c r="G11754" s="1" t="s">
        <v>101127</v>
      </c>
      <c r="H11754" s="1" t="s">
        <v>99567</v>
      </c>
      <c r="I11754">
        <v>2021</v>
      </c>
      <c r="J11754" s="1" t="s">
        <v>101128</v>
      </c>
      <c r="K11754">
        <v>4801.28</v>
      </c>
    </row>
    <row r="11755" spans="1:11" x14ac:dyDescent="0.5">
      <c r="A11755" s="1" t="s">
        <v>111278</v>
      </c>
      <c r="B11755" s="1" t="s">
        <v>78414</v>
      </c>
      <c r="C11755" s="1" t="s">
        <v>99495</v>
      </c>
      <c r="D11755">
        <v>4</v>
      </c>
      <c r="E11755" s="3">
        <v>44248</v>
      </c>
      <c r="F11755">
        <v>1200.32</v>
      </c>
      <c r="G11755" s="1" t="s">
        <v>101127</v>
      </c>
      <c r="H11755" s="1" t="s">
        <v>99583</v>
      </c>
      <c r="I11755">
        <v>2021</v>
      </c>
      <c r="J11755" s="1" t="s">
        <v>101128</v>
      </c>
      <c r="K11755">
        <v>4801.28</v>
      </c>
    </row>
    <row r="11756" spans="1:11" x14ac:dyDescent="0.5">
      <c r="A11756" s="1" t="s">
        <v>111279</v>
      </c>
      <c r="B11756" s="1" t="s">
        <v>72720</v>
      </c>
      <c r="C11756" s="1" t="s">
        <v>99495</v>
      </c>
      <c r="D11756">
        <v>4</v>
      </c>
      <c r="E11756" s="3">
        <v>44219</v>
      </c>
      <c r="F11756">
        <v>1200.32</v>
      </c>
      <c r="G11756" s="1" t="s">
        <v>101127</v>
      </c>
      <c r="H11756" s="1" t="s">
        <v>99497</v>
      </c>
      <c r="I11756">
        <v>2021</v>
      </c>
      <c r="J11756" s="1" t="s">
        <v>101128</v>
      </c>
      <c r="K11756">
        <v>4801.28</v>
      </c>
    </row>
    <row r="11757" spans="1:11" x14ac:dyDescent="0.5">
      <c r="A11757" s="1" t="s">
        <v>111280</v>
      </c>
      <c r="B11757" s="1" t="s">
        <v>66653</v>
      </c>
      <c r="C11757" s="1" t="s">
        <v>99495</v>
      </c>
      <c r="D11757">
        <v>4</v>
      </c>
      <c r="E11757" s="3">
        <v>44389</v>
      </c>
      <c r="F11757">
        <v>1200.32</v>
      </c>
      <c r="G11757" s="1" t="s">
        <v>101127</v>
      </c>
      <c r="H11757" s="1" t="s">
        <v>99565</v>
      </c>
      <c r="I11757">
        <v>2021</v>
      </c>
      <c r="J11757" s="1" t="s">
        <v>101128</v>
      </c>
      <c r="K11757">
        <v>4801.28</v>
      </c>
    </row>
    <row r="11758" spans="1:11" x14ac:dyDescent="0.5">
      <c r="A11758" s="1" t="s">
        <v>111281</v>
      </c>
      <c r="B11758" s="1" t="s">
        <v>11802</v>
      </c>
      <c r="C11758" s="1" t="s">
        <v>99495</v>
      </c>
      <c r="D11758">
        <v>4</v>
      </c>
      <c r="E11758" s="3">
        <v>44299</v>
      </c>
      <c r="F11758">
        <v>1200.32</v>
      </c>
      <c r="G11758" s="1" t="s">
        <v>101127</v>
      </c>
      <c r="H11758" s="1" t="s">
        <v>99572</v>
      </c>
      <c r="I11758">
        <v>2021</v>
      </c>
      <c r="J11758" s="1" t="s">
        <v>101128</v>
      </c>
      <c r="K11758">
        <v>4801.28</v>
      </c>
    </row>
    <row r="11759" spans="1:11" x14ac:dyDescent="0.5">
      <c r="A11759" s="1" t="s">
        <v>111282</v>
      </c>
      <c r="B11759" s="1" t="s">
        <v>84371</v>
      </c>
      <c r="C11759" s="1" t="s">
        <v>99495</v>
      </c>
      <c r="D11759">
        <v>4</v>
      </c>
      <c r="E11759" s="3">
        <v>44295</v>
      </c>
      <c r="F11759">
        <v>1200.32</v>
      </c>
      <c r="G11759" s="1" t="s">
        <v>101127</v>
      </c>
      <c r="H11759" s="1" t="s">
        <v>99572</v>
      </c>
      <c r="I11759">
        <v>2021</v>
      </c>
      <c r="J11759" s="1" t="s">
        <v>101128</v>
      </c>
      <c r="K11759">
        <v>4801.28</v>
      </c>
    </row>
    <row r="11760" spans="1:11" x14ac:dyDescent="0.5">
      <c r="A11760" s="1" t="s">
        <v>111283</v>
      </c>
      <c r="B11760" s="1" t="s">
        <v>67970</v>
      </c>
      <c r="C11760" s="1" t="s">
        <v>99495</v>
      </c>
      <c r="D11760">
        <v>4</v>
      </c>
      <c r="E11760" s="3">
        <v>44518</v>
      </c>
      <c r="F11760">
        <v>1200.32</v>
      </c>
      <c r="G11760" s="1" t="s">
        <v>101127</v>
      </c>
      <c r="H11760" s="1" t="s">
        <v>99563</v>
      </c>
      <c r="I11760">
        <v>2021</v>
      </c>
      <c r="J11760" s="1" t="s">
        <v>101128</v>
      </c>
      <c r="K11760">
        <v>4801.28</v>
      </c>
    </row>
    <row r="11761" spans="1:11" x14ac:dyDescent="0.5">
      <c r="A11761" s="1" t="s">
        <v>111284</v>
      </c>
      <c r="B11761" s="1" t="s">
        <v>26405</v>
      </c>
      <c r="C11761" s="1" t="s">
        <v>99495</v>
      </c>
      <c r="D11761">
        <v>4</v>
      </c>
      <c r="E11761" s="3">
        <v>44515</v>
      </c>
      <c r="F11761">
        <v>1200.32</v>
      </c>
      <c r="G11761" s="1" t="s">
        <v>101127</v>
      </c>
      <c r="H11761" s="1" t="s">
        <v>99563</v>
      </c>
      <c r="I11761">
        <v>2021</v>
      </c>
      <c r="J11761" s="1" t="s">
        <v>101128</v>
      </c>
      <c r="K11761">
        <v>4801.28</v>
      </c>
    </row>
    <row r="11762" spans="1:11" x14ac:dyDescent="0.5">
      <c r="A11762" s="1" t="s">
        <v>111285</v>
      </c>
      <c r="B11762" s="1" t="s">
        <v>95503</v>
      </c>
      <c r="C11762" s="1" t="s">
        <v>99495</v>
      </c>
      <c r="D11762">
        <v>4</v>
      </c>
      <c r="E11762" s="3">
        <v>44394</v>
      </c>
      <c r="F11762">
        <v>1200.32</v>
      </c>
      <c r="G11762" s="1" t="s">
        <v>101127</v>
      </c>
      <c r="H11762" s="1" t="s">
        <v>99565</v>
      </c>
      <c r="I11762">
        <v>2021</v>
      </c>
      <c r="J11762" s="1" t="s">
        <v>101128</v>
      </c>
      <c r="K11762">
        <v>4801.28</v>
      </c>
    </row>
    <row r="11763" spans="1:11" x14ac:dyDescent="0.5">
      <c r="A11763" s="1" t="s">
        <v>111286</v>
      </c>
      <c r="B11763" s="1" t="s">
        <v>54830</v>
      </c>
      <c r="C11763" s="1" t="s">
        <v>99495</v>
      </c>
      <c r="D11763">
        <v>4</v>
      </c>
      <c r="E11763" s="3">
        <v>44277</v>
      </c>
      <c r="F11763">
        <v>1200.32</v>
      </c>
      <c r="G11763" s="1" t="s">
        <v>101127</v>
      </c>
      <c r="H11763" s="1" t="s">
        <v>99569</v>
      </c>
      <c r="I11763">
        <v>2021</v>
      </c>
      <c r="J11763" s="1" t="s">
        <v>101128</v>
      </c>
      <c r="K11763">
        <v>4801.28</v>
      </c>
    </row>
    <row r="11764" spans="1:11" x14ac:dyDescent="0.5">
      <c r="A11764" s="1" t="s">
        <v>111287</v>
      </c>
      <c r="B11764" s="1" t="s">
        <v>67973</v>
      </c>
      <c r="C11764" s="1" t="s">
        <v>99495</v>
      </c>
      <c r="D11764">
        <v>4</v>
      </c>
      <c r="E11764" s="3">
        <v>44240</v>
      </c>
      <c r="F11764">
        <v>1200.32</v>
      </c>
      <c r="G11764" s="1" t="s">
        <v>101127</v>
      </c>
      <c r="H11764" s="1" t="s">
        <v>99583</v>
      </c>
      <c r="I11764">
        <v>2021</v>
      </c>
      <c r="J11764" s="1" t="s">
        <v>101128</v>
      </c>
      <c r="K11764">
        <v>4801.28</v>
      </c>
    </row>
    <row r="11765" spans="1:11" x14ac:dyDescent="0.5">
      <c r="A11765" s="1" t="s">
        <v>111288</v>
      </c>
      <c r="B11765" s="1" t="s">
        <v>22968</v>
      </c>
      <c r="C11765" s="1" t="s">
        <v>99495</v>
      </c>
      <c r="D11765">
        <v>4</v>
      </c>
      <c r="E11765" s="3">
        <v>44249</v>
      </c>
      <c r="F11765">
        <v>1200.32</v>
      </c>
      <c r="G11765" s="1" t="s">
        <v>101127</v>
      </c>
      <c r="H11765" s="1" t="s">
        <v>99583</v>
      </c>
      <c r="I11765">
        <v>2021</v>
      </c>
      <c r="J11765" s="1" t="s">
        <v>101128</v>
      </c>
      <c r="K11765">
        <v>4801.28</v>
      </c>
    </row>
    <row r="11766" spans="1:11" x14ac:dyDescent="0.5">
      <c r="A11766" s="1" t="s">
        <v>111289</v>
      </c>
      <c r="B11766" s="1" t="s">
        <v>423</v>
      </c>
      <c r="C11766" s="1" t="s">
        <v>99495</v>
      </c>
      <c r="D11766">
        <v>4</v>
      </c>
      <c r="E11766" s="3">
        <v>44326</v>
      </c>
      <c r="F11766">
        <v>1200.32</v>
      </c>
      <c r="G11766" s="1" t="s">
        <v>101127</v>
      </c>
      <c r="H11766" s="1" t="s">
        <v>99575</v>
      </c>
      <c r="I11766">
        <v>2021</v>
      </c>
      <c r="J11766" s="1" t="s">
        <v>101128</v>
      </c>
      <c r="K11766">
        <v>4801.28</v>
      </c>
    </row>
    <row r="11767" spans="1:11" x14ac:dyDescent="0.5">
      <c r="A11767" s="1" t="s">
        <v>111290</v>
      </c>
      <c r="B11767" s="1" t="s">
        <v>40537</v>
      </c>
      <c r="C11767" s="1" t="s">
        <v>99495</v>
      </c>
      <c r="D11767">
        <v>4</v>
      </c>
      <c r="E11767" s="3">
        <v>44412</v>
      </c>
      <c r="F11767">
        <v>1200.32</v>
      </c>
      <c r="G11767" s="1" t="s">
        <v>101127</v>
      </c>
      <c r="H11767" s="1" t="s">
        <v>99579</v>
      </c>
      <c r="I11767">
        <v>2021</v>
      </c>
      <c r="J11767" s="1" t="s">
        <v>101128</v>
      </c>
      <c r="K11767">
        <v>4801.28</v>
      </c>
    </row>
    <row r="11768" spans="1:11" x14ac:dyDescent="0.5">
      <c r="A11768" s="1" t="s">
        <v>111291</v>
      </c>
      <c r="B11768" s="1" t="s">
        <v>32598</v>
      </c>
      <c r="C11768" s="1" t="s">
        <v>99495</v>
      </c>
      <c r="D11768">
        <v>4</v>
      </c>
      <c r="E11768" s="3">
        <v>44280</v>
      </c>
      <c r="F11768">
        <v>1200.32</v>
      </c>
      <c r="G11768" s="1" t="s">
        <v>101127</v>
      </c>
      <c r="H11768" s="1" t="s">
        <v>99569</v>
      </c>
      <c r="I11768">
        <v>2021</v>
      </c>
      <c r="J11768" s="1" t="s">
        <v>101128</v>
      </c>
      <c r="K11768">
        <v>4801.28</v>
      </c>
    </row>
    <row r="11769" spans="1:11" x14ac:dyDescent="0.5">
      <c r="A11769" s="1" t="s">
        <v>111292</v>
      </c>
      <c r="B11769" s="1" t="s">
        <v>11808</v>
      </c>
      <c r="C11769" s="1" t="s">
        <v>99495</v>
      </c>
      <c r="D11769">
        <v>4</v>
      </c>
      <c r="E11769" s="3">
        <v>44407</v>
      </c>
      <c r="F11769">
        <v>1200.32</v>
      </c>
      <c r="G11769" s="1" t="s">
        <v>101127</v>
      </c>
      <c r="H11769" s="1" t="s">
        <v>99565</v>
      </c>
      <c r="I11769">
        <v>2021</v>
      </c>
      <c r="J11769" s="1" t="s">
        <v>101128</v>
      </c>
      <c r="K11769">
        <v>4801.28</v>
      </c>
    </row>
    <row r="11770" spans="1:11" x14ac:dyDescent="0.5">
      <c r="A11770" s="1" t="s">
        <v>111293</v>
      </c>
      <c r="B11770" s="1" t="s">
        <v>28950</v>
      </c>
      <c r="C11770" s="1" t="s">
        <v>99495</v>
      </c>
      <c r="D11770">
        <v>4</v>
      </c>
      <c r="E11770" s="3">
        <v>44391</v>
      </c>
      <c r="F11770">
        <v>1200.32</v>
      </c>
      <c r="G11770" s="1" t="s">
        <v>101127</v>
      </c>
      <c r="H11770" s="1" t="s">
        <v>99565</v>
      </c>
      <c r="I11770">
        <v>2021</v>
      </c>
      <c r="J11770" s="1" t="s">
        <v>101128</v>
      </c>
      <c r="K11770">
        <v>4801.28</v>
      </c>
    </row>
    <row r="11771" spans="1:11" x14ac:dyDescent="0.5">
      <c r="A11771" s="1" t="s">
        <v>111294</v>
      </c>
      <c r="B11771" s="1" t="s">
        <v>72731</v>
      </c>
      <c r="C11771" s="1" t="s">
        <v>99495</v>
      </c>
      <c r="D11771">
        <v>4</v>
      </c>
      <c r="E11771" s="3">
        <v>44238</v>
      </c>
      <c r="F11771">
        <v>1200.32</v>
      </c>
      <c r="G11771" s="1" t="s">
        <v>101127</v>
      </c>
      <c r="H11771" s="1" t="s">
        <v>99583</v>
      </c>
      <c r="I11771">
        <v>2021</v>
      </c>
      <c r="J11771" s="1" t="s">
        <v>101128</v>
      </c>
      <c r="K11771">
        <v>4801.28</v>
      </c>
    </row>
    <row r="11772" spans="1:11" x14ac:dyDescent="0.5">
      <c r="A11772" s="1" t="s">
        <v>111295</v>
      </c>
      <c r="B11772" s="1" t="s">
        <v>58566</v>
      </c>
      <c r="C11772" s="1" t="s">
        <v>99495</v>
      </c>
      <c r="D11772">
        <v>4</v>
      </c>
      <c r="E11772" s="3">
        <v>44405</v>
      </c>
      <c r="F11772">
        <v>1200.32</v>
      </c>
      <c r="G11772" s="1" t="s">
        <v>101127</v>
      </c>
      <c r="H11772" s="1" t="s">
        <v>99565</v>
      </c>
      <c r="I11772">
        <v>2021</v>
      </c>
      <c r="J11772" s="1" t="s">
        <v>101128</v>
      </c>
      <c r="K11772">
        <v>4801.28</v>
      </c>
    </row>
    <row r="11773" spans="1:11" x14ac:dyDescent="0.5">
      <c r="A11773" s="1" t="s">
        <v>111296</v>
      </c>
      <c r="B11773" s="1" t="s">
        <v>87834</v>
      </c>
      <c r="C11773" s="1" t="s">
        <v>99495</v>
      </c>
      <c r="D11773">
        <v>4</v>
      </c>
      <c r="E11773" s="3">
        <v>44280</v>
      </c>
      <c r="F11773">
        <v>1200.32</v>
      </c>
      <c r="G11773" s="1" t="s">
        <v>101127</v>
      </c>
      <c r="H11773" s="1" t="s">
        <v>99569</v>
      </c>
      <c r="I11773">
        <v>2021</v>
      </c>
      <c r="J11773" s="1" t="s">
        <v>101128</v>
      </c>
      <c r="K11773">
        <v>4801.28</v>
      </c>
    </row>
    <row r="11774" spans="1:11" x14ac:dyDescent="0.5">
      <c r="A11774" s="1" t="s">
        <v>111297</v>
      </c>
      <c r="B11774" s="1" t="s">
        <v>22975</v>
      </c>
      <c r="C11774" s="1" t="s">
        <v>99495</v>
      </c>
      <c r="D11774">
        <v>4</v>
      </c>
      <c r="E11774" s="3">
        <v>44229</v>
      </c>
      <c r="F11774">
        <v>1200.32</v>
      </c>
      <c r="G11774" s="1" t="s">
        <v>101127</v>
      </c>
      <c r="H11774" s="1" t="s">
        <v>99583</v>
      </c>
      <c r="I11774">
        <v>2021</v>
      </c>
      <c r="J11774" s="1" t="s">
        <v>101128</v>
      </c>
      <c r="K11774">
        <v>4801.28</v>
      </c>
    </row>
    <row r="11775" spans="1:11" x14ac:dyDescent="0.5">
      <c r="A11775" s="1" t="s">
        <v>111298</v>
      </c>
      <c r="B11775" s="1" t="s">
        <v>23498</v>
      </c>
      <c r="C11775" s="1" t="s">
        <v>99495</v>
      </c>
      <c r="D11775">
        <v>4</v>
      </c>
      <c r="E11775" s="3">
        <v>44498</v>
      </c>
      <c r="F11775">
        <v>1200.32</v>
      </c>
      <c r="G11775" s="1" t="s">
        <v>101127</v>
      </c>
      <c r="H11775" s="1" t="s">
        <v>99599</v>
      </c>
      <c r="I11775">
        <v>2021</v>
      </c>
      <c r="J11775" s="1" t="s">
        <v>101128</v>
      </c>
      <c r="K11775">
        <v>4801.28</v>
      </c>
    </row>
    <row r="11776" spans="1:11" x14ac:dyDescent="0.5">
      <c r="A11776" s="1" t="s">
        <v>111299</v>
      </c>
      <c r="B11776" s="1" t="s">
        <v>24243</v>
      </c>
      <c r="C11776" s="1" t="s">
        <v>99495</v>
      </c>
      <c r="D11776">
        <v>4</v>
      </c>
      <c r="E11776" s="3">
        <v>44519</v>
      </c>
      <c r="F11776">
        <v>1200.32</v>
      </c>
      <c r="G11776" s="1" t="s">
        <v>101127</v>
      </c>
      <c r="H11776" s="1" t="s">
        <v>99563</v>
      </c>
      <c r="I11776">
        <v>2021</v>
      </c>
      <c r="J11776" s="1" t="s">
        <v>101128</v>
      </c>
      <c r="K11776">
        <v>4801.28</v>
      </c>
    </row>
    <row r="11777" spans="1:11" x14ac:dyDescent="0.5">
      <c r="A11777" s="1" t="s">
        <v>111300</v>
      </c>
      <c r="B11777" s="1" t="s">
        <v>46330</v>
      </c>
      <c r="C11777" s="1" t="s">
        <v>99495</v>
      </c>
      <c r="D11777">
        <v>4</v>
      </c>
      <c r="E11777" s="3">
        <v>44217</v>
      </c>
      <c r="F11777">
        <v>1200.32</v>
      </c>
      <c r="G11777" s="1" t="s">
        <v>101127</v>
      </c>
      <c r="H11777" s="1" t="s">
        <v>99497</v>
      </c>
      <c r="I11777">
        <v>2021</v>
      </c>
      <c r="J11777" s="1" t="s">
        <v>101128</v>
      </c>
      <c r="K11777">
        <v>4801.28</v>
      </c>
    </row>
    <row r="11778" spans="1:11" x14ac:dyDescent="0.5">
      <c r="A11778" s="1" t="s">
        <v>111301</v>
      </c>
      <c r="B11778" s="1" t="s">
        <v>50239</v>
      </c>
      <c r="C11778" s="1" t="s">
        <v>99495</v>
      </c>
      <c r="D11778">
        <v>4</v>
      </c>
      <c r="E11778" s="3">
        <v>44408</v>
      </c>
      <c r="F11778">
        <v>1200.32</v>
      </c>
      <c r="G11778" s="1" t="s">
        <v>101127</v>
      </c>
      <c r="H11778" s="1" t="s">
        <v>99565</v>
      </c>
      <c r="I11778">
        <v>2021</v>
      </c>
      <c r="J11778" s="1" t="s">
        <v>101128</v>
      </c>
      <c r="K11778">
        <v>4801.28</v>
      </c>
    </row>
    <row r="11779" spans="1:11" x14ac:dyDescent="0.5">
      <c r="A11779" s="1" t="s">
        <v>111302</v>
      </c>
      <c r="B11779" s="1" t="s">
        <v>30107</v>
      </c>
      <c r="C11779" s="1" t="s">
        <v>99495</v>
      </c>
      <c r="D11779">
        <v>4</v>
      </c>
      <c r="E11779" s="3">
        <v>44230</v>
      </c>
      <c r="F11779">
        <v>1200.32</v>
      </c>
      <c r="G11779" s="1" t="s">
        <v>101127</v>
      </c>
      <c r="H11779" s="1" t="s">
        <v>99583</v>
      </c>
      <c r="I11779">
        <v>2021</v>
      </c>
      <c r="J11779" s="1" t="s">
        <v>101128</v>
      </c>
      <c r="K11779">
        <v>4801.28</v>
      </c>
    </row>
    <row r="11780" spans="1:11" x14ac:dyDescent="0.5">
      <c r="A11780" s="1" t="s">
        <v>111303</v>
      </c>
      <c r="B11780" s="1" t="s">
        <v>60580</v>
      </c>
      <c r="C11780" s="1" t="s">
        <v>99495</v>
      </c>
      <c r="D11780">
        <v>4</v>
      </c>
      <c r="E11780" s="3">
        <v>44283</v>
      </c>
      <c r="F11780">
        <v>1200.32</v>
      </c>
      <c r="G11780" s="1" t="s">
        <v>101127</v>
      </c>
      <c r="H11780" s="1" t="s">
        <v>99569</v>
      </c>
      <c r="I11780">
        <v>2021</v>
      </c>
      <c r="J11780" s="1" t="s">
        <v>101128</v>
      </c>
      <c r="K11780">
        <v>4801.28</v>
      </c>
    </row>
    <row r="11781" spans="1:11" x14ac:dyDescent="0.5">
      <c r="A11781" s="1" t="s">
        <v>111304</v>
      </c>
      <c r="B11781" s="1" t="s">
        <v>445</v>
      </c>
      <c r="C11781" s="1" t="s">
        <v>99495</v>
      </c>
      <c r="D11781">
        <v>4</v>
      </c>
      <c r="E11781" s="3">
        <v>44552</v>
      </c>
      <c r="F11781">
        <v>1200.32</v>
      </c>
      <c r="G11781" s="1" t="s">
        <v>101127</v>
      </c>
      <c r="H11781" s="1" t="s">
        <v>99567</v>
      </c>
      <c r="I11781">
        <v>2021</v>
      </c>
      <c r="J11781" s="1" t="s">
        <v>101128</v>
      </c>
      <c r="K11781">
        <v>4801.28</v>
      </c>
    </row>
    <row r="11782" spans="1:11" x14ac:dyDescent="0.5">
      <c r="A11782" s="1" t="s">
        <v>111305</v>
      </c>
      <c r="B11782" s="1" t="s">
        <v>44315</v>
      </c>
      <c r="C11782" s="1" t="s">
        <v>99495</v>
      </c>
      <c r="D11782">
        <v>4</v>
      </c>
      <c r="E11782" s="3">
        <v>44225</v>
      </c>
      <c r="F11782">
        <v>1200.32</v>
      </c>
      <c r="G11782" s="1" t="s">
        <v>101127</v>
      </c>
      <c r="H11782" s="1" t="s">
        <v>99497</v>
      </c>
      <c r="I11782">
        <v>2021</v>
      </c>
      <c r="J11782" s="1" t="s">
        <v>101128</v>
      </c>
      <c r="K11782">
        <v>4801.28</v>
      </c>
    </row>
    <row r="11783" spans="1:11" x14ac:dyDescent="0.5">
      <c r="A11783" s="1" t="s">
        <v>111306</v>
      </c>
      <c r="B11783" s="1" t="s">
        <v>41013</v>
      </c>
      <c r="C11783" s="1" t="s">
        <v>99495</v>
      </c>
      <c r="D11783">
        <v>4</v>
      </c>
      <c r="E11783" s="3">
        <v>44377</v>
      </c>
      <c r="F11783">
        <v>1200.32</v>
      </c>
      <c r="G11783" s="1" t="s">
        <v>101127</v>
      </c>
      <c r="H11783" s="1" t="s">
        <v>99596</v>
      </c>
      <c r="I11783">
        <v>2021</v>
      </c>
      <c r="J11783" s="1" t="s">
        <v>101128</v>
      </c>
      <c r="K11783">
        <v>4801.28</v>
      </c>
    </row>
    <row r="11784" spans="1:11" x14ac:dyDescent="0.5">
      <c r="A11784" s="1" t="s">
        <v>111307</v>
      </c>
      <c r="B11784" s="1" t="s">
        <v>79621</v>
      </c>
      <c r="C11784" s="1" t="s">
        <v>99495</v>
      </c>
      <c r="D11784">
        <v>4</v>
      </c>
      <c r="E11784" s="3">
        <v>44429</v>
      </c>
      <c r="F11784">
        <v>1200.32</v>
      </c>
      <c r="G11784" s="1" t="s">
        <v>101127</v>
      </c>
      <c r="H11784" s="1" t="s">
        <v>99579</v>
      </c>
      <c r="I11784">
        <v>2021</v>
      </c>
      <c r="J11784" s="1" t="s">
        <v>101128</v>
      </c>
      <c r="K11784">
        <v>4801.28</v>
      </c>
    </row>
    <row r="11785" spans="1:11" x14ac:dyDescent="0.5">
      <c r="A11785" s="1" t="s">
        <v>111308</v>
      </c>
      <c r="B11785" s="1" t="s">
        <v>49448</v>
      </c>
      <c r="C11785" s="1" t="s">
        <v>99495</v>
      </c>
      <c r="D11785">
        <v>4</v>
      </c>
      <c r="E11785" s="3">
        <v>44274</v>
      </c>
      <c r="F11785">
        <v>1200.32</v>
      </c>
      <c r="G11785" s="1" t="s">
        <v>101127</v>
      </c>
      <c r="H11785" s="1" t="s">
        <v>99569</v>
      </c>
      <c r="I11785">
        <v>2021</v>
      </c>
      <c r="J11785" s="1" t="s">
        <v>101128</v>
      </c>
      <c r="K11785">
        <v>4801.28</v>
      </c>
    </row>
    <row r="11786" spans="1:11" x14ac:dyDescent="0.5">
      <c r="A11786" s="1" t="s">
        <v>111309</v>
      </c>
      <c r="B11786" s="1" t="s">
        <v>11823</v>
      </c>
      <c r="C11786" s="1" t="s">
        <v>99495</v>
      </c>
      <c r="D11786">
        <v>4</v>
      </c>
      <c r="E11786" s="3">
        <v>44481</v>
      </c>
      <c r="F11786">
        <v>1200.32</v>
      </c>
      <c r="G11786" s="1" t="s">
        <v>101127</v>
      </c>
      <c r="H11786" s="1" t="s">
        <v>99599</v>
      </c>
      <c r="I11786">
        <v>2021</v>
      </c>
      <c r="J11786" s="1" t="s">
        <v>101128</v>
      </c>
      <c r="K11786">
        <v>4801.28</v>
      </c>
    </row>
    <row r="11787" spans="1:11" x14ac:dyDescent="0.5">
      <c r="A11787" s="1" t="s">
        <v>111310</v>
      </c>
      <c r="B11787" s="1" t="s">
        <v>30570</v>
      </c>
      <c r="C11787" s="1" t="s">
        <v>99495</v>
      </c>
      <c r="D11787">
        <v>4</v>
      </c>
      <c r="E11787" s="3">
        <v>44497</v>
      </c>
      <c r="F11787">
        <v>1200.32</v>
      </c>
      <c r="G11787" s="1" t="s">
        <v>101127</v>
      </c>
      <c r="H11787" s="1" t="s">
        <v>99599</v>
      </c>
      <c r="I11787">
        <v>2021</v>
      </c>
      <c r="J11787" s="1" t="s">
        <v>101128</v>
      </c>
      <c r="K11787">
        <v>4801.28</v>
      </c>
    </row>
    <row r="11788" spans="1:11" x14ac:dyDescent="0.5">
      <c r="A11788" s="1" t="s">
        <v>111311</v>
      </c>
      <c r="B11788" s="1" t="s">
        <v>458</v>
      </c>
      <c r="C11788" s="1" t="s">
        <v>99495</v>
      </c>
      <c r="D11788">
        <v>4</v>
      </c>
      <c r="E11788" s="3">
        <v>44307</v>
      </c>
      <c r="F11788">
        <v>1200.32</v>
      </c>
      <c r="G11788" s="1" t="s">
        <v>101127</v>
      </c>
      <c r="H11788" s="1" t="s">
        <v>99572</v>
      </c>
      <c r="I11788">
        <v>2021</v>
      </c>
      <c r="J11788" s="1" t="s">
        <v>101128</v>
      </c>
      <c r="K11788">
        <v>4801.28</v>
      </c>
    </row>
    <row r="11789" spans="1:11" x14ac:dyDescent="0.5">
      <c r="A11789" s="1" t="s">
        <v>111312</v>
      </c>
      <c r="B11789" s="1" t="s">
        <v>67371</v>
      </c>
      <c r="C11789" s="1" t="s">
        <v>99495</v>
      </c>
      <c r="D11789">
        <v>4</v>
      </c>
      <c r="E11789" s="3">
        <v>44453</v>
      </c>
      <c r="F11789">
        <v>1200.32</v>
      </c>
      <c r="G11789" s="1" t="s">
        <v>101127</v>
      </c>
      <c r="H11789" s="1" t="s">
        <v>99577</v>
      </c>
      <c r="I11789">
        <v>2021</v>
      </c>
      <c r="J11789" s="1" t="s">
        <v>101128</v>
      </c>
      <c r="K11789">
        <v>4801.28</v>
      </c>
    </row>
    <row r="11790" spans="1:11" x14ac:dyDescent="0.5">
      <c r="A11790" s="1" t="s">
        <v>111313</v>
      </c>
      <c r="B11790" s="1" t="s">
        <v>72744</v>
      </c>
      <c r="C11790" s="1" t="s">
        <v>99495</v>
      </c>
      <c r="D11790">
        <v>4</v>
      </c>
      <c r="E11790" s="3">
        <v>44405</v>
      </c>
      <c r="F11790">
        <v>1200.32</v>
      </c>
      <c r="G11790" s="1" t="s">
        <v>101127</v>
      </c>
      <c r="H11790" s="1" t="s">
        <v>99565</v>
      </c>
      <c r="I11790">
        <v>2021</v>
      </c>
      <c r="J11790" s="1" t="s">
        <v>101128</v>
      </c>
      <c r="K11790">
        <v>4801.28</v>
      </c>
    </row>
    <row r="11791" spans="1:11" x14ac:dyDescent="0.5">
      <c r="A11791" s="1" t="s">
        <v>111314</v>
      </c>
      <c r="B11791" s="1" t="s">
        <v>36552</v>
      </c>
      <c r="C11791" s="1" t="s">
        <v>99495</v>
      </c>
      <c r="D11791">
        <v>4</v>
      </c>
      <c r="E11791" s="3">
        <v>44530</v>
      </c>
      <c r="F11791">
        <v>1200.32</v>
      </c>
      <c r="G11791" s="1" t="s">
        <v>101127</v>
      </c>
      <c r="H11791" s="1" t="s">
        <v>99563</v>
      </c>
      <c r="I11791">
        <v>2021</v>
      </c>
      <c r="J11791" s="1" t="s">
        <v>101128</v>
      </c>
      <c r="K11791">
        <v>4801.28</v>
      </c>
    </row>
    <row r="11792" spans="1:11" x14ac:dyDescent="0.5">
      <c r="A11792" s="1" t="s">
        <v>111315</v>
      </c>
      <c r="B11792" s="1" t="s">
        <v>11830</v>
      </c>
      <c r="C11792" s="1" t="s">
        <v>99495</v>
      </c>
      <c r="D11792">
        <v>4</v>
      </c>
      <c r="E11792" s="3">
        <v>44319</v>
      </c>
      <c r="F11792">
        <v>1200.32</v>
      </c>
      <c r="G11792" s="1" t="s">
        <v>101127</v>
      </c>
      <c r="H11792" s="1" t="s">
        <v>99575</v>
      </c>
      <c r="I11792">
        <v>2021</v>
      </c>
      <c r="J11792" s="1" t="s">
        <v>101128</v>
      </c>
      <c r="K11792">
        <v>4801.28</v>
      </c>
    </row>
    <row r="11793" spans="1:11" x14ac:dyDescent="0.5">
      <c r="A11793" s="1" t="s">
        <v>111316</v>
      </c>
      <c r="B11793" s="1" t="s">
        <v>29322</v>
      </c>
      <c r="C11793" s="1" t="s">
        <v>99495</v>
      </c>
      <c r="D11793">
        <v>4</v>
      </c>
      <c r="E11793" s="3">
        <v>44506</v>
      </c>
      <c r="F11793">
        <v>1200.32</v>
      </c>
      <c r="G11793" s="1" t="s">
        <v>101127</v>
      </c>
      <c r="H11793" s="1" t="s">
        <v>99563</v>
      </c>
      <c r="I11793">
        <v>2021</v>
      </c>
      <c r="J11793" s="1" t="s">
        <v>101128</v>
      </c>
      <c r="K11793">
        <v>4801.28</v>
      </c>
    </row>
    <row r="11794" spans="1:11" x14ac:dyDescent="0.5">
      <c r="A11794" s="1" t="s">
        <v>111317</v>
      </c>
      <c r="B11794" s="1" t="s">
        <v>28132</v>
      </c>
      <c r="C11794" s="1" t="s">
        <v>99495</v>
      </c>
      <c r="D11794">
        <v>4</v>
      </c>
      <c r="E11794" s="3">
        <v>44315</v>
      </c>
      <c r="F11794">
        <v>1200.32</v>
      </c>
      <c r="G11794" s="1" t="s">
        <v>101127</v>
      </c>
      <c r="H11794" s="1" t="s">
        <v>99572</v>
      </c>
      <c r="I11794">
        <v>2021</v>
      </c>
      <c r="J11794" s="1" t="s">
        <v>101128</v>
      </c>
      <c r="K11794">
        <v>4801.28</v>
      </c>
    </row>
    <row r="11795" spans="1:11" x14ac:dyDescent="0.5">
      <c r="A11795" s="1" t="s">
        <v>111318</v>
      </c>
      <c r="B11795" s="1" t="s">
        <v>56290</v>
      </c>
      <c r="C11795" s="1" t="s">
        <v>99495</v>
      </c>
      <c r="D11795">
        <v>4</v>
      </c>
      <c r="E11795" s="3">
        <v>44442</v>
      </c>
      <c r="F11795">
        <v>1200.32</v>
      </c>
      <c r="G11795" s="1" t="s">
        <v>101127</v>
      </c>
      <c r="H11795" s="1" t="s">
        <v>99577</v>
      </c>
      <c r="I11795">
        <v>2021</v>
      </c>
      <c r="J11795" s="1" t="s">
        <v>101128</v>
      </c>
      <c r="K11795">
        <v>4801.28</v>
      </c>
    </row>
    <row r="11796" spans="1:11" x14ac:dyDescent="0.5">
      <c r="A11796" s="1" t="s">
        <v>111319</v>
      </c>
      <c r="B11796" s="1" t="s">
        <v>14586</v>
      </c>
      <c r="C11796" s="1" t="s">
        <v>99495</v>
      </c>
      <c r="D11796">
        <v>4</v>
      </c>
      <c r="E11796" s="3">
        <v>44258</v>
      </c>
      <c r="F11796">
        <v>1200.32</v>
      </c>
      <c r="G11796" s="1" t="s">
        <v>101127</v>
      </c>
      <c r="H11796" s="1" t="s">
        <v>99569</v>
      </c>
      <c r="I11796">
        <v>2021</v>
      </c>
      <c r="J11796" s="1" t="s">
        <v>101128</v>
      </c>
      <c r="K11796">
        <v>4801.28</v>
      </c>
    </row>
    <row r="11797" spans="1:11" x14ac:dyDescent="0.5">
      <c r="A11797" s="1" t="s">
        <v>111320</v>
      </c>
      <c r="B11797" s="1" t="s">
        <v>35200</v>
      </c>
      <c r="C11797" s="1" t="s">
        <v>99495</v>
      </c>
      <c r="D11797">
        <v>4</v>
      </c>
      <c r="E11797" s="3">
        <v>44488</v>
      </c>
      <c r="F11797">
        <v>1200.32</v>
      </c>
      <c r="G11797" s="1" t="s">
        <v>101127</v>
      </c>
      <c r="H11797" s="1" t="s">
        <v>99599</v>
      </c>
      <c r="I11797">
        <v>2021</v>
      </c>
      <c r="J11797" s="1" t="s">
        <v>101128</v>
      </c>
      <c r="K11797">
        <v>4801.28</v>
      </c>
    </row>
    <row r="11798" spans="1:11" x14ac:dyDescent="0.5">
      <c r="A11798" s="1" t="s">
        <v>111321</v>
      </c>
      <c r="B11798" s="1" t="s">
        <v>479</v>
      </c>
      <c r="C11798" s="1" t="s">
        <v>99495</v>
      </c>
      <c r="D11798">
        <v>4</v>
      </c>
      <c r="E11798" s="3">
        <v>44375</v>
      </c>
      <c r="F11798">
        <v>1200.32</v>
      </c>
      <c r="G11798" s="1" t="s">
        <v>101127</v>
      </c>
      <c r="H11798" s="1" t="s">
        <v>99596</v>
      </c>
      <c r="I11798">
        <v>2021</v>
      </c>
      <c r="J11798" s="1" t="s">
        <v>101128</v>
      </c>
      <c r="K11798">
        <v>4801.28</v>
      </c>
    </row>
    <row r="11799" spans="1:11" x14ac:dyDescent="0.5">
      <c r="A11799" s="1" t="s">
        <v>111322</v>
      </c>
      <c r="B11799" s="1" t="s">
        <v>32275</v>
      </c>
      <c r="C11799" s="1" t="s">
        <v>99495</v>
      </c>
      <c r="D11799">
        <v>4</v>
      </c>
      <c r="E11799" s="3">
        <v>44520</v>
      </c>
      <c r="F11799">
        <v>1200.32</v>
      </c>
      <c r="G11799" s="1" t="s">
        <v>101127</v>
      </c>
      <c r="H11799" s="1" t="s">
        <v>99563</v>
      </c>
      <c r="I11799">
        <v>2021</v>
      </c>
      <c r="J11799" s="1" t="s">
        <v>101128</v>
      </c>
      <c r="K11799">
        <v>4801.28</v>
      </c>
    </row>
    <row r="11800" spans="1:11" x14ac:dyDescent="0.5">
      <c r="A11800" s="1" t="s">
        <v>111323</v>
      </c>
      <c r="B11800" s="1" t="s">
        <v>85422</v>
      </c>
      <c r="C11800" s="1" t="s">
        <v>99495</v>
      </c>
      <c r="D11800">
        <v>4</v>
      </c>
      <c r="E11800" s="3">
        <v>44264</v>
      </c>
      <c r="F11800">
        <v>1200.32</v>
      </c>
      <c r="G11800" s="1" t="s">
        <v>101127</v>
      </c>
      <c r="H11800" s="1" t="s">
        <v>99569</v>
      </c>
      <c r="I11800">
        <v>2021</v>
      </c>
      <c r="J11800" s="1" t="s">
        <v>101128</v>
      </c>
      <c r="K11800">
        <v>4801.28</v>
      </c>
    </row>
    <row r="11801" spans="1:11" x14ac:dyDescent="0.5">
      <c r="A11801" s="1" t="s">
        <v>111324</v>
      </c>
      <c r="B11801" s="1" t="s">
        <v>21790</v>
      </c>
      <c r="C11801" s="1" t="s">
        <v>99495</v>
      </c>
      <c r="D11801">
        <v>4</v>
      </c>
      <c r="E11801" s="3">
        <v>44544</v>
      </c>
      <c r="F11801">
        <v>1200.32</v>
      </c>
      <c r="G11801" s="1" t="s">
        <v>101127</v>
      </c>
      <c r="H11801" s="1" t="s">
        <v>99567</v>
      </c>
      <c r="I11801">
        <v>2021</v>
      </c>
      <c r="J11801" s="1" t="s">
        <v>101128</v>
      </c>
      <c r="K11801">
        <v>4801.28</v>
      </c>
    </row>
    <row r="11802" spans="1:11" x14ac:dyDescent="0.5">
      <c r="A11802" s="1" t="s">
        <v>111325</v>
      </c>
      <c r="B11802" s="1" t="s">
        <v>60600</v>
      </c>
      <c r="C11802" s="1" t="s">
        <v>99495</v>
      </c>
      <c r="D11802">
        <v>4</v>
      </c>
      <c r="E11802" s="3">
        <v>44490</v>
      </c>
      <c r="F11802">
        <v>1200.32</v>
      </c>
      <c r="G11802" s="1" t="s">
        <v>101127</v>
      </c>
      <c r="H11802" s="1" t="s">
        <v>99599</v>
      </c>
      <c r="I11802">
        <v>2021</v>
      </c>
      <c r="J11802" s="1" t="s">
        <v>101128</v>
      </c>
      <c r="K11802">
        <v>4801.28</v>
      </c>
    </row>
    <row r="11803" spans="1:11" x14ac:dyDescent="0.5">
      <c r="A11803" s="1" t="s">
        <v>111326</v>
      </c>
      <c r="B11803" s="1" t="s">
        <v>72757</v>
      </c>
      <c r="C11803" s="1" t="s">
        <v>99495</v>
      </c>
      <c r="D11803">
        <v>4</v>
      </c>
      <c r="E11803" s="3">
        <v>44300</v>
      </c>
      <c r="F11803">
        <v>1200.32</v>
      </c>
      <c r="G11803" s="1" t="s">
        <v>101127</v>
      </c>
      <c r="H11803" s="1" t="s">
        <v>99572</v>
      </c>
      <c r="I11803">
        <v>2021</v>
      </c>
      <c r="J11803" s="1" t="s">
        <v>101128</v>
      </c>
      <c r="K11803">
        <v>4801.28</v>
      </c>
    </row>
    <row r="11804" spans="1:11" x14ac:dyDescent="0.5">
      <c r="A11804" s="1" t="s">
        <v>111327</v>
      </c>
      <c r="B11804" s="1" t="s">
        <v>34369</v>
      </c>
      <c r="C11804" s="1" t="s">
        <v>99495</v>
      </c>
      <c r="D11804">
        <v>4</v>
      </c>
      <c r="E11804" s="3">
        <v>44267</v>
      </c>
      <c r="F11804">
        <v>1200.32</v>
      </c>
      <c r="G11804" s="1" t="s">
        <v>101127</v>
      </c>
      <c r="H11804" s="1" t="s">
        <v>99569</v>
      </c>
      <c r="I11804">
        <v>2021</v>
      </c>
      <c r="J11804" s="1" t="s">
        <v>101128</v>
      </c>
      <c r="K11804">
        <v>4801.28</v>
      </c>
    </row>
    <row r="11805" spans="1:11" x14ac:dyDescent="0.5">
      <c r="A11805" s="1" t="s">
        <v>111328</v>
      </c>
      <c r="B11805" s="1" t="s">
        <v>40212</v>
      </c>
      <c r="C11805" s="1" t="s">
        <v>99495</v>
      </c>
      <c r="D11805">
        <v>4</v>
      </c>
      <c r="E11805" s="3">
        <v>44246</v>
      </c>
      <c r="F11805">
        <v>1200.32</v>
      </c>
      <c r="G11805" s="1" t="s">
        <v>101127</v>
      </c>
      <c r="H11805" s="1" t="s">
        <v>99583</v>
      </c>
      <c r="I11805">
        <v>2021</v>
      </c>
      <c r="J11805" s="1" t="s">
        <v>101128</v>
      </c>
      <c r="K11805">
        <v>4801.28</v>
      </c>
    </row>
    <row r="11806" spans="1:11" x14ac:dyDescent="0.5">
      <c r="A11806" s="1" t="s">
        <v>111329</v>
      </c>
      <c r="B11806" s="1" t="s">
        <v>68693</v>
      </c>
      <c r="C11806" s="1" t="s">
        <v>99495</v>
      </c>
      <c r="D11806">
        <v>4</v>
      </c>
      <c r="E11806" s="3">
        <v>44331</v>
      </c>
      <c r="F11806">
        <v>1200.32</v>
      </c>
      <c r="G11806" s="1" t="s">
        <v>101127</v>
      </c>
      <c r="H11806" s="1" t="s">
        <v>99575</v>
      </c>
      <c r="I11806">
        <v>2021</v>
      </c>
      <c r="J11806" s="1" t="s">
        <v>101128</v>
      </c>
      <c r="K11806">
        <v>4801.28</v>
      </c>
    </row>
    <row r="11807" spans="1:11" x14ac:dyDescent="0.5">
      <c r="A11807" s="1" t="s">
        <v>111330</v>
      </c>
      <c r="B11807" s="1" t="s">
        <v>44368</v>
      </c>
      <c r="C11807" s="1" t="s">
        <v>99495</v>
      </c>
      <c r="D11807">
        <v>4</v>
      </c>
      <c r="E11807" s="3">
        <v>44458</v>
      </c>
      <c r="F11807">
        <v>1200.32</v>
      </c>
      <c r="G11807" s="1" t="s">
        <v>101127</v>
      </c>
      <c r="H11807" s="1" t="s">
        <v>99577</v>
      </c>
      <c r="I11807">
        <v>2021</v>
      </c>
      <c r="J11807" s="1" t="s">
        <v>101128</v>
      </c>
      <c r="K11807">
        <v>4801.28</v>
      </c>
    </row>
    <row r="11808" spans="1:11" x14ac:dyDescent="0.5">
      <c r="A11808" s="1" t="s">
        <v>111331</v>
      </c>
      <c r="B11808" s="1" t="s">
        <v>32649</v>
      </c>
      <c r="C11808" s="1" t="s">
        <v>99495</v>
      </c>
      <c r="D11808">
        <v>4</v>
      </c>
      <c r="E11808" s="3">
        <v>44549</v>
      </c>
      <c r="F11808">
        <v>1200.32</v>
      </c>
      <c r="G11808" s="1" t="s">
        <v>101127</v>
      </c>
      <c r="H11808" s="1" t="s">
        <v>99567</v>
      </c>
      <c r="I11808">
        <v>2021</v>
      </c>
      <c r="J11808" s="1" t="s">
        <v>101128</v>
      </c>
      <c r="K11808">
        <v>4801.28</v>
      </c>
    </row>
    <row r="11809" spans="1:11" x14ac:dyDescent="0.5">
      <c r="A11809" s="1" t="s">
        <v>111332</v>
      </c>
      <c r="B11809" s="1" t="s">
        <v>66061</v>
      </c>
      <c r="C11809" s="1" t="s">
        <v>99495</v>
      </c>
      <c r="D11809">
        <v>4</v>
      </c>
      <c r="E11809" s="3">
        <v>44353</v>
      </c>
      <c r="F11809">
        <v>1200.32</v>
      </c>
      <c r="G11809" s="1" t="s">
        <v>101127</v>
      </c>
      <c r="H11809" s="1" t="s">
        <v>99596</v>
      </c>
      <c r="I11809">
        <v>2021</v>
      </c>
      <c r="J11809" s="1" t="s">
        <v>101128</v>
      </c>
      <c r="K11809">
        <v>4801.28</v>
      </c>
    </row>
    <row r="11810" spans="1:11" x14ac:dyDescent="0.5">
      <c r="A11810" s="1" t="s">
        <v>111333</v>
      </c>
      <c r="B11810" s="1" t="s">
        <v>14242</v>
      </c>
      <c r="C11810" s="1" t="s">
        <v>99495</v>
      </c>
      <c r="D11810">
        <v>4</v>
      </c>
      <c r="E11810" s="3">
        <v>44439</v>
      </c>
      <c r="F11810">
        <v>1200.32</v>
      </c>
      <c r="G11810" s="1" t="s">
        <v>101127</v>
      </c>
      <c r="H11810" s="1" t="s">
        <v>99579</v>
      </c>
      <c r="I11810">
        <v>2021</v>
      </c>
      <c r="J11810" s="1" t="s">
        <v>101128</v>
      </c>
      <c r="K11810">
        <v>4801.28</v>
      </c>
    </row>
    <row r="11811" spans="1:11" x14ac:dyDescent="0.5">
      <c r="A11811" s="1" t="s">
        <v>111334</v>
      </c>
      <c r="B11811" s="1" t="s">
        <v>39341</v>
      </c>
      <c r="C11811" s="1" t="s">
        <v>99495</v>
      </c>
      <c r="D11811">
        <v>4</v>
      </c>
      <c r="E11811" s="3">
        <v>44408</v>
      </c>
      <c r="F11811">
        <v>1200.32</v>
      </c>
      <c r="G11811" s="1" t="s">
        <v>101127</v>
      </c>
      <c r="H11811" s="1" t="s">
        <v>99565</v>
      </c>
      <c r="I11811">
        <v>2021</v>
      </c>
      <c r="J11811" s="1" t="s">
        <v>101128</v>
      </c>
      <c r="K11811">
        <v>4801.28</v>
      </c>
    </row>
    <row r="11812" spans="1:11" x14ac:dyDescent="0.5">
      <c r="A11812" s="1" t="s">
        <v>111335</v>
      </c>
      <c r="B11812" s="1" t="s">
        <v>94043</v>
      </c>
      <c r="C11812" s="1" t="s">
        <v>99495</v>
      </c>
      <c r="D11812">
        <v>4</v>
      </c>
      <c r="E11812" s="3">
        <v>44242</v>
      </c>
      <c r="F11812">
        <v>1200.32</v>
      </c>
      <c r="G11812" s="1" t="s">
        <v>101127</v>
      </c>
      <c r="H11812" s="1" t="s">
        <v>99583</v>
      </c>
      <c r="I11812">
        <v>2021</v>
      </c>
      <c r="J11812" s="1" t="s">
        <v>101128</v>
      </c>
      <c r="K11812">
        <v>4801.28</v>
      </c>
    </row>
    <row r="11813" spans="1:11" x14ac:dyDescent="0.5">
      <c r="A11813" s="1" t="s">
        <v>111336</v>
      </c>
      <c r="B11813" s="1" t="s">
        <v>82972</v>
      </c>
      <c r="C11813" s="1" t="s">
        <v>99495</v>
      </c>
      <c r="D11813">
        <v>4</v>
      </c>
      <c r="E11813" s="3">
        <v>44315</v>
      </c>
      <c r="F11813">
        <v>1200.32</v>
      </c>
      <c r="G11813" s="1" t="s">
        <v>101127</v>
      </c>
      <c r="H11813" s="1" t="s">
        <v>99572</v>
      </c>
      <c r="I11813">
        <v>2021</v>
      </c>
      <c r="J11813" s="1" t="s">
        <v>101128</v>
      </c>
      <c r="K11813">
        <v>4801.28</v>
      </c>
    </row>
    <row r="11814" spans="1:11" x14ac:dyDescent="0.5">
      <c r="A11814" s="1" t="s">
        <v>111337</v>
      </c>
      <c r="B11814" s="1" t="s">
        <v>90864</v>
      </c>
      <c r="C11814" s="1" t="s">
        <v>99495</v>
      </c>
      <c r="D11814">
        <v>4</v>
      </c>
      <c r="E11814" s="3">
        <v>44520</v>
      </c>
      <c r="F11814">
        <v>1200.32</v>
      </c>
      <c r="G11814" s="1" t="s">
        <v>101127</v>
      </c>
      <c r="H11814" s="1" t="s">
        <v>99563</v>
      </c>
      <c r="I11814">
        <v>2021</v>
      </c>
      <c r="J11814" s="1" t="s">
        <v>101128</v>
      </c>
      <c r="K11814">
        <v>4801.28</v>
      </c>
    </row>
    <row r="11815" spans="1:11" x14ac:dyDescent="0.5">
      <c r="A11815" s="1" t="s">
        <v>111338</v>
      </c>
      <c r="B11815" s="1" t="s">
        <v>95942</v>
      </c>
      <c r="C11815" s="1" t="s">
        <v>99495</v>
      </c>
      <c r="D11815">
        <v>4</v>
      </c>
      <c r="E11815" s="3">
        <v>44453</v>
      </c>
      <c r="F11815">
        <v>1200.32</v>
      </c>
      <c r="G11815" s="1" t="s">
        <v>101127</v>
      </c>
      <c r="H11815" s="1" t="s">
        <v>99577</v>
      </c>
      <c r="I11815">
        <v>2021</v>
      </c>
      <c r="J11815" s="1" t="s">
        <v>101128</v>
      </c>
      <c r="K11815">
        <v>4801.28</v>
      </c>
    </row>
    <row r="11816" spans="1:11" x14ac:dyDescent="0.5">
      <c r="A11816" s="1" t="s">
        <v>111339</v>
      </c>
      <c r="B11816" s="1" t="s">
        <v>60835</v>
      </c>
      <c r="C11816" s="1" t="s">
        <v>99495</v>
      </c>
      <c r="D11816">
        <v>4</v>
      </c>
      <c r="E11816" s="3">
        <v>44375</v>
      </c>
      <c r="F11816">
        <v>1200.32</v>
      </c>
      <c r="G11816" s="1" t="s">
        <v>101127</v>
      </c>
      <c r="H11816" s="1" t="s">
        <v>99596</v>
      </c>
      <c r="I11816">
        <v>2021</v>
      </c>
      <c r="J11816" s="1" t="s">
        <v>101128</v>
      </c>
      <c r="K11816">
        <v>4801.28</v>
      </c>
    </row>
    <row r="11817" spans="1:11" x14ac:dyDescent="0.5">
      <c r="A11817" s="1" t="s">
        <v>111340</v>
      </c>
      <c r="B11817" s="1" t="s">
        <v>34864</v>
      </c>
      <c r="C11817" s="1" t="s">
        <v>99495</v>
      </c>
      <c r="D11817">
        <v>4</v>
      </c>
      <c r="E11817" s="3">
        <v>44406</v>
      </c>
      <c r="F11817">
        <v>1200.32</v>
      </c>
      <c r="G11817" s="1" t="s">
        <v>101127</v>
      </c>
      <c r="H11817" s="1" t="s">
        <v>99565</v>
      </c>
      <c r="I11817">
        <v>2021</v>
      </c>
      <c r="J11817" s="1" t="s">
        <v>101128</v>
      </c>
      <c r="K11817">
        <v>4801.28</v>
      </c>
    </row>
    <row r="11818" spans="1:11" x14ac:dyDescent="0.5">
      <c r="A11818" s="1" t="s">
        <v>111341</v>
      </c>
      <c r="B11818" s="1" t="s">
        <v>51937</v>
      </c>
      <c r="C11818" s="1" t="s">
        <v>99495</v>
      </c>
      <c r="D11818">
        <v>4</v>
      </c>
      <c r="E11818" s="3">
        <v>44291</v>
      </c>
      <c r="F11818">
        <v>1200.32</v>
      </c>
      <c r="G11818" s="1" t="s">
        <v>101127</v>
      </c>
      <c r="H11818" s="1" t="s">
        <v>99572</v>
      </c>
      <c r="I11818">
        <v>2021</v>
      </c>
      <c r="J11818" s="1" t="s">
        <v>101128</v>
      </c>
      <c r="K11818">
        <v>4801.28</v>
      </c>
    </row>
    <row r="11819" spans="1:11" x14ac:dyDescent="0.5">
      <c r="A11819" s="1" t="s">
        <v>111342</v>
      </c>
      <c r="B11819" s="1" t="s">
        <v>39362</v>
      </c>
      <c r="C11819" s="1" t="s">
        <v>99495</v>
      </c>
      <c r="D11819">
        <v>4</v>
      </c>
      <c r="E11819" s="3">
        <v>44222</v>
      </c>
      <c r="F11819">
        <v>1200.32</v>
      </c>
      <c r="G11819" s="1" t="s">
        <v>101127</v>
      </c>
      <c r="H11819" s="1" t="s">
        <v>99497</v>
      </c>
      <c r="I11819">
        <v>2021</v>
      </c>
      <c r="J11819" s="1" t="s">
        <v>101128</v>
      </c>
      <c r="K11819">
        <v>4801.28</v>
      </c>
    </row>
    <row r="11820" spans="1:11" x14ac:dyDescent="0.5">
      <c r="A11820" s="1" t="s">
        <v>111343</v>
      </c>
      <c r="B11820" s="1" t="s">
        <v>79659</v>
      </c>
      <c r="C11820" s="1" t="s">
        <v>99495</v>
      </c>
      <c r="D11820">
        <v>4</v>
      </c>
      <c r="E11820" s="3">
        <v>44218</v>
      </c>
      <c r="F11820">
        <v>1200.32</v>
      </c>
      <c r="G11820" s="1" t="s">
        <v>101127</v>
      </c>
      <c r="H11820" s="1" t="s">
        <v>99497</v>
      </c>
      <c r="I11820">
        <v>2021</v>
      </c>
      <c r="J11820" s="1" t="s">
        <v>101128</v>
      </c>
      <c r="K11820">
        <v>4801.28</v>
      </c>
    </row>
    <row r="11821" spans="1:11" x14ac:dyDescent="0.5">
      <c r="A11821" s="1" t="s">
        <v>111344</v>
      </c>
      <c r="B11821" s="1" t="s">
        <v>96343</v>
      </c>
      <c r="C11821" s="1" t="s">
        <v>99495</v>
      </c>
      <c r="D11821">
        <v>4</v>
      </c>
      <c r="E11821" s="3">
        <v>44364</v>
      </c>
      <c r="F11821">
        <v>1200.32</v>
      </c>
      <c r="G11821" s="1" t="s">
        <v>101127</v>
      </c>
      <c r="H11821" s="1" t="s">
        <v>99596</v>
      </c>
      <c r="I11821">
        <v>2021</v>
      </c>
      <c r="J11821" s="1" t="s">
        <v>101128</v>
      </c>
      <c r="K11821">
        <v>4801.28</v>
      </c>
    </row>
    <row r="11822" spans="1:11" x14ac:dyDescent="0.5">
      <c r="A11822" s="1" t="s">
        <v>111345</v>
      </c>
      <c r="B11822" s="1" t="s">
        <v>78507</v>
      </c>
      <c r="C11822" s="1" t="s">
        <v>99495</v>
      </c>
      <c r="D11822">
        <v>4</v>
      </c>
      <c r="E11822" s="3">
        <v>44347</v>
      </c>
      <c r="F11822">
        <v>1200.32</v>
      </c>
      <c r="G11822" s="1" t="s">
        <v>101127</v>
      </c>
      <c r="H11822" s="1" t="s">
        <v>99575</v>
      </c>
      <c r="I11822">
        <v>2021</v>
      </c>
      <c r="J11822" s="1" t="s">
        <v>101128</v>
      </c>
      <c r="K11822">
        <v>4801.28</v>
      </c>
    </row>
    <row r="11823" spans="1:11" x14ac:dyDescent="0.5">
      <c r="A11823" s="1" t="s">
        <v>111346</v>
      </c>
      <c r="B11823" s="1" t="s">
        <v>30626</v>
      </c>
      <c r="C11823" s="1" t="s">
        <v>99495</v>
      </c>
      <c r="D11823">
        <v>4</v>
      </c>
      <c r="E11823" s="3">
        <v>44228</v>
      </c>
      <c r="F11823">
        <v>1200.32</v>
      </c>
      <c r="G11823" s="1" t="s">
        <v>101127</v>
      </c>
      <c r="H11823" s="1" t="s">
        <v>99583</v>
      </c>
      <c r="I11823">
        <v>2021</v>
      </c>
      <c r="J11823" s="1" t="s">
        <v>101128</v>
      </c>
      <c r="K11823">
        <v>4801.28</v>
      </c>
    </row>
    <row r="11824" spans="1:11" x14ac:dyDescent="0.5">
      <c r="A11824" s="1" t="s">
        <v>111347</v>
      </c>
      <c r="B11824" s="1" t="s">
        <v>89120</v>
      </c>
      <c r="C11824" s="1" t="s">
        <v>99495</v>
      </c>
      <c r="D11824">
        <v>4</v>
      </c>
      <c r="E11824" s="3">
        <v>44501</v>
      </c>
      <c r="F11824">
        <v>1200.32</v>
      </c>
      <c r="G11824" s="1" t="s">
        <v>101127</v>
      </c>
      <c r="H11824" s="1" t="s">
        <v>99563</v>
      </c>
      <c r="I11824">
        <v>2021</v>
      </c>
      <c r="J11824" s="1" t="s">
        <v>101128</v>
      </c>
      <c r="K11824">
        <v>4801.28</v>
      </c>
    </row>
    <row r="11825" spans="1:11" x14ac:dyDescent="0.5">
      <c r="A11825" s="1" t="s">
        <v>111348</v>
      </c>
      <c r="B11825" s="1" t="s">
        <v>41093</v>
      </c>
      <c r="C11825" s="1" t="s">
        <v>99495</v>
      </c>
      <c r="D11825">
        <v>4</v>
      </c>
      <c r="E11825" s="3">
        <v>44433</v>
      </c>
      <c r="F11825">
        <v>1200.32</v>
      </c>
      <c r="G11825" s="1" t="s">
        <v>101127</v>
      </c>
      <c r="H11825" s="1" t="s">
        <v>99579</v>
      </c>
      <c r="I11825">
        <v>2021</v>
      </c>
      <c r="J11825" s="1" t="s">
        <v>101128</v>
      </c>
      <c r="K11825">
        <v>4801.28</v>
      </c>
    </row>
    <row r="11826" spans="1:11" x14ac:dyDescent="0.5">
      <c r="A11826" s="1" t="s">
        <v>111349</v>
      </c>
      <c r="B11826" s="1" t="s">
        <v>21833</v>
      </c>
      <c r="C11826" s="1" t="s">
        <v>99495</v>
      </c>
      <c r="D11826">
        <v>4</v>
      </c>
      <c r="E11826" s="3">
        <v>44492</v>
      </c>
      <c r="F11826">
        <v>1200.32</v>
      </c>
      <c r="G11826" s="1" t="s">
        <v>101127</v>
      </c>
      <c r="H11826" s="1" t="s">
        <v>99599</v>
      </c>
      <c r="I11826">
        <v>2021</v>
      </c>
      <c r="J11826" s="1" t="s">
        <v>101128</v>
      </c>
      <c r="K11826">
        <v>4801.28</v>
      </c>
    </row>
    <row r="11827" spans="1:11" x14ac:dyDescent="0.5">
      <c r="A11827" s="1" t="s">
        <v>111350</v>
      </c>
      <c r="B11827" s="1" t="s">
        <v>78518</v>
      </c>
      <c r="C11827" s="1" t="s">
        <v>99495</v>
      </c>
      <c r="D11827">
        <v>4</v>
      </c>
      <c r="E11827" s="3">
        <v>44400</v>
      </c>
      <c r="F11827">
        <v>1200.32</v>
      </c>
      <c r="G11827" s="1" t="s">
        <v>101127</v>
      </c>
      <c r="H11827" s="1" t="s">
        <v>99565</v>
      </c>
      <c r="I11827">
        <v>2021</v>
      </c>
      <c r="J11827" s="1" t="s">
        <v>101128</v>
      </c>
      <c r="K11827">
        <v>4801.28</v>
      </c>
    </row>
    <row r="11828" spans="1:11" x14ac:dyDescent="0.5">
      <c r="A11828" s="1" t="s">
        <v>111351</v>
      </c>
      <c r="B11828" s="1" t="s">
        <v>49918</v>
      </c>
      <c r="C11828" s="1" t="s">
        <v>99495</v>
      </c>
      <c r="D11828">
        <v>4</v>
      </c>
      <c r="E11828" s="3">
        <v>44420</v>
      </c>
      <c r="F11828">
        <v>1200.32</v>
      </c>
      <c r="G11828" s="1" t="s">
        <v>101127</v>
      </c>
      <c r="H11828" s="1" t="s">
        <v>99579</v>
      </c>
      <c r="I11828">
        <v>2021</v>
      </c>
      <c r="J11828" s="1" t="s">
        <v>101128</v>
      </c>
      <c r="K11828">
        <v>4801.28</v>
      </c>
    </row>
    <row r="11829" spans="1:11" x14ac:dyDescent="0.5">
      <c r="A11829" s="1" t="s">
        <v>111352</v>
      </c>
      <c r="B11829" s="1" t="s">
        <v>87464</v>
      </c>
      <c r="C11829" s="1" t="s">
        <v>99495</v>
      </c>
      <c r="D11829">
        <v>4</v>
      </c>
      <c r="E11829" s="3">
        <v>44270</v>
      </c>
      <c r="F11829">
        <v>1200.32</v>
      </c>
      <c r="G11829" s="1" t="s">
        <v>101127</v>
      </c>
      <c r="H11829" s="1" t="s">
        <v>99569</v>
      </c>
      <c r="I11829">
        <v>2021</v>
      </c>
      <c r="J11829" s="1" t="s">
        <v>101128</v>
      </c>
      <c r="K11829">
        <v>4801.28</v>
      </c>
    </row>
    <row r="11830" spans="1:11" x14ac:dyDescent="0.5">
      <c r="A11830" s="1" t="s">
        <v>111353</v>
      </c>
      <c r="B11830" s="1" t="s">
        <v>22202</v>
      </c>
      <c r="C11830" s="1" t="s">
        <v>99495</v>
      </c>
      <c r="D11830">
        <v>4</v>
      </c>
      <c r="E11830" s="3">
        <v>44317</v>
      </c>
      <c r="F11830">
        <v>1200.32</v>
      </c>
      <c r="G11830" s="1" t="s">
        <v>101127</v>
      </c>
      <c r="H11830" s="1" t="s">
        <v>99575</v>
      </c>
      <c r="I11830">
        <v>2021</v>
      </c>
      <c r="J11830" s="1" t="s">
        <v>101128</v>
      </c>
      <c r="K11830">
        <v>4801.28</v>
      </c>
    </row>
    <row r="11831" spans="1:11" x14ac:dyDescent="0.5">
      <c r="A11831" s="1" t="s">
        <v>111354</v>
      </c>
      <c r="B11831" s="1" t="s">
        <v>30644</v>
      </c>
      <c r="C11831" s="1" t="s">
        <v>99495</v>
      </c>
      <c r="D11831">
        <v>4</v>
      </c>
      <c r="E11831" s="3">
        <v>44447</v>
      </c>
      <c r="F11831">
        <v>1200.32</v>
      </c>
      <c r="G11831" s="1" t="s">
        <v>101127</v>
      </c>
      <c r="H11831" s="1" t="s">
        <v>99577</v>
      </c>
      <c r="I11831">
        <v>2021</v>
      </c>
      <c r="J11831" s="1" t="s">
        <v>101128</v>
      </c>
      <c r="K11831">
        <v>4801.28</v>
      </c>
    </row>
    <row r="11832" spans="1:11" x14ac:dyDescent="0.5">
      <c r="A11832" s="1" t="s">
        <v>111355</v>
      </c>
      <c r="B11832" s="1" t="s">
        <v>33512</v>
      </c>
      <c r="C11832" s="1" t="s">
        <v>99495</v>
      </c>
      <c r="D11832">
        <v>4</v>
      </c>
      <c r="E11832" s="3">
        <v>44543</v>
      </c>
      <c r="F11832">
        <v>1200.32</v>
      </c>
      <c r="G11832" s="1" t="s">
        <v>101127</v>
      </c>
      <c r="H11832" s="1" t="s">
        <v>99567</v>
      </c>
      <c r="I11832">
        <v>2021</v>
      </c>
      <c r="J11832" s="1" t="s">
        <v>101128</v>
      </c>
      <c r="K11832">
        <v>4801.28</v>
      </c>
    </row>
    <row r="11833" spans="1:11" x14ac:dyDescent="0.5">
      <c r="A11833" s="1" t="s">
        <v>111356</v>
      </c>
      <c r="B11833" s="1" t="s">
        <v>551</v>
      </c>
      <c r="C11833" s="1" t="s">
        <v>99495</v>
      </c>
      <c r="D11833">
        <v>4</v>
      </c>
      <c r="E11833" s="3">
        <v>44522</v>
      </c>
      <c r="F11833">
        <v>1200.32</v>
      </c>
      <c r="G11833" s="1" t="s">
        <v>101127</v>
      </c>
      <c r="H11833" s="1" t="s">
        <v>99563</v>
      </c>
      <c r="I11833">
        <v>2021</v>
      </c>
      <c r="J11833" s="1" t="s">
        <v>101128</v>
      </c>
      <c r="K11833">
        <v>4801.28</v>
      </c>
    </row>
    <row r="11834" spans="1:11" x14ac:dyDescent="0.5">
      <c r="A11834" s="1" t="s">
        <v>111357</v>
      </c>
      <c r="B11834" s="1" t="s">
        <v>86226</v>
      </c>
      <c r="C11834" s="1" t="s">
        <v>99495</v>
      </c>
      <c r="D11834">
        <v>4</v>
      </c>
      <c r="E11834" s="3">
        <v>44517</v>
      </c>
      <c r="F11834">
        <v>1200.32</v>
      </c>
      <c r="G11834" s="1" t="s">
        <v>101127</v>
      </c>
      <c r="H11834" s="1" t="s">
        <v>99563</v>
      </c>
      <c r="I11834">
        <v>2021</v>
      </c>
      <c r="J11834" s="1" t="s">
        <v>101128</v>
      </c>
      <c r="K11834">
        <v>4801.28</v>
      </c>
    </row>
    <row r="11835" spans="1:11" x14ac:dyDescent="0.5">
      <c r="A11835" s="1" t="s">
        <v>111358</v>
      </c>
      <c r="B11835" s="1" t="s">
        <v>79671</v>
      </c>
      <c r="C11835" s="1" t="s">
        <v>99495</v>
      </c>
      <c r="D11835">
        <v>4</v>
      </c>
      <c r="E11835" s="3">
        <v>44464</v>
      </c>
      <c r="F11835">
        <v>1200.32</v>
      </c>
      <c r="G11835" s="1" t="s">
        <v>101127</v>
      </c>
      <c r="H11835" s="1" t="s">
        <v>99577</v>
      </c>
      <c r="I11835">
        <v>2021</v>
      </c>
      <c r="J11835" s="1" t="s">
        <v>101128</v>
      </c>
      <c r="K11835">
        <v>4801.28</v>
      </c>
    </row>
    <row r="11836" spans="1:11" x14ac:dyDescent="0.5">
      <c r="A11836" s="1" t="s">
        <v>111359</v>
      </c>
      <c r="B11836" s="1" t="s">
        <v>555</v>
      </c>
      <c r="C11836" s="1" t="s">
        <v>99495</v>
      </c>
      <c r="D11836">
        <v>4</v>
      </c>
      <c r="E11836" s="3">
        <v>44365</v>
      </c>
      <c r="F11836">
        <v>1200.32</v>
      </c>
      <c r="G11836" s="1" t="s">
        <v>101127</v>
      </c>
      <c r="H11836" s="1" t="s">
        <v>99596</v>
      </c>
      <c r="I11836">
        <v>2021</v>
      </c>
      <c r="J11836" s="1" t="s">
        <v>101128</v>
      </c>
      <c r="K11836">
        <v>4801.28</v>
      </c>
    </row>
    <row r="11837" spans="1:11" x14ac:dyDescent="0.5">
      <c r="A11837" s="1" t="s">
        <v>111360</v>
      </c>
      <c r="B11837" s="1" t="s">
        <v>97944</v>
      </c>
      <c r="C11837" s="1" t="s">
        <v>99495</v>
      </c>
      <c r="D11837">
        <v>4</v>
      </c>
      <c r="E11837" s="3">
        <v>44290</v>
      </c>
      <c r="F11837">
        <v>1200.32</v>
      </c>
      <c r="G11837" s="1" t="s">
        <v>101127</v>
      </c>
      <c r="H11837" s="1" t="s">
        <v>99572</v>
      </c>
      <c r="I11837">
        <v>2021</v>
      </c>
      <c r="J11837" s="1" t="s">
        <v>101128</v>
      </c>
      <c r="K11837">
        <v>4801.28</v>
      </c>
    </row>
    <row r="11838" spans="1:11" x14ac:dyDescent="0.5">
      <c r="A11838" s="1" t="s">
        <v>111361</v>
      </c>
      <c r="B11838" s="1" t="s">
        <v>57323</v>
      </c>
      <c r="C11838" s="1" t="s">
        <v>99495</v>
      </c>
      <c r="D11838">
        <v>4</v>
      </c>
      <c r="E11838" s="3">
        <v>44318</v>
      </c>
      <c r="F11838">
        <v>1200.32</v>
      </c>
      <c r="G11838" s="1" t="s">
        <v>101127</v>
      </c>
      <c r="H11838" s="1" t="s">
        <v>99575</v>
      </c>
      <c r="I11838">
        <v>2021</v>
      </c>
      <c r="J11838" s="1" t="s">
        <v>101128</v>
      </c>
      <c r="K11838">
        <v>4801.28</v>
      </c>
    </row>
    <row r="11839" spans="1:11" x14ac:dyDescent="0.5">
      <c r="A11839" s="1" t="s">
        <v>111362</v>
      </c>
      <c r="B11839" s="1" t="s">
        <v>93704</v>
      </c>
      <c r="C11839" s="1" t="s">
        <v>99495</v>
      </c>
      <c r="D11839">
        <v>4</v>
      </c>
      <c r="E11839" s="3">
        <v>44418</v>
      </c>
      <c r="F11839">
        <v>1200.32</v>
      </c>
      <c r="G11839" s="1" t="s">
        <v>101127</v>
      </c>
      <c r="H11839" s="1" t="s">
        <v>99579</v>
      </c>
      <c r="I11839">
        <v>2021</v>
      </c>
      <c r="J11839" s="1" t="s">
        <v>101128</v>
      </c>
      <c r="K11839">
        <v>4801.28</v>
      </c>
    </row>
    <row r="11840" spans="1:11" x14ac:dyDescent="0.5">
      <c r="A11840" s="1" t="s">
        <v>111363</v>
      </c>
      <c r="B11840" s="1" t="s">
        <v>48465</v>
      </c>
      <c r="C11840" s="1" t="s">
        <v>99495</v>
      </c>
      <c r="D11840">
        <v>4</v>
      </c>
      <c r="E11840" s="3">
        <v>44406</v>
      </c>
      <c r="F11840">
        <v>1200.32</v>
      </c>
      <c r="G11840" s="1" t="s">
        <v>101127</v>
      </c>
      <c r="H11840" s="1" t="s">
        <v>99565</v>
      </c>
      <c r="I11840">
        <v>2021</v>
      </c>
      <c r="J11840" s="1" t="s">
        <v>101128</v>
      </c>
      <c r="K11840">
        <v>4801.28</v>
      </c>
    </row>
    <row r="11841" spans="1:11" x14ac:dyDescent="0.5">
      <c r="A11841" s="1" t="s">
        <v>111364</v>
      </c>
      <c r="B11841" s="1" t="s">
        <v>43608</v>
      </c>
      <c r="C11841" s="1" t="s">
        <v>99495</v>
      </c>
      <c r="D11841">
        <v>4</v>
      </c>
      <c r="E11841" s="3">
        <v>44284</v>
      </c>
      <c r="F11841">
        <v>1200.32</v>
      </c>
      <c r="G11841" s="1" t="s">
        <v>101127</v>
      </c>
      <c r="H11841" s="1" t="s">
        <v>99569</v>
      </c>
      <c r="I11841">
        <v>2021</v>
      </c>
      <c r="J11841" s="1" t="s">
        <v>101128</v>
      </c>
      <c r="K11841">
        <v>4801.28</v>
      </c>
    </row>
    <row r="11842" spans="1:11" x14ac:dyDescent="0.5">
      <c r="A11842" s="1" t="s">
        <v>111365</v>
      </c>
      <c r="B11842" s="1" t="s">
        <v>85450</v>
      </c>
      <c r="C11842" s="1" t="s">
        <v>99495</v>
      </c>
      <c r="D11842">
        <v>4</v>
      </c>
      <c r="E11842" s="3">
        <v>44198</v>
      </c>
      <c r="F11842">
        <v>1200.32</v>
      </c>
      <c r="G11842" s="1" t="s">
        <v>101127</v>
      </c>
      <c r="H11842" s="1" t="s">
        <v>99497</v>
      </c>
      <c r="I11842">
        <v>2021</v>
      </c>
      <c r="J11842" s="1" t="s">
        <v>101128</v>
      </c>
      <c r="K11842">
        <v>4801.28</v>
      </c>
    </row>
    <row r="11843" spans="1:11" x14ac:dyDescent="0.5">
      <c r="A11843" s="1" t="s">
        <v>111366</v>
      </c>
      <c r="B11843" s="1" t="s">
        <v>21</v>
      </c>
      <c r="C11843" s="1" t="s">
        <v>99495</v>
      </c>
      <c r="D11843">
        <v>4</v>
      </c>
      <c r="E11843" s="3">
        <v>44520</v>
      </c>
      <c r="F11843">
        <v>1200.32</v>
      </c>
      <c r="G11843" s="1" t="s">
        <v>101440</v>
      </c>
      <c r="H11843" s="1" t="s">
        <v>99563</v>
      </c>
      <c r="I11843">
        <v>2021</v>
      </c>
      <c r="J11843" s="1" t="s">
        <v>101441</v>
      </c>
      <c r="K11843">
        <v>4801.28</v>
      </c>
    </row>
    <row r="11844" spans="1:11" x14ac:dyDescent="0.5">
      <c r="A11844" s="1" t="s">
        <v>111367</v>
      </c>
      <c r="B11844" s="1" t="s">
        <v>35773</v>
      </c>
      <c r="C11844" s="1" t="s">
        <v>99495</v>
      </c>
      <c r="D11844">
        <v>4</v>
      </c>
      <c r="E11844" s="3">
        <v>44293</v>
      </c>
      <c r="F11844">
        <v>1200.32</v>
      </c>
      <c r="G11844" s="1" t="s">
        <v>101440</v>
      </c>
      <c r="H11844" s="1" t="s">
        <v>99572</v>
      </c>
      <c r="I11844">
        <v>2021</v>
      </c>
      <c r="J11844" s="1" t="s">
        <v>101441</v>
      </c>
      <c r="K11844">
        <v>4801.28</v>
      </c>
    </row>
    <row r="11845" spans="1:11" x14ac:dyDescent="0.5">
      <c r="A11845" s="1" t="s">
        <v>111368</v>
      </c>
      <c r="B11845" s="1" t="s">
        <v>92425</v>
      </c>
      <c r="C11845" s="1" t="s">
        <v>99495</v>
      </c>
      <c r="D11845">
        <v>4</v>
      </c>
      <c r="E11845" s="3">
        <v>44309</v>
      </c>
      <c r="F11845">
        <v>1200.32</v>
      </c>
      <c r="G11845" s="1" t="s">
        <v>101440</v>
      </c>
      <c r="H11845" s="1" t="s">
        <v>99572</v>
      </c>
      <c r="I11845">
        <v>2021</v>
      </c>
      <c r="J11845" s="1" t="s">
        <v>101441</v>
      </c>
      <c r="K11845">
        <v>4801.28</v>
      </c>
    </row>
    <row r="11846" spans="1:11" x14ac:dyDescent="0.5">
      <c r="A11846" s="1" t="s">
        <v>111369</v>
      </c>
      <c r="B11846" s="1" t="s">
        <v>87888</v>
      </c>
      <c r="C11846" s="1" t="s">
        <v>99495</v>
      </c>
      <c r="D11846">
        <v>4</v>
      </c>
      <c r="E11846" s="3">
        <v>44318</v>
      </c>
      <c r="F11846">
        <v>1200.32</v>
      </c>
      <c r="G11846" s="1" t="s">
        <v>101440</v>
      </c>
      <c r="H11846" s="1" t="s">
        <v>99575</v>
      </c>
      <c r="I11846">
        <v>2021</v>
      </c>
      <c r="J11846" s="1" t="s">
        <v>101441</v>
      </c>
      <c r="K11846">
        <v>4801.28</v>
      </c>
    </row>
    <row r="11847" spans="1:11" x14ac:dyDescent="0.5">
      <c r="A11847" s="1" t="s">
        <v>111370</v>
      </c>
      <c r="B11847" s="1" t="s">
        <v>47393</v>
      </c>
      <c r="C11847" s="1" t="s">
        <v>99495</v>
      </c>
      <c r="D11847">
        <v>4</v>
      </c>
      <c r="E11847" s="3">
        <v>44465</v>
      </c>
      <c r="F11847">
        <v>1200.32</v>
      </c>
      <c r="G11847" s="1" t="s">
        <v>101440</v>
      </c>
      <c r="H11847" s="1" t="s">
        <v>99577</v>
      </c>
      <c r="I11847">
        <v>2021</v>
      </c>
      <c r="J11847" s="1" t="s">
        <v>101441</v>
      </c>
      <c r="K11847">
        <v>4801.28</v>
      </c>
    </row>
    <row r="11848" spans="1:11" x14ac:dyDescent="0.5">
      <c r="A11848" s="1" t="s">
        <v>111371</v>
      </c>
      <c r="B11848" s="1" t="s">
        <v>17779</v>
      </c>
      <c r="C11848" s="1" t="s">
        <v>99495</v>
      </c>
      <c r="D11848">
        <v>4</v>
      </c>
      <c r="E11848" s="3">
        <v>44541</v>
      </c>
      <c r="F11848">
        <v>1200.32</v>
      </c>
      <c r="G11848" s="1" t="s">
        <v>101440</v>
      </c>
      <c r="H11848" s="1" t="s">
        <v>99567</v>
      </c>
      <c r="I11848">
        <v>2021</v>
      </c>
      <c r="J11848" s="1" t="s">
        <v>101441</v>
      </c>
      <c r="K11848">
        <v>4801.28</v>
      </c>
    </row>
    <row r="11849" spans="1:11" x14ac:dyDescent="0.5">
      <c r="A11849" s="1" t="s">
        <v>111372</v>
      </c>
      <c r="B11849" s="1" t="s">
        <v>33552</v>
      </c>
      <c r="C11849" s="1" t="s">
        <v>99495</v>
      </c>
      <c r="D11849">
        <v>4</v>
      </c>
      <c r="E11849" s="3">
        <v>44277</v>
      </c>
      <c r="F11849">
        <v>1200.32</v>
      </c>
      <c r="G11849" s="1" t="s">
        <v>101440</v>
      </c>
      <c r="H11849" s="1" t="s">
        <v>99569</v>
      </c>
      <c r="I11849">
        <v>2021</v>
      </c>
      <c r="J11849" s="1" t="s">
        <v>101441</v>
      </c>
      <c r="K11849">
        <v>4801.28</v>
      </c>
    </row>
    <row r="11850" spans="1:11" x14ac:dyDescent="0.5">
      <c r="A11850" s="1" t="s">
        <v>111373</v>
      </c>
      <c r="B11850" s="1" t="s">
        <v>11557</v>
      </c>
      <c r="C11850" s="1" t="s">
        <v>99495</v>
      </c>
      <c r="D11850">
        <v>4</v>
      </c>
      <c r="E11850" s="3">
        <v>44254</v>
      </c>
      <c r="F11850">
        <v>1200.32</v>
      </c>
      <c r="G11850" s="1" t="s">
        <v>101440</v>
      </c>
      <c r="H11850" s="1" t="s">
        <v>99583</v>
      </c>
      <c r="I11850">
        <v>2021</v>
      </c>
      <c r="J11850" s="1" t="s">
        <v>101441</v>
      </c>
      <c r="K11850">
        <v>4801.28</v>
      </c>
    </row>
    <row r="11851" spans="1:11" x14ac:dyDescent="0.5">
      <c r="A11851" s="1" t="s">
        <v>111374</v>
      </c>
      <c r="B11851" s="1" t="s">
        <v>89145</v>
      </c>
      <c r="C11851" s="1" t="s">
        <v>99495</v>
      </c>
      <c r="D11851">
        <v>4</v>
      </c>
      <c r="E11851" s="3">
        <v>44286</v>
      </c>
      <c r="F11851">
        <v>1200.32</v>
      </c>
      <c r="G11851" s="1" t="s">
        <v>101440</v>
      </c>
      <c r="H11851" s="1" t="s">
        <v>99569</v>
      </c>
      <c r="I11851">
        <v>2021</v>
      </c>
      <c r="J11851" s="1" t="s">
        <v>101441</v>
      </c>
      <c r="K11851">
        <v>4801.28</v>
      </c>
    </row>
    <row r="11852" spans="1:11" x14ac:dyDescent="0.5">
      <c r="A11852" s="1" t="s">
        <v>111375</v>
      </c>
      <c r="B11852" s="1" t="s">
        <v>12677</v>
      </c>
      <c r="C11852" s="1" t="s">
        <v>99495</v>
      </c>
      <c r="D11852">
        <v>4</v>
      </c>
      <c r="E11852" s="3">
        <v>44204</v>
      </c>
      <c r="F11852">
        <v>1200.32</v>
      </c>
      <c r="G11852" s="1" t="s">
        <v>101440</v>
      </c>
      <c r="H11852" s="1" t="s">
        <v>99497</v>
      </c>
      <c r="I11852">
        <v>2021</v>
      </c>
      <c r="J11852" s="1" t="s">
        <v>101441</v>
      </c>
      <c r="K11852">
        <v>4801.28</v>
      </c>
    </row>
    <row r="11853" spans="1:11" x14ac:dyDescent="0.5">
      <c r="A11853" s="1" t="s">
        <v>111376</v>
      </c>
      <c r="B11853" s="1" t="s">
        <v>39928</v>
      </c>
      <c r="C11853" s="1" t="s">
        <v>99495</v>
      </c>
      <c r="D11853">
        <v>4</v>
      </c>
      <c r="E11853" s="3">
        <v>44208</v>
      </c>
      <c r="F11853">
        <v>1200.32</v>
      </c>
      <c r="G11853" s="1" t="s">
        <v>101440</v>
      </c>
      <c r="H11853" s="1" t="s">
        <v>99497</v>
      </c>
      <c r="I11853">
        <v>2021</v>
      </c>
      <c r="J11853" s="1" t="s">
        <v>101441</v>
      </c>
      <c r="K11853">
        <v>4801.28</v>
      </c>
    </row>
    <row r="11854" spans="1:11" x14ac:dyDescent="0.5">
      <c r="A11854" s="1" t="s">
        <v>111377</v>
      </c>
      <c r="B11854" s="1" t="s">
        <v>93506</v>
      </c>
      <c r="C11854" s="1" t="s">
        <v>99495</v>
      </c>
      <c r="D11854">
        <v>4</v>
      </c>
      <c r="E11854" s="3">
        <v>44312</v>
      </c>
      <c r="F11854">
        <v>1200.32</v>
      </c>
      <c r="G11854" s="1" t="s">
        <v>101440</v>
      </c>
      <c r="H11854" s="1" t="s">
        <v>99572</v>
      </c>
      <c r="I11854">
        <v>2021</v>
      </c>
      <c r="J11854" s="1" t="s">
        <v>101441</v>
      </c>
      <c r="K11854">
        <v>4801.28</v>
      </c>
    </row>
    <row r="11855" spans="1:11" x14ac:dyDescent="0.5">
      <c r="A11855" s="1" t="s">
        <v>111378</v>
      </c>
      <c r="B11855" s="1" t="s">
        <v>83652</v>
      </c>
      <c r="C11855" s="1" t="s">
        <v>99495</v>
      </c>
      <c r="D11855">
        <v>4</v>
      </c>
      <c r="E11855" s="3">
        <v>44302</v>
      </c>
      <c r="F11855">
        <v>1200.32</v>
      </c>
      <c r="G11855" s="1" t="s">
        <v>101440</v>
      </c>
      <c r="H11855" s="1" t="s">
        <v>99572</v>
      </c>
      <c r="I11855">
        <v>2021</v>
      </c>
      <c r="J11855" s="1" t="s">
        <v>101441</v>
      </c>
      <c r="K11855">
        <v>4801.28</v>
      </c>
    </row>
    <row r="11856" spans="1:11" x14ac:dyDescent="0.5">
      <c r="A11856" s="1" t="s">
        <v>111379</v>
      </c>
      <c r="B11856" s="1" t="s">
        <v>89296</v>
      </c>
      <c r="C11856" s="1" t="s">
        <v>99495</v>
      </c>
      <c r="D11856">
        <v>4</v>
      </c>
      <c r="E11856" s="3">
        <v>44547</v>
      </c>
      <c r="F11856">
        <v>1200.32</v>
      </c>
      <c r="G11856" s="1" t="s">
        <v>101440</v>
      </c>
      <c r="H11856" s="1" t="s">
        <v>99567</v>
      </c>
      <c r="I11856">
        <v>2021</v>
      </c>
      <c r="J11856" s="1" t="s">
        <v>101441</v>
      </c>
      <c r="K11856">
        <v>4801.28</v>
      </c>
    </row>
    <row r="11857" spans="1:11" x14ac:dyDescent="0.5">
      <c r="A11857" s="1" t="s">
        <v>111380</v>
      </c>
      <c r="B11857" s="1" t="s">
        <v>78152</v>
      </c>
      <c r="C11857" s="1" t="s">
        <v>99495</v>
      </c>
      <c r="D11857">
        <v>4</v>
      </c>
      <c r="E11857" s="3">
        <v>44264</v>
      </c>
      <c r="F11857">
        <v>1200.32</v>
      </c>
      <c r="G11857" s="1" t="s">
        <v>101440</v>
      </c>
      <c r="H11857" s="1" t="s">
        <v>99569</v>
      </c>
      <c r="I11857">
        <v>2021</v>
      </c>
      <c r="J11857" s="1" t="s">
        <v>101441</v>
      </c>
      <c r="K11857">
        <v>4801.28</v>
      </c>
    </row>
    <row r="11858" spans="1:11" x14ac:dyDescent="0.5">
      <c r="A11858" s="1" t="s">
        <v>111381</v>
      </c>
      <c r="B11858" s="1" t="s">
        <v>78161</v>
      </c>
      <c r="C11858" s="1" t="s">
        <v>99495</v>
      </c>
      <c r="D11858">
        <v>4</v>
      </c>
      <c r="E11858" s="3">
        <v>44484</v>
      </c>
      <c r="F11858">
        <v>1200.32</v>
      </c>
      <c r="G11858" s="1" t="s">
        <v>101440</v>
      </c>
      <c r="H11858" s="1" t="s">
        <v>99599</v>
      </c>
      <c r="I11858">
        <v>2021</v>
      </c>
      <c r="J11858" s="1" t="s">
        <v>101441</v>
      </c>
      <c r="K11858">
        <v>4801.28</v>
      </c>
    </row>
    <row r="11859" spans="1:11" x14ac:dyDescent="0.5">
      <c r="A11859" s="1" t="s">
        <v>111382</v>
      </c>
      <c r="B11859" s="1" t="s">
        <v>87675</v>
      </c>
      <c r="C11859" s="1" t="s">
        <v>99495</v>
      </c>
      <c r="D11859">
        <v>4</v>
      </c>
      <c r="E11859" s="3">
        <v>44329</v>
      </c>
      <c r="F11859">
        <v>1200.32</v>
      </c>
      <c r="G11859" s="1" t="s">
        <v>101440</v>
      </c>
      <c r="H11859" s="1" t="s">
        <v>99575</v>
      </c>
      <c r="I11859">
        <v>2021</v>
      </c>
      <c r="J11859" s="1" t="s">
        <v>101441</v>
      </c>
      <c r="K11859">
        <v>4801.28</v>
      </c>
    </row>
    <row r="11860" spans="1:11" x14ac:dyDescent="0.5">
      <c r="A11860" s="1" t="s">
        <v>111383</v>
      </c>
      <c r="B11860" s="1" t="s">
        <v>56010</v>
      </c>
      <c r="C11860" s="1" t="s">
        <v>99495</v>
      </c>
      <c r="D11860">
        <v>4</v>
      </c>
      <c r="E11860" s="3">
        <v>44392</v>
      </c>
      <c r="F11860">
        <v>1200.32</v>
      </c>
      <c r="G11860" s="1" t="s">
        <v>101440</v>
      </c>
      <c r="H11860" s="1" t="s">
        <v>99565</v>
      </c>
      <c r="I11860">
        <v>2021</v>
      </c>
      <c r="J11860" s="1" t="s">
        <v>101441</v>
      </c>
      <c r="K11860">
        <v>4801.28</v>
      </c>
    </row>
    <row r="11861" spans="1:11" x14ac:dyDescent="0.5">
      <c r="A11861" s="1" t="s">
        <v>111384</v>
      </c>
      <c r="B11861" s="1" t="s">
        <v>90913</v>
      </c>
      <c r="C11861" s="1" t="s">
        <v>99495</v>
      </c>
      <c r="D11861">
        <v>4</v>
      </c>
      <c r="E11861" s="3">
        <v>44437</v>
      </c>
      <c r="F11861">
        <v>1200.32</v>
      </c>
      <c r="G11861" s="1" t="s">
        <v>101440</v>
      </c>
      <c r="H11861" s="1" t="s">
        <v>99579</v>
      </c>
      <c r="I11861">
        <v>2021</v>
      </c>
      <c r="J11861" s="1" t="s">
        <v>101441</v>
      </c>
      <c r="K11861">
        <v>4801.28</v>
      </c>
    </row>
    <row r="11862" spans="1:11" x14ac:dyDescent="0.5">
      <c r="A11862" s="1" t="s">
        <v>111385</v>
      </c>
      <c r="B11862" s="1" t="s">
        <v>91919</v>
      </c>
      <c r="C11862" s="1" t="s">
        <v>99495</v>
      </c>
      <c r="D11862">
        <v>4</v>
      </c>
      <c r="E11862" s="3">
        <v>44363</v>
      </c>
      <c r="F11862">
        <v>1200.32</v>
      </c>
      <c r="G11862" s="1" t="s">
        <v>101440</v>
      </c>
      <c r="H11862" s="1" t="s">
        <v>99596</v>
      </c>
      <c r="I11862">
        <v>2021</v>
      </c>
      <c r="J11862" s="1" t="s">
        <v>101441</v>
      </c>
      <c r="K11862">
        <v>4801.28</v>
      </c>
    </row>
    <row r="11863" spans="1:11" x14ac:dyDescent="0.5">
      <c r="A11863" s="1" t="s">
        <v>111386</v>
      </c>
      <c r="B11863" s="1" t="s">
        <v>83969</v>
      </c>
      <c r="C11863" s="1" t="s">
        <v>99495</v>
      </c>
      <c r="D11863">
        <v>4</v>
      </c>
      <c r="E11863" s="3">
        <v>44299</v>
      </c>
      <c r="F11863">
        <v>1200.32</v>
      </c>
      <c r="G11863" s="1" t="s">
        <v>101440</v>
      </c>
      <c r="H11863" s="1" t="s">
        <v>99572</v>
      </c>
      <c r="I11863">
        <v>2021</v>
      </c>
      <c r="J11863" s="1" t="s">
        <v>101441</v>
      </c>
      <c r="K11863">
        <v>4801.28</v>
      </c>
    </row>
    <row r="11864" spans="1:11" x14ac:dyDescent="0.5">
      <c r="A11864" s="1" t="s">
        <v>111387</v>
      </c>
      <c r="B11864" s="1" t="s">
        <v>72560</v>
      </c>
      <c r="C11864" s="1" t="s">
        <v>99495</v>
      </c>
      <c r="D11864">
        <v>4</v>
      </c>
      <c r="E11864" s="3">
        <v>44425</v>
      </c>
      <c r="F11864">
        <v>1200.32</v>
      </c>
      <c r="G11864" s="1" t="s">
        <v>101440</v>
      </c>
      <c r="H11864" s="1" t="s">
        <v>99579</v>
      </c>
      <c r="I11864">
        <v>2021</v>
      </c>
      <c r="J11864" s="1" t="s">
        <v>101441</v>
      </c>
      <c r="K11864">
        <v>4801.28</v>
      </c>
    </row>
    <row r="11865" spans="1:11" x14ac:dyDescent="0.5">
      <c r="A11865" s="1" t="s">
        <v>111388</v>
      </c>
      <c r="B11865" s="1" t="s">
        <v>79442</v>
      </c>
      <c r="C11865" s="1" t="s">
        <v>99495</v>
      </c>
      <c r="D11865">
        <v>4</v>
      </c>
      <c r="E11865" s="3">
        <v>44529</v>
      </c>
      <c r="F11865">
        <v>1200.32</v>
      </c>
      <c r="G11865" s="1" t="s">
        <v>101440</v>
      </c>
      <c r="H11865" s="1" t="s">
        <v>99563</v>
      </c>
      <c r="I11865">
        <v>2021</v>
      </c>
      <c r="J11865" s="1" t="s">
        <v>101441</v>
      </c>
      <c r="K11865">
        <v>4801.28</v>
      </c>
    </row>
    <row r="11866" spans="1:11" x14ac:dyDescent="0.5">
      <c r="A11866" s="1" t="s">
        <v>111389</v>
      </c>
      <c r="B11866" s="1" t="s">
        <v>72561</v>
      </c>
      <c r="C11866" s="1" t="s">
        <v>99495</v>
      </c>
      <c r="D11866">
        <v>4</v>
      </c>
      <c r="E11866" s="3">
        <v>44549</v>
      </c>
      <c r="F11866">
        <v>1200.32</v>
      </c>
      <c r="G11866" s="1" t="s">
        <v>101440</v>
      </c>
      <c r="H11866" s="1" t="s">
        <v>99567</v>
      </c>
      <c r="I11866">
        <v>2021</v>
      </c>
      <c r="J11866" s="1" t="s">
        <v>101441</v>
      </c>
      <c r="K11866">
        <v>4801.28</v>
      </c>
    </row>
    <row r="11867" spans="1:11" x14ac:dyDescent="0.5">
      <c r="A11867" s="1" t="s">
        <v>111390</v>
      </c>
      <c r="B11867" s="1" t="s">
        <v>31536</v>
      </c>
      <c r="C11867" s="1" t="s">
        <v>99495</v>
      </c>
      <c r="D11867">
        <v>4</v>
      </c>
      <c r="E11867" s="3">
        <v>44313</v>
      </c>
      <c r="F11867">
        <v>1200.32</v>
      </c>
      <c r="G11867" s="1" t="s">
        <v>101440</v>
      </c>
      <c r="H11867" s="1" t="s">
        <v>99572</v>
      </c>
      <c r="I11867">
        <v>2021</v>
      </c>
      <c r="J11867" s="1" t="s">
        <v>101441</v>
      </c>
      <c r="K11867">
        <v>4801.28</v>
      </c>
    </row>
    <row r="11868" spans="1:11" x14ac:dyDescent="0.5">
      <c r="A11868" s="1" t="s">
        <v>111391</v>
      </c>
      <c r="B11868" s="1" t="s">
        <v>46087</v>
      </c>
      <c r="C11868" s="1" t="s">
        <v>99495</v>
      </c>
      <c r="D11868">
        <v>4</v>
      </c>
      <c r="E11868" s="3">
        <v>44487</v>
      </c>
      <c r="F11868">
        <v>1200.32</v>
      </c>
      <c r="G11868" s="1" t="s">
        <v>101440</v>
      </c>
      <c r="H11868" s="1" t="s">
        <v>99599</v>
      </c>
      <c r="I11868">
        <v>2021</v>
      </c>
      <c r="J11868" s="1" t="s">
        <v>101441</v>
      </c>
      <c r="K11868">
        <v>4801.28</v>
      </c>
    </row>
    <row r="11869" spans="1:11" x14ac:dyDescent="0.5">
      <c r="A11869" s="1" t="s">
        <v>111392</v>
      </c>
      <c r="B11869" s="1" t="s">
        <v>14723</v>
      </c>
      <c r="C11869" s="1" t="s">
        <v>99495</v>
      </c>
      <c r="D11869">
        <v>4</v>
      </c>
      <c r="E11869" s="3">
        <v>44309</v>
      </c>
      <c r="F11869">
        <v>1200.32</v>
      </c>
      <c r="G11869" s="1" t="s">
        <v>101440</v>
      </c>
      <c r="H11869" s="1" t="s">
        <v>99572</v>
      </c>
      <c r="I11869">
        <v>2021</v>
      </c>
      <c r="J11869" s="1" t="s">
        <v>101441</v>
      </c>
      <c r="K11869">
        <v>4801.28</v>
      </c>
    </row>
    <row r="11870" spans="1:11" x14ac:dyDescent="0.5">
      <c r="A11870" s="1" t="s">
        <v>111393</v>
      </c>
      <c r="B11870" s="1" t="s">
        <v>97190</v>
      </c>
      <c r="C11870" s="1" t="s">
        <v>99495</v>
      </c>
      <c r="D11870">
        <v>4</v>
      </c>
      <c r="E11870" s="3">
        <v>44198</v>
      </c>
      <c r="F11870">
        <v>1200.32</v>
      </c>
      <c r="G11870" s="1" t="s">
        <v>101440</v>
      </c>
      <c r="H11870" s="1" t="s">
        <v>99497</v>
      </c>
      <c r="I11870">
        <v>2021</v>
      </c>
      <c r="J11870" s="1" t="s">
        <v>101441</v>
      </c>
      <c r="K11870">
        <v>4801.28</v>
      </c>
    </row>
    <row r="11871" spans="1:11" x14ac:dyDescent="0.5">
      <c r="A11871" s="1" t="s">
        <v>111394</v>
      </c>
      <c r="B11871" s="1" t="s">
        <v>27439</v>
      </c>
      <c r="C11871" s="1" t="s">
        <v>99495</v>
      </c>
      <c r="D11871">
        <v>4</v>
      </c>
      <c r="E11871" s="3">
        <v>44298</v>
      </c>
      <c r="F11871">
        <v>1200.32</v>
      </c>
      <c r="G11871" s="1" t="s">
        <v>101440</v>
      </c>
      <c r="H11871" s="1" t="s">
        <v>99572</v>
      </c>
      <c r="I11871">
        <v>2021</v>
      </c>
      <c r="J11871" s="1" t="s">
        <v>101441</v>
      </c>
      <c r="K11871">
        <v>4801.28</v>
      </c>
    </row>
    <row r="11872" spans="1:11" x14ac:dyDescent="0.5">
      <c r="A11872" s="1" t="s">
        <v>111395</v>
      </c>
      <c r="B11872" s="1" t="s">
        <v>23182</v>
      </c>
      <c r="C11872" s="1" t="s">
        <v>99495</v>
      </c>
      <c r="D11872">
        <v>4</v>
      </c>
      <c r="E11872" s="3">
        <v>44301</v>
      </c>
      <c r="F11872">
        <v>1200.32</v>
      </c>
      <c r="G11872" s="1" t="s">
        <v>101440</v>
      </c>
      <c r="H11872" s="1" t="s">
        <v>99572</v>
      </c>
      <c r="I11872">
        <v>2021</v>
      </c>
      <c r="J11872" s="1" t="s">
        <v>101441</v>
      </c>
      <c r="K11872">
        <v>4801.28</v>
      </c>
    </row>
    <row r="11873" spans="1:11" x14ac:dyDescent="0.5">
      <c r="A11873" s="1" t="s">
        <v>111396</v>
      </c>
      <c r="B11873" s="1" t="s">
        <v>111</v>
      </c>
      <c r="C11873" s="1" t="s">
        <v>99495</v>
      </c>
      <c r="D11873">
        <v>4</v>
      </c>
      <c r="E11873" s="3">
        <v>44434</v>
      </c>
      <c r="F11873">
        <v>1200.32</v>
      </c>
      <c r="G11873" s="1" t="s">
        <v>101440</v>
      </c>
      <c r="H11873" s="1" t="s">
        <v>99579</v>
      </c>
      <c r="I11873">
        <v>2021</v>
      </c>
      <c r="J11873" s="1" t="s">
        <v>101441</v>
      </c>
      <c r="K11873">
        <v>4801.28</v>
      </c>
    </row>
    <row r="11874" spans="1:11" x14ac:dyDescent="0.5">
      <c r="A11874" s="1" t="s">
        <v>111397</v>
      </c>
      <c r="B11874" s="1" t="s">
        <v>116</v>
      </c>
      <c r="C11874" s="1" t="s">
        <v>99495</v>
      </c>
      <c r="D11874">
        <v>4</v>
      </c>
      <c r="E11874" s="3">
        <v>44419</v>
      </c>
      <c r="F11874">
        <v>1200.32</v>
      </c>
      <c r="G11874" s="1" t="s">
        <v>101440</v>
      </c>
      <c r="H11874" s="1" t="s">
        <v>99579</v>
      </c>
      <c r="I11874">
        <v>2021</v>
      </c>
      <c r="J11874" s="1" t="s">
        <v>101441</v>
      </c>
      <c r="K11874">
        <v>4801.28</v>
      </c>
    </row>
    <row r="11875" spans="1:11" x14ac:dyDescent="0.5">
      <c r="A11875" s="1" t="s">
        <v>111398</v>
      </c>
      <c r="B11875" s="1" t="s">
        <v>93740</v>
      </c>
      <c r="C11875" s="1" t="s">
        <v>99495</v>
      </c>
      <c r="D11875">
        <v>4</v>
      </c>
      <c r="E11875" s="3">
        <v>44298</v>
      </c>
      <c r="F11875">
        <v>1200.32</v>
      </c>
      <c r="G11875" s="1" t="s">
        <v>101440</v>
      </c>
      <c r="H11875" s="1" t="s">
        <v>99572</v>
      </c>
      <c r="I11875">
        <v>2021</v>
      </c>
      <c r="J11875" s="1" t="s">
        <v>101441</v>
      </c>
      <c r="K11875">
        <v>4801.28</v>
      </c>
    </row>
    <row r="11876" spans="1:11" x14ac:dyDescent="0.5">
      <c r="A11876" s="1" t="s">
        <v>111399</v>
      </c>
      <c r="B11876" s="1" t="s">
        <v>50657</v>
      </c>
      <c r="C11876" s="1" t="s">
        <v>99495</v>
      </c>
      <c r="D11876">
        <v>4</v>
      </c>
      <c r="E11876" s="3">
        <v>44471</v>
      </c>
      <c r="F11876">
        <v>1200.32</v>
      </c>
      <c r="G11876" s="1" t="s">
        <v>101440</v>
      </c>
      <c r="H11876" s="1" t="s">
        <v>99599</v>
      </c>
      <c r="I11876">
        <v>2021</v>
      </c>
      <c r="J11876" s="1" t="s">
        <v>101441</v>
      </c>
      <c r="K11876">
        <v>4801.28</v>
      </c>
    </row>
    <row r="11877" spans="1:11" x14ac:dyDescent="0.5">
      <c r="A11877" s="1" t="s">
        <v>111400</v>
      </c>
      <c r="B11877" s="1" t="s">
        <v>33252</v>
      </c>
      <c r="C11877" s="1" t="s">
        <v>99495</v>
      </c>
      <c r="D11877">
        <v>4</v>
      </c>
      <c r="E11877" s="3">
        <v>44548</v>
      </c>
      <c r="F11877">
        <v>1200.32</v>
      </c>
      <c r="G11877" s="1" t="s">
        <v>101440</v>
      </c>
      <c r="H11877" s="1" t="s">
        <v>99567</v>
      </c>
      <c r="I11877">
        <v>2021</v>
      </c>
      <c r="J11877" s="1" t="s">
        <v>101441</v>
      </c>
      <c r="K11877">
        <v>4801.28</v>
      </c>
    </row>
    <row r="11878" spans="1:11" x14ac:dyDescent="0.5">
      <c r="A11878" s="1" t="s">
        <v>111401</v>
      </c>
      <c r="B11878" s="1" t="s">
        <v>11612</v>
      </c>
      <c r="C11878" s="1" t="s">
        <v>99495</v>
      </c>
      <c r="D11878">
        <v>4</v>
      </c>
      <c r="E11878" s="3">
        <v>44300</v>
      </c>
      <c r="F11878">
        <v>1200.32</v>
      </c>
      <c r="G11878" s="1" t="s">
        <v>101440</v>
      </c>
      <c r="H11878" s="1" t="s">
        <v>99572</v>
      </c>
      <c r="I11878">
        <v>2021</v>
      </c>
      <c r="J11878" s="1" t="s">
        <v>101441</v>
      </c>
      <c r="K11878">
        <v>4801.28</v>
      </c>
    </row>
    <row r="11879" spans="1:11" x14ac:dyDescent="0.5">
      <c r="A11879" s="1" t="s">
        <v>111402</v>
      </c>
      <c r="B11879" s="1" t="s">
        <v>78224</v>
      </c>
      <c r="C11879" s="1" t="s">
        <v>99495</v>
      </c>
      <c r="D11879">
        <v>4</v>
      </c>
      <c r="E11879" s="3">
        <v>44277</v>
      </c>
      <c r="F11879">
        <v>1200.32</v>
      </c>
      <c r="G11879" s="1" t="s">
        <v>101440</v>
      </c>
      <c r="H11879" s="1" t="s">
        <v>99569</v>
      </c>
      <c r="I11879">
        <v>2021</v>
      </c>
      <c r="J11879" s="1" t="s">
        <v>101441</v>
      </c>
      <c r="K11879">
        <v>4801.28</v>
      </c>
    </row>
    <row r="11880" spans="1:11" x14ac:dyDescent="0.5">
      <c r="A11880" s="1" t="s">
        <v>111403</v>
      </c>
      <c r="B11880" s="1" t="s">
        <v>63715</v>
      </c>
      <c r="C11880" s="1" t="s">
        <v>99495</v>
      </c>
      <c r="D11880">
        <v>4</v>
      </c>
      <c r="E11880" s="3">
        <v>44495</v>
      </c>
      <c r="F11880">
        <v>1200.32</v>
      </c>
      <c r="G11880" s="1" t="s">
        <v>101440</v>
      </c>
      <c r="H11880" s="1" t="s">
        <v>99599</v>
      </c>
      <c r="I11880">
        <v>2021</v>
      </c>
      <c r="J11880" s="1" t="s">
        <v>101441</v>
      </c>
      <c r="K11880">
        <v>4801.28</v>
      </c>
    </row>
    <row r="11881" spans="1:11" x14ac:dyDescent="0.5">
      <c r="A11881" s="1" t="s">
        <v>111404</v>
      </c>
      <c r="B11881" s="1" t="s">
        <v>15603</v>
      </c>
      <c r="C11881" s="1" t="s">
        <v>99495</v>
      </c>
      <c r="D11881">
        <v>4</v>
      </c>
      <c r="E11881" s="3">
        <v>44463</v>
      </c>
      <c r="F11881">
        <v>1200.32</v>
      </c>
      <c r="G11881" s="1" t="s">
        <v>101440</v>
      </c>
      <c r="H11881" s="1" t="s">
        <v>99577</v>
      </c>
      <c r="I11881">
        <v>2021</v>
      </c>
      <c r="J11881" s="1" t="s">
        <v>101441</v>
      </c>
      <c r="K11881">
        <v>4801.28</v>
      </c>
    </row>
    <row r="11882" spans="1:11" x14ac:dyDescent="0.5">
      <c r="A11882" s="1" t="s">
        <v>111405</v>
      </c>
      <c r="B11882" s="1" t="s">
        <v>66455</v>
      </c>
      <c r="C11882" s="1" t="s">
        <v>99495</v>
      </c>
      <c r="D11882">
        <v>4</v>
      </c>
      <c r="E11882" s="3">
        <v>44442</v>
      </c>
      <c r="F11882">
        <v>1200.32</v>
      </c>
      <c r="G11882" s="1" t="s">
        <v>101440</v>
      </c>
      <c r="H11882" s="1" t="s">
        <v>99577</v>
      </c>
      <c r="I11882">
        <v>2021</v>
      </c>
      <c r="J11882" s="1" t="s">
        <v>101441</v>
      </c>
      <c r="K11882">
        <v>4801.28</v>
      </c>
    </row>
    <row r="11883" spans="1:11" x14ac:dyDescent="0.5">
      <c r="A11883" s="1" t="s">
        <v>111406</v>
      </c>
      <c r="B11883" s="1" t="s">
        <v>52749</v>
      </c>
      <c r="C11883" s="1" t="s">
        <v>99495</v>
      </c>
      <c r="D11883">
        <v>4</v>
      </c>
      <c r="E11883" s="3">
        <v>44421</v>
      </c>
      <c r="F11883">
        <v>1200.32</v>
      </c>
      <c r="G11883" s="1" t="s">
        <v>101440</v>
      </c>
      <c r="H11883" s="1" t="s">
        <v>99579</v>
      </c>
      <c r="I11883">
        <v>2021</v>
      </c>
      <c r="J11883" s="1" t="s">
        <v>101441</v>
      </c>
      <c r="K11883">
        <v>4801.28</v>
      </c>
    </row>
    <row r="11884" spans="1:11" x14ac:dyDescent="0.5">
      <c r="A11884" s="1" t="s">
        <v>111407</v>
      </c>
      <c r="B11884" s="1" t="s">
        <v>93550</v>
      </c>
      <c r="C11884" s="1" t="s">
        <v>99495</v>
      </c>
      <c r="D11884">
        <v>4</v>
      </c>
      <c r="E11884" s="3">
        <v>44216</v>
      </c>
      <c r="F11884">
        <v>1200.32</v>
      </c>
      <c r="G11884" s="1" t="s">
        <v>101440</v>
      </c>
      <c r="H11884" s="1" t="s">
        <v>99497</v>
      </c>
      <c r="I11884">
        <v>2021</v>
      </c>
      <c r="J11884" s="1" t="s">
        <v>101441</v>
      </c>
      <c r="K11884">
        <v>4801.28</v>
      </c>
    </row>
    <row r="11885" spans="1:11" x14ac:dyDescent="0.5">
      <c r="A11885" s="1" t="s">
        <v>111408</v>
      </c>
      <c r="B11885" s="1" t="s">
        <v>18716</v>
      </c>
      <c r="C11885" s="1" t="s">
        <v>99495</v>
      </c>
      <c r="D11885">
        <v>4</v>
      </c>
      <c r="E11885" s="3">
        <v>44312</v>
      </c>
      <c r="F11885">
        <v>1200.32</v>
      </c>
      <c r="G11885" s="1" t="s">
        <v>101440</v>
      </c>
      <c r="H11885" s="1" t="s">
        <v>99572</v>
      </c>
      <c r="I11885">
        <v>2021</v>
      </c>
      <c r="J11885" s="1" t="s">
        <v>101441</v>
      </c>
      <c r="K11885">
        <v>4801.28</v>
      </c>
    </row>
    <row r="11886" spans="1:11" x14ac:dyDescent="0.5">
      <c r="A11886" s="1" t="s">
        <v>111409</v>
      </c>
      <c r="B11886" s="1" t="s">
        <v>32821</v>
      </c>
      <c r="C11886" s="1" t="s">
        <v>99495</v>
      </c>
      <c r="D11886">
        <v>4</v>
      </c>
      <c r="E11886" s="3">
        <v>44392</v>
      </c>
      <c r="F11886">
        <v>1200.32</v>
      </c>
      <c r="G11886" s="1" t="s">
        <v>101440</v>
      </c>
      <c r="H11886" s="1" t="s">
        <v>99565</v>
      </c>
      <c r="I11886">
        <v>2021</v>
      </c>
      <c r="J11886" s="1" t="s">
        <v>101441</v>
      </c>
      <c r="K11886">
        <v>4801.28</v>
      </c>
    </row>
    <row r="11887" spans="1:11" x14ac:dyDescent="0.5">
      <c r="A11887" s="1" t="s">
        <v>111410</v>
      </c>
      <c r="B11887" s="1" t="s">
        <v>84901</v>
      </c>
      <c r="C11887" s="1" t="s">
        <v>99495</v>
      </c>
      <c r="D11887">
        <v>4</v>
      </c>
      <c r="E11887" s="3">
        <v>44219</v>
      </c>
      <c r="F11887">
        <v>1200.32</v>
      </c>
      <c r="G11887" s="1" t="s">
        <v>101440</v>
      </c>
      <c r="H11887" s="1" t="s">
        <v>99497</v>
      </c>
      <c r="I11887">
        <v>2021</v>
      </c>
      <c r="J11887" s="1" t="s">
        <v>101441</v>
      </c>
      <c r="K11887">
        <v>4801.28</v>
      </c>
    </row>
    <row r="11888" spans="1:11" x14ac:dyDescent="0.5">
      <c r="A11888" s="1" t="s">
        <v>111411</v>
      </c>
      <c r="B11888" s="1" t="s">
        <v>20011</v>
      </c>
      <c r="C11888" s="1" t="s">
        <v>99495</v>
      </c>
      <c r="D11888">
        <v>4</v>
      </c>
      <c r="E11888" s="3">
        <v>44310</v>
      </c>
      <c r="F11888">
        <v>1200.32</v>
      </c>
      <c r="G11888" s="1" t="s">
        <v>101440</v>
      </c>
      <c r="H11888" s="1" t="s">
        <v>99572</v>
      </c>
      <c r="I11888">
        <v>2021</v>
      </c>
      <c r="J11888" s="1" t="s">
        <v>101441</v>
      </c>
      <c r="K11888">
        <v>4801.28</v>
      </c>
    </row>
    <row r="11889" spans="1:11" x14ac:dyDescent="0.5">
      <c r="A11889" s="1" t="s">
        <v>111412</v>
      </c>
      <c r="B11889" s="1" t="s">
        <v>42049</v>
      </c>
      <c r="C11889" s="1" t="s">
        <v>99495</v>
      </c>
      <c r="D11889">
        <v>4</v>
      </c>
      <c r="E11889" s="3">
        <v>44554</v>
      </c>
      <c r="F11889">
        <v>1200.32</v>
      </c>
      <c r="G11889" s="1" t="s">
        <v>101440</v>
      </c>
      <c r="H11889" s="1" t="s">
        <v>99567</v>
      </c>
      <c r="I11889">
        <v>2021</v>
      </c>
      <c r="J11889" s="1" t="s">
        <v>101441</v>
      </c>
      <c r="K11889">
        <v>4801.28</v>
      </c>
    </row>
    <row r="11890" spans="1:11" x14ac:dyDescent="0.5">
      <c r="A11890" s="1" t="s">
        <v>111413</v>
      </c>
      <c r="B11890" s="1" t="s">
        <v>15255</v>
      </c>
      <c r="C11890" s="1" t="s">
        <v>99495</v>
      </c>
      <c r="D11890">
        <v>4</v>
      </c>
      <c r="E11890" s="3">
        <v>44383</v>
      </c>
      <c r="F11890">
        <v>1200.32</v>
      </c>
      <c r="G11890" s="1" t="s">
        <v>101440</v>
      </c>
      <c r="H11890" s="1" t="s">
        <v>99565</v>
      </c>
      <c r="I11890">
        <v>2021</v>
      </c>
      <c r="J11890" s="1" t="s">
        <v>101441</v>
      </c>
      <c r="K11890">
        <v>4801.28</v>
      </c>
    </row>
    <row r="11891" spans="1:11" x14ac:dyDescent="0.5">
      <c r="A11891" s="1" t="s">
        <v>111414</v>
      </c>
      <c r="B11891" s="1" t="s">
        <v>35417</v>
      </c>
      <c r="C11891" s="1" t="s">
        <v>99495</v>
      </c>
      <c r="D11891">
        <v>4</v>
      </c>
      <c r="E11891" s="3">
        <v>44447</v>
      </c>
      <c r="F11891">
        <v>1200.32</v>
      </c>
      <c r="G11891" s="1" t="s">
        <v>101440</v>
      </c>
      <c r="H11891" s="1" t="s">
        <v>99577</v>
      </c>
      <c r="I11891">
        <v>2021</v>
      </c>
      <c r="J11891" s="1" t="s">
        <v>101441</v>
      </c>
      <c r="K11891">
        <v>4801.28</v>
      </c>
    </row>
    <row r="11892" spans="1:11" x14ac:dyDescent="0.5">
      <c r="A11892" s="1" t="s">
        <v>111415</v>
      </c>
      <c r="B11892" s="1" t="s">
        <v>50681</v>
      </c>
      <c r="C11892" s="1" t="s">
        <v>99495</v>
      </c>
      <c r="D11892">
        <v>4</v>
      </c>
      <c r="E11892" s="3">
        <v>44217</v>
      </c>
      <c r="F11892">
        <v>1200.32</v>
      </c>
      <c r="G11892" s="1" t="s">
        <v>101440</v>
      </c>
      <c r="H11892" s="1" t="s">
        <v>99497</v>
      </c>
      <c r="I11892">
        <v>2021</v>
      </c>
      <c r="J11892" s="1" t="s">
        <v>101441</v>
      </c>
      <c r="K11892">
        <v>4801.28</v>
      </c>
    </row>
    <row r="11893" spans="1:11" x14ac:dyDescent="0.5">
      <c r="A11893" s="1" t="s">
        <v>111416</v>
      </c>
      <c r="B11893" s="1" t="s">
        <v>38247</v>
      </c>
      <c r="C11893" s="1" t="s">
        <v>99495</v>
      </c>
      <c r="D11893">
        <v>4</v>
      </c>
      <c r="E11893" s="3">
        <v>44494</v>
      </c>
      <c r="F11893">
        <v>1200.32</v>
      </c>
      <c r="G11893" s="1" t="s">
        <v>101440</v>
      </c>
      <c r="H11893" s="1" t="s">
        <v>99599</v>
      </c>
      <c r="I11893">
        <v>2021</v>
      </c>
      <c r="J11893" s="1" t="s">
        <v>101441</v>
      </c>
      <c r="K11893">
        <v>4801.28</v>
      </c>
    </row>
    <row r="11894" spans="1:11" x14ac:dyDescent="0.5">
      <c r="A11894" s="1" t="s">
        <v>111417</v>
      </c>
      <c r="B11894" s="1" t="s">
        <v>27489</v>
      </c>
      <c r="C11894" s="1" t="s">
        <v>99495</v>
      </c>
      <c r="D11894">
        <v>4</v>
      </c>
      <c r="E11894" s="3">
        <v>44221</v>
      </c>
      <c r="F11894">
        <v>1200.32</v>
      </c>
      <c r="G11894" s="1" t="s">
        <v>101440</v>
      </c>
      <c r="H11894" s="1" t="s">
        <v>99497</v>
      </c>
      <c r="I11894">
        <v>2021</v>
      </c>
      <c r="J11894" s="1" t="s">
        <v>101441</v>
      </c>
      <c r="K11894">
        <v>4801.28</v>
      </c>
    </row>
    <row r="11895" spans="1:11" x14ac:dyDescent="0.5">
      <c r="A11895" s="1" t="s">
        <v>111418</v>
      </c>
      <c r="B11895" s="1" t="s">
        <v>78256</v>
      </c>
      <c r="C11895" s="1" t="s">
        <v>99495</v>
      </c>
      <c r="D11895">
        <v>4</v>
      </c>
      <c r="E11895" s="3">
        <v>44311</v>
      </c>
      <c r="F11895">
        <v>1200.32</v>
      </c>
      <c r="G11895" s="1" t="s">
        <v>101440</v>
      </c>
      <c r="H11895" s="1" t="s">
        <v>99572</v>
      </c>
      <c r="I11895">
        <v>2021</v>
      </c>
      <c r="J11895" s="1" t="s">
        <v>101441</v>
      </c>
      <c r="K11895">
        <v>4801.28</v>
      </c>
    </row>
    <row r="11896" spans="1:11" x14ac:dyDescent="0.5">
      <c r="A11896" s="1" t="s">
        <v>111419</v>
      </c>
      <c r="B11896" s="1" t="s">
        <v>63764</v>
      </c>
      <c r="C11896" s="1" t="s">
        <v>99495</v>
      </c>
      <c r="D11896">
        <v>4</v>
      </c>
      <c r="E11896" s="3">
        <v>44550</v>
      </c>
      <c r="F11896">
        <v>1200.32</v>
      </c>
      <c r="G11896" s="1" t="s">
        <v>101440</v>
      </c>
      <c r="H11896" s="1" t="s">
        <v>99567</v>
      </c>
      <c r="I11896">
        <v>2021</v>
      </c>
      <c r="J11896" s="1" t="s">
        <v>101441</v>
      </c>
      <c r="K11896">
        <v>4801.28</v>
      </c>
    </row>
    <row r="11897" spans="1:11" x14ac:dyDescent="0.5">
      <c r="A11897" s="1" t="s">
        <v>111420</v>
      </c>
      <c r="B11897" s="1" t="s">
        <v>61402</v>
      </c>
      <c r="C11897" s="1" t="s">
        <v>99495</v>
      </c>
      <c r="D11897">
        <v>4</v>
      </c>
      <c r="E11897" s="3">
        <v>44492</v>
      </c>
      <c r="F11897">
        <v>1200.32</v>
      </c>
      <c r="G11897" s="1" t="s">
        <v>101440</v>
      </c>
      <c r="H11897" s="1" t="s">
        <v>99599</v>
      </c>
      <c r="I11897">
        <v>2021</v>
      </c>
      <c r="J11897" s="1" t="s">
        <v>101441</v>
      </c>
      <c r="K11897">
        <v>4801.28</v>
      </c>
    </row>
    <row r="11898" spans="1:11" x14ac:dyDescent="0.5">
      <c r="A11898" s="1" t="s">
        <v>111421</v>
      </c>
      <c r="B11898" s="1" t="s">
        <v>39049</v>
      </c>
      <c r="C11898" s="1" t="s">
        <v>99495</v>
      </c>
      <c r="D11898">
        <v>4</v>
      </c>
      <c r="E11898" s="3">
        <v>44429</v>
      </c>
      <c r="F11898">
        <v>1200.32</v>
      </c>
      <c r="G11898" s="1" t="s">
        <v>101440</v>
      </c>
      <c r="H11898" s="1" t="s">
        <v>99579</v>
      </c>
      <c r="I11898">
        <v>2021</v>
      </c>
      <c r="J11898" s="1" t="s">
        <v>101441</v>
      </c>
      <c r="K11898">
        <v>4801.28</v>
      </c>
    </row>
    <row r="11899" spans="1:11" x14ac:dyDescent="0.5">
      <c r="A11899" s="1" t="s">
        <v>111422</v>
      </c>
      <c r="B11899" s="1" t="s">
        <v>63441</v>
      </c>
      <c r="C11899" s="1" t="s">
        <v>99495</v>
      </c>
      <c r="D11899">
        <v>4</v>
      </c>
      <c r="E11899" s="3">
        <v>44513</v>
      </c>
      <c r="F11899">
        <v>1200.32</v>
      </c>
      <c r="G11899" s="1" t="s">
        <v>101440</v>
      </c>
      <c r="H11899" s="1" t="s">
        <v>99563</v>
      </c>
      <c r="I11899">
        <v>2021</v>
      </c>
      <c r="J11899" s="1" t="s">
        <v>101441</v>
      </c>
      <c r="K11899">
        <v>4801.28</v>
      </c>
    </row>
    <row r="11900" spans="1:11" x14ac:dyDescent="0.5">
      <c r="A11900" s="1" t="s">
        <v>111423</v>
      </c>
      <c r="B11900" s="1" t="s">
        <v>79504</v>
      </c>
      <c r="C11900" s="1" t="s">
        <v>99495</v>
      </c>
      <c r="D11900">
        <v>4</v>
      </c>
      <c r="E11900" s="3">
        <v>44313</v>
      </c>
      <c r="F11900">
        <v>1200.32</v>
      </c>
      <c r="G11900" s="1" t="s">
        <v>101440</v>
      </c>
      <c r="H11900" s="1" t="s">
        <v>99572</v>
      </c>
      <c r="I11900">
        <v>2021</v>
      </c>
      <c r="J11900" s="1" t="s">
        <v>101441</v>
      </c>
      <c r="K11900">
        <v>4801.28</v>
      </c>
    </row>
    <row r="11901" spans="1:11" x14ac:dyDescent="0.5">
      <c r="A11901" s="1" t="s">
        <v>111424</v>
      </c>
      <c r="B11901" s="1" t="s">
        <v>61017</v>
      </c>
      <c r="C11901" s="1" t="s">
        <v>99495</v>
      </c>
      <c r="D11901">
        <v>4</v>
      </c>
      <c r="E11901" s="3">
        <v>44281</v>
      </c>
      <c r="F11901">
        <v>1200.32</v>
      </c>
      <c r="G11901" s="1" t="s">
        <v>101440</v>
      </c>
      <c r="H11901" s="1" t="s">
        <v>99569</v>
      </c>
      <c r="I11901">
        <v>2021</v>
      </c>
      <c r="J11901" s="1" t="s">
        <v>101441</v>
      </c>
      <c r="K11901">
        <v>4801.28</v>
      </c>
    </row>
    <row r="11902" spans="1:11" x14ac:dyDescent="0.5">
      <c r="A11902" s="1" t="s">
        <v>111425</v>
      </c>
      <c r="B11902" s="1" t="s">
        <v>57480</v>
      </c>
      <c r="C11902" s="1" t="s">
        <v>99495</v>
      </c>
      <c r="D11902">
        <v>4</v>
      </c>
      <c r="E11902" s="3">
        <v>44220</v>
      </c>
      <c r="F11902">
        <v>1200.32</v>
      </c>
      <c r="G11902" s="1" t="s">
        <v>101440</v>
      </c>
      <c r="H11902" s="1" t="s">
        <v>99497</v>
      </c>
      <c r="I11902">
        <v>2021</v>
      </c>
      <c r="J11902" s="1" t="s">
        <v>101441</v>
      </c>
      <c r="K11902">
        <v>4801.28</v>
      </c>
    </row>
    <row r="11903" spans="1:11" x14ac:dyDescent="0.5">
      <c r="A11903" s="1" t="s">
        <v>111426</v>
      </c>
      <c r="B11903" s="1" t="s">
        <v>66908</v>
      </c>
      <c r="C11903" s="1" t="s">
        <v>99495</v>
      </c>
      <c r="D11903">
        <v>4</v>
      </c>
      <c r="E11903" s="3">
        <v>44428</v>
      </c>
      <c r="F11903">
        <v>1200.32</v>
      </c>
      <c r="G11903" s="1" t="s">
        <v>101440</v>
      </c>
      <c r="H11903" s="1" t="s">
        <v>99579</v>
      </c>
      <c r="I11903">
        <v>2021</v>
      </c>
      <c r="J11903" s="1" t="s">
        <v>101441</v>
      </c>
      <c r="K11903">
        <v>4801.28</v>
      </c>
    </row>
    <row r="11904" spans="1:11" x14ac:dyDescent="0.5">
      <c r="A11904" s="1" t="s">
        <v>111427</v>
      </c>
      <c r="B11904" s="1" t="s">
        <v>48581</v>
      </c>
      <c r="C11904" s="1" t="s">
        <v>99495</v>
      </c>
      <c r="D11904">
        <v>4</v>
      </c>
      <c r="E11904" s="3">
        <v>44329</v>
      </c>
      <c r="F11904">
        <v>1200.32</v>
      </c>
      <c r="G11904" s="1" t="s">
        <v>101440</v>
      </c>
      <c r="H11904" s="1" t="s">
        <v>99575</v>
      </c>
      <c r="I11904">
        <v>2021</v>
      </c>
      <c r="J11904" s="1" t="s">
        <v>101441</v>
      </c>
      <c r="K11904">
        <v>4801.28</v>
      </c>
    </row>
    <row r="11905" spans="1:11" x14ac:dyDescent="0.5">
      <c r="A11905" s="1" t="s">
        <v>111428</v>
      </c>
      <c r="B11905" s="1" t="s">
        <v>218</v>
      </c>
      <c r="C11905" s="1" t="s">
        <v>99495</v>
      </c>
      <c r="D11905">
        <v>4</v>
      </c>
      <c r="E11905" s="3">
        <v>44279</v>
      </c>
      <c r="F11905">
        <v>1200.32</v>
      </c>
      <c r="G11905" s="1" t="s">
        <v>101440</v>
      </c>
      <c r="H11905" s="1" t="s">
        <v>99569</v>
      </c>
      <c r="I11905">
        <v>2021</v>
      </c>
      <c r="J11905" s="1" t="s">
        <v>101441</v>
      </c>
      <c r="K11905">
        <v>4801.28</v>
      </c>
    </row>
    <row r="11906" spans="1:11" x14ac:dyDescent="0.5">
      <c r="A11906" s="1" t="s">
        <v>111429</v>
      </c>
      <c r="B11906" s="1" t="s">
        <v>29976</v>
      </c>
      <c r="C11906" s="1" t="s">
        <v>99495</v>
      </c>
      <c r="D11906">
        <v>4</v>
      </c>
      <c r="E11906" s="3">
        <v>44558</v>
      </c>
      <c r="F11906">
        <v>1200.32</v>
      </c>
      <c r="G11906" s="1" t="s">
        <v>101440</v>
      </c>
      <c r="H11906" s="1" t="s">
        <v>99567</v>
      </c>
      <c r="I11906">
        <v>2021</v>
      </c>
      <c r="J11906" s="1" t="s">
        <v>101441</v>
      </c>
      <c r="K11906">
        <v>4801.28</v>
      </c>
    </row>
    <row r="11907" spans="1:11" x14ac:dyDescent="0.5">
      <c r="A11907" s="1" t="s">
        <v>111430</v>
      </c>
      <c r="B11907" s="1" t="s">
        <v>32893</v>
      </c>
      <c r="C11907" s="1" t="s">
        <v>99495</v>
      </c>
      <c r="D11907">
        <v>4</v>
      </c>
      <c r="E11907" s="3">
        <v>44365</v>
      </c>
      <c r="F11907">
        <v>1200.32</v>
      </c>
      <c r="G11907" s="1" t="s">
        <v>101440</v>
      </c>
      <c r="H11907" s="1" t="s">
        <v>99596</v>
      </c>
      <c r="I11907">
        <v>2021</v>
      </c>
      <c r="J11907" s="1" t="s">
        <v>101441</v>
      </c>
      <c r="K11907">
        <v>4801.28</v>
      </c>
    </row>
    <row r="11908" spans="1:11" x14ac:dyDescent="0.5">
      <c r="A11908" s="1" t="s">
        <v>111431</v>
      </c>
      <c r="B11908" s="1" t="s">
        <v>90186</v>
      </c>
      <c r="C11908" s="1" t="s">
        <v>99495</v>
      </c>
      <c r="D11908">
        <v>4</v>
      </c>
      <c r="E11908" s="3">
        <v>44474</v>
      </c>
      <c r="F11908">
        <v>1200.32</v>
      </c>
      <c r="G11908" s="1" t="s">
        <v>101440</v>
      </c>
      <c r="H11908" s="1" t="s">
        <v>99599</v>
      </c>
      <c r="I11908">
        <v>2021</v>
      </c>
      <c r="J11908" s="1" t="s">
        <v>101441</v>
      </c>
      <c r="K11908">
        <v>4801.28</v>
      </c>
    </row>
    <row r="11909" spans="1:11" x14ac:dyDescent="0.5">
      <c r="A11909" s="1" t="s">
        <v>111432</v>
      </c>
      <c r="B11909" s="1" t="s">
        <v>21991</v>
      </c>
      <c r="C11909" s="1" t="s">
        <v>99495</v>
      </c>
      <c r="D11909">
        <v>4</v>
      </c>
      <c r="E11909" s="3">
        <v>44427</v>
      </c>
      <c r="F11909">
        <v>1200.32</v>
      </c>
      <c r="G11909" s="1" t="s">
        <v>101440</v>
      </c>
      <c r="H11909" s="1" t="s">
        <v>99579</v>
      </c>
      <c r="I11909">
        <v>2021</v>
      </c>
      <c r="J11909" s="1" t="s">
        <v>101441</v>
      </c>
      <c r="K11909">
        <v>4801.28</v>
      </c>
    </row>
    <row r="11910" spans="1:11" x14ac:dyDescent="0.5">
      <c r="A11910" s="1" t="s">
        <v>111433</v>
      </c>
      <c r="B11910" s="1" t="s">
        <v>48225</v>
      </c>
      <c r="C11910" s="1" t="s">
        <v>99495</v>
      </c>
      <c r="D11910">
        <v>4</v>
      </c>
      <c r="E11910" s="3">
        <v>44312</v>
      </c>
      <c r="F11910">
        <v>1200.32</v>
      </c>
      <c r="G11910" s="1" t="s">
        <v>101440</v>
      </c>
      <c r="H11910" s="1" t="s">
        <v>99572</v>
      </c>
      <c r="I11910">
        <v>2021</v>
      </c>
      <c r="J11910" s="1" t="s">
        <v>101441</v>
      </c>
      <c r="K11910">
        <v>4801.28</v>
      </c>
    </row>
    <row r="11911" spans="1:11" x14ac:dyDescent="0.5">
      <c r="A11911" s="1" t="s">
        <v>111434</v>
      </c>
      <c r="B11911" s="1" t="s">
        <v>57095</v>
      </c>
      <c r="C11911" s="1" t="s">
        <v>99495</v>
      </c>
      <c r="D11911">
        <v>4</v>
      </c>
      <c r="E11911" s="3">
        <v>44444</v>
      </c>
      <c r="F11911">
        <v>1200.32</v>
      </c>
      <c r="G11911" s="1" t="s">
        <v>101440</v>
      </c>
      <c r="H11911" s="1" t="s">
        <v>99577</v>
      </c>
      <c r="I11911">
        <v>2021</v>
      </c>
      <c r="J11911" s="1" t="s">
        <v>101441</v>
      </c>
      <c r="K11911">
        <v>4801.28</v>
      </c>
    </row>
    <row r="11912" spans="1:11" x14ac:dyDescent="0.5">
      <c r="A11912" s="1" t="s">
        <v>111435</v>
      </c>
      <c r="B11912" s="1" t="s">
        <v>84919</v>
      </c>
      <c r="C11912" s="1" t="s">
        <v>99495</v>
      </c>
      <c r="D11912">
        <v>4</v>
      </c>
      <c r="E11912" s="3">
        <v>44561</v>
      </c>
      <c r="F11912">
        <v>1200.32</v>
      </c>
      <c r="G11912" s="1" t="s">
        <v>101440</v>
      </c>
      <c r="H11912" s="1" t="s">
        <v>99567</v>
      </c>
      <c r="I11912">
        <v>2021</v>
      </c>
      <c r="J11912" s="1" t="s">
        <v>101441</v>
      </c>
      <c r="K11912">
        <v>4801.28</v>
      </c>
    </row>
    <row r="11913" spans="1:11" x14ac:dyDescent="0.5">
      <c r="A11913" s="1" t="s">
        <v>111436</v>
      </c>
      <c r="B11913" s="1" t="s">
        <v>237</v>
      </c>
      <c r="C11913" s="1" t="s">
        <v>99495</v>
      </c>
      <c r="D11913">
        <v>4</v>
      </c>
      <c r="E11913" s="3">
        <v>44495</v>
      </c>
      <c r="F11913">
        <v>1200.32</v>
      </c>
      <c r="G11913" s="1" t="s">
        <v>101440</v>
      </c>
      <c r="H11913" s="1" t="s">
        <v>99599</v>
      </c>
      <c r="I11913">
        <v>2021</v>
      </c>
      <c r="J11913" s="1" t="s">
        <v>101441</v>
      </c>
      <c r="K11913">
        <v>4801.28</v>
      </c>
    </row>
    <row r="11914" spans="1:11" x14ac:dyDescent="0.5">
      <c r="A11914" s="1" t="s">
        <v>111437</v>
      </c>
      <c r="B11914" s="1" t="s">
        <v>90192</v>
      </c>
      <c r="C11914" s="1" t="s">
        <v>99495</v>
      </c>
      <c r="D11914">
        <v>4</v>
      </c>
      <c r="E11914" s="3">
        <v>44398</v>
      </c>
      <c r="F11914">
        <v>1200.32</v>
      </c>
      <c r="G11914" s="1" t="s">
        <v>101440</v>
      </c>
      <c r="H11914" s="1" t="s">
        <v>99565</v>
      </c>
      <c r="I11914">
        <v>2021</v>
      </c>
      <c r="J11914" s="1" t="s">
        <v>101441</v>
      </c>
      <c r="K11914">
        <v>4801.28</v>
      </c>
    </row>
    <row r="11915" spans="1:11" x14ac:dyDescent="0.5">
      <c r="A11915" s="1" t="s">
        <v>111438</v>
      </c>
      <c r="B11915" s="1" t="s">
        <v>44126</v>
      </c>
      <c r="C11915" s="1" t="s">
        <v>99495</v>
      </c>
      <c r="D11915">
        <v>4</v>
      </c>
      <c r="E11915" s="3">
        <v>44307</v>
      </c>
      <c r="F11915">
        <v>1200.32</v>
      </c>
      <c r="G11915" s="1" t="s">
        <v>101440</v>
      </c>
      <c r="H11915" s="1" t="s">
        <v>99572</v>
      </c>
      <c r="I11915">
        <v>2021</v>
      </c>
      <c r="J11915" s="1" t="s">
        <v>101441</v>
      </c>
      <c r="K11915">
        <v>4801.28</v>
      </c>
    </row>
    <row r="11916" spans="1:11" x14ac:dyDescent="0.5">
      <c r="A11916" s="1" t="s">
        <v>111439</v>
      </c>
      <c r="B11916" s="1" t="s">
        <v>79526</v>
      </c>
      <c r="C11916" s="1" t="s">
        <v>99495</v>
      </c>
      <c r="D11916">
        <v>4</v>
      </c>
      <c r="E11916" s="3">
        <v>44560</v>
      </c>
      <c r="F11916">
        <v>1200.32</v>
      </c>
      <c r="G11916" s="1" t="s">
        <v>101440</v>
      </c>
      <c r="H11916" s="1" t="s">
        <v>99567</v>
      </c>
      <c r="I11916">
        <v>2021</v>
      </c>
      <c r="J11916" s="1" t="s">
        <v>101441</v>
      </c>
      <c r="K11916">
        <v>4801.28</v>
      </c>
    </row>
    <row r="11917" spans="1:11" x14ac:dyDescent="0.5">
      <c r="A11917" s="1" t="s">
        <v>111440</v>
      </c>
      <c r="B11917" s="1" t="s">
        <v>23784</v>
      </c>
      <c r="C11917" s="1" t="s">
        <v>99495</v>
      </c>
      <c r="D11917">
        <v>4</v>
      </c>
      <c r="E11917" s="3">
        <v>44203</v>
      </c>
      <c r="F11917">
        <v>1200.32</v>
      </c>
      <c r="G11917" s="1" t="s">
        <v>101440</v>
      </c>
      <c r="H11917" s="1" t="s">
        <v>99497</v>
      </c>
      <c r="I11917">
        <v>2021</v>
      </c>
      <c r="J11917" s="1" t="s">
        <v>101441</v>
      </c>
      <c r="K11917">
        <v>4801.28</v>
      </c>
    </row>
    <row r="11918" spans="1:11" x14ac:dyDescent="0.5">
      <c r="A11918" s="1" t="s">
        <v>111441</v>
      </c>
      <c r="B11918" s="1" t="s">
        <v>36834</v>
      </c>
      <c r="C11918" s="1" t="s">
        <v>99495</v>
      </c>
      <c r="D11918">
        <v>4</v>
      </c>
      <c r="E11918" s="3">
        <v>44212</v>
      </c>
      <c r="F11918">
        <v>1200.32</v>
      </c>
      <c r="G11918" s="1" t="s">
        <v>101440</v>
      </c>
      <c r="H11918" s="1" t="s">
        <v>99497</v>
      </c>
      <c r="I11918">
        <v>2021</v>
      </c>
      <c r="J11918" s="1" t="s">
        <v>101441</v>
      </c>
      <c r="K11918">
        <v>4801.28</v>
      </c>
    </row>
    <row r="11919" spans="1:11" x14ac:dyDescent="0.5">
      <c r="A11919" s="1" t="s">
        <v>111442</v>
      </c>
      <c r="B11919" s="1" t="s">
        <v>48956</v>
      </c>
      <c r="C11919" s="1" t="s">
        <v>99495</v>
      </c>
      <c r="D11919">
        <v>4</v>
      </c>
      <c r="E11919" s="3">
        <v>44538</v>
      </c>
      <c r="F11919">
        <v>1200.32</v>
      </c>
      <c r="G11919" s="1" t="s">
        <v>101440</v>
      </c>
      <c r="H11919" s="1" t="s">
        <v>99567</v>
      </c>
      <c r="I11919">
        <v>2021</v>
      </c>
      <c r="J11919" s="1" t="s">
        <v>101441</v>
      </c>
      <c r="K11919">
        <v>4801.28</v>
      </c>
    </row>
    <row r="11920" spans="1:11" x14ac:dyDescent="0.5">
      <c r="A11920" s="1" t="s">
        <v>111443</v>
      </c>
      <c r="B11920" s="1" t="s">
        <v>25062</v>
      </c>
      <c r="C11920" s="1" t="s">
        <v>99495</v>
      </c>
      <c r="D11920">
        <v>4</v>
      </c>
      <c r="E11920" s="3">
        <v>44292</v>
      </c>
      <c r="F11920">
        <v>1200.32</v>
      </c>
      <c r="G11920" s="1" t="s">
        <v>101440</v>
      </c>
      <c r="H11920" s="1" t="s">
        <v>99572</v>
      </c>
      <c r="I11920">
        <v>2021</v>
      </c>
      <c r="J11920" s="1" t="s">
        <v>101441</v>
      </c>
      <c r="K11920">
        <v>4801.28</v>
      </c>
    </row>
    <row r="11921" spans="1:11" x14ac:dyDescent="0.5">
      <c r="A11921" s="1" t="s">
        <v>111444</v>
      </c>
      <c r="B11921" s="1" t="s">
        <v>38300</v>
      </c>
      <c r="C11921" s="1" t="s">
        <v>99495</v>
      </c>
      <c r="D11921">
        <v>4</v>
      </c>
      <c r="E11921" s="3">
        <v>44448</v>
      </c>
      <c r="F11921">
        <v>1200.32</v>
      </c>
      <c r="G11921" s="1" t="s">
        <v>101440</v>
      </c>
      <c r="H11921" s="1" t="s">
        <v>99577</v>
      </c>
      <c r="I11921">
        <v>2021</v>
      </c>
      <c r="J11921" s="1" t="s">
        <v>101441</v>
      </c>
      <c r="K11921">
        <v>4801.28</v>
      </c>
    </row>
    <row r="11922" spans="1:11" x14ac:dyDescent="0.5">
      <c r="A11922" s="1" t="s">
        <v>111445</v>
      </c>
      <c r="B11922" s="1" t="s">
        <v>11699</v>
      </c>
      <c r="C11922" s="1" t="s">
        <v>99495</v>
      </c>
      <c r="D11922">
        <v>4</v>
      </c>
      <c r="E11922" s="3">
        <v>44519</v>
      </c>
      <c r="F11922">
        <v>1200.32</v>
      </c>
      <c r="G11922" s="1" t="s">
        <v>101440</v>
      </c>
      <c r="H11922" s="1" t="s">
        <v>99563</v>
      </c>
      <c r="I11922">
        <v>2021</v>
      </c>
      <c r="J11922" s="1" t="s">
        <v>101441</v>
      </c>
      <c r="K11922">
        <v>4801.28</v>
      </c>
    </row>
    <row r="11923" spans="1:11" x14ac:dyDescent="0.5">
      <c r="A11923" s="1" t="s">
        <v>111446</v>
      </c>
      <c r="B11923" s="1" t="s">
        <v>88927</v>
      </c>
      <c r="C11923" s="1" t="s">
        <v>99495</v>
      </c>
      <c r="D11923">
        <v>4</v>
      </c>
      <c r="E11923" s="3">
        <v>44377</v>
      </c>
      <c r="F11923">
        <v>1200.32</v>
      </c>
      <c r="G11923" s="1" t="s">
        <v>101440</v>
      </c>
      <c r="H11923" s="1" t="s">
        <v>99596</v>
      </c>
      <c r="I11923">
        <v>2021</v>
      </c>
      <c r="J11923" s="1" t="s">
        <v>101441</v>
      </c>
      <c r="K11923">
        <v>4801.28</v>
      </c>
    </row>
    <row r="11924" spans="1:11" x14ac:dyDescent="0.5">
      <c r="A11924" s="1" t="s">
        <v>111447</v>
      </c>
      <c r="B11924" s="1" t="s">
        <v>95438</v>
      </c>
      <c r="C11924" s="1" t="s">
        <v>99495</v>
      </c>
      <c r="D11924">
        <v>4</v>
      </c>
      <c r="E11924" s="3">
        <v>44238</v>
      </c>
      <c r="F11924">
        <v>1200.32</v>
      </c>
      <c r="G11924" s="1" t="s">
        <v>101440</v>
      </c>
      <c r="H11924" s="1" t="s">
        <v>99583</v>
      </c>
      <c r="I11924">
        <v>2021</v>
      </c>
      <c r="J11924" s="1" t="s">
        <v>101441</v>
      </c>
      <c r="K11924">
        <v>4801.28</v>
      </c>
    </row>
    <row r="11925" spans="1:11" x14ac:dyDescent="0.5">
      <c r="A11925" s="1" t="s">
        <v>111448</v>
      </c>
      <c r="B11925" s="1" t="s">
        <v>39661</v>
      </c>
      <c r="C11925" s="1" t="s">
        <v>99495</v>
      </c>
      <c r="D11925">
        <v>4</v>
      </c>
      <c r="E11925" s="3">
        <v>44199</v>
      </c>
      <c r="F11925">
        <v>1200.32</v>
      </c>
      <c r="G11925" s="1" t="s">
        <v>101440</v>
      </c>
      <c r="H11925" s="1" t="s">
        <v>99497</v>
      </c>
      <c r="I11925">
        <v>2021</v>
      </c>
      <c r="J11925" s="1" t="s">
        <v>101441</v>
      </c>
      <c r="K11925">
        <v>4801.28</v>
      </c>
    </row>
    <row r="11926" spans="1:11" x14ac:dyDescent="0.5">
      <c r="A11926" s="1" t="s">
        <v>111449</v>
      </c>
      <c r="B11926" s="1" t="s">
        <v>89416</v>
      </c>
      <c r="C11926" s="1" t="s">
        <v>99495</v>
      </c>
      <c r="D11926">
        <v>4</v>
      </c>
      <c r="E11926" s="3">
        <v>44217</v>
      </c>
      <c r="F11926">
        <v>1200.32</v>
      </c>
      <c r="G11926" s="1" t="s">
        <v>101440</v>
      </c>
      <c r="H11926" s="1" t="s">
        <v>99497</v>
      </c>
      <c r="I11926">
        <v>2021</v>
      </c>
      <c r="J11926" s="1" t="s">
        <v>101441</v>
      </c>
      <c r="K11926">
        <v>4801.28</v>
      </c>
    </row>
    <row r="11927" spans="1:11" x14ac:dyDescent="0.5">
      <c r="A11927" s="1" t="s">
        <v>111450</v>
      </c>
      <c r="B11927" s="1" t="s">
        <v>79547</v>
      </c>
      <c r="C11927" s="1" t="s">
        <v>99495</v>
      </c>
      <c r="D11927">
        <v>4</v>
      </c>
      <c r="E11927" s="3">
        <v>44202</v>
      </c>
      <c r="F11927">
        <v>1200.32</v>
      </c>
      <c r="G11927" s="1" t="s">
        <v>101440</v>
      </c>
      <c r="H11927" s="1" t="s">
        <v>99497</v>
      </c>
      <c r="I11927">
        <v>2021</v>
      </c>
      <c r="J11927" s="1" t="s">
        <v>101441</v>
      </c>
      <c r="K11927">
        <v>4801.28</v>
      </c>
    </row>
    <row r="11928" spans="1:11" x14ac:dyDescent="0.5">
      <c r="A11928" s="1" t="s">
        <v>111451</v>
      </c>
      <c r="B11928" s="1" t="s">
        <v>300</v>
      </c>
      <c r="C11928" s="1" t="s">
        <v>99495</v>
      </c>
      <c r="D11928">
        <v>4</v>
      </c>
      <c r="E11928" s="3">
        <v>44500</v>
      </c>
      <c r="F11928">
        <v>1200.32</v>
      </c>
      <c r="G11928" s="1" t="s">
        <v>101440</v>
      </c>
      <c r="H11928" s="1" t="s">
        <v>99599</v>
      </c>
      <c r="I11928">
        <v>2021</v>
      </c>
      <c r="J11928" s="1" t="s">
        <v>101441</v>
      </c>
      <c r="K11928">
        <v>4801.28</v>
      </c>
    </row>
    <row r="11929" spans="1:11" x14ac:dyDescent="0.5">
      <c r="A11929" s="1" t="s">
        <v>111452</v>
      </c>
      <c r="B11929" s="1" t="s">
        <v>11707</v>
      </c>
      <c r="C11929" s="1" t="s">
        <v>99495</v>
      </c>
      <c r="D11929">
        <v>4</v>
      </c>
      <c r="E11929" s="3">
        <v>44472</v>
      </c>
      <c r="F11929">
        <v>1200.32</v>
      </c>
      <c r="G11929" s="1" t="s">
        <v>101440</v>
      </c>
      <c r="H11929" s="1" t="s">
        <v>99599</v>
      </c>
      <c r="I11929">
        <v>2021</v>
      </c>
      <c r="J11929" s="1" t="s">
        <v>101441</v>
      </c>
      <c r="K11929">
        <v>4801.28</v>
      </c>
    </row>
    <row r="11930" spans="1:11" x14ac:dyDescent="0.5">
      <c r="A11930" s="1" t="s">
        <v>111453</v>
      </c>
      <c r="B11930" s="1" t="s">
        <v>60511</v>
      </c>
      <c r="C11930" s="1" t="s">
        <v>99495</v>
      </c>
      <c r="D11930">
        <v>4</v>
      </c>
      <c r="E11930" s="3">
        <v>44409</v>
      </c>
      <c r="F11930">
        <v>1200.32</v>
      </c>
      <c r="G11930" s="1" t="s">
        <v>101440</v>
      </c>
      <c r="H11930" s="1" t="s">
        <v>99579</v>
      </c>
      <c r="I11930">
        <v>2021</v>
      </c>
      <c r="J11930" s="1" t="s">
        <v>101441</v>
      </c>
      <c r="K11930">
        <v>4801.28</v>
      </c>
    </row>
    <row r="11931" spans="1:11" x14ac:dyDescent="0.5">
      <c r="A11931" s="1" t="s">
        <v>111454</v>
      </c>
      <c r="B11931" s="1" t="s">
        <v>31256</v>
      </c>
      <c r="C11931" s="1" t="s">
        <v>99495</v>
      </c>
      <c r="D11931">
        <v>4</v>
      </c>
      <c r="E11931" s="3">
        <v>44522</v>
      </c>
      <c r="F11931">
        <v>1200.32</v>
      </c>
      <c r="G11931" s="1" t="s">
        <v>101440</v>
      </c>
      <c r="H11931" s="1" t="s">
        <v>99563</v>
      </c>
      <c r="I11931">
        <v>2021</v>
      </c>
      <c r="J11931" s="1" t="s">
        <v>101441</v>
      </c>
      <c r="K11931">
        <v>4801.28</v>
      </c>
    </row>
    <row r="11932" spans="1:11" x14ac:dyDescent="0.5">
      <c r="A11932" s="1" t="s">
        <v>111455</v>
      </c>
      <c r="B11932" s="1" t="s">
        <v>21603</v>
      </c>
      <c r="C11932" s="1" t="s">
        <v>99495</v>
      </c>
      <c r="D11932">
        <v>4</v>
      </c>
      <c r="E11932" s="3">
        <v>44313</v>
      </c>
      <c r="F11932">
        <v>1200.32</v>
      </c>
      <c r="G11932" s="1" t="s">
        <v>101440</v>
      </c>
      <c r="H11932" s="1" t="s">
        <v>99572</v>
      </c>
      <c r="I11932">
        <v>2021</v>
      </c>
      <c r="J11932" s="1" t="s">
        <v>101441</v>
      </c>
      <c r="K11932">
        <v>4801.28</v>
      </c>
    </row>
    <row r="11933" spans="1:11" x14ac:dyDescent="0.5">
      <c r="A11933" s="1" t="s">
        <v>111456</v>
      </c>
      <c r="B11933" s="1" t="s">
        <v>46904</v>
      </c>
      <c r="C11933" s="1" t="s">
        <v>99495</v>
      </c>
      <c r="D11933">
        <v>4</v>
      </c>
      <c r="E11933" s="3">
        <v>44203</v>
      </c>
      <c r="F11933">
        <v>1200.32</v>
      </c>
      <c r="G11933" s="1" t="s">
        <v>101440</v>
      </c>
      <c r="H11933" s="1" t="s">
        <v>99497</v>
      </c>
      <c r="I11933">
        <v>2021</v>
      </c>
      <c r="J11933" s="1" t="s">
        <v>101441</v>
      </c>
      <c r="K11933">
        <v>4801.28</v>
      </c>
    </row>
    <row r="11934" spans="1:11" x14ac:dyDescent="0.5">
      <c r="A11934" s="1" t="s">
        <v>111457</v>
      </c>
      <c r="B11934" s="1" t="s">
        <v>53821</v>
      </c>
      <c r="C11934" s="1" t="s">
        <v>99495</v>
      </c>
      <c r="D11934">
        <v>4</v>
      </c>
      <c r="E11934" s="3">
        <v>44389</v>
      </c>
      <c r="F11934">
        <v>1200.32</v>
      </c>
      <c r="G11934" s="1" t="s">
        <v>101440</v>
      </c>
      <c r="H11934" s="1" t="s">
        <v>99565</v>
      </c>
      <c r="I11934">
        <v>2021</v>
      </c>
      <c r="J11934" s="1" t="s">
        <v>101441</v>
      </c>
      <c r="K11934">
        <v>4801.28</v>
      </c>
    </row>
    <row r="11935" spans="1:11" x14ac:dyDescent="0.5">
      <c r="A11935" s="1" t="s">
        <v>111458</v>
      </c>
      <c r="B11935" s="1" t="s">
        <v>78345</v>
      </c>
      <c r="C11935" s="1" t="s">
        <v>99495</v>
      </c>
      <c r="D11935">
        <v>4</v>
      </c>
      <c r="E11935" s="3">
        <v>44213</v>
      </c>
      <c r="F11935">
        <v>1200.32</v>
      </c>
      <c r="G11935" s="1" t="s">
        <v>101440</v>
      </c>
      <c r="H11935" s="1" t="s">
        <v>99497</v>
      </c>
      <c r="I11935">
        <v>2021</v>
      </c>
      <c r="J11935" s="1" t="s">
        <v>101441</v>
      </c>
      <c r="K11935">
        <v>4801.28</v>
      </c>
    </row>
    <row r="11936" spans="1:11" x14ac:dyDescent="0.5">
      <c r="A11936" s="1" t="s">
        <v>111459</v>
      </c>
      <c r="B11936" s="1" t="s">
        <v>78346</v>
      </c>
      <c r="C11936" s="1" t="s">
        <v>99495</v>
      </c>
      <c r="D11936">
        <v>4</v>
      </c>
      <c r="E11936" s="3">
        <v>44280</v>
      </c>
      <c r="F11936">
        <v>1200.32</v>
      </c>
      <c r="G11936" s="1" t="s">
        <v>101440</v>
      </c>
      <c r="H11936" s="1" t="s">
        <v>99569</v>
      </c>
      <c r="I11936">
        <v>2021</v>
      </c>
      <c r="J11936" s="1" t="s">
        <v>101441</v>
      </c>
      <c r="K11936">
        <v>4801.28</v>
      </c>
    </row>
    <row r="11937" spans="1:11" x14ac:dyDescent="0.5">
      <c r="A11937" s="1" t="s">
        <v>111460</v>
      </c>
      <c r="B11937" s="1" t="s">
        <v>42589</v>
      </c>
      <c r="C11937" s="1" t="s">
        <v>99495</v>
      </c>
      <c r="D11937">
        <v>4</v>
      </c>
      <c r="E11937" s="3">
        <v>44282</v>
      </c>
      <c r="F11937">
        <v>1200.32</v>
      </c>
      <c r="G11937" s="1" t="s">
        <v>101440</v>
      </c>
      <c r="H11937" s="1" t="s">
        <v>99569</v>
      </c>
      <c r="I11937">
        <v>2021</v>
      </c>
      <c r="J11937" s="1" t="s">
        <v>101441</v>
      </c>
      <c r="K11937">
        <v>4801.28</v>
      </c>
    </row>
    <row r="11938" spans="1:11" x14ac:dyDescent="0.5">
      <c r="A11938" s="1" t="s">
        <v>111461</v>
      </c>
      <c r="B11938" s="1" t="s">
        <v>331</v>
      </c>
      <c r="C11938" s="1" t="s">
        <v>99495</v>
      </c>
      <c r="D11938">
        <v>4</v>
      </c>
      <c r="E11938" s="3">
        <v>44397</v>
      </c>
      <c r="F11938">
        <v>1200.32</v>
      </c>
      <c r="G11938" s="1" t="s">
        <v>101440</v>
      </c>
      <c r="H11938" s="1" t="s">
        <v>99565</v>
      </c>
      <c r="I11938">
        <v>2021</v>
      </c>
      <c r="J11938" s="1" t="s">
        <v>101441</v>
      </c>
      <c r="K11938">
        <v>4801.28</v>
      </c>
    </row>
    <row r="11939" spans="1:11" x14ac:dyDescent="0.5">
      <c r="A11939" s="1" t="s">
        <v>111462</v>
      </c>
      <c r="B11939" s="1" t="s">
        <v>89218</v>
      </c>
      <c r="C11939" s="1" t="s">
        <v>99495</v>
      </c>
      <c r="D11939">
        <v>4</v>
      </c>
      <c r="E11939" s="3">
        <v>44554</v>
      </c>
      <c r="F11939">
        <v>1200.32</v>
      </c>
      <c r="G11939" s="1" t="s">
        <v>101440</v>
      </c>
      <c r="H11939" s="1" t="s">
        <v>99567</v>
      </c>
      <c r="I11939">
        <v>2021</v>
      </c>
      <c r="J11939" s="1" t="s">
        <v>101441</v>
      </c>
      <c r="K11939">
        <v>4801.28</v>
      </c>
    </row>
    <row r="11940" spans="1:11" x14ac:dyDescent="0.5">
      <c r="A11940" s="1" t="s">
        <v>111463</v>
      </c>
      <c r="B11940" s="1" t="s">
        <v>15358</v>
      </c>
      <c r="C11940" s="1" t="s">
        <v>99495</v>
      </c>
      <c r="D11940">
        <v>4</v>
      </c>
      <c r="E11940" s="3">
        <v>44471</v>
      </c>
      <c r="F11940">
        <v>1200.32</v>
      </c>
      <c r="G11940" s="1" t="s">
        <v>101440</v>
      </c>
      <c r="H11940" s="1" t="s">
        <v>99599</v>
      </c>
      <c r="I11940">
        <v>2021</v>
      </c>
      <c r="J11940" s="1" t="s">
        <v>101441</v>
      </c>
      <c r="K11940">
        <v>4801.28</v>
      </c>
    </row>
    <row r="11941" spans="1:11" x14ac:dyDescent="0.5">
      <c r="A11941" s="1" t="s">
        <v>111464</v>
      </c>
      <c r="B11941" s="1" t="s">
        <v>29639</v>
      </c>
      <c r="C11941" s="1" t="s">
        <v>99495</v>
      </c>
      <c r="D11941">
        <v>4</v>
      </c>
      <c r="E11941" s="3">
        <v>44536</v>
      </c>
      <c r="F11941">
        <v>1200.32</v>
      </c>
      <c r="G11941" s="1" t="s">
        <v>101440</v>
      </c>
      <c r="H11941" s="1" t="s">
        <v>99567</v>
      </c>
      <c r="I11941">
        <v>2021</v>
      </c>
      <c r="J11941" s="1" t="s">
        <v>101441</v>
      </c>
      <c r="K11941">
        <v>4801.28</v>
      </c>
    </row>
    <row r="11942" spans="1:11" x14ac:dyDescent="0.5">
      <c r="A11942" s="1" t="s">
        <v>111465</v>
      </c>
      <c r="B11942" s="1" t="s">
        <v>37369</v>
      </c>
      <c r="C11942" s="1" t="s">
        <v>99495</v>
      </c>
      <c r="D11942">
        <v>4</v>
      </c>
      <c r="E11942" s="3">
        <v>44520</v>
      </c>
      <c r="F11942">
        <v>1200.32</v>
      </c>
      <c r="G11942" s="1" t="s">
        <v>101440</v>
      </c>
      <c r="H11942" s="1" t="s">
        <v>99563</v>
      </c>
      <c r="I11942">
        <v>2021</v>
      </c>
      <c r="J11942" s="1" t="s">
        <v>101441</v>
      </c>
      <c r="K11942">
        <v>4801.28</v>
      </c>
    </row>
    <row r="11943" spans="1:11" x14ac:dyDescent="0.5">
      <c r="A11943" s="1" t="s">
        <v>111466</v>
      </c>
      <c r="B11943" s="1" t="s">
        <v>47625</v>
      </c>
      <c r="C11943" s="1" t="s">
        <v>99495</v>
      </c>
      <c r="D11943">
        <v>4</v>
      </c>
      <c r="E11943" s="3">
        <v>44313</v>
      </c>
      <c r="F11943">
        <v>1200.32</v>
      </c>
      <c r="G11943" s="1" t="s">
        <v>101440</v>
      </c>
      <c r="H11943" s="1" t="s">
        <v>99572</v>
      </c>
      <c r="I11943">
        <v>2021</v>
      </c>
      <c r="J11943" s="1" t="s">
        <v>101441</v>
      </c>
      <c r="K11943">
        <v>4801.28</v>
      </c>
    </row>
    <row r="11944" spans="1:11" x14ac:dyDescent="0.5">
      <c r="A11944" s="1" t="s">
        <v>111467</v>
      </c>
      <c r="B11944" s="1" t="s">
        <v>49755</v>
      </c>
      <c r="C11944" s="1" t="s">
        <v>99495</v>
      </c>
      <c r="D11944">
        <v>4</v>
      </c>
      <c r="E11944" s="3">
        <v>44389</v>
      </c>
      <c r="F11944">
        <v>1200.32</v>
      </c>
      <c r="G11944" s="1" t="s">
        <v>101440</v>
      </c>
      <c r="H11944" s="1" t="s">
        <v>99565</v>
      </c>
      <c r="I11944">
        <v>2021</v>
      </c>
      <c r="J11944" s="1" t="s">
        <v>101441</v>
      </c>
      <c r="K11944">
        <v>4801.28</v>
      </c>
    </row>
    <row r="11945" spans="1:11" x14ac:dyDescent="0.5">
      <c r="A11945" s="1" t="s">
        <v>111468</v>
      </c>
      <c r="B11945" s="1" t="s">
        <v>86878</v>
      </c>
      <c r="C11945" s="1" t="s">
        <v>99495</v>
      </c>
      <c r="D11945">
        <v>4</v>
      </c>
      <c r="E11945" s="3">
        <v>44494</v>
      </c>
      <c r="F11945">
        <v>1200.32</v>
      </c>
      <c r="G11945" s="1" t="s">
        <v>101440</v>
      </c>
      <c r="H11945" s="1" t="s">
        <v>99599</v>
      </c>
      <c r="I11945">
        <v>2021</v>
      </c>
      <c r="J11945" s="1" t="s">
        <v>101441</v>
      </c>
      <c r="K11945">
        <v>4801.28</v>
      </c>
    </row>
    <row r="11946" spans="1:11" x14ac:dyDescent="0.5">
      <c r="A11946" s="1" t="s">
        <v>111469</v>
      </c>
      <c r="B11946" s="1" t="s">
        <v>78359</v>
      </c>
      <c r="C11946" s="1" t="s">
        <v>99495</v>
      </c>
      <c r="D11946">
        <v>4</v>
      </c>
      <c r="E11946" s="3">
        <v>44430</v>
      </c>
      <c r="F11946">
        <v>1200.32</v>
      </c>
      <c r="G11946" s="1" t="s">
        <v>101440</v>
      </c>
      <c r="H11946" s="1" t="s">
        <v>99579</v>
      </c>
      <c r="I11946">
        <v>2021</v>
      </c>
      <c r="J11946" s="1" t="s">
        <v>101441</v>
      </c>
      <c r="K11946">
        <v>4801.28</v>
      </c>
    </row>
    <row r="11947" spans="1:11" x14ac:dyDescent="0.5">
      <c r="A11947" s="1" t="s">
        <v>111470</v>
      </c>
      <c r="B11947" s="1" t="s">
        <v>40917</v>
      </c>
      <c r="C11947" s="1" t="s">
        <v>99495</v>
      </c>
      <c r="D11947">
        <v>4</v>
      </c>
      <c r="E11947" s="3">
        <v>44224</v>
      </c>
      <c r="F11947">
        <v>1200.32</v>
      </c>
      <c r="G11947" s="1" t="s">
        <v>101440</v>
      </c>
      <c r="H11947" s="1" t="s">
        <v>99497</v>
      </c>
      <c r="I11947">
        <v>2021</v>
      </c>
      <c r="J11947" s="1" t="s">
        <v>101441</v>
      </c>
      <c r="K11947">
        <v>4801.28</v>
      </c>
    </row>
    <row r="11948" spans="1:11" x14ac:dyDescent="0.5">
      <c r="A11948" s="1" t="s">
        <v>111471</v>
      </c>
      <c r="B11948" s="1" t="s">
        <v>28513</v>
      </c>
      <c r="C11948" s="1" t="s">
        <v>99495</v>
      </c>
      <c r="D11948">
        <v>4</v>
      </c>
      <c r="E11948" s="3">
        <v>44532</v>
      </c>
      <c r="F11948">
        <v>1200.32</v>
      </c>
      <c r="G11948" s="1" t="s">
        <v>101440</v>
      </c>
      <c r="H11948" s="1" t="s">
        <v>99567</v>
      </c>
      <c r="I11948">
        <v>2021</v>
      </c>
      <c r="J11948" s="1" t="s">
        <v>101441</v>
      </c>
      <c r="K11948">
        <v>4801.28</v>
      </c>
    </row>
    <row r="11949" spans="1:11" x14ac:dyDescent="0.5">
      <c r="A11949" s="1" t="s">
        <v>111472</v>
      </c>
      <c r="B11949" s="1" t="s">
        <v>34728</v>
      </c>
      <c r="C11949" s="1" t="s">
        <v>99495</v>
      </c>
      <c r="D11949">
        <v>4</v>
      </c>
      <c r="E11949" s="3">
        <v>44427</v>
      </c>
      <c r="F11949">
        <v>1200.32</v>
      </c>
      <c r="G11949" s="1" t="s">
        <v>101440</v>
      </c>
      <c r="H11949" s="1" t="s">
        <v>99579</v>
      </c>
      <c r="I11949">
        <v>2021</v>
      </c>
      <c r="J11949" s="1" t="s">
        <v>101441</v>
      </c>
      <c r="K11949">
        <v>4801.28</v>
      </c>
    </row>
    <row r="11950" spans="1:11" x14ac:dyDescent="0.5">
      <c r="A11950" s="1" t="s">
        <v>111473</v>
      </c>
      <c r="B11950" s="1" t="s">
        <v>50194</v>
      </c>
      <c r="C11950" s="1" t="s">
        <v>99495</v>
      </c>
      <c r="D11950">
        <v>4</v>
      </c>
      <c r="E11950" s="3">
        <v>44249</v>
      </c>
      <c r="F11950">
        <v>1200.32</v>
      </c>
      <c r="G11950" s="1" t="s">
        <v>101440</v>
      </c>
      <c r="H11950" s="1" t="s">
        <v>99583</v>
      </c>
      <c r="I11950">
        <v>2021</v>
      </c>
      <c r="J11950" s="1" t="s">
        <v>101441</v>
      </c>
      <c r="K11950">
        <v>4801.28</v>
      </c>
    </row>
    <row r="11951" spans="1:11" x14ac:dyDescent="0.5">
      <c r="A11951" s="1" t="s">
        <v>111474</v>
      </c>
      <c r="B11951" s="1" t="s">
        <v>13361</v>
      </c>
      <c r="C11951" s="1" t="s">
        <v>99495</v>
      </c>
      <c r="D11951">
        <v>4</v>
      </c>
      <c r="E11951" s="3">
        <v>44345</v>
      </c>
      <c r="F11951">
        <v>1200.32</v>
      </c>
      <c r="G11951" s="1" t="s">
        <v>101440</v>
      </c>
      <c r="H11951" s="1" t="s">
        <v>99575</v>
      </c>
      <c r="I11951">
        <v>2021</v>
      </c>
      <c r="J11951" s="1" t="s">
        <v>101441</v>
      </c>
      <c r="K11951">
        <v>4801.28</v>
      </c>
    </row>
    <row r="11952" spans="1:11" x14ac:dyDescent="0.5">
      <c r="A11952" s="1" t="s">
        <v>111475</v>
      </c>
      <c r="B11952" s="1" t="s">
        <v>64324</v>
      </c>
      <c r="C11952" s="1" t="s">
        <v>99495</v>
      </c>
      <c r="D11952">
        <v>4</v>
      </c>
      <c r="E11952" s="3">
        <v>44449</v>
      </c>
      <c r="F11952">
        <v>1200.32</v>
      </c>
      <c r="G11952" s="1" t="s">
        <v>101440</v>
      </c>
      <c r="H11952" s="1" t="s">
        <v>99577</v>
      </c>
      <c r="I11952">
        <v>2021</v>
      </c>
      <c r="J11952" s="1" t="s">
        <v>101441</v>
      </c>
      <c r="K11952">
        <v>4801.28</v>
      </c>
    </row>
    <row r="11953" spans="1:11" x14ac:dyDescent="0.5">
      <c r="A11953" s="1" t="s">
        <v>111476</v>
      </c>
      <c r="B11953" s="1" t="s">
        <v>21135</v>
      </c>
      <c r="C11953" s="1" t="s">
        <v>99495</v>
      </c>
      <c r="D11953">
        <v>4</v>
      </c>
      <c r="E11953" s="3">
        <v>44544</v>
      </c>
      <c r="F11953">
        <v>1200.32</v>
      </c>
      <c r="G11953" s="1" t="s">
        <v>101440</v>
      </c>
      <c r="H11953" s="1" t="s">
        <v>99567</v>
      </c>
      <c r="I11953">
        <v>2021</v>
      </c>
      <c r="J11953" s="1" t="s">
        <v>101441</v>
      </c>
      <c r="K11953">
        <v>4801.28</v>
      </c>
    </row>
    <row r="11954" spans="1:11" x14ac:dyDescent="0.5">
      <c r="A11954" s="1" t="s">
        <v>111477</v>
      </c>
      <c r="B11954" s="1" t="s">
        <v>93451</v>
      </c>
      <c r="C11954" s="1" t="s">
        <v>99495</v>
      </c>
      <c r="D11954">
        <v>4</v>
      </c>
      <c r="E11954" s="3">
        <v>44397</v>
      </c>
      <c r="F11954">
        <v>1200.32</v>
      </c>
      <c r="G11954" s="1" t="s">
        <v>101440</v>
      </c>
      <c r="H11954" s="1" t="s">
        <v>99565</v>
      </c>
      <c r="I11954">
        <v>2021</v>
      </c>
      <c r="J11954" s="1" t="s">
        <v>101441</v>
      </c>
      <c r="K11954">
        <v>4801.28</v>
      </c>
    </row>
    <row r="11955" spans="1:11" x14ac:dyDescent="0.5">
      <c r="A11955" s="1" t="s">
        <v>111478</v>
      </c>
      <c r="B11955" s="1" t="s">
        <v>380</v>
      </c>
      <c r="C11955" s="1" t="s">
        <v>99495</v>
      </c>
      <c r="D11955">
        <v>4</v>
      </c>
      <c r="E11955" s="3">
        <v>44528</v>
      </c>
      <c r="F11955">
        <v>1200.32</v>
      </c>
      <c r="G11955" s="1" t="s">
        <v>101440</v>
      </c>
      <c r="H11955" s="1" t="s">
        <v>99563</v>
      </c>
      <c r="I11955">
        <v>2021</v>
      </c>
      <c r="J11955" s="1" t="s">
        <v>101441</v>
      </c>
      <c r="K11955">
        <v>4801.28</v>
      </c>
    </row>
    <row r="11956" spans="1:11" x14ac:dyDescent="0.5">
      <c r="A11956" s="1" t="s">
        <v>111479</v>
      </c>
      <c r="B11956" s="1" t="s">
        <v>78393</v>
      </c>
      <c r="C11956" s="1" t="s">
        <v>99495</v>
      </c>
      <c r="D11956">
        <v>4</v>
      </c>
      <c r="E11956" s="3">
        <v>44553</v>
      </c>
      <c r="F11956">
        <v>1200.32</v>
      </c>
      <c r="G11956" s="1" t="s">
        <v>101440</v>
      </c>
      <c r="H11956" s="1" t="s">
        <v>99567</v>
      </c>
      <c r="I11956">
        <v>2021</v>
      </c>
      <c r="J11956" s="1" t="s">
        <v>101441</v>
      </c>
      <c r="K11956">
        <v>4801.28</v>
      </c>
    </row>
    <row r="11957" spans="1:11" x14ac:dyDescent="0.5">
      <c r="A11957" s="1" t="s">
        <v>111480</v>
      </c>
      <c r="B11957" s="1" t="s">
        <v>50781</v>
      </c>
      <c r="C11957" s="1" t="s">
        <v>99495</v>
      </c>
      <c r="D11957">
        <v>4</v>
      </c>
      <c r="E11957" s="3">
        <v>44309</v>
      </c>
      <c r="F11957">
        <v>1200.32</v>
      </c>
      <c r="G11957" s="1" t="s">
        <v>101440</v>
      </c>
      <c r="H11957" s="1" t="s">
        <v>99572</v>
      </c>
      <c r="I11957">
        <v>2021</v>
      </c>
      <c r="J11957" s="1" t="s">
        <v>101441</v>
      </c>
      <c r="K11957">
        <v>4801.28</v>
      </c>
    </row>
    <row r="11958" spans="1:11" x14ac:dyDescent="0.5">
      <c r="A11958" s="1" t="s">
        <v>111481</v>
      </c>
      <c r="B11958" s="1" t="s">
        <v>391</v>
      </c>
      <c r="C11958" s="1" t="s">
        <v>99495</v>
      </c>
      <c r="D11958">
        <v>4</v>
      </c>
      <c r="E11958" s="3">
        <v>44206</v>
      </c>
      <c r="F11958">
        <v>1200.32</v>
      </c>
      <c r="G11958" s="1" t="s">
        <v>101440</v>
      </c>
      <c r="H11958" s="1" t="s">
        <v>99497</v>
      </c>
      <c r="I11958">
        <v>2021</v>
      </c>
      <c r="J11958" s="1" t="s">
        <v>101441</v>
      </c>
      <c r="K11958">
        <v>4801.28</v>
      </c>
    </row>
    <row r="11959" spans="1:11" x14ac:dyDescent="0.5">
      <c r="A11959" s="1" t="s">
        <v>111482</v>
      </c>
      <c r="B11959" s="1" t="s">
        <v>61540</v>
      </c>
      <c r="C11959" s="1" t="s">
        <v>99495</v>
      </c>
      <c r="D11959">
        <v>4</v>
      </c>
      <c r="E11959" s="3">
        <v>44443</v>
      </c>
      <c r="F11959">
        <v>1200.32</v>
      </c>
      <c r="G11959" s="1" t="s">
        <v>101440</v>
      </c>
      <c r="H11959" s="1" t="s">
        <v>99577</v>
      </c>
      <c r="I11959">
        <v>2021</v>
      </c>
      <c r="J11959" s="1" t="s">
        <v>101441</v>
      </c>
      <c r="K11959">
        <v>4801.28</v>
      </c>
    </row>
    <row r="11960" spans="1:11" x14ac:dyDescent="0.5">
      <c r="A11960" s="1" t="s">
        <v>111483</v>
      </c>
      <c r="B11960" s="1" t="s">
        <v>45020</v>
      </c>
      <c r="C11960" s="1" t="s">
        <v>99495</v>
      </c>
      <c r="D11960">
        <v>4</v>
      </c>
      <c r="E11960" s="3">
        <v>44337</v>
      </c>
      <c r="F11960">
        <v>1200.32</v>
      </c>
      <c r="G11960" s="1" t="s">
        <v>101440</v>
      </c>
      <c r="H11960" s="1" t="s">
        <v>99575</v>
      </c>
      <c r="I11960">
        <v>2021</v>
      </c>
      <c r="J11960" s="1" t="s">
        <v>101441</v>
      </c>
      <c r="K11960">
        <v>4801.28</v>
      </c>
    </row>
    <row r="11961" spans="1:11" x14ac:dyDescent="0.5">
      <c r="A11961" s="1" t="s">
        <v>111484</v>
      </c>
      <c r="B11961" s="1" t="s">
        <v>36922</v>
      </c>
      <c r="C11961" s="1" t="s">
        <v>99495</v>
      </c>
      <c r="D11961">
        <v>4</v>
      </c>
      <c r="E11961" s="3">
        <v>44529</v>
      </c>
      <c r="F11961">
        <v>1200.32</v>
      </c>
      <c r="G11961" s="1" t="s">
        <v>101440</v>
      </c>
      <c r="H11961" s="1" t="s">
        <v>99563</v>
      </c>
      <c r="I11961">
        <v>2021</v>
      </c>
      <c r="J11961" s="1" t="s">
        <v>101441</v>
      </c>
      <c r="K11961">
        <v>4801.28</v>
      </c>
    </row>
    <row r="11962" spans="1:11" x14ac:dyDescent="0.5">
      <c r="A11962" s="1" t="s">
        <v>111485</v>
      </c>
      <c r="B11962" s="1" t="s">
        <v>91043</v>
      </c>
      <c r="C11962" s="1" t="s">
        <v>99495</v>
      </c>
      <c r="D11962">
        <v>4</v>
      </c>
      <c r="E11962" s="3">
        <v>44290</v>
      </c>
      <c r="F11962">
        <v>1200.32</v>
      </c>
      <c r="G11962" s="1" t="s">
        <v>101440</v>
      </c>
      <c r="H11962" s="1" t="s">
        <v>99572</v>
      </c>
      <c r="I11962">
        <v>2021</v>
      </c>
      <c r="J11962" s="1" t="s">
        <v>101441</v>
      </c>
      <c r="K11962">
        <v>4801.28</v>
      </c>
    </row>
    <row r="11963" spans="1:11" x14ac:dyDescent="0.5">
      <c r="A11963" s="1" t="s">
        <v>111486</v>
      </c>
      <c r="B11963" s="1" t="s">
        <v>20246</v>
      </c>
      <c r="C11963" s="1" t="s">
        <v>99495</v>
      </c>
      <c r="D11963">
        <v>4</v>
      </c>
      <c r="E11963" s="3">
        <v>44222</v>
      </c>
      <c r="F11963">
        <v>1200.32</v>
      </c>
      <c r="G11963" s="1" t="s">
        <v>101440</v>
      </c>
      <c r="H11963" s="1" t="s">
        <v>99497</v>
      </c>
      <c r="I11963">
        <v>2021</v>
      </c>
      <c r="J11963" s="1" t="s">
        <v>101441</v>
      </c>
      <c r="K11963">
        <v>4801.28</v>
      </c>
    </row>
    <row r="11964" spans="1:11" x14ac:dyDescent="0.5">
      <c r="A11964" s="1" t="s">
        <v>111487</v>
      </c>
      <c r="B11964" s="1" t="s">
        <v>30519</v>
      </c>
      <c r="C11964" s="1" t="s">
        <v>99495</v>
      </c>
      <c r="D11964">
        <v>4</v>
      </c>
      <c r="E11964" s="3">
        <v>44408</v>
      </c>
      <c r="F11964">
        <v>1200.32</v>
      </c>
      <c r="G11964" s="1" t="s">
        <v>101440</v>
      </c>
      <c r="H11964" s="1" t="s">
        <v>99565</v>
      </c>
      <c r="I11964">
        <v>2021</v>
      </c>
      <c r="J11964" s="1" t="s">
        <v>101441</v>
      </c>
      <c r="K11964">
        <v>4801.28</v>
      </c>
    </row>
    <row r="11965" spans="1:11" x14ac:dyDescent="0.5">
      <c r="A11965" s="1" t="s">
        <v>111488</v>
      </c>
      <c r="B11965" s="1" t="s">
        <v>72715</v>
      </c>
      <c r="C11965" s="1" t="s">
        <v>99495</v>
      </c>
      <c r="D11965">
        <v>4</v>
      </c>
      <c r="E11965" s="3">
        <v>44459</v>
      </c>
      <c r="F11965">
        <v>1200.32</v>
      </c>
      <c r="G11965" s="1" t="s">
        <v>101440</v>
      </c>
      <c r="H11965" s="1" t="s">
        <v>99577</v>
      </c>
      <c r="I11965">
        <v>2021</v>
      </c>
      <c r="J11965" s="1" t="s">
        <v>101441</v>
      </c>
      <c r="K11965">
        <v>4801.28</v>
      </c>
    </row>
    <row r="11966" spans="1:11" x14ac:dyDescent="0.5">
      <c r="A11966" s="1" t="s">
        <v>111489</v>
      </c>
      <c r="B11966" s="1" t="s">
        <v>72717</v>
      </c>
      <c r="C11966" s="1" t="s">
        <v>99495</v>
      </c>
      <c r="D11966">
        <v>4</v>
      </c>
      <c r="E11966" s="3">
        <v>44455</v>
      </c>
      <c r="F11966">
        <v>1200.32</v>
      </c>
      <c r="G11966" s="1" t="s">
        <v>101440</v>
      </c>
      <c r="H11966" s="1" t="s">
        <v>99577</v>
      </c>
      <c r="I11966">
        <v>2021</v>
      </c>
      <c r="J11966" s="1" t="s">
        <v>101441</v>
      </c>
      <c r="K11966">
        <v>4801.28</v>
      </c>
    </row>
    <row r="11967" spans="1:11" x14ac:dyDescent="0.5">
      <c r="A11967" s="1" t="s">
        <v>111490</v>
      </c>
      <c r="B11967" s="1" t="s">
        <v>407</v>
      </c>
      <c r="C11967" s="1" t="s">
        <v>99495</v>
      </c>
      <c r="D11967">
        <v>4</v>
      </c>
      <c r="E11967" s="3">
        <v>44270</v>
      </c>
      <c r="F11967">
        <v>1200.32</v>
      </c>
      <c r="G11967" s="1" t="s">
        <v>101440</v>
      </c>
      <c r="H11967" s="1" t="s">
        <v>99569</v>
      </c>
      <c r="I11967">
        <v>2021</v>
      </c>
      <c r="J11967" s="1" t="s">
        <v>101441</v>
      </c>
      <c r="K11967">
        <v>4801.28</v>
      </c>
    </row>
    <row r="11968" spans="1:11" x14ac:dyDescent="0.5">
      <c r="A11968" s="1" t="s">
        <v>111491</v>
      </c>
      <c r="B11968" s="1" t="s">
        <v>59497</v>
      </c>
      <c r="C11968" s="1" t="s">
        <v>99495</v>
      </c>
      <c r="D11968">
        <v>4</v>
      </c>
      <c r="E11968" s="3">
        <v>44547</v>
      </c>
      <c r="F11968">
        <v>1200.32</v>
      </c>
      <c r="G11968" s="1" t="s">
        <v>101440</v>
      </c>
      <c r="H11968" s="1" t="s">
        <v>99567</v>
      </c>
      <c r="I11968">
        <v>2021</v>
      </c>
      <c r="J11968" s="1" t="s">
        <v>101441</v>
      </c>
      <c r="K11968">
        <v>4801.28</v>
      </c>
    </row>
    <row r="11969" spans="1:11" x14ac:dyDescent="0.5">
      <c r="A11969" s="1" t="s">
        <v>111492</v>
      </c>
      <c r="B11969" s="1" t="s">
        <v>50550</v>
      </c>
      <c r="C11969" s="1" t="s">
        <v>99495</v>
      </c>
      <c r="D11969">
        <v>4</v>
      </c>
      <c r="E11969" s="3">
        <v>44214</v>
      </c>
      <c r="F11969">
        <v>1200.32</v>
      </c>
      <c r="G11969" s="1" t="s">
        <v>101440</v>
      </c>
      <c r="H11969" s="1" t="s">
        <v>99497</v>
      </c>
      <c r="I11969">
        <v>2021</v>
      </c>
      <c r="J11969" s="1" t="s">
        <v>101441</v>
      </c>
      <c r="K11969">
        <v>4801.28</v>
      </c>
    </row>
    <row r="11970" spans="1:11" x14ac:dyDescent="0.5">
      <c r="A11970" s="1" t="s">
        <v>111493</v>
      </c>
      <c r="B11970" s="1" t="s">
        <v>50806</v>
      </c>
      <c r="C11970" s="1" t="s">
        <v>99495</v>
      </c>
      <c r="D11970">
        <v>4</v>
      </c>
      <c r="E11970" s="3">
        <v>44542</v>
      </c>
      <c r="F11970">
        <v>1200.32</v>
      </c>
      <c r="G11970" s="1" t="s">
        <v>101440</v>
      </c>
      <c r="H11970" s="1" t="s">
        <v>99567</v>
      </c>
      <c r="I11970">
        <v>2021</v>
      </c>
      <c r="J11970" s="1" t="s">
        <v>101441</v>
      </c>
      <c r="K11970">
        <v>4801.28</v>
      </c>
    </row>
    <row r="11971" spans="1:11" x14ac:dyDescent="0.5">
      <c r="A11971" s="1" t="s">
        <v>111494</v>
      </c>
      <c r="B11971" s="1" t="s">
        <v>68923</v>
      </c>
      <c r="C11971" s="1" t="s">
        <v>99495</v>
      </c>
      <c r="D11971">
        <v>4</v>
      </c>
      <c r="E11971" s="3">
        <v>44428</v>
      </c>
      <c r="F11971">
        <v>1200.32</v>
      </c>
      <c r="G11971" s="1" t="s">
        <v>101440</v>
      </c>
      <c r="H11971" s="1" t="s">
        <v>99579</v>
      </c>
      <c r="I11971">
        <v>2021</v>
      </c>
      <c r="J11971" s="1" t="s">
        <v>101441</v>
      </c>
      <c r="K11971">
        <v>4801.28</v>
      </c>
    </row>
    <row r="11972" spans="1:11" x14ac:dyDescent="0.5">
      <c r="A11972" s="1" t="s">
        <v>111495</v>
      </c>
      <c r="B11972" s="1" t="s">
        <v>54567</v>
      </c>
      <c r="C11972" s="1" t="s">
        <v>99495</v>
      </c>
      <c r="D11972">
        <v>4</v>
      </c>
      <c r="E11972" s="3">
        <v>44211</v>
      </c>
      <c r="F11972">
        <v>1200.32</v>
      </c>
      <c r="G11972" s="1" t="s">
        <v>101440</v>
      </c>
      <c r="H11972" s="1" t="s">
        <v>99497</v>
      </c>
      <c r="I11972">
        <v>2021</v>
      </c>
      <c r="J11972" s="1" t="s">
        <v>101441</v>
      </c>
      <c r="K11972">
        <v>4801.28</v>
      </c>
    </row>
    <row r="11973" spans="1:11" x14ac:dyDescent="0.5">
      <c r="A11973" s="1" t="s">
        <v>111496</v>
      </c>
      <c r="B11973" s="1" t="s">
        <v>42702</v>
      </c>
      <c r="C11973" s="1" t="s">
        <v>99495</v>
      </c>
      <c r="D11973">
        <v>4</v>
      </c>
      <c r="E11973" s="3">
        <v>44219</v>
      </c>
      <c r="F11973">
        <v>1200.32</v>
      </c>
      <c r="G11973" s="1" t="s">
        <v>101440</v>
      </c>
      <c r="H11973" s="1" t="s">
        <v>99497</v>
      </c>
      <c r="I11973">
        <v>2021</v>
      </c>
      <c r="J11973" s="1" t="s">
        <v>101441</v>
      </c>
      <c r="K11973">
        <v>4801.28</v>
      </c>
    </row>
    <row r="11974" spans="1:11" x14ac:dyDescent="0.5">
      <c r="A11974" s="1" t="s">
        <v>111497</v>
      </c>
      <c r="B11974" s="1" t="s">
        <v>19784</v>
      </c>
      <c r="C11974" s="1" t="s">
        <v>99495</v>
      </c>
      <c r="D11974">
        <v>4</v>
      </c>
      <c r="E11974" s="3">
        <v>44326</v>
      </c>
      <c r="F11974">
        <v>1200.32</v>
      </c>
      <c r="G11974" s="1" t="s">
        <v>101440</v>
      </c>
      <c r="H11974" s="1" t="s">
        <v>99575</v>
      </c>
      <c r="I11974">
        <v>2021</v>
      </c>
      <c r="J11974" s="1" t="s">
        <v>101441</v>
      </c>
      <c r="K11974">
        <v>4801.28</v>
      </c>
    </row>
    <row r="11975" spans="1:11" x14ac:dyDescent="0.5">
      <c r="A11975" s="1" t="s">
        <v>111498</v>
      </c>
      <c r="B11975" s="1" t="s">
        <v>72740</v>
      </c>
      <c r="C11975" s="1" t="s">
        <v>99495</v>
      </c>
      <c r="D11975">
        <v>4</v>
      </c>
      <c r="E11975" s="3">
        <v>44227</v>
      </c>
      <c r="F11975">
        <v>1200.32</v>
      </c>
      <c r="G11975" s="1" t="s">
        <v>101440</v>
      </c>
      <c r="H11975" s="1" t="s">
        <v>99497</v>
      </c>
      <c r="I11975">
        <v>2021</v>
      </c>
      <c r="J11975" s="1" t="s">
        <v>101441</v>
      </c>
      <c r="K11975">
        <v>4801.28</v>
      </c>
    </row>
    <row r="11976" spans="1:11" x14ac:dyDescent="0.5">
      <c r="A11976" s="1" t="s">
        <v>111499</v>
      </c>
      <c r="B11976" s="1" t="s">
        <v>90290</v>
      </c>
      <c r="C11976" s="1" t="s">
        <v>99495</v>
      </c>
      <c r="D11976">
        <v>4</v>
      </c>
      <c r="E11976" s="3">
        <v>44533</v>
      </c>
      <c r="F11976">
        <v>1200.32</v>
      </c>
      <c r="G11976" s="1" t="s">
        <v>101440</v>
      </c>
      <c r="H11976" s="1" t="s">
        <v>99567</v>
      </c>
      <c r="I11976">
        <v>2021</v>
      </c>
      <c r="J11976" s="1" t="s">
        <v>101441</v>
      </c>
      <c r="K11976">
        <v>4801.28</v>
      </c>
    </row>
    <row r="11977" spans="1:11" x14ac:dyDescent="0.5">
      <c r="A11977" s="1" t="s">
        <v>111500</v>
      </c>
      <c r="B11977" s="1" t="s">
        <v>78452</v>
      </c>
      <c r="C11977" s="1" t="s">
        <v>99495</v>
      </c>
      <c r="D11977">
        <v>4</v>
      </c>
      <c r="E11977" s="3">
        <v>44228</v>
      </c>
      <c r="F11977">
        <v>1200.32</v>
      </c>
      <c r="G11977" s="1" t="s">
        <v>101440</v>
      </c>
      <c r="H11977" s="1" t="s">
        <v>99583</v>
      </c>
      <c r="I11977">
        <v>2021</v>
      </c>
      <c r="J11977" s="1" t="s">
        <v>101441</v>
      </c>
      <c r="K11977">
        <v>4801.28</v>
      </c>
    </row>
    <row r="11978" spans="1:11" x14ac:dyDescent="0.5">
      <c r="A11978" s="1" t="s">
        <v>111501</v>
      </c>
      <c r="B11978" s="1" t="s">
        <v>92083</v>
      </c>
      <c r="C11978" s="1" t="s">
        <v>99495</v>
      </c>
      <c r="D11978">
        <v>4</v>
      </c>
      <c r="E11978" s="3">
        <v>44358</v>
      </c>
      <c r="F11978">
        <v>1200.32</v>
      </c>
      <c r="G11978" s="1" t="s">
        <v>101440</v>
      </c>
      <c r="H11978" s="1" t="s">
        <v>99596</v>
      </c>
      <c r="I11978">
        <v>2021</v>
      </c>
      <c r="J11978" s="1" t="s">
        <v>101441</v>
      </c>
      <c r="K11978">
        <v>4801.28</v>
      </c>
    </row>
    <row r="11979" spans="1:11" x14ac:dyDescent="0.5">
      <c r="A11979" s="1" t="s">
        <v>111502</v>
      </c>
      <c r="B11979" s="1" t="s">
        <v>79623</v>
      </c>
      <c r="C11979" s="1" t="s">
        <v>99495</v>
      </c>
      <c r="D11979">
        <v>4</v>
      </c>
      <c r="E11979" s="3">
        <v>44357</v>
      </c>
      <c r="F11979">
        <v>1200.32</v>
      </c>
      <c r="G11979" s="1" t="s">
        <v>101440</v>
      </c>
      <c r="H11979" s="1" t="s">
        <v>99596</v>
      </c>
      <c r="I11979">
        <v>2021</v>
      </c>
      <c r="J11979" s="1" t="s">
        <v>101441</v>
      </c>
      <c r="K11979">
        <v>4801.28</v>
      </c>
    </row>
    <row r="11980" spans="1:11" x14ac:dyDescent="0.5">
      <c r="A11980" s="1" t="s">
        <v>111503</v>
      </c>
      <c r="B11980" s="1" t="s">
        <v>42715</v>
      </c>
      <c r="C11980" s="1" t="s">
        <v>99495</v>
      </c>
      <c r="D11980">
        <v>4</v>
      </c>
      <c r="E11980" s="3">
        <v>44225</v>
      </c>
      <c r="F11980">
        <v>1200.32</v>
      </c>
      <c r="G11980" s="1" t="s">
        <v>101440</v>
      </c>
      <c r="H11980" s="1" t="s">
        <v>99497</v>
      </c>
      <c r="I11980">
        <v>2021</v>
      </c>
      <c r="J11980" s="1" t="s">
        <v>101441</v>
      </c>
      <c r="K11980">
        <v>4801.28</v>
      </c>
    </row>
    <row r="11981" spans="1:11" x14ac:dyDescent="0.5">
      <c r="A11981" s="1" t="s">
        <v>111504</v>
      </c>
      <c r="B11981" s="1" t="s">
        <v>62538</v>
      </c>
      <c r="C11981" s="1" t="s">
        <v>99495</v>
      </c>
      <c r="D11981">
        <v>4</v>
      </c>
      <c r="E11981" s="3">
        <v>44547</v>
      </c>
      <c r="F11981">
        <v>1200.32</v>
      </c>
      <c r="G11981" s="1" t="s">
        <v>101440</v>
      </c>
      <c r="H11981" s="1" t="s">
        <v>99567</v>
      </c>
      <c r="I11981">
        <v>2021</v>
      </c>
      <c r="J11981" s="1" t="s">
        <v>101441</v>
      </c>
      <c r="K11981">
        <v>4801.28</v>
      </c>
    </row>
    <row r="11982" spans="1:11" x14ac:dyDescent="0.5">
      <c r="A11982" s="1" t="s">
        <v>111505</v>
      </c>
      <c r="B11982" s="1" t="s">
        <v>44333</v>
      </c>
      <c r="C11982" s="1" t="s">
        <v>99495</v>
      </c>
      <c r="D11982">
        <v>4</v>
      </c>
      <c r="E11982" s="3">
        <v>44424</v>
      </c>
      <c r="F11982">
        <v>1200.32</v>
      </c>
      <c r="G11982" s="1" t="s">
        <v>101440</v>
      </c>
      <c r="H11982" s="1" t="s">
        <v>99579</v>
      </c>
      <c r="I11982">
        <v>2021</v>
      </c>
      <c r="J11982" s="1" t="s">
        <v>101441</v>
      </c>
      <c r="K11982">
        <v>4801.28</v>
      </c>
    </row>
    <row r="11983" spans="1:11" x14ac:dyDescent="0.5">
      <c r="A11983" s="1" t="s">
        <v>111506</v>
      </c>
      <c r="B11983" s="1" t="s">
        <v>60296</v>
      </c>
      <c r="C11983" s="1" t="s">
        <v>99495</v>
      </c>
      <c r="D11983">
        <v>4</v>
      </c>
      <c r="E11983" s="3">
        <v>44526</v>
      </c>
      <c r="F11983">
        <v>1200.32</v>
      </c>
      <c r="G11983" s="1" t="s">
        <v>101440</v>
      </c>
      <c r="H11983" s="1" t="s">
        <v>99563</v>
      </c>
      <c r="I11983">
        <v>2021</v>
      </c>
      <c r="J11983" s="1" t="s">
        <v>101441</v>
      </c>
      <c r="K11983">
        <v>4801.28</v>
      </c>
    </row>
    <row r="11984" spans="1:11" x14ac:dyDescent="0.5">
      <c r="A11984" s="1" t="s">
        <v>111507</v>
      </c>
      <c r="B11984" s="1" t="s">
        <v>45987</v>
      </c>
      <c r="C11984" s="1" t="s">
        <v>99495</v>
      </c>
      <c r="D11984">
        <v>4</v>
      </c>
      <c r="E11984" s="3">
        <v>44339</v>
      </c>
      <c r="F11984">
        <v>1200.32</v>
      </c>
      <c r="G11984" s="1" t="s">
        <v>101440</v>
      </c>
      <c r="H11984" s="1" t="s">
        <v>99575</v>
      </c>
      <c r="I11984">
        <v>2021</v>
      </c>
      <c r="J11984" s="1" t="s">
        <v>101441</v>
      </c>
      <c r="K11984">
        <v>4801.28</v>
      </c>
    </row>
    <row r="11985" spans="1:11" x14ac:dyDescent="0.5">
      <c r="A11985" s="1" t="s">
        <v>111508</v>
      </c>
      <c r="B11985" s="1" t="s">
        <v>63270</v>
      </c>
      <c r="C11985" s="1" t="s">
        <v>99495</v>
      </c>
      <c r="D11985">
        <v>4</v>
      </c>
      <c r="E11985" s="3">
        <v>44234</v>
      </c>
      <c r="F11985">
        <v>1200.32</v>
      </c>
      <c r="G11985" s="1" t="s">
        <v>101440</v>
      </c>
      <c r="H11985" s="1" t="s">
        <v>99583</v>
      </c>
      <c r="I11985">
        <v>2021</v>
      </c>
      <c r="J11985" s="1" t="s">
        <v>101441</v>
      </c>
      <c r="K11985">
        <v>4801.28</v>
      </c>
    </row>
    <row r="11986" spans="1:11" x14ac:dyDescent="0.5">
      <c r="A11986" s="1" t="s">
        <v>111509</v>
      </c>
      <c r="B11986" s="1" t="s">
        <v>97141</v>
      </c>
      <c r="C11986" s="1" t="s">
        <v>99495</v>
      </c>
      <c r="D11986">
        <v>4</v>
      </c>
      <c r="E11986" s="3">
        <v>44276</v>
      </c>
      <c r="F11986">
        <v>1200.32</v>
      </c>
      <c r="G11986" s="1" t="s">
        <v>101440</v>
      </c>
      <c r="H11986" s="1" t="s">
        <v>99569</v>
      </c>
      <c r="I11986">
        <v>2021</v>
      </c>
      <c r="J11986" s="1" t="s">
        <v>101441</v>
      </c>
      <c r="K11986">
        <v>4801.28</v>
      </c>
    </row>
    <row r="11987" spans="1:11" x14ac:dyDescent="0.5">
      <c r="A11987" s="1" t="s">
        <v>111510</v>
      </c>
      <c r="B11987" s="1" t="s">
        <v>32271</v>
      </c>
      <c r="C11987" s="1" t="s">
        <v>99495</v>
      </c>
      <c r="D11987">
        <v>4</v>
      </c>
      <c r="E11987" s="3">
        <v>44294</v>
      </c>
      <c r="F11987">
        <v>1200.32</v>
      </c>
      <c r="G11987" s="1" t="s">
        <v>101440</v>
      </c>
      <c r="H11987" s="1" t="s">
        <v>99572</v>
      </c>
      <c r="I11987">
        <v>2021</v>
      </c>
      <c r="J11987" s="1" t="s">
        <v>101441</v>
      </c>
      <c r="K11987">
        <v>4801.28</v>
      </c>
    </row>
    <row r="11988" spans="1:11" x14ac:dyDescent="0.5">
      <c r="A11988" s="1" t="s">
        <v>111511</v>
      </c>
      <c r="B11988" s="1" t="s">
        <v>72752</v>
      </c>
      <c r="C11988" s="1" t="s">
        <v>99495</v>
      </c>
      <c r="D11988">
        <v>4</v>
      </c>
      <c r="E11988" s="3">
        <v>44214</v>
      </c>
      <c r="F11988">
        <v>1200.32</v>
      </c>
      <c r="G11988" s="1" t="s">
        <v>101440</v>
      </c>
      <c r="H11988" s="1" t="s">
        <v>99497</v>
      </c>
      <c r="I11988">
        <v>2021</v>
      </c>
      <c r="J11988" s="1" t="s">
        <v>101441</v>
      </c>
      <c r="K11988">
        <v>4801.28</v>
      </c>
    </row>
    <row r="11989" spans="1:11" x14ac:dyDescent="0.5">
      <c r="A11989" s="1" t="s">
        <v>111512</v>
      </c>
      <c r="B11989" s="1" t="s">
        <v>14580</v>
      </c>
      <c r="C11989" s="1" t="s">
        <v>99495</v>
      </c>
      <c r="D11989">
        <v>4</v>
      </c>
      <c r="E11989" s="3">
        <v>44500</v>
      </c>
      <c r="F11989">
        <v>1200.32</v>
      </c>
      <c r="G11989" s="1" t="s">
        <v>101440</v>
      </c>
      <c r="H11989" s="1" t="s">
        <v>99599</v>
      </c>
      <c r="I11989">
        <v>2021</v>
      </c>
      <c r="J11989" s="1" t="s">
        <v>101441</v>
      </c>
      <c r="K11989">
        <v>4801.28</v>
      </c>
    </row>
    <row r="11990" spans="1:11" x14ac:dyDescent="0.5">
      <c r="A11990" s="1" t="s">
        <v>111513</v>
      </c>
      <c r="B11990" s="1" t="s">
        <v>69370</v>
      </c>
      <c r="C11990" s="1" t="s">
        <v>99495</v>
      </c>
      <c r="D11990">
        <v>4</v>
      </c>
      <c r="E11990" s="3">
        <v>44451</v>
      </c>
      <c r="F11990">
        <v>1200.32</v>
      </c>
      <c r="G11990" s="1" t="s">
        <v>101440</v>
      </c>
      <c r="H11990" s="1" t="s">
        <v>99577</v>
      </c>
      <c r="I11990">
        <v>2021</v>
      </c>
      <c r="J11990" s="1" t="s">
        <v>101441</v>
      </c>
      <c r="K11990">
        <v>4801.28</v>
      </c>
    </row>
    <row r="11991" spans="1:11" x14ac:dyDescent="0.5">
      <c r="A11991" s="1" t="s">
        <v>111514</v>
      </c>
      <c r="B11991" s="1" t="s">
        <v>83460</v>
      </c>
      <c r="C11991" s="1" t="s">
        <v>99495</v>
      </c>
      <c r="D11991">
        <v>4</v>
      </c>
      <c r="E11991" s="3">
        <v>44478</v>
      </c>
      <c r="F11991">
        <v>1200.32</v>
      </c>
      <c r="G11991" s="1" t="s">
        <v>101440</v>
      </c>
      <c r="H11991" s="1" t="s">
        <v>99599</v>
      </c>
      <c r="I11991">
        <v>2021</v>
      </c>
      <c r="J11991" s="1" t="s">
        <v>101441</v>
      </c>
      <c r="K11991">
        <v>4801.28</v>
      </c>
    </row>
    <row r="11992" spans="1:11" x14ac:dyDescent="0.5">
      <c r="A11992" s="1" t="s">
        <v>111515</v>
      </c>
      <c r="B11992" s="1" t="s">
        <v>87430</v>
      </c>
      <c r="C11992" s="1" t="s">
        <v>99495</v>
      </c>
      <c r="D11992">
        <v>4</v>
      </c>
      <c r="E11992" s="3">
        <v>44540</v>
      </c>
      <c r="F11992">
        <v>1200.32</v>
      </c>
      <c r="G11992" s="1" t="s">
        <v>101440</v>
      </c>
      <c r="H11992" s="1" t="s">
        <v>99567</v>
      </c>
      <c r="I11992">
        <v>2021</v>
      </c>
      <c r="J11992" s="1" t="s">
        <v>101441</v>
      </c>
      <c r="K11992">
        <v>4801.28</v>
      </c>
    </row>
    <row r="11993" spans="1:11" x14ac:dyDescent="0.5">
      <c r="A11993" s="1" t="s">
        <v>111516</v>
      </c>
      <c r="B11993" s="1" t="s">
        <v>15943</v>
      </c>
      <c r="C11993" s="1" t="s">
        <v>99495</v>
      </c>
      <c r="D11993">
        <v>4</v>
      </c>
      <c r="E11993" s="3">
        <v>44272</v>
      </c>
      <c r="F11993">
        <v>1200.32</v>
      </c>
      <c r="G11993" s="1" t="s">
        <v>101440</v>
      </c>
      <c r="H11993" s="1" t="s">
        <v>99569</v>
      </c>
      <c r="I11993">
        <v>2021</v>
      </c>
      <c r="J11993" s="1" t="s">
        <v>101441</v>
      </c>
      <c r="K11993">
        <v>4801.28</v>
      </c>
    </row>
    <row r="11994" spans="1:11" x14ac:dyDescent="0.5">
      <c r="A11994" s="1" t="s">
        <v>111517</v>
      </c>
      <c r="B11994" s="1" t="s">
        <v>83293</v>
      </c>
      <c r="C11994" s="1" t="s">
        <v>99495</v>
      </c>
      <c r="D11994">
        <v>4</v>
      </c>
      <c r="E11994" s="3">
        <v>44399</v>
      </c>
      <c r="F11994">
        <v>1200.32</v>
      </c>
      <c r="G11994" s="1" t="s">
        <v>101440</v>
      </c>
      <c r="H11994" s="1" t="s">
        <v>99565</v>
      </c>
      <c r="I11994">
        <v>2021</v>
      </c>
      <c r="J11994" s="1" t="s">
        <v>101441</v>
      </c>
      <c r="K11994">
        <v>4801.28</v>
      </c>
    </row>
    <row r="11995" spans="1:11" x14ac:dyDescent="0.5">
      <c r="A11995" s="1" t="s">
        <v>111518</v>
      </c>
      <c r="B11995" s="1" t="s">
        <v>78489</v>
      </c>
      <c r="C11995" s="1" t="s">
        <v>99495</v>
      </c>
      <c r="D11995">
        <v>4</v>
      </c>
      <c r="E11995" s="3">
        <v>44459</v>
      </c>
      <c r="F11995">
        <v>1200.32</v>
      </c>
      <c r="G11995" s="1" t="s">
        <v>101440</v>
      </c>
      <c r="H11995" s="1" t="s">
        <v>99577</v>
      </c>
      <c r="I11995">
        <v>2021</v>
      </c>
      <c r="J11995" s="1" t="s">
        <v>101441</v>
      </c>
      <c r="K11995">
        <v>4801.28</v>
      </c>
    </row>
    <row r="11996" spans="1:11" x14ac:dyDescent="0.5">
      <c r="A11996" s="1" t="s">
        <v>111519</v>
      </c>
      <c r="B11996" s="1" t="s">
        <v>18946</v>
      </c>
      <c r="C11996" s="1" t="s">
        <v>99495</v>
      </c>
      <c r="D11996">
        <v>4</v>
      </c>
      <c r="E11996" s="3">
        <v>44511</v>
      </c>
      <c r="F11996">
        <v>1200.32</v>
      </c>
      <c r="G11996" s="1" t="s">
        <v>101440</v>
      </c>
      <c r="H11996" s="1" t="s">
        <v>99563</v>
      </c>
      <c r="I11996">
        <v>2021</v>
      </c>
      <c r="J11996" s="1" t="s">
        <v>101441</v>
      </c>
      <c r="K11996">
        <v>4801.28</v>
      </c>
    </row>
    <row r="11997" spans="1:11" x14ac:dyDescent="0.5">
      <c r="A11997" s="1" t="s">
        <v>111520</v>
      </c>
      <c r="B11997" s="1" t="s">
        <v>58210</v>
      </c>
      <c r="C11997" s="1" t="s">
        <v>99495</v>
      </c>
      <c r="D11997">
        <v>4</v>
      </c>
      <c r="E11997" s="3">
        <v>44287</v>
      </c>
      <c r="F11997">
        <v>1200.32</v>
      </c>
      <c r="G11997" s="1" t="s">
        <v>101440</v>
      </c>
      <c r="H11997" s="1" t="s">
        <v>99572</v>
      </c>
      <c r="I11997">
        <v>2021</v>
      </c>
      <c r="J11997" s="1" t="s">
        <v>101441</v>
      </c>
      <c r="K11997">
        <v>4801.28</v>
      </c>
    </row>
    <row r="11998" spans="1:11" x14ac:dyDescent="0.5">
      <c r="A11998" s="1" t="s">
        <v>111521</v>
      </c>
      <c r="B11998" s="1" t="s">
        <v>11848</v>
      </c>
      <c r="C11998" s="1" t="s">
        <v>99495</v>
      </c>
      <c r="D11998">
        <v>4</v>
      </c>
      <c r="E11998" s="3">
        <v>44484</v>
      </c>
      <c r="F11998">
        <v>1200.32</v>
      </c>
      <c r="G11998" s="1" t="s">
        <v>101440</v>
      </c>
      <c r="H11998" s="1" t="s">
        <v>99599</v>
      </c>
      <c r="I11998">
        <v>2021</v>
      </c>
      <c r="J11998" s="1" t="s">
        <v>101441</v>
      </c>
      <c r="K11998">
        <v>4801.28</v>
      </c>
    </row>
    <row r="11999" spans="1:11" x14ac:dyDescent="0.5">
      <c r="A11999" s="1" t="s">
        <v>111522</v>
      </c>
      <c r="B11999" s="1" t="s">
        <v>37523</v>
      </c>
      <c r="C11999" s="1" t="s">
        <v>99495</v>
      </c>
      <c r="D11999">
        <v>4</v>
      </c>
      <c r="E11999" s="3">
        <v>44384</v>
      </c>
      <c r="F11999">
        <v>1200.32</v>
      </c>
      <c r="G11999" s="1" t="s">
        <v>101440</v>
      </c>
      <c r="H11999" s="1" t="s">
        <v>99565</v>
      </c>
      <c r="I11999">
        <v>2021</v>
      </c>
      <c r="J11999" s="1" t="s">
        <v>101441</v>
      </c>
      <c r="K11999">
        <v>4801.28</v>
      </c>
    </row>
    <row r="12000" spans="1:11" x14ac:dyDescent="0.5">
      <c r="A12000" s="1" t="s">
        <v>111523</v>
      </c>
      <c r="B12000" s="1" t="s">
        <v>63289</v>
      </c>
      <c r="C12000" s="1" t="s">
        <v>99495</v>
      </c>
      <c r="D12000">
        <v>4</v>
      </c>
      <c r="E12000" s="3">
        <v>44346</v>
      </c>
      <c r="F12000">
        <v>1200.32</v>
      </c>
      <c r="G12000" s="1" t="s">
        <v>101440</v>
      </c>
      <c r="H12000" s="1" t="s">
        <v>99575</v>
      </c>
      <c r="I12000">
        <v>2021</v>
      </c>
      <c r="J12000" s="1" t="s">
        <v>101441</v>
      </c>
      <c r="K12000">
        <v>4801.28</v>
      </c>
    </row>
    <row r="12001" spans="1:11" x14ac:dyDescent="0.5">
      <c r="A12001" s="1" t="s">
        <v>111524</v>
      </c>
      <c r="B12001" s="1" t="s">
        <v>79645</v>
      </c>
      <c r="C12001" s="1" t="s">
        <v>99495</v>
      </c>
      <c r="D12001">
        <v>4</v>
      </c>
      <c r="E12001" s="3">
        <v>44221</v>
      </c>
      <c r="F12001">
        <v>1200.32</v>
      </c>
      <c r="G12001" s="1" t="s">
        <v>101440</v>
      </c>
      <c r="H12001" s="1" t="s">
        <v>99497</v>
      </c>
      <c r="I12001">
        <v>2021</v>
      </c>
      <c r="J12001" s="1" t="s">
        <v>101441</v>
      </c>
      <c r="K12001">
        <v>4801.28</v>
      </c>
    </row>
    <row r="12002" spans="1:11" x14ac:dyDescent="0.5">
      <c r="A12002" s="1" t="s">
        <v>111525</v>
      </c>
      <c r="B12002" s="1" t="s">
        <v>43566</v>
      </c>
      <c r="C12002" s="1" t="s">
        <v>99495</v>
      </c>
      <c r="D12002">
        <v>4</v>
      </c>
      <c r="E12002" s="3">
        <v>44223</v>
      </c>
      <c r="F12002">
        <v>1200.32</v>
      </c>
      <c r="G12002" s="1" t="s">
        <v>101440</v>
      </c>
      <c r="H12002" s="1" t="s">
        <v>99497</v>
      </c>
      <c r="I12002">
        <v>2021</v>
      </c>
      <c r="J12002" s="1" t="s">
        <v>101441</v>
      </c>
      <c r="K12002">
        <v>4801.28</v>
      </c>
    </row>
    <row r="12003" spans="1:11" x14ac:dyDescent="0.5">
      <c r="A12003" s="1" t="s">
        <v>111526</v>
      </c>
      <c r="B12003" s="1" t="s">
        <v>505</v>
      </c>
      <c r="C12003" s="1" t="s">
        <v>99495</v>
      </c>
      <c r="D12003">
        <v>4</v>
      </c>
      <c r="E12003" s="3">
        <v>44438</v>
      </c>
      <c r="F12003">
        <v>1200.32</v>
      </c>
      <c r="G12003" s="1" t="s">
        <v>101440</v>
      </c>
      <c r="H12003" s="1" t="s">
        <v>99579</v>
      </c>
      <c r="I12003">
        <v>2021</v>
      </c>
      <c r="J12003" s="1" t="s">
        <v>101441</v>
      </c>
      <c r="K12003">
        <v>4801.28</v>
      </c>
    </row>
    <row r="12004" spans="1:11" x14ac:dyDescent="0.5">
      <c r="A12004" s="1" t="s">
        <v>111527</v>
      </c>
      <c r="B12004" s="1" t="s">
        <v>86722</v>
      </c>
      <c r="C12004" s="1" t="s">
        <v>99495</v>
      </c>
      <c r="D12004">
        <v>4</v>
      </c>
      <c r="E12004" s="3">
        <v>44497</v>
      </c>
      <c r="F12004">
        <v>1200.32</v>
      </c>
      <c r="G12004" s="1" t="s">
        <v>101440</v>
      </c>
      <c r="H12004" s="1" t="s">
        <v>99599</v>
      </c>
      <c r="I12004">
        <v>2021</v>
      </c>
      <c r="J12004" s="1" t="s">
        <v>101441</v>
      </c>
      <c r="K12004">
        <v>4801.28</v>
      </c>
    </row>
    <row r="12005" spans="1:11" x14ac:dyDescent="0.5">
      <c r="A12005" s="1" t="s">
        <v>111528</v>
      </c>
      <c r="B12005" s="1" t="s">
        <v>64975</v>
      </c>
      <c r="C12005" s="1" t="s">
        <v>99495</v>
      </c>
      <c r="D12005">
        <v>4</v>
      </c>
      <c r="E12005" s="3">
        <v>44299</v>
      </c>
      <c r="F12005">
        <v>1200.32</v>
      </c>
      <c r="G12005" s="1" t="s">
        <v>101440</v>
      </c>
      <c r="H12005" s="1" t="s">
        <v>99572</v>
      </c>
      <c r="I12005">
        <v>2021</v>
      </c>
      <c r="J12005" s="1" t="s">
        <v>101441</v>
      </c>
      <c r="K12005">
        <v>4801.28</v>
      </c>
    </row>
    <row r="12006" spans="1:11" x14ac:dyDescent="0.5">
      <c r="A12006" s="1" t="s">
        <v>111529</v>
      </c>
      <c r="B12006" s="1" t="s">
        <v>79656</v>
      </c>
      <c r="C12006" s="1" t="s">
        <v>99495</v>
      </c>
      <c r="D12006">
        <v>4</v>
      </c>
      <c r="E12006" s="3">
        <v>44425</v>
      </c>
      <c r="F12006">
        <v>1200.32</v>
      </c>
      <c r="G12006" s="1" t="s">
        <v>101440</v>
      </c>
      <c r="H12006" s="1" t="s">
        <v>99579</v>
      </c>
      <c r="I12006">
        <v>2021</v>
      </c>
      <c r="J12006" s="1" t="s">
        <v>101441</v>
      </c>
      <c r="K12006">
        <v>4801.28</v>
      </c>
    </row>
    <row r="12007" spans="1:11" x14ac:dyDescent="0.5">
      <c r="A12007" s="1" t="s">
        <v>111530</v>
      </c>
      <c r="B12007" s="1" t="s">
        <v>88281</v>
      </c>
      <c r="C12007" s="1" t="s">
        <v>99495</v>
      </c>
      <c r="D12007">
        <v>4</v>
      </c>
      <c r="E12007" s="3">
        <v>44398</v>
      </c>
      <c r="F12007">
        <v>1200.32</v>
      </c>
      <c r="G12007" s="1" t="s">
        <v>101440</v>
      </c>
      <c r="H12007" s="1" t="s">
        <v>99565</v>
      </c>
      <c r="I12007">
        <v>2021</v>
      </c>
      <c r="J12007" s="1" t="s">
        <v>101441</v>
      </c>
      <c r="K12007">
        <v>4801.28</v>
      </c>
    </row>
    <row r="12008" spans="1:11" x14ac:dyDescent="0.5">
      <c r="A12008" s="1" t="s">
        <v>111531</v>
      </c>
      <c r="B12008" s="1" t="s">
        <v>64007</v>
      </c>
      <c r="C12008" s="1" t="s">
        <v>99495</v>
      </c>
      <c r="D12008">
        <v>4</v>
      </c>
      <c r="E12008" s="3">
        <v>44265</v>
      </c>
      <c r="F12008">
        <v>1200.32</v>
      </c>
      <c r="G12008" s="1" t="s">
        <v>101440</v>
      </c>
      <c r="H12008" s="1" t="s">
        <v>99569</v>
      </c>
      <c r="I12008">
        <v>2021</v>
      </c>
      <c r="J12008" s="1" t="s">
        <v>101441</v>
      </c>
      <c r="K12008">
        <v>4801.28</v>
      </c>
    </row>
    <row r="12009" spans="1:11" x14ac:dyDescent="0.5">
      <c r="A12009" s="1" t="s">
        <v>111532</v>
      </c>
      <c r="B12009" s="1" t="s">
        <v>87102</v>
      </c>
      <c r="C12009" s="1" t="s">
        <v>99495</v>
      </c>
      <c r="D12009">
        <v>4</v>
      </c>
      <c r="E12009" s="3">
        <v>44268</v>
      </c>
      <c r="F12009">
        <v>1200.32</v>
      </c>
      <c r="G12009" s="1" t="s">
        <v>101440</v>
      </c>
      <c r="H12009" s="1" t="s">
        <v>99569</v>
      </c>
      <c r="I12009">
        <v>2021</v>
      </c>
      <c r="J12009" s="1" t="s">
        <v>101441</v>
      </c>
      <c r="K12009">
        <v>4801.28</v>
      </c>
    </row>
    <row r="12010" spans="1:11" x14ac:dyDescent="0.5">
      <c r="A12010" s="1" t="s">
        <v>111533</v>
      </c>
      <c r="B12010" s="1" t="s">
        <v>22576</v>
      </c>
      <c r="C12010" s="1" t="s">
        <v>99495</v>
      </c>
      <c r="D12010">
        <v>4</v>
      </c>
      <c r="E12010" s="3">
        <v>44278</v>
      </c>
      <c r="F12010">
        <v>1200.32</v>
      </c>
      <c r="G12010" s="1" t="s">
        <v>101440</v>
      </c>
      <c r="H12010" s="1" t="s">
        <v>99569</v>
      </c>
      <c r="I12010">
        <v>2021</v>
      </c>
      <c r="J12010" s="1" t="s">
        <v>101441</v>
      </c>
      <c r="K12010">
        <v>4801.28</v>
      </c>
    </row>
    <row r="12011" spans="1:11" x14ac:dyDescent="0.5">
      <c r="A12011" s="1" t="s">
        <v>111534</v>
      </c>
      <c r="B12011" s="1" t="s">
        <v>532</v>
      </c>
      <c r="C12011" s="1" t="s">
        <v>99495</v>
      </c>
      <c r="D12011">
        <v>4</v>
      </c>
      <c r="E12011" s="3">
        <v>44386</v>
      </c>
      <c r="F12011">
        <v>1200.32</v>
      </c>
      <c r="G12011" s="1" t="s">
        <v>101440</v>
      </c>
      <c r="H12011" s="1" t="s">
        <v>99565</v>
      </c>
      <c r="I12011">
        <v>2021</v>
      </c>
      <c r="J12011" s="1" t="s">
        <v>101441</v>
      </c>
      <c r="K12011">
        <v>4801.28</v>
      </c>
    </row>
    <row r="12012" spans="1:11" x14ac:dyDescent="0.5">
      <c r="A12012" s="1" t="s">
        <v>111535</v>
      </c>
      <c r="B12012" s="1" t="s">
        <v>23598</v>
      </c>
      <c r="C12012" s="1" t="s">
        <v>99495</v>
      </c>
      <c r="D12012">
        <v>4</v>
      </c>
      <c r="E12012" s="3">
        <v>44340</v>
      </c>
      <c r="F12012">
        <v>1200.32</v>
      </c>
      <c r="G12012" s="1" t="s">
        <v>101440</v>
      </c>
      <c r="H12012" s="1" t="s">
        <v>99575</v>
      </c>
      <c r="I12012">
        <v>2021</v>
      </c>
      <c r="J12012" s="1" t="s">
        <v>101441</v>
      </c>
      <c r="K12012">
        <v>4801.28</v>
      </c>
    </row>
    <row r="12013" spans="1:11" x14ac:dyDescent="0.5">
      <c r="A12013" s="1" t="s">
        <v>111536</v>
      </c>
      <c r="B12013" s="1" t="s">
        <v>17734</v>
      </c>
      <c r="C12013" s="1" t="s">
        <v>99495</v>
      </c>
      <c r="D12013">
        <v>4</v>
      </c>
      <c r="E12013" s="3">
        <v>44322</v>
      </c>
      <c r="F12013">
        <v>1200.32</v>
      </c>
      <c r="G12013" s="1" t="s">
        <v>101440</v>
      </c>
      <c r="H12013" s="1" t="s">
        <v>99575</v>
      </c>
      <c r="I12013">
        <v>2021</v>
      </c>
      <c r="J12013" s="1" t="s">
        <v>101441</v>
      </c>
      <c r="K12013">
        <v>4801.28</v>
      </c>
    </row>
    <row r="12014" spans="1:11" x14ac:dyDescent="0.5">
      <c r="A12014" s="1" t="s">
        <v>111537</v>
      </c>
      <c r="B12014" s="1" t="s">
        <v>41111</v>
      </c>
      <c r="C12014" s="1" t="s">
        <v>99495</v>
      </c>
      <c r="D12014">
        <v>4</v>
      </c>
      <c r="E12014" s="3">
        <v>44207</v>
      </c>
      <c r="F12014">
        <v>1200.32</v>
      </c>
      <c r="G12014" s="1" t="s">
        <v>101440</v>
      </c>
      <c r="H12014" s="1" t="s">
        <v>99497</v>
      </c>
      <c r="I12014">
        <v>2021</v>
      </c>
      <c r="J12014" s="1" t="s">
        <v>101441</v>
      </c>
      <c r="K12014">
        <v>4801.28</v>
      </c>
    </row>
    <row r="12015" spans="1:11" x14ac:dyDescent="0.5">
      <c r="A12015" s="1" t="s">
        <v>111538</v>
      </c>
      <c r="B12015" s="1" t="s">
        <v>21317</v>
      </c>
      <c r="C12015" s="1" t="s">
        <v>99495</v>
      </c>
      <c r="D12015">
        <v>4</v>
      </c>
      <c r="E12015" s="3">
        <v>44429</v>
      </c>
      <c r="F12015">
        <v>1200.32</v>
      </c>
      <c r="G12015" s="1" t="s">
        <v>101605</v>
      </c>
      <c r="H12015" s="1" t="s">
        <v>99579</v>
      </c>
      <c r="I12015">
        <v>2021</v>
      </c>
      <c r="J12015" s="1" t="s">
        <v>101606</v>
      </c>
      <c r="K12015">
        <v>4801.28</v>
      </c>
    </row>
    <row r="12016" spans="1:11" x14ac:dyDescent="0.5">
      <c r="A12016" s="1" t="s">
        <v>111539</v>
      </c>
      <c r="B12016" s="1" t="s">
        <v>87248</v>
      </c>
      <c r="C12016" s="1" t="s">
        <v>99495</v>
      </c>
      <c r="D12016">
        <v>4</v>
      </c>
      <c r="E12016" s="3">
        <v>44556</v>
      </c>
      <c r="F12016">
        <v>1200.32</v>
      </c>
      <c r="G12016" s="1" t="s">
        <v>101605</v>
      </c>
      <c r="H12016" s="1" t="s">
        <v>99567</v>
      </c>
      <c r="I12016">
        <v>2021</v>
      </c>
      <c r="J12016" s="1" t="s">
        <v>101606</v>
      </c>
      <c r="K12016">
        <v>4801.28</v>
      </c>
    </row>
    <row r="12017" spans="1:11" x14ac:dyDescent="0.5">
      <c r="A12017" s="1" t="s">
        <v>111540</v>
      </c>
      <c r="B12017" s="1" t="s">
        <v>91354</v>
      </c>
      <c r="C12017" s="1" t="s">
        <v>99495</v>
      </c>
      <c r="D12017">
        <v>4</v>
      </c>
      <c r="E12017" s="3">
        <v>44318</v>
      </c>
      <c r="F12017">
        <v>1200.32</v>
      </c>
      <c r="G12017" s="1" t="s">
        <v>101605</v>
      </c>
      <c r="H12017" s="1" t="s">
        <v>99575</v>
      </c>
      <c r="I12017">
        <v>2021</v>
      </c>
      <c r="J12017" s="1" t="s">
        <v>101606</v>
      </c>
      <c r="K12017">
        <v>4801.28</v>
      </c>
    </row>
    <row r="12018" spans="1:11" x14ac:dyDescent="0.5">
      <c r="A12018" s="1" t="s">
        <v>111541</v>
      </c>
      <c r="B12018" s="1" t="s">
        <v>72523</v>
      </c>
      <c r="C12018" s="1" t="s">
        <v>99495</v>
      </c>
      <c r="D12018">
        <v>4</v>
      </c>
      <c r="E12018" s="3">
        <v>44474</v>
      </c>
      <c r="F12018">
        <v>1200.32</v>
      </c>
      <c r="G12018" s="1" t="s">
        <v>101605</v>
      </c>
      <c r="H12018" s="1" t="s">
        <v>99599</v>
      </c>
      <c r="I12018">
        <v>2021</v>
      </c>
      <c r="J12018" s="1" t="s">
        <v>101606</v>
      </c>
      <c r="K12018">
        <v>4801.28</v>
      </c>
    </row>
    <row r="12019" spans="1:11" x14ac:dyDescent="0.5">
      <c r="A12019" s="1" t="s">
        <v>111542</v>
      </c>
      <c r="B12019" s="1" t="s">
        <v>60363</v>
      </c>
      <c r="C12019" s="1" t="s">
        <v>99495</v>
      </c>
      <c r="D12019">
        <v>4</v>
      </c>
      <c r="E12019" s="3">
        <v>44506</v>
      </c>
      <c r="F12019">
        <v>1200.32</v>
      </c>
      <c r="G12019" s="1" t="s">
        <v>101605</v>
      </c>
      <c r="H12019" s="1" t="s">
        <v>99563</v>
      </c>
      <c r="I12019">
        <v>2021</v>
      </c>
      <c r="J12019" s="1" t="s">
        <v>101606</v>
      </c>
      <c r="K12019">
        <v>4801.28</v>
      </c>
    </row>
    <row r="12020" spans="1:11" x14ac:dyDescent="0.5">
      <c r="A12020" s="1" t="s">
        <v>111543</v>
      </c>
      <c r="B12020" s="1" t="s">
        <v>84857</v>
      </c>
      <c r="C12020" s="1" t="s">
        <v>99495</v>
      </c>
      <c r="D12020">
        <v>4</v>
      </c>
      <c r="E12020" s="3">
        <v>44269</v>
      </c>
      <c r="F12020">
        <v>1200.32</v>
      </c>
      <c r="G12020" s="1" t="s">
        <v>101605</v>
      </c>
      <c r="H12020" s="1" t="s">
        <v>99569</v>
      </c>
      <c r="I12020">
        <v>2021</v>
      </c>
      <c r="J12020" s="1" t="s">
        <v>101606</v>
      </c>
      <c r="K12020">
        <v>4801.28</v>
      </c>
    </row>
    <row r="12021" spans="1:11" x14ac:dyDescent="0.5">
      <c r="A12021" s="1" t="s">
        <v>111544</v>
      </c>
      <c r="B12021" s="1" t="s">
        <v>33206</v>
      </c>
      <c r="C12021" s="1" t="s">
        <v>99495</v>
      </c>
      <c r="D12021">
        <v>4</v>
      </c>
      <c r="E12021" s="3">
        <v>44349</v>
      </c>
      <c r="F12021">
        <v>1200.32</v>
      </c>
      <c r="G12021" s="1" t="s">
        <v>101605</v>
      </c>
      <c r="H12021" s="1" t="s">
        <v>99596</v>
      </c>
      <c r="I12021">
        <v>2021</v>
      </c>
      <c r="J12021" s="1" t="s">
        <v>101606</v>
      </c>
      <c r="K12021">
        <v>4801.28</v>
      </c>
    </row>
    <row r="12022" spans="1:11" x14ac:dyDescent="0.5">
      <c r="A12022" s="1" t="s">
        <v>111545</v>
      </c>
      <c r="B12022" s="1" t="s">
        <v>78120</v>
      </c>
      <c r="C12022" s="1" t="s">
        <v>99495</v>
      </c>
      <c r="D12022">
        <v>4</v>
      </c>
      <c r="E12022" s="3">
        <v>44410</v>
      </c>
      <c r="F12022">
        <v>1200.32</v>
      </c>
      <c r="G12022" s="1" t="s">
        <v>101605</v>
      </c>
      <c r="H12022" s="1" t="s">
        <v>99579</v>
      </c>
      <c r="I12022">
        <v>2021</v>
      </c>
      <c r="J12022" s="1" t="s">
        <v>101606</v>
      </c>
      <c r="K12022">
        <v>4801.28</v>
      </c>
    </row>
    <row r="12023" spans="1:11" x14ac:dyDescent="0.5">
      <c r="A12023" s="1" t="s">
        <v>111546</v>
      </c>
      <c r="B12023" s="1" t="s">
        <v>87483</v>
      </c>
      <c r="C12023" s="1" t="s">
        <v>99495</v>
      </c>
      <c r="D12023">
        <v>4</v>
      </c>
      <c r="E12023" s="3">
        <v>44234</v>
      </c>
      <c r="F12023">
        <v>1200.32</v>
      </c>
      <c r="G12023" s="1" t="s">
        <v>101605</v>
      </c>
      <c r="H12023" s="1" t="s">
        <v>99583</v>
      </c>
      <c r="I12023">
        <v>2021</v>
      </c>
      <c r="J12023" s="1" t="s">
        <v>101606</v>
      </c>
      <c r="K12023">
        <v>4801.28</v>
      </c>
    </row>
    <row r="12024" spans="1:11" x14ac:dyDescent="0.5">
      <c r="A12024" s="1" t="s">
        <v>111547</v>
      </c>
      <c r="B12024" s="1" t="s">
        <v>92648</v>
      </c>
      <c r="C12024" s="1" t="s">
        <v>99495</v>
      </c>
      <c r="D12024">
        <v>4</v>
      </c>
      <c r="E12024" s="3">
        <v>44521</v>
      </c>
      <c r="F12024">
        <v>1200.32</v>
      </c>
      <c r="G12024" s="1" t="s">
        <v>101605</v>
      </c>
      <c r="H12024" s="1" t="s">
        <v>99563</v>
      </c>
      <c r="I12024">
        <v>2021</v>
      </c>
      <c r="J12024" s="1" t="s">
        <v>101606</v>
      </c>
      <c r="K12024">
        <v>4801.28</v>
      </c>
    </row>
    <row r="12025" spans="1:11" x14ac:dyDescent="0.5">
      <c r="A12025" s="1" t="s">
        <v>111548</v>
      </c>
      <c r="B12025" s="1" t="s">
        <v>51</v>
      </c>
      <c r="C12025" s="1" t="s">
        <v>99495</v>
      </c>
      <c r="D12025">
        <v>4</v>
      </c>
      <c r="E12025" s="3">
        <v>44377</v>
      </c>
      <c r="F12025">
        <v>1200.32</v>
      </c>
      <c r="G12025" s="1" t="s">
        <v>101605</v>
      </c>
      <c r="H12025" s="1" t="s">
        <v>99596</v>
      </c>
      <c r="I12025">
        <v>2021</v>
      </c>
      <c r="J12025" s="1" t="s">
        <v>101606</v>
      </c>
      <c r="K12025">
        <v>4801.28</v>
      </c>
    </row>
    <row r="12026" spans="1:11" x14ac:dyDescent="0.5">
      <c r="A12026" s="1" t="s">
        <v>111549</v>
      </c>
      <c r="B12026" s="1" t="s">
        <v>78128</v>
      </c>
      <c r="C12026" s="1" t="s">
        <v>99495</v>
      </c>
      <c r="D12026">
        <v>4</v>
      </c>
      <c r="E12026" s="3">
        <v>44366</v>
      </c>
      <c r="F12026">
        <v>1200.32</v>
      </c>
      <c r="G12026" s="1" t="s">
        <v>101605</v>
      </c>
      <c r="H12026" s="1" t="s">
        <v>99596</v>
      </c>
      <c r="I12026">
        <v>2021</v>
      </c>
      <c r="J12026" s="1" t="s">
        <v>101606</v>
      </c>
      <c r="K12026">
        <v>4801.28</v>
      </c>
    </row>
    <row r="12027" spans="1:11" x14ac:dyDescent="0.5">
      <c r="A12027" s="1" t="s">
        <v>111550</v>
      </c>
      <c r="B12027" s="1" t="s">
        <v>63345</v>
      </c>
      <c r="C12027" s="1" t="s">
        <v>99495</v>
      </c>
      <c r="D12027">
        <v>4</v>
      </c>
      <c r="E12027" s="3">
        <v>44197</v>
      </c>
      <c r="F12027">
        <v>1200.32</v>
      </c>
      <c r="G12027" s="1" t="s">
        <v>101605</v>
      </c>
      <c r="H12027" s="1" t="s">
        <v>99497</v>
      </c>
      <c r="I12027">
        <v>2021</v>
      </c>
      <c r="J12027" s="1" t="s">
        <v>101606</v>
      </c>
      <c r="K12027">
        <v>4801.28</v>
      </c>
    </row>
    <row r="12028" spans="1:11" x14ac:dyDescent="0.5">
      <c r="A12028" s="1" t="s">
        <v>111551</v>
      </c>
      <c r="B12028" s="1" t="s">
        <v>39926</v>
      </c>
      <c r="C12028" s="1" t="s">
        <v>99495</v>
      </c>
      <c r="D12028">
        <v>4</v>
      </c>
      <c r="E12028" s="3">
        <v>44313</v>
      </c>
      <c r="F12028">
        <v>1200.32</v>
      </c>
      <c r="G12028" s="1" t="s">
        <v>101605</v>
      </c>
      <c r="H12028" s="1" t="s">
        <v>99572</v>
      </c>
      <c r="I12028">
        <v>2021</v>
      </c>
      <c r="J12028" s="1" t="s">
        <v>101606</v>
      </c>
      <c r="K12028">
        <v>4801.28</v>
      </c>
    </row>
    <row r="12029" spans="1:11" x14ac:dyDescent="0.5">
      <c r="A12029" s="1" t="s">
        <v>111552</v>
      </c>
      <c r="B12029" s="1" t="s">
        <v>78134</v>
      </c>
      <c r="C12029" s="1" t="s">
        <v>99495</v>
      </c>
      <c r="D12029">
        <v>4</v>
      </c>
      <c r="E12029" s="3">
        <v>44326</v>
      </c>
      <c r="F12029">
        <v>1200.32</v>
      </c>
      <c r="G12029" s="1" t="s">
        <v>101605</v>
      </c>
      <c r="H12029" s="1" t="s">
        <v>99575</v>
      </c>
      <c r="I12029">
        <v>2021</v>
      </c>
      <c r="J12029" s="1" t="s">
        <v>101606</v>
      </c>
      <c r="K12029">
        <v>4801.28</v>
      </c>
    </row>
    <row r="12030" spans="1:11" x14ac:dyDescent="0.5">
      <c r="A12030" s="1" t="s">
        <v>111553</v>
      </c>
      <c r="B12030" s="1" t="s">
        <v>72551</v>
      </c>
      <c r="C12030" s="1" t="s">
        <v>99495</v>
      </c>
      <c r="D12030">
        <v>4</v>
      </c>
      <c r="E12030" s="3">
        <v>44288</v>
      </c>
      <c r="F12030">
        <v>1200.32</v>
      </c>
      <c r="G12030" s="1" t="s">
        <v>101605</v>
      </c>
      <c r="H12030" s="1" t="s">
        <v>99572</v>
      </c>
      <c r="I12030">
        <v>2021</v>
      </c>
      <c r="J12030" s="1" t="s">
        <v>101606</v>
      </c>
      <c r="K12030">
        <v>4801.28</v>
      </c>
    </row>
    <row r="12031" spans="1:11" x14ac:dyDescent="0.5">
      <c r="A12031" s="1" t="s">
        <v>111554</v>
      </c>
      <c r="B12031" s="1" t="s">
        <v>43313</v>
      </c>
      <c r="C12031" s="1" t="s">
        <v>99495</v>
      </c>
      <c r="D12031">
        <v>4</v>
      </c>
      <c r="E12031" s="3">
        <v>44355</v>
      </c>
      <c r="F12031">
        <v>1200.32</v>
      </c>
      <c r="G12031" s="1" t="s">
        <v>101605</v>
      </c>
      <c r="H12031" s="1" t="s">
        <v>99596</v>
      </c>
      <c r="I12031">
        <v>2021</v>
      </c>
      <c r="J12031" s="1" t="s">
        <v>101606</v>
      </c>
      <c r="K12031">
        <v>4801.28</v>
      </c>
    </row>
    <row r="12032" spans="1:11" x14ac:dyDescent="0.5">
      <c r="A12032" s="1" t="s">
        <v>111555</v>
      </c>
      <c r="B12032" s="1" t="s">
        <v>96132</v>
      </c>
      <c r="C12032" s="1" t="s">
        <v>99495</v>
      </c>
      <c r="D12032">
        <v>4</v>
      </c>
      <c r="E12032" s="3">
        <v>44270</v>
      </c>
      <c r="F12032">
        <v>1200.32</v>
      </c>
      <c r="G12032" s="1" t="s">
        <v>101605</v>
      </c>
      <c r="H12032" s="1" t="s">
        <v>99569</v>
      </c>
      <c r="I12032">
        <v>2021</v>
      </c>
      <c r="J12032" s="1" t="s">
        <v>101606</v>
      </c>
      <c r="K12032">
        <v>4801.28</v>
      </c>
    </row>
    <row r="12033" spans="1:11" x14ac:dyDescent="0.5">
      <c r="A12033" s="1" t="s">
        <v>111556</v>
      </c>
      <c r="B12033" s="1" t="s">
        <v>20818</v>
      </c>
      <c r="C12033" s="1" t="s">
        <v>99495</v>
      </c>
      <c r="D12033">
        <v>4</v>
      </c>
      <c r="E12033" s="3">
        <v>44555</v>
      </c>
      <c r="F12033">
        <v>1200.32</v>
      </c>
      <c r="G12033" s="1" t="s">
        <v>101605</v>
      </c>
      <c r="H12033" s="1" t="s">
        <v>99567</v>
      </c>
      <c r="I12033">
        <v>2021</v>
      </c>
      <c r="J12033" s="1" t="s">
        <v>101606</v>
      </c>
      <c r="K12033">
        <v>4801.28</v>
      </c>
    </row>
    <row r="12034" spans="1:11" x14ac:dyDescent="0.5">
      <c r="A12034" s="1" t="s">
        <v>111557</v>
      </c>
      <c r="B12034" s="1" t="s">
        <v>84278</v>
      </c>
      <c r="C12034" s="1" t="s">
        <v>99495</v>
      </c>
      <c r="D12034">
        <v>4</v>
      </c>
      <c r="E12034" s="3">
        <v>44289</v>
      </c>
      <c r="F12034">
        <v>1200.32</v>
      </c>
      <c r="G12034" s="1" t="s">
        <v>101605</v>
      </c>
      <c r="H12034" s="1" t="s">
        <v>99572</v>
      </c>
      <c r="I12034">
        <v>2021</v>
      </c>
      <c r="J12034" s="1" t="s">
        <v>101606</v>
      </c>
      <c r="K12034">
        <v>4801.28</v>
      </c>
    </row>
    <row r="12035" spans="1:11" x14ac:dyDescent="0.5">
      <c r="A12035" s="1" t="s">
        <v>111558</v>
      </c>
      <c r="B12035" s="1" t="s">
        <v>22668</v>
      </c>
      <c r="C12035" s="1" t="s">
        <v>99495</v>
      </c>
      <c r="D12035">
        <v>4</v>
      </c>
      <c r="E12035" s="3">
        <v>44301</v>
      </c>
      <c r="F12035">
        <v>1200.32</v>
      </c>
      <c r="G12035" s="1" t="s">
        <v>101605</v>
      </c>
      <c r="H12035" s="1" t="s">
        <v>99572</v>
      </c>
      <c r="I12035">
        <v>2021</v>
      </c>
      <c r="J12035" s="1" t="s">
        <v>101606</v>
      </c>
      <c r="K12035">
        <v>4801.28</v>
      </c>
    </row>
    <row r="12036" spans="1:11" x14ac:dyDescent="0.5">
      <c r="A12036" s="1" t="s">
        <v>111559</v>
      </c>
      <c r="B12036" s="1" t="s">
        <v>78173</v>
      </c>
      <c r="C12036" s="1" t="s">
        <v>99495</v>
      </c>
      <c r="D12036">
        <v>4</v>
      </c>
      <c r="E12036" s="3">
        <v>44537</v>
      </c>
      <c r="F12036">
        <v>1200.32</v>
      </c>
      <c r="G12036" s="1" t="s">
        <v>101605</v>
      </c>
      <c r="H12036" s="1" t="s">
        <v>99567</v>
      </c>
      <c r="I12036">
        <v>2021</v>
      </c>
      <c r="J12036" s="1" t="s">
        <v>101606</v>
      </c>
      <c r="K12036">
        <v>4801.28</v>
      </c>
    </row>
    <row r="12037" spans="1:11" x14ac:dyDescent="0.5">
      <c r="A12037" s="1" t="s">
        <v>111560</v>
      </c>
      <c r="B12037" s="1" t="s">
        <v>15562</v>
      </c>
      <c r="C12037" s="1" t="s">
        <v>99495</v>
      </c>
      <c r="D12037">
        <v>4</v>
      </c>
      <c r="E12037" s="3">
        <v>44330</v>
      </c>
      <c r="F12037">
        <v>1200.32</v>
      </c>
      <c r="G12037" s="1" t="s">
        <v>101605</v>
      </c>
      <c r="H12037" s="1" t="s">
        <v>99575</v>
      </c>
      <c r="I12037">
        <v>2021</v>
      </c>
      <c r="J12037" s="1" t="s">
        <v>101606</v>
      </c>
      <c r="K12037">
        <v>4801.28</v>
      </c>
    </row>
    <row r="12038" spans="1:11" x14ac:dyDescent="0.5">
      <c r="A12038" s="1" t="s">
        <v>111561</v>
      </c>
      <c r="B12038" s="1" t="s">
        <v>36700</v>
      </c>
      <c r="C12038" s="1" t="s">
        <v>99495</v>
      </c>
      <c r="D12038">
        <v>4</v>
      </c>
      <c r="E12038" s="3">
        <v>44296</v>
      </c>
      <c r="F12038">
        <v>1200.32</v>
      </c>
      <c r="G12038" s="1" t="s">
        <v>101605</v>
      </c>
      <c r="H12038" s="1" t="s">
        <v>99572</v>
      </c>
      <c r="I12038">
        <v>2021</v>
      </c>
      <c r="J12038" s="1" t="s">
        <v>101606</v>
      </c>
      <c r="K12038">
        <v>4801.28</v>
      </c>
    </row>
    <row r="12039" spans="1:11" x14ac:dyDescent="0.5">
      <c r="A12039" s="1" t="s">
        <v>111562</v>
      </c>
      <c r="B12039" s="1" t="s">
        <v>38186</v>
      </c>
      <c r="C12039" s="1" t="s">
        <v>99495</v>
      </c>
      <c r="D12039">
        <v>4</v>
      </c>
      <c r="E12039" s="3">
        <v>44384</v>
      </c>
      <c r="F12039">
        <v>1200.32</v>
      </c>
      <c r="G12039" s="1" t="s">
        <v>101605</v>
      </c>
      <c r="H12039" s="1" t="s">
        <v>99565</v>
      </c>
      <c r="I12039">
        <v>2021</v>
      </c>
      <c r="J12039" s="1" t="s">
        <v>101606</v>
      </c>
      <c r="K12039">
        <v>4801.28</v>
      </c>
    </row>
    <row r="12040" spans="1:11" x14ac:dyDescent="0.5">
      <c r="A12040" s="1" t="s">
        <v>111563</v>
      </c>
      <c r="B12040" s="1" t="s">
        <v>104</v>
      </c>
      <c r="C12040" s="1" t="s">
        <v>99495</v>
      </c>
      <c r="D12040">
        <v>4</v>
      </c>
      <c r="E12040" s="3">
        <v>44420</v>
      </c>
      <c r="F12040">
        <v>1200.32</v>
      </c>
      <c r="G12040" s="1" t="s">
        <v>101605</v>
      </c>
      <c r="H12040" s="1" t="s">
        <v>99579</v>
      </c>
      <c r="I12040">
        <v>2021</v>
      </c>
      <c r="J12040" s="1" t="s">
        <v>101606</v>
      </c>
      <c r="K12040">
        <v>4801.28</v>
      </c>
    </row>
    <row r="12041" spans="1:11" x14ac:dyDescent="0.5">
      <c r="A12041" s="1" t="s">
        <v>111564</v>
      </c>
      <c r="B12041" s="1" t="s">
        <v>94444</v>
      </c>
      <c r="C12041" s="1" t="s">
        <v>99495</v>
      </c>
      <c r="D12041">
        <v>4</v>
      </c>
      <c r="E12041" s="3">
        <v>44470</v>
      </c>
      <c r="F12041">
        <v>1200.32</v>
      </c>
      <c r="G12041" s="1" t="s">
        <v>101605</v>
      </c>
      <c r="H12041" s="1" t="s">
        <v>99599</v>
      </c>
      <c r="I12041">
        <v>2021</v>
      </c>
      <c r="J12041" s="1" t="s">
        <v>101606</v>
      </c>
      <c r="K12041">
        <v>4801.28</v>
      </c>
    </row>
    <row r="12042" spans="1:11" x14ac:dyDescent="0.5">
      <c r="A12042" s="1" t="s">
        <v>111565</v>
      </c>
      <c r="B12042" s="1" t="s">
        <v>88491</v>
      </c>
      <c r="C12042" s="1" t="s">
        <v>99495</v>
      </c>
      <c r="D12042">
        <v>4</v>
      </c>
      <c r="E12042" s="3">
        <v>44257</v>
      </c>
      <c r="F12042">
        <v>1200.32</v>
      </c>
      <c r="G12042" s="1" t="s">
        <v>101605</v>
      </c>
      <c r="H12042" s="1" t="s">
        <v>99569</v>
      </c>
      <c r="I12042">
        <v>2021</v>
      </c>
      <c r="J12042" s="1" t="s">
        <v>101606</v>
      </c>
      <c r="K12042">
        <v>4801.28</v>
      </c>
    </row>
    <row r="12043" spans="1:11" x14ac:dyDescent="0.5">
      <c r="A12043" s="1" t="s">
        <v>111566</v>
      </c>
      <c r="B12043" s="1" t="s">
        <v>79453</v>
      </c>
      <c r="C12043" s="1" t="s">
        <v>99495</v>
      </c>
      <c r="D12043">
        <v>4</v>
      </c>
      <c r="E12043" s="3">
        <v>44374</v>
      </c>
      <c r="F12043">
        <v>1200.32</v>
      </c>
      <c r="G12043" s="1" t="s">
        <v>101605</v>
      </c>
      <c r="H12043" s="1" t="s">
        <v>99596</v>
      </c>
      <c r="I12043">
        <v>2021</v>
      </c>
      <c r="J12043" s="1" t="s">
        <v>101606</v>
      </c>
      <c r="K12043">
        <v>4801.28</v>
      </c>
    </row>
    <row r="12044" spans="1:11" x14ac:dyDescent="0.5">
      <c r="A12044" s="1" t="s">
        <v>111567</v>
      </c>
      <c r="B12044" s="1" t="s">
        <v>65075</v>
      </c>
      <c r="C12044" s="1" t="s">
        <v>99495</v>
      </c>
      <c r="D12044">
        <v>4</v>
      </c>
      <c r="E12044" s="3">
        <v>44504</v>
      </c>
      <c r="F12044">
        <v>1200.32</v>
      </c>
      <c r="G12044" s="1" t="s">
        <v>101605</v>
      </c>
      <c r="H12044" s="1" t="s">
        <v>99563</v>
      </c>
      <c r="I12044">
        <v>2021</v>
      </c>
      <c r="J12044" s="1" t="s">
        <v>101606</v>
      </c>
      <c r="K12044">
        <v>4801.28</v>
      </c>
    </row>
    <row r="12045" spans="1:11" x14ac:dyDescent="0.5">
      <c r="A12045" s="1" t="s">
        <v>111568</v>
      </c>
      <c r="B12045" s="1" t="s">
        <v>29438</v>
      </c>
      <c r="C12045" s="1" t="s">
        <v>99495</v>
      </c>
      <c r="D12045">
        <v>4</v>
      </c>
      <c r="E12045" s="3">
        <v>44301</v>
      </c>
      <c r="F12045">
        <v>1200.32</v>
      </c>
      <c r="G12045" s="1" t="s">
        <v>101605</v>
      </c>
      <c r="H12045" s="1" t="s">
        <v>99572</v>
      </c>
      <c r="I12045">
        <v>2021</v>
      </c>
      <c r="J12045" s="1" t="s">
        <v>101606</v>
      </c>
      <c r="K12045">
        <v>4801.28</v>
      </c>
    </row>
    <row r="12046" spans="1:11" x14ac:dyDescent="0.5">
      <c r="A12046" s="1" t="s">
        <v>111569</v>
      </c>
      <c r="B12046" s="1" t="s">
        <v>65489</v>
      </c>
      <c r="C12046" s="1" t="s">
        <v>99495</v>
      </c>
      <c r="D12046">
        <v>4</v>
      </c>
      <c r="E12046" s="3">
        <v>44493</v>
      </c>
      <c r="F12046">
        <v>1200.32</v>
      </c>
      <c r="G12046" s="1" t="s">
        <v>101605</v>
      </c>
      <c r="H12046" s="1" t="s">
        <v>99599</v>
      </c>
      <c r="I12046">
        <v>2021</v>
      </c>
      <c r="J12046" s="1" t="s">
        <v>101606</v>
      </c>
      <c r="K12046">
        <v>4801.28</v>
      </c>
    </row>
    <row r="12047" spans="1:11" x14ac:dyDescent="0.5">
      <c r="A12047" s="1" t="s">
        <v>111570</v>
      </c>
      <c r="B12047" s="1" t="s">
        <v>41694</v>
      </c>
      <c r="C12047" s="1" t="s">
        <v>99495</v>
      </c>
      <c r="D12047">
        <v>4</v>
      </c>
      <c r="E12047" s="3">
        <v>44547</v>
      </c>
      <c r="F12047">
        <v>1200.32</v>
      </c>
      <c r="G12047" s="1" t="s">
        <v>101605</v>
      </c>
      <c r="H12047" s="1" t="s">
        <v>99567</v>
      </c>
      <c r="I12047">
        <v>2021</v>
      </c>
      <c r="J12047" s="1" t="s">
        <v>101606</v>
      </c>
      <c r="K12047">
        <v>4801.28</v>
      </c>
    </row>
    <row r="12048" spans="1:11" x14ac:dyDescent="0.5">
      <c r="A12048" s="1" t="s">
        <v>111571</v>
      </c>
      <c r="B12048" s="1" t="s">
        <v>27836</v>
      </c>
      <c r="C12048" s="1" t="s">
        <v>99495</v>
      </c>
      <c r="D12048">
        <v>4</v>
      </c>
      <c r="E12048" s="3">
        <v>44279</v>
      </c>
      <c r="F12048">
        <v>1200.32</v>
      </c>
      <c r="G12048" s="1" t="s">
        <v>101605</v>
      </c>
      <c r="H12048" s="1" t="s">
        <v>99569</v>
      </c>
      <c r="I12048">
        <v>2021</v>
      </c>
      <c r="J12048" s="1" t="s">
        <v>101606</v>
      </c>
      <c r="K12048">
        <v>4801.28</v>
      </c>
    </row>
    <row r="12049" spans="1:11" x14ac:dyDescent="0.5">
      <c r="A12049" s="1" t="s">
        <v>111572</v>
      </c>
      <c r="B12049" s="1" t="s">
        <v>45825</v>
      </c>
      <c r="C12049" s="1" t="s">
        <v>99495</v>
      </c>
      <c r="D12049">
        <v>4</v>
      </c>
      <c r="E12049" s="3">
        <v>44325</v>
      </c>
      <c r="F12049">
        <v>1200.32</v>
      </c>
      <c r="G12049" s="1" t="s">
        <v>101605</v>
      </c>
      <c r="H12049" s="1" t="s">
        <v>99575</v>
      </c>
      <c r="I12049">
        <v>2021</v>
      </c>
      <c r="J12049" s="1" t="s">
        <v>101606</v>
      </c>
      <c r="K12049">
        <v>4801.28</v>
      </c>
    </row>
    <row r="12050" spans="1:11" x14ac:dyDescent="0.5">
      <c r="A12050" s="1" t="s">
        <v>111573</v>
      </c>
      <c r="B12050" s="1" t="s">
        <v>11619</v>
      </c>
      <c r="C12050" s="1" t="s">
        <v>99495</v>
      </c>
      <c r="D12050">
        <v>4</v>
      </c>
      <c r="E12050" s="3">
        <v>44363</v>
      </c>
      <c r="F12050">
        <v>1200.32</v>
      </c>
      <c r="G12050" s="1" t="s">
        <v>101605</v>
      </c>
      <c r="H12050" s="1" t="s">
        <v>99596</v>
      </c>
      <c r="I12050">
        <v>2021</v>
      </c>
      <c r="J12050" s="1" t="s">
        <v>101606</v>
      </c>
      <c r="K12050">
        <v>4801.28</v>
      </c>
    </row>
    <row r="12051" spans="1:11" x14ac:dyDescent="0.5">
      <c r="A12051" s="1" t="s">
        <v>111574</v>
      </c>
      <c r="B12051" s="1" t="s">
        <v>93197</v>
      </c>
      <c r="C12051" s="1" t="s">
        <v>99495</v>
      </c>
      <c r="D12051">
        <v>4</v>
      </c>
      <c r="E12051" s="3">
        <v>44547</v>
      </c>
      <c r="F12051">
        <v>1200.32</v>
      </c>
      <c r="G12051" s="1" t="s">
        <v>101605</v>
      </c>
      <c r="H12051" s="1" t="s">
        <v>99567</v>
      </c>
      <c r="I12051">
        <v>2021</v>
      </c>
      <c r="J12051" s="1" t="s">
        <v>101606</v>
      </c>
      <c r="K12051">
        <v>4801.28</v>
      </c>
    </row>
    <row r="12052" spans="1:11" x14ac:dyDescent="0.5">
      <c r="A12052" s="1" t="s">
        <v>111575</v>
      </c>
      <c r="B12052" s="1" t="s">
        <v>138</v>
      </c>
      <c r="C12052" s="1" t="s">
        <v>99495</v>
      </c>
      <c r="D12052">
        <v>4</v>
      </c>
      <c r="E12052" s="3">
        <v>44512</v>
      </c>
      <c r="F12052">
        <v>1200.32</v>
      </c>
      <c r="G12052" s="1" t="s">
        <v>101605</v>
      </c>
      <c r="H12052" s="1" t="s">
        <v>99563</v>
      </c>
      <c r="I12052">
        <v>2021</v>
      </c>
      <c r="J12052" s="1" t="s">
        <v>101606</v>
      </c>
      <c r="K12052">
        <v>4801.28</v>
      </c>
    </row>
    <row r="12053" spans="1:11" x14ac:dyDescent="0.5">
      <c r="A12053" s="1" t="s">
        <v>111576</v>
      </c>
      <c r="B12053" s="1" t="s">
        <v>11622</v>
      </c>
      <c r="C12053" s="1" t="s">
        <v>99495</v>
      </c>
      <c r="D12053">
        <v>4</v>
      </c>
      <c r="E12053" s="3">
        <v>44553</v>
      </c>
      <c r="F12053">
        <v>1200.32</v>
      </c>
      <c r="G12053" s="1" t="s">
        <v>101605</v>
      </c>
      <c r="H12053" s="1" t="s">
        <v>99567</v>
      </c>
      <c r="I12053">
        <v>2021</v>
      </c>
      <c r="J12053" s="1" t="s">
        <v>101606</v>
      </c>
      <c r="K12053">
        <v>4801.28</v>
      </c>
    </row>
    <row r="12054" spans="1:11" x14ac:dyDescent="0.5">
      <c r="A12054" s="1" t="s">
        <v>111577</v>
      </c>
      <c r="B12054" s="1" t="s">
        <v>92690</v>
      </c>
      <c r="C12054" s="1" t="s">
        <v>99495</v>
      </c>
      <c r="D12054">
        <v>4</v>
      </c>
      <c r="E12054" s="3">
        <v>44545</v>
      </c>
      <c r="F12054">
        <v>1200.32</v>
      </c>
      <c r="G12054" s="1" t="s">
        <v>101605</v>
      </c>
      <c r="H12054" s="1" t="s">
        <v>99567</v>
      </c>
      <c r="I12054">
        <v>2021</v>
      </c>
      <c r="J12054" s="1" t="s">
        <v>101606</v>
      </c>
      <c r="K12054">
        <v>4801.28</v>
      </c>
    </row>
    <row r="12055" spans="1:11" x14ac:dyDescent="0.5">
      <c r="A12055" s="1" t="s">
        <v>111578</v>
      </c>
      <c r="B12055" s="1" t="s">
        <v>72590</v>
      </c>
      <c r="C12055" s="1" t="s">
        <v>99495</v>
      </c>
      <c r="D12055">
        <v>4</v>
      </c>
      <c r="E12055" s="3">
        <v>44343</v>
      </c>
      <c r="F12055">
        <v>1200.32</v>
      </c>
      <c r="G12055" s="1" t="s">
        <v>101605</v>
      </c>
      <c r="H12055" s="1" t="s">
        <v>99575</v>
      </c>
      <c r="I12055">
        <v>2021</v>
      </c>
      <c r="J12055" s="1" t="s">
        <v>101606</v>
      </c>
      <c r="K12055">
        <v>4801.28</v>
      </c>
    </row>
    <row r="12056" spans="1:11" x14ac:dyDescent="0.5">
      <c r="A12056" s="1" t="s">
        <v>111579</v>
      </c>
      <c r="B12056" s="1" t="s">
        <v>48163</v>
      </c>
      <c r="C12056" s="1" t="s">
        <v>99495</v>
      </c>
      <c r="D12056">
        <v>4</v>
      </c>
      <c r="E12056" s="3">
        <v>44521</v>
      </c>
      <c r="F12056">
        <v>1200.32</v>
      </c>
      <c r="G12056" s="1" t="s">
        <v>101605</v>
      </c>
      <c r="H12056" s="1" t="s">
        <v>99563</v>
      </c>
      <c r="I12056">
        <v>2021</v>
      </c>
      <c r="J12056" s="1" t="s">
        <v>101606</v>
      </c>
      <c r="K12056">
        <v>4801.28</v>
      </c>
    </row>
    <row r="12057" spans="1:11" x14ac:dyDescent="0.5">
      <c r="A12057" s="1" t="s">
        <v>111580</v>
      </c>
      <c r="B12057" s="1" t="s">
        <v>157</v>
      </c>
      <c r="C12057" s="1" t="s">
        <v>99495</v>
      </c>
      <c r="D12057">
        <v>4</v>
      </c>
      <c r="E12057" s="3">
        <v>44341</v>
      </c>
      <c r="F12057">
        <v>1200.32</v>
      </c>
      <c r="G12057" s="1" t="s">
        <v>101605</v>
      </c>
      <c r="H12057" s="1" t="s">
        <v>99575</v>
      </c>
      <c r="I12057">
        <v>2021</v>
      </c>
      <c r="J12057" s="1" t="s">
        <v>101606</v>
      </c>
      <c r="K12057">
        <v>4801.28</v>
      </c>
    </row>
    <row r="12058" spans="1:11" x14ac:dyDescent="0.5">
      <c r="A12058" s="1" t="s">
        <v>111581</v>
      </c>
      <c r="B12058" s="1" t="s">
        <v>158</v>
      </c>
      <c r="C12058" s="1" t="s">
        <v>99495</v>
      </c>
      <c r="D12058">
        <v>4</v>
      </c>
      <c r="E12058" s="3">
        <v>44444</v>
      </c>
      <c r="F12058">
        <v>1200.32</v>
      </c>
      <c r="G12058" s="1" t="s">
        <v>101605</v>
      </c>
      <c r="H12058" s="1" t="s">
        <v>99577</v>
      </c>
      <c r="I12058">
        <v>2021</v>
      </c>
      <c r="J12058" s="1" t="s">
        <v>101606</v>
      </c>
      <c r="K12058">
        <v>4801.28</v>
      </c>
    </row>
    <row r="12059" spans="1:11" x14ac:dyDescent="0.5">
      <c r="A12059" s="1" t="s">
        <v>111582</v>
      </c>
      <c r="B12059" s="1" t="s">
        <v>54437</v>
      </c>
      <c r="C12059" s="1" t="s">
        <v>99495</v>
      </c>
      <c r="D12059">
        <v>4</v>
      </c>
      <c r="E12059" s="3">
        <v>44283</v>
      </c>
      <c r="F12059">
        <v>1200.32</v>
      </c>
      <c r="G12059" s="1" t="s">
        <v>101605</v>
      </c>
      <c r="H12059" s="1" t="s">
        <v>99569</v>
      </c>
      <c r="I12059">
        <v>2021</v>
      </c>
      <c r="J12059" s="1" t="s">
        <v>101606</v>
      </c>
      <c r="K12059">
        <v>4801.28</v>
      </c>
    </row>
    <row r="12060" spans="1:11" x14ac:dyDescent="0.5">
      <c r="A12060" s="1" t="s">
        <v>111583</v>
      </c>
      <c r="B12060" s="1" t="s">
        <v>58346</v>
      </c>
      <c r="C12060" s="1" t="s">
        <v>99495</v>
      </c>
      <c r="D12060">
        <v>4</v>
      </c>
      <c r="E12060" s="3">
        <v>44271</v>
      </c>
      <c r="F12060">
        <v>1200.32</v>
      </c>
      <c r="G12060" s="1" t="s">
        <v>101605</v>
      </c>
      <c r="H12060" s="1" t="s">
        <v>99569</v>
      </c>
      <c r="I12060">
        <v>2021</v>
      </c>
      <c r="J12060" s="1" t="s">
        <v>101606</v>
      </c>
      <c r="K12060">
        <v>4801.28</v>
      </c>
    </row>
    <row r="12061" spans="1:11" x14ac:dyDescent="0.5">
      <c r="A12061" s="1" t="s">
        <v>111584</v>
      </c>
      <c r="B12061" s="1" t="s">
        <v>48543</v>
      </c>
      <c r="C12061" s="1" t="s">
        <v>99495</v>
      </c>
      <c r="D12061">
        <v>4</v>
      </c>
      <c r="E12061" s="3">
        <v>44398</v>
      </c>
      <c r="F12061">
        <v>1200.32</v>
      </c>
      <c r="G12061" s="1" t="s">
        <v>101605</v>
      </c>
      <c r="H12061" s="1" t="s">
        <v>99565</v>
      </c>
      <c r="I12061">
        <v>2021</v>
      </c>
      <c r="J12061" s="1" t="s">
        <v>101606</v>
      </c>
      <c r="K12061">
        <v>4801.28</v>
      </c>
    </row>
    <row r="12062" spans="1:11" x14ac:dyDescent="0.5">
      <c r="A12062" s="1" t="s">
        <v>111585</v>
      </c>
      <c r="B12062" s="1" t="s">
        <v>11641</v>
      </c>
      <c r="C12062" s="1" t="s">
        <v>99495</v>
      </c>
      <c r="D12062">
        <v>4</v>
      </c>
      <c r="E12062" s="3">
        <v>44321</v>
      </c>
      <c r="F12062">
        <v>1200.32</v>
      </c>
      <c r="G12062" s="1" t="s">
        <v>101605</v>
      </c>
      <c r="H12062" s="1" t="s">
        <v>99575</v>
      </c>
      <c r="I12062">
        <v>2021</v>
      </c>
      <c r="J12062" s="1" t="s">
        <v>101606</v>
      </c>
      <c r="K12062">
        <v>4801.28</v>
      </c>
    </row>
    <row r="12063" spans="1:11" x14ac:dyDescent="0.5">
      <c r="A12063" s="1" t="s">
        <v>111586</v>
      </c>
      <c r="B12063" s="1" t="s">
        <v>79482</v>
      </c>
      <c r="C12063" s="1" t="s">
        <v>99495</v>
      </c>
      <c r="D12063">
        <v>4</v>
      </c>
      <c r="E12063" s="3">
        <v>44560</v>
      </c>
      <c r="F12063">
        <v>1200.32</v>
      </c>
      <c r="G12063" s="1" t="s">
        <v>101605</v>
      </c>
      <c r="H12063" s="1" t="s">
        <v>99567</v>
      </c>
      <c r="I12063">
        <v>2021</v>
      </c>
      <c r="J12063" s="1" t="s">
        <v>101606</v>
      </c>
      <c r="K12063">
        <v>4801.28</v>
      </c>
    </row>
    <row r="12064" spans="1:11" x14ac:dyDescent="0.5">
      <c r="A12064" s="1" t="s">
        <v>111587</v>
      </c>
      <c r="B12064" s="1" t="s">
        <v>72597</v>
      </c>
      <c r="C12064" s="1" t="s">
        <v>99495</v>
      </c>
      <c r="D12064">
        <v>4</v>
      </c>
      <c r="E12064" s="3">
        <v>44486</v>
      </c>
      <c r="F12064">
        <v>1200.32</v>
      </c>
      <c r="G12064" s="1" t="s">
        <v>101605</v>
      </c>
      <c r="H12064" s="1" t="s">
        <v>99599</v>
      </c>
      <c r="I12064">
        <v>2021</v>
      </c>
      <c r="J12064" s="1" t="s">
        <v>101606</v>
      </c>
      <c r="K12064">
        <v>4801.28</v>
      </c>
    </row>
    <row r="12065" spans="1:11" x14ac:dyDescent="0.5">
      <c r="A12065" s="1" t="s">
        <v>111588</v>
      </c>
      <c r="B12065" s="1" t="s">
        <v>91181</v>
      </c>
      <c r="C12065" s="1" t="s">
        <v>99495</v>
      </c>
      <c r="D12065">
        <v>4</v>
      </c>
      <c r="E12065" s="3">
        <v>44362</v>
      </c>
      <c r="F12065">
        <v>1200.32</v>
      </c>
      <c r="G12065" s="1" t="s">
        <v>101605</v>
      </c>
      <c r="H12065" s="1" t="s">
        <v>99596</v>
      </c>
      <c r="I12065">
        <v>2021</v>
      </c>
      <c r="J12065" s="1" t="s">
        <v>101606</v>
      </c>
      <c r="K12065">
        <v>4801.28</v>
      </c>
    </row>
    <row r="12066" spans="1:11" x14ac:dyDescent="0.5">
      <c r="A12066" s="1" t="s">
        <v>111589</v>
      </c>
      <c r="B12066" s="1" t="s">
        <v>20929</v>
      </c>
      <c r="C12066" s="1" t="s">
        <v>99495</v>
      </c>
      <c r="D12066">
        <v>4</v>
      </c>
      <c r="E12066" s="3">
        <v>44362</v>
      </c>
      <c r="F12066">
        <v>1200.32</v>
      </c>
      <c r="G12066" s="1" t="s">
        <v>101605</v>
      </c>
      <c r="H12066" s="1" t="s">
        <v>99596</v>
      </c>
      <c r="I12066">
        <v>2021</v>
      </c>
      <c r="J12066" s="1" t="s">
        <v>101606</v>
      </c>
      <c r="K12066">
        <v>4801.28</v>
      </c>
    </row>
    <row r="12067" spans="1:11" x14ac:dyDescent="0.5">
      <c r="A12067" s="1" t="s">
        <v>111590</v>
      </c>
      <c r="B12067" s="1" t="s">
        <v>68217</v>
      </c>
      <c r="C12067" s="1" t="s">
        <v>99495</v>
      </c>
      <c r="D12067">
        <v>4</v>
      </c>
      <c r="E12067" s="3">
        <v>44368</v>
      </c>
      <c r="F12067">
        <v>1200.32</v>
      </c>
      <c r="G12067" s="1" t="s">
        <v>101605</v>
      </c>
      <c r="H12067" s="1" t="s">
        <v>99596</v>
      </c>
      <c r="I12067">
        <v>2021</v>
      </c>
      <c r="J12067" s="1" t="s">
        <v>101606</v>
      </c>
      <c r="K12067">
        <v>4801.28</v>
      </c>
    </row>
    <row r="12068" spans="1:11" x14ac:dyDescent="0.5">
      <c r="A12068" s="1" t="s">
        <v>111591</v>
      </c>
      <c r="B12068" s="1" t="s">
        <v>34159</v>
      </c>
      <c r="C12068" s="1" t="s">
        <v>99495</v>
      </c>
      <c r="D12068">
        <v>4</v>
      </c>
      <c r="E12068" s="3">
        <v>44460</v>
      </c>
      <c r="F12068">
        <v>1200.32</v>
      </c>
      <c r="G12068" s="1" t="s">
        <v>101605</v>
      </c>
      <c r="H12068" s="1" t="s">
        <v>99577</v>
      </c>
      <c r="I12068">
        <v>2021</v>
      </c>
      <c r="J12068" s="1" t="s">
        <v>101606</v>
      </c>
      <c r="K12068">
        <v>4801.28</v>
      </c>
    </row>
    <row r="12069" spans="1:11" x14ac:dyDescent="0.5">
      <c r="A12069" s="1" t="s">
        <v>111592</v>
      </c>
      <c r="B12069" s="1" t="s">
        <v>89365</v>
      </c>
      <c r="C12069" s="1" t="s">
        <v>99495</v>
      </c>
      <c r="D12069">
        <v>4</v>
      </c>
      <c r="E12069" s="3">
        <v>44365</v>
      </c>
      <c r="F12069">
        <v>1200.32</v>
      </c>
      <c r="G12069" s="1" t="s">
        <v>101605</v>
      </c>
      <c r="H12069" s="1" t="s">
        <v>99596</v>
      </c>
      <c r="I12069">
        <v>2021</v>
      </c>
      <c r="J12069" s="1" t="s">
        <v>101606</v>
      </c>
      <c r="K12069">
        <v>4801.28</v>
      </c>
    </row>
    <row r="12070" spans="1:11" x14ac:dyDescent="0.5">
      <c r="A12070" s="1" t="s">
        <v>111593</v>
      </c>
      <c r="B12070" s="1" t="s">
        <v>53696</v>
      </c>
      <c r="C12070" s="1" t="s">
        <v>99495</v>
      </c>
      <c r="D12070">
        <v>4</v>
      </c>
      <c r="E12070" s="3">
        <v>44232</v>
      </c>
      <c r="F12070">
        <v>1200.32</v>
      </c>
      <c r="G12070" s="1" t="s">
        <v>101605</v>
      </c>
      <c r="H12070" s="1" t="s">
        <v>99583</v>
      </c>
      <c r="I12070">
        <v>2021</v>
      </c>
      <c r="J12070" s="1" t="s">
        <v>101606</v>
      </c>
      <c r="K12070">
        <v>4801.28</v>
      </c>
    </row>
    <row r="12071" spans="1:11" x14ac:dyDescent="0.5">
      <c r="A12071" s="1" t="s">
        <v>111594</v>
      </c>
      <c r="B12071" s="1" t="s">
        <v>46494</v>
      </c>
      <c r="C12071" s="1" t="s">
        <v>99495</v>
      </c>
      <c r="D12071">
        <v>4</v>
      </c>
      <c r="E12071" s="3">
        <v>44263</v>
      </c>
      <c r="F12071">
        <v>1200.32</v>
      </c>
      <c r="G12071" s="1" t="s">
        <v>101605</v>
      </c>
      <c r="H12071" s="1" t="s">
        <v>99569</v>
      </c>
      <c r="I12071">
        <v>2021</v>
      </c>
      <c r="J12071" s="1" t="s">
        <v>101606</v>
      </c>
      <c r="K12071">
        <v>4801.28</v>
      </c>
    </row>
    <row r="12072" spans="1:11" x14ac:dyDescent="0.5">
      <c r="A12072" s="1" t="s">
        <v>111595</v>
      </c>
      <c r="B12072" s="1" t="s">
        <v>98185</v>
      </c>
      <c r="C12072" s="1" t="s">
        <v>99495</v>
      </c>
      <c r="D12072">
        <v>4</v>
      </c>
      <c r="E12072" s="3">
        <v>44229</v>
      </c>
      <c r="F12072">
        <v>1200.32</v>
      </c>
      <c r="G12072" s="1" t="s">
        <v>101605</v>
      </c>
      <c r="H12072" s="1" t="s">
        <v>99583</v>
      </c>
      <c r="I12072">
        <v>2021</v>
      </c>
      <c r="J12072" s="1" t="s">
        <v>101606</v>
      </c>
      <c r="K12072">
        <v>4801.28</v>
      </c>
    </row>
    <row r="12073" spans="1:11" x14ac:dyDescent="0.5">
      <c r="A12073" s="1" t="s">
        <v>111596</v>
      </c>
      <c r="B12073" s="1" t="s">
        <v>53388</v>
      </c>
      <c r="C12073" s="1" t="s">
        <v>99495</v>
      </c>
      <c r="D12073">
        <v>4</v>
      </c>
      <c r="E12073" s="3">
        <v>44216</v>
      </c>
      <c r="F12073">
        <v>1200.32</v>
      </c>
      <c r="G12073" s="1" t="s">
        <v>101605</v>
      </c>
      <c r="H12073" s="1" t="s">
        <v>99497</v>
      </c>
      <c r="I12073">
        <v>2021</v>
      </c>
      <c r="J12073" s="1" t="s">
        <v>101606</v>
      </c>
      <c r="K12073">
        <v>4801.28</v>
      </c>
    </row>
    <row r="12074" spans="1:11" x14ac:dyDescent="0.5">
      <c r="A12074" s="1" t="s">
        <v>111597</v>
      </c>
      <c r="B12074" s="1" t="s">
        <v>188</v>
      </c>
      <c r="C12074" s="1" t="s">
        <v>99495</v>
      </c>
      <c r="D12074">
        <v>4</v>
      </c>
      <c r="E12074" s="3">
        <v>44327</v>
      </c>
      <c r="F12074">
        <v>1200.32</v>
      </c>
      <c r="G12074" s="1" t="s">
        <v>101605</v>
      </c>
      <c r="H12074" s="1" t="s">
        <v>99575</v>
      </c>
      <c r="I12074">
        <v>2021</v>
      </c>
      <c r="J12074" s="1" t="s">
        <v>101606</v>
      </c>
      <c r="K12074">
        <v>4801.28</v>
      </c>
    </row>
    <row r="12075" spans="1:11" x14ac:dyDescent="0.5">
      <c r="A12075" s="1" t="s">
        <v>111598</v>
      </c>
      <c r="B12075" s="1" t="s">
        <v>199</v>
      </c>
      <c r="C12075" s="1" t="s">
        <v>99495</v>
      </c>
      <c r="D12075">
        <v>4</v>
      </c>
      <c r="E12075" s="3">
        <v>44293</v>
      </c>
      <c r="F12075">
        <v>1200.32</v>
      </c>
      <c r="G12075" s="1" t="s">
        <v>101605</v>
      </c>
      <c r="H12075" s="1" t="s">
        <v>99572</v>
      </c>
      <c r="I12075">
        <v>2021</v>
      </c>
      <c r="J12075" s="1" t="s">
        <v>101606</v>
      </c>
      <c r="K12075">
        <v>4801.28</v>
      </c>
    </row>
    <row r="12076" spans="1:11" x14ac:dyDescent="0.5">
      <c r="A12076" s="1" t="s">
        <v>111599</v>
      </c>
      <c r="B12076" s="1" t="s">
        <v>43727</v>
      </c>
      <c r="C12076" s="1" t="s">
        <v>99495</v>
      </c>
      <c r="D12076">
        <v>4</v>
      </c>
      <c r="E12076" s="3">
        <v>44381</v>
      </c>
      <c r="F12076">
        <v>1200.32</v>
      </c>
      <c r="G12076" s="1" t="s">
        <v>101605</v>
      </c>
      <c r="H12076" s="1" t="s">
        <v>99565</v>
      </c>
      <c r="I12076">
        <v>2021</v>
      </c>
      <c r="J12076" s="1" t="s">
        <v>101606</v>
      </c>
      <c r="K12076">
        <v>4801.28</v>
      </c>
    </row>
    <row r="12077" spans="1:11" x14ac:dyDescent="0.5">
      <c r="A12077" s="1" t="s">
        <v>111600</v>
      </c>
      <c r="B12077" s="1" t="s">
        <v>208</v>
      </c>
      <c r="C12077" s="1" t="s">
        <v>99495</v>
      </c>
      <c r="D12077">
        <v>4</v>
      </c>
      <c r="E12077" s="3">
        <v>44551</v>
      </c>
      <c r="F12077">
        <v>1200.32</v>
      </c>
      <c r="G12077" s="1" t="s">
        <v>101605</v>
      </c>
      <c r="H12077" s="1" t="s">
        <v>99567</v>
      </c>
      <c r="I12077">
        <v>2021</v>
      </c>
      <c r="J12077" s="1" t="s">
        <v>101606</v>
      </c>
      <c r="K12077">
        <v>4801.28</v>
      </c>
    </row>
    <row r="12078" spans="1:11" x14ac:dyDescent="0.5">
      <c r="A12078" s="1" t="s">
        <v>111601</v>
      </c>
      <c r="B12078" s="1" t="s">
        <v>11673</v>
      </c>
      <c r="C12078" s="1" t="s">
        <v>99495</v>
      </c>
      <c r="D12078">
        <v>4</v>
      </c>
      <c r="E12078" s="3">
        <v>44392</v>
      </c>
      <c r="F12078">
        <v>1200.32</v>
      </c>
      <c r="G12078" s="1" t="s">
        <v>101605</v>
      </c>
      <c r="H12078" s="1" t="s">
        <v>99565</v>
      </c>
      <c r="I12078">
        <v>2021</v>
      </c>
      <c r="J12078" s="1" t="s">
        <v>101606</v>
      </c>
      <c r="K12078">
        <v>4801.28</v>
      </c>
    </row>
    <row r="12079" spans="1:11" x14ac:dyDescent="0.5">
      <c r="A12079" s="1" t="s">
        <v>111602</v>
      </c>
      <c r="B12079" s="1" t="s">
        <v>30812</v>
      </c>
      <c r="C12079" s="1" t="s">
        <v>99495</v>
      </c>
      <c r="D12079">
        <v>4</v>
      </c>
      <c r="E12079" s="3">
        <v>44511</v>
      </c>
      <c r="F12079">
        <v>1200.32</v>
      </c>
      <c r="G12079" s="1" t="s">
        <v>101605</v>
      </c>
      <c r="H12079" s="1" t="s">
        <v>99563</v>
      </c>
      <c r="I12079">
        <v>2021</v>
      </c>
      <c r="J12079" s="1" t="s">
        <v>101606</v>
      </c>
      <c r="K12079">
        <v>4801.28</v>
      </c>
    </row>
    <row r="12080" spans="1:11" x14ac:dyDescent="0.5">
      <c r="A12080" s="1" t="s">
        <v>111603</v>
      </c>
      <c r="B12080" s="1" t="s">
        <v>18756</v>
      </c>
      <c r="C12080" s="1" t="s">
        <v>99495</v>
      </c>
      <c r="D12080">
        <v>4</v>
      </c>
      <c r="E12080" s="3">
        <v>44491</v>
      </c>
      <c r="F12080">
        <v>1200.32</v>
      </c>
      <c r="G12080" s="1" t="s">
        <v>101605</v>
      </c>
      <c r="H12080" s="1" t="s">
        <v>99599</v>
      </c>
      <c r="I12080">
        <v>2021</v>
      </c>
      <c r="J12080" s="1" t="s">
        <v>101606</v>
      </c>
      <c r="K12080">
        <v>4801.28</v>
      </c>
    </row>
    <row r="12081" spans="1:11" x14ac:dyDescent="0.5">
      <c r="A12081" s="1" t="s">
        <v>111604</v>
      </c>
      <c r="B12081" s="1" t="s">
        <v>36816</v>
      </c>
      <c r="C12081" s="1" t="s">
        <v>99495</v>
      </c>
      <c r="D12081">
        <v>4</v>
      </c>
      <c r="E12081" s="3">
        <v>44299</v>
      </c>
      <c r="F12081">
        <v>1200.32</v>
      </c>
      <c r="G12081" s="1" t="s">
        <v>101605</v>
      </c>
      <c r="H12081" s="1" t="s">
        <v>99572</v>
      </c>
      <c r="I12081">
        <v>2021</v>
      </c>
      <c r="J12081" s="1" t="s">
        <v>101606</v>
      </c>
      <c r="K12081">
        <v>4801.28</v>
      </c>
    </row>
    <row r="12082" spans="1:11" x14ac:dyDescent="0.5">
      <c r="A12082" s="1" t="s">
        <v>111605</v>
      </c>
      <c r="B12082" s="1" t="s">
        <v>61750</v>
      </c>
      <c r="C12082" s="1" t="s">
        <v>99495</v>
      </c>
      <c r="D12082">
        <v>4</v>
      </c>
      <c r="E12082" s="3">
        <v>44302</v>
      </c>
      <c r="F12082">
        <v>1200.32</v>
      </c>
      <c r="G12082" s="1" t="s">
        <v>101605</v>
      </c>
      <c r="H12082" s="1" t="s">
        <v>99572</v>
      </c>
      <c r="I12082">
        <v>2021</v>
      </c>
      <c r="J12082" s="1" t="s">
        <v>101606</v>
      </c>
      <c r="K12082">
        <v>4801.28</v>
      </c>
    </row>
    <row r="12083" spans="1:11" x14ac:dyDescent="0.5">
      <c r="A12083" s="1" t="s">
        <v>111606</v>
      </c>
      <c r="B12083" s="1" t="s">
        <v>32049</v>
      </c>
      <c r="C12083" s="1" t="s">
        <v>99495</v>
      </c>
      <c r="D12083">
        <v>4</v>
      </c>
      <c r="E12083" s="3">
        <v>44405</v>
      </c>
      <c r="F12083">
        <v>1200.32</v>
      </c>
      <c r="G12083" s="1" t="s">
        <v>101605</v>
      </c>
      <c r="H12083" s="1" t="s">
        <v>99565</v>
      </c>
      <c r="I12083">
        <v>2021</v>
      </c>
      <c r="J12083" s="1" t="s">
        <v>101606</v>
      </c>
      <c r="K12083">
        <v>4801.28</v>
      </c>
    </row>
    <row r="12084" spans="1:11" x14ac:dyDescent="0.5">
      <c r="A12084" s="1" t="s">
        <v>111607</v>
      </c>
      <c r="B12084" s="1" t="s">
        <v>57849</v>
      </c>
      <c r="C12084" s="1" t="s">
        <v>99495</v>
      </c>
      <c r="D12084">
        <v>4</v>
      </c>
      <c r="E12084" s="3">
        <v>44355</v>
      </c>
      <c r="F12084">
        <v>1200.32</v>
      </c>
      <c r="G12084" s="1" t="s">
        <v>101605</v>
      </c>
      <c r="H12084" s="1" t="s">
        <v>99596</v>
      </c>
      <c r="I12084">
        <v>2021</v>
      </c>
      <c r="J12084" s="1" t="s">
        <v>101606</v>
      </c>
      <c r="K12084">
        <v>4801.28</v>
      </c>
    </row>
    <row r="12085" spans="1:11" x14ac:dyDescent="0.5">
      <c r="A12085" s="1" t="s">
        <v>111608</v>
      </c>
      <c r="B12085" s="1" t="s">
        <v>262</v>
      </c>
      <c r="C12085" s="1" t="s">
        <v>99495</v>
      </c>
      <c r="D12085">
        <v>4</v>
      </c>
      <c r="E12085" s="3">
        <v>44235</v>
      </c>
      <c r="F12085">
        <v>1200.32</v>
      </c>
      <c r="G12085" s="1" t="s">
        <v>101605</v>
      </c>
      <c r="H12085" s="1" t="s">
        <v>99583</v>
      </c>
      <c r="I12085">
        <v>2021</v>
      </c>
      <c r="J12085" s="1" t="s">
        <v>101606</v>
      </c>
      <c r="K12085">
        <v>4801.28</v>
      </c>
    </row>
    <row r="12086" spans="1:11" x14ac:dyDescent="0.5">
      <c r="A12086" s="1" t="s">
        <v>111609</v>
      </c>
      <c r="B12086" s="1" t="s">
        <v>264</v>
      </c>
      <c r="C12086" s="1" t="s">
        <v>99495</v>
      </c>
      <c r="D12086">
        <v>4</v>
      </c>
      <c r="E12086" s="3">
        <v>44397</v>
      </c>
      <c r="F12086">
        <v>1200.32</v>
      </c>
      <c r="G12086" s="1" t="s">
        <v>101605</v>
      </c>
      <c r="H12086" s="1" t="s">
        <v>99565</v>
      </c>
      <c r="I12086">
        <v>2021</v>
      </c>
      <c r="J12086" s="1" t="s">
        <v>101606</v>
      </c>
      <c r="K12086">
        <v>4801.28</v>
      </c>
    </row>
    <row r="12087" spans="1:11" x14ac:dyDescent="0.5">
      <c r="A12087" s="1" t="s">
        <v>111610</v>
      </c>
      <c r="B12087" s="1" t="s">
        <v>87355</v>
      </c>
      <c r="C12087" s="1" t="s">
        <v>99495</v>
      </c>
      <c r="D12087">
        <v>4</v>
      </c>
      <c r="E12087" s="3">
        <v>44540</v>
      </c>
      <c r="F12087">
        <v>1200.32</v>
      </c>
      <c r="G12087" s="1" t="s">
        <v>101605</v>
      </c>
      <c r="H12087" s="1" t="s">
        <v>99567</v>
      </c>
      <c r="I12087">
        <v>2021</v>
      </c>
      <c r="J12087" s="1" t="s">
        <v>101606</v>
      </c>
      <c r="K12087">
        <v>4801.28</v>
      </c>
    </row>
    <row r="12088" spans="1:11" x14ac:dyDescent="0.5">
      <c r="A12088" s="1" t="s">
        <v>111611</v>
      </c>
      <c r="B12088" s="1" t="s">
        <v>85329</v>
      </c>
      <c r="C12088" s="1" t="s">
        <v>99495</v>
      </c>
      <c r="D12088">
        <v>4</v>
      </c>
      <c r="E12088" s="3">
        <v>44280</v>
      </c>
      <c r="F12088">
        <v>1200.32</v>
      </c>
      <c r="G12088" s="1" t="s">
        <v>101605</v>
      </c>
      <c r="H12088" s="1" t="s">
        <v>99569</v>
      </c>
      <c r="I12088">
        <v>2021</v>
      </c>
      <c r="J12088" s="1" t="s">
        <v>101606</v>
      </c>
      <c r="K12088">
        <v>4801.28</v>
      </c>
    </row>
    <row r="12089" spans="1:11" x14ac:dyDescent="0.5">
      <c r="A12089" s="1" t="s">
        <v>111612</v>
      </c>
      <c r="B12089" s="1" t="s">
        <v>277</v>
      </c>
      <c r="C12089" s="1" t="s">
        <v>99495</v>
      </c>
      <c r="D12089">
        <v>4</v>
      </c>
      <c r="E12089" s="3">
        <v>44413</v>
      </c>
      <c r="F12089">
        <v>1200.32</v>
      </c>
      <c r="G12089" s="1" t="s">
        <v>101605</v>
      </c>
      <c r="H12089" s="1" t="s">
        <v>99579</v>
      </c>
      <c r="I12089">
        <v>2021</v>
      </c>
      <c r="J12089" s="1" t="s">
        <v>101606</v>
      </c>
      <c r="K12089">
        <v>4801.28</v>
      </c>
    </row>
    <row r="12090" spans="1:11" x14ac:dyDescent="0.5">
      <c r="A12090" s="1" t="s">
        <v>111613</v>
      </c>
      <c r="B12090" s="1" t="s">
        <v>288</v>
      </c>
      <c r="C12090" s="1" t="s">
        <v>99495</v>
      </c>
      <c r="D12090">
        <v>4</v>
      </c>
      <c r="E12090" s="3">
        <v>44467</v>
      </c>
      <c r="F12090">
        <v>1200.32</v>
      </c>
      <c r="G12090" s="1" t="s">
        <v>101605</v>
      </c>
      <c r="H12090" s="1" t="s">
        <v>99577</v>
      </c>
      <c r="I12090">
        <v>2021</v>
      </c>
      <c r="J12090" s="1" t="s">
        <v>101606</v>
      </c>
      <c r="K12090">
        <v>4801.28</v>
      </c>
    </row>
    <row r="12091" spans="1:11" x14ac:dyDescent="0.5">
      <c r="A12091" s="1" t="s">
        <v>111614</v>
      </c>
      <c r="B12091" s="1" t="s">
        <v>14043</v>
      </c>
      <c r="C12091" s="1" t="s">
        <v>99495</v>
      </c>
      <c r="D12091">
        <v>4</v>
      </c>
      <c r="E12091" s="3">
        <v>44438</v>
      </c>
      <c r="F12091">
        <v>1200.32</v>
      </c>
      <c r="G12091" s="1" t="s">
        <v>101605</v>
      </c>
      <c r="H12091" s="1" t="s">
        <v>99579</v>
      </c>
      <c r="I12091">
        <v>2021</v>
      </c>
      <c r="J12091" s="1" t="s">
        <v>101606</v>
      </c>
      <c r="K12091">
        <v>4801.28</v>
      </c>
    </row>
    <row r="12092" spans="1:11" x14ac:dyDescent="0.5">
      <c r="A12092" s="1" t="s">
        <v>111615</v>
      </c>
      <c r="B12092" s="1" t="s">
        <v>11704</v>
      </c>
      <c r="C12092" s="1" t="s">
        <v>99495</v>
      </c>
      <c r="D12092">
        <v>4</v>
      </c>
      <c r="E12092" s="3">
        <v>44236</v>
      </c>
      <c r="F12092">
        <v>1200.32</v>
      </c>
      <c r="G12092" s="1" t="s">
        <v>101605</v>
      </c>
      <c r="H12092" s="1" t="s">
        <v>99583</v>
      </c>
      <c r="I12092">
        <v>2021</v>
      </c>
      <c r="J12092" s="1" t="s">
        <v>101606</v>
      </c>
      <c r="K12092">
        <v>4801.28</v>
      </c>
    </row>
    <row r="12093" spans="1:11" x14ac:dyDescent="0.5">
      <c r="A12093" s="1" t="s">
        <v>111616</v>
      </c>
      <c r="B12093" s="1" t="s">
        <v>63159</v>
      </c>
      <c r="C12093" s="1" t="s">
        <v>99495</v>
      </c>
      <c r="D12093">
        <v>4</v>
      </c>
      <c r="E12093" s="3">
        <v>44497</v>
      </c>
      <c r="F12093">
        <v>1200.32</v>
      </c>
      <c r="G12093" s="1" t="s">
        <v>101605</v>
      </c>
      <c r="H12093" s="1" t="s">
        <v>99599</v>
      </c>
      <c r="I12093">
        <v>2021</v>
      </c>
      <c r="J12093" s="1" t="s">
        <v>101606</v>
      </c>
      <c r="K12093">
        <v>4801.28</v>
      </c>
    </row>
    <row r="12094" spans="1:11" x14ac:dyDescent="0.5">
      <c r="A12094" s="1" t="s">
        <v>111617</v>
      </c>
      <c r="B12094" s="1" t="s">
        <v>47589</v>
      </c>
      <c r="C12094" s="1" t="s">
        <v>99495</v>
      </c>
      <c r="D12094">
        <v>4</v>
      </c>
      <c r="E12094" s="3">
        <v>44426</v>
      </c>
      <c r="F12094">
        <v>1200.32</v>
      </c>
      <c r="G12094" s="1" t="s">
        <v>101605</v>
      </c>
      <c r="H12094" s="1" t="s">
        <v>99579</v>
      </c>
      <c r="I12094">
        <v>2021</v>
      </c>
      <c r="J12094" s="1" t="s">
        <v>101606</v>
      </c>
      <c r="K12094">
        <v>4801.28</v>
      </c>
    </row>
    <row r="12095" spans="1:11" x14ac:dyDescent="0.5">
      <c r="A12095" s="1" t="s">
        <v>111618</v>
      </c>
      <c r="B12095" s="1" t="s">
        <v>66955</v>
      </c>
      <c r="C12095" s="1" t="s">
        <v>99495</v>
      </c>
      <c r="D12095">
        <v>4</v>
      </c>
      <c r="E12095" s="3">
        <v>44334</v>
      </c>
      <c r="F12095">
        <v>1200.32</v>
      </c>
      <c r="G12095" s="1" t="s">
        <v>101605</v>
      </c>
      <c r="H12095" s="1" t="s">
        <v>99575</v>
      </c>
      <c r="I12095">
        <v>2021</v>
      </c>
      <c r="J12095" s="1" t="s">
        <v>101606</v>
      </c>
      <c r="K12095">
        <v>4801.28</v>
      </c>
    </row>
    <row r="12096" spans="1:11" x14ac:dyDescent="0.5">
      <c r="A12096" s="1" t="s">
        <v>111619</v>
      </c>
      <c r="B12096" s="1" t="s">
        <v>44950</v>
      </c>
      <c r="C12096" s="1" t="s">
        <v>99495</v>
      </c>
      <c r="D12096">
        <v>4</v>
      </c>
      <c r="E12096" s="3">
        <v>44543</v>
      </c>
      <c r="F12096">
        <v>1200.32</v>
      </c>
      <c r="G12096" s="1" t="s">
        <v>101605</v>
      </c>
      <c r="H12096" s="1" t="s">
        <v>99567</v>
      </c>
      <c r="I12096">
        <v>2021</v>
      </c>
      <c r="J12096" s="1" t="s">
        <v>101606</v>
      </c>
      <c r="K12096">
        <v>4801.28</v>
      </c>
    </row>
    <row r="12097" spans="1:11" x14ac:dyDescent="0.5">
      <c r="A12097" s="1" t="s">
        <v>111620</v>
      </c>
      <c r="B12097" s="1" t="s">
        <v>90025</v>
      </c>
      <c r="C12097" s="1" t="s">
        <v>99495</v>
      </c>
      <c r="D12097">
        <v>4</v>
      </c>
      <c r="E12097" s="3">
        <v>44216</v>
      </c>
      <c r="F12097">
        <v>1200.32</v>
      </c>
      <c r="G12097" s="1" t="s">
        <v>101605</v>
      </c>
      <c r="H12097" s="1" t="s">
        <v>99497</v>
      </c>
      <c r="I12097">
        <v>2021</v>
      </c>
      <c r="J12097" s="1" t="s">
        <v>101606</v>
      </c>
      <c r="K12097">
        <v>4801.28</v>
      </c>
    </row>
    <row r="12098" spans="1:11" x14ac:dyDescent="0.5">
      <c r="A12098" s="1" t="s">
        <v>111621</v>
      </c>
      <c r="B12098" s="1" t="s">
        <v>58458</v>
      </c>
      <c r="C12098" s="1" t="s">
        <v>99495</v>
      </c>
      <c r="D12098">
        <v>4</v>
      </c>
      <c r="E12098" s="3">
        <v>44334</v>
      </c>
      <c r="F12098">
        <v>1200.32</v>
      </c>
      <c r="G12098" s="1" t="s">
        <v>101605</v>
      </c>
      <c r="H12098" s="1" t="s">
        <v>99575</v>
      </c>
      <c r="I12098">
        <v>2021</v>
      </c>
      <c r="J12098" s="1" t="s">
        <v>101606</v>
      </c>
      <c r="K12098">
        <v>4801.28</v>
      </c>
    </row>
    <row r="12099" spans="1:11" x14ac:dyDescent="0.5">
      <c r="A12099" s="1" t="s">
        <v>111622</v>
      </c>
      <c r="B12099" s="1" t="s">
        <v>316</v>
      </c>
      <c r="C12099" s="1" t="s">
        <v>99495</v>
      </c>
      <c r="D12099">
        <v>4</v>
      </c>
      <c r="E12099" s="3">
        <v>44539</v>
      </c>
      <c r="F12099">
        <v>1200.32</v>
      </c>
      <c r="G12099" s="1" t="s">
        <v>101605</v>
      </c>
      <c r="H12099" s="1" t="s">
        <v>99567</v>
      </c>
      <c r="I12099">
        <v>2021</v>
      </c>
      <c r="J12099" s="1" t="s">
        <v>101606</v>
      </c>
      <c r="K12099">
        <v>4801.28</v>
      </c>
    </row>
    <row r="12100" spans="1:11" x14ac:dyDescent="0.5">
      <c r="A12100" s="1" t="s">
        <v>111623</v>
      </c>
      <c r="B12100" s="1" t="s">
        <v>69251</v>
      </c>
      <c r="C12100" s="1" t="s">
        <v>99495</v>
      </c>
      <c r="D12100">
        <v>4</v>
      </c>
      <c r="E12100" s="3">
        <v>44444</v>
      </c>
      <c r="F12100">
        <v>1200.32</v>
      </c>
      <c r="G12100" s="1" t="s">
        <v>101605</v>
      </c>
      <c r="H12100" s="1" t="s">
        <v>99577</v>
      </c>
      <c r="I12100">
        <v>2021</v>
      </c>
      <c r="J12100" s="1" t="s">
        <v>101606</v>
      </c>
      <c r="K12100">
        <v>4801.28</v>
      </c>
    </row>
    <row r="12101" spans="1:11" x14ac:dyDescent="0.5">
      <c r="A12101" s="1" t="s">
        <v>111624</v>
      </c>
      <c r="B12101" s="1" t="s">
        <v>85130</v>
      </c>
      <c r="C12101" s="1" t="s">
        <v>99495</v>
      </c>
      <c r="D12101">
        <v>4</v>
      </c>
      <c r="E12101" s="3">
        <v>44298</v>
      </c>
      <c r="F12101">
        <v>1200.32</v>
      </c>
      <c r="G12101" s="1" t="s">
        <v>101605</v>
      </c>
      <c r="H12101" s="1" t="s">
        <v>99572</v>
      </c>
      <c r="I12101">
        <v>2021</v>
      </c>
      <c r="J12101" s="1" t="s">
        <v>101606</v>
      </c>
      <c r="K12101">
        <v>4801.28</v>
      </c>
    </row>
    <row r="12102" spans="1:11" x14ac:dyDescent="0.5">
      <c r="A12102" s="1" t="s">
        <v>111625</v>
      </c>
      <c r="B12102" s="1" t="s">
        <v>66571</v>
      </c>
      <c r="C12102" s="1" t="s">
        <v>99495</v>
      </c>
      <c r="D12102">
        <v>4</v>
      </c>
      <c r="E12102" s="3">
        <v>44553</v>
      </c>
      <c r="F12102">
        <v>1200.32</v>
      </c>
      <c r="G12102" s="1" t="s">
        <v>101605</v>
      </c>
      <c r="H12102" s="1" t="s">
        <v>99567</v>
      </c>
      <c r="I12102">
        <v>2021</v>
      </c>
      <c r="J12102" s="1" t="s">
        <v>101606</v>
      </c>
      <c r="K12102">
        <v>4801.28</v>
      </c>
    </row>
    <row r="12103" spans="1:11" x14ac:dyDescent="0.5">
      <c r="A12103" s="1" t="s">
        <v>111626</v>
      </c>
      <c r="B12103" s="1" t="s">
        <v>47917</v>
      </c>
      <c r="C12103" s="1" t="s">
        <v>99495</v>
      </c>
      <c r="D12103">
        <v>4</v>
      </c>
      <c r="E12103" s="3">
        <v>44456</v>
      </c>
      <c r="F12103">
        <v>1200.32</v>
      </c>
      <c r="G12103" s="1" t="s">
        <v>101605</v>
      </c>
      <c r="H12103" s="1" t="s">
        <v>99577</v>
      </c>
      <c r="I12103">
        <v>2021</v>
      </c>
      <c r="J12103" s="1" t="s">
        <v>101606</v>
      </c>
      <c r="K12103">
        <v>4801.28</v>
      </c>
    </row>
    <row r="12104" spans="1:11" x14ac:dyDescent="0.5">
      <c r="A12104" s="1" t="s">
        <v>111627</v>
      </c>
      <c r="B12104" s="1" t="s">
        <v>78344</v>
      </c>
      <c r="C12104" s="1" t="s">
        <v>99495</v>
      </c>
      <c r="D12104">
        <v>4</v>
      </c>
      <c r="E12104" s="3">
        <v>44560</v>
      </c>
      <c r="F12104">
        <v>1200.32</v>
      </c>
      <c r="G12104" s="1" t="s">
        <v>101605</v>
      </c>
      <c r="H12104" s="1" t="s">
        <v>99567</v>
      </c>
      <c r="I12104">
        <v>2021</v>
      </c>
      <c r="J12104" s="1" t="s">
        <v>101606</v>
      </c>
      <c r="K12104">
        <v>4801.28</v>
      </c>
    </row>
    <row r="12105" spans="1:11" x14ac:dyDescent="0.5">
      <c r="A12105" s="1" t="s">
        <v>111628</v>
      </c>
      <c r="B12105" s="1" t="s">
        <v>94513</v>
      </c>
      <c r="C12105" s="1" t="s">
        <v>99495</v>
      </c>
      <c r="D12105">
        <v>4</v>
      </c>
      <c r="E12105" s="3">
        <v>44514</v>
      </c>
      <c r="F12105">
        <v>1200.32</v>
      </c>
      <c r="G12105" s="1" t="s">
        <v>101605</v>
      </c>
      <c r="H12105" s="1" t="s">
        <v>99563</v>
      </c>
      <c r="I12105">
        <v>2021</v>
      </c>
      <c r="J12105" s="1" t="s">
        <v>101606</v>
      </c>
      <c r="K12105">
        <v>4801.28</v>
      </c>
    </row>
    <row r="12106" spans="1:11" x14ac:dyDescent="0.5">
      <c r="A12106" s="1" t="s">
        <v>111629</v>
      </c>
      <c r="B12106" s="1" t="s">
        <v>62847</v>
      </c>
      <c r="C12106" s="1" t="s">
        <v>99495</v>
      </c>
      <c r="D12106">
        <v>4</v>
      </c>
      <c r="E12106" s="3">
        <v>44238</v>
      </c>
      <c r="F12106">
        <v>1200.32</v>
      </c>
      <c r="G12106" s="1" t="s">
        <v>101605</v>
      </c>
      <c r="H12106" s="1" t="s">
        <v>99583</v>
      </c>
      <c r="I12106">
        <v>2021</v>
      </c>
      <c r="J12106" s="1" t="s">
        <v>101606</v>
      </c>
      <c r="K12106">
        <v>4801.28</v>
      </c>
    </row>
    <row r="12107" spans="1:11" x14ac:dyDescent="0.5">
      <c r="A12107" s="1" t="s">
        <v>111630</v>
      </c>
      <c r="B12107" s="1" t="s">
        <v>66581</v>
      </c>
      <c r="C12107" s="1" t="s">
        <v>99495</v>
      </c>
      <c r="D12107">
        <v>4</v>
      </c>
      <c r="E12107" s="3">
        <v>44501</v>
      </c>
      <c r="F12107">
        <v>1200.32</v>
      </c>
      <c r="G12107" s="1" t="s">
        <v>101605</v>
      </c>
      <c r="H12107" s="1" t="s">
        <v>99563</v>
      </c>
      <c r="I12107">
        <v>2021</v>
      </c>
      <c r="J12107" s="1" t="s">
        <v>101606</v>
      </c>
      <c r="K12107">
        <v>4801.28</v>
      </c>
    </row>
    <row r="12108" spans="1:11" x14ac:dyDescent="0.5">
      <c r="A12108" s="1" t="s">
        <v>111631</v>
      </c>
      <c r="B12108" s="1" t="s">
        <v>335</v>
      </c>
      <c r="C12108" s="1" t="s">
        <v>99495</v>
      </c>
      <c r="D12108">
        <v>4</v>
      </c>
      <c r="E12108" s="3">
        <v>44446</v>
      </c>
      <c r="F12108">
        <v>1200.32</v>
      </c>
      <c r="G12108" s="1" t="s">
        <v>101605</v>
      </c>
      <c r="H12108" s="1" t="s">
        <v>99577</v>
      </c>
      <c r="I12108">
        <v>2021</v>
      </c>
      <c r="J12108" s="1" t="s">
        <v>101606</v>
      </c>
      <c r="K12108">
        <v>4801.28</v>
      </c>
    </row>
    <row r="12109" spans="1:11" x14ac:dyDescent="0.5">
      <c r="A12109" s="1" t="s">
        <v>111632</v>
      </c>
      <c r="B12109" s="1" t="s">
        <v>31686</v>
      </c>
      <c r="C12109" s="1" t="s">
        <v>99495</v>
      </c>
      <c r="D12109">
        <v>4</v>
      </c>
      <c r="E12109" s="3">
        <v>44213</v>
      </c>
      <c r="F12109">
        <v>1200.32</v>
      </c>
      <c r="G12109" s="1" t="s">
        <v>101605</v>
      </c>
      <c r="H12109" s="1" t="s">
        <v>99497</v>
      </c>
      <c r="I12109">
        <v>2021</v>
      </c>
      <c r="J12109" s="1" t="s">
        <v>101606</v>
      </c>
      <c r="K12109">
        <v>4801.28</v>
      </c>
    </row>
    <row r="12110" spans="1:11" x14ac:dyDescent="0.5">
      <c r="A12110" s="1" t="s">
        <v>111633</v>
      </c>
      <c r="B12110" s="1" t="s">
        <v>89446</v>
      </c>
      <c r="C12110" s="1" t="s">
        <v>99495</v>
      </c>
      <c r="D12110">
        <v>4</v>
      </c>
      <c r="E12110" s="3">
        <v>44323</v>
      </c>
      <c r="F12110">
        <v>1200.32</v>
      </c>
      <c r="G12110" s="1" t="s">
        <v>101605</v>
      </c>
      <c r="H12110" s="1" t="s">
        <v>99575</v>
      </c>
      <c r="I12110">
        <v>2021</v>
      </c>
      <c r="J12110" s="1" t="s">
        <v>101606</v>
      </c>
      <c r="K12110">
        <v>4801.28</v>
      </c>
    </row>
    <row r="12111" spans="1:11" x14ac:dyDescent="0.5">
      <c r="A12111" s="1" t="s">
        <v>111634</v>
      </c>
      <c r="B12111" s="1" t="s">
        <v>89220</v>
      </c>
      <c r="C12111" s="1" t="s">
        <v>99495</v>
      </c>
      <c r="D12111">
        <v>4</v>
      </c>
      <c r="E12111" s="3">
        <v>44512</v>
      </c>
      <c r="F12111">
        <v>1200.32</v>
      </c>
      <c r="G12111" s="1" t="s">
        <v>101605</v>
      </c>
      <c r="H12111" s="1" t="s">
        <v>99563</v>
      </c>
      <c r="I12111">
        <v>2021</v>
      </c>
      <c r="J12111" s="1" t="s">
        <v>101606</v>
      </c>
      <c r="K12111">
        <v>4801.28</v>
      </c>
    </row>
    <row r="12112" spans="1:11" x14ac:dyDescent="0.5">
      <c r="A12112" s="1" t="s">
        <v>111635</v>
      </c>
      <c r="B12112" s="1" t="s">
        <v>93088</v>
      </c>
      <c r="C12112" s="1" t="s">
        <v>99495</v>
      </c>
      <c r="D12112">
        <v>4</v>
      </c>
      <c r="E12112" s="3">
        <v>44242</v>
      </c>
      <c r="F12112">
        <v>1200.32</v>
      </c>
      <c r="G12112" s="1" t="s">
        <v>101605</v>
      </c>
      <c r="H12112" s="1" t="s">
        <v>99583</v>
      </c>
      <c r="I12112">
        <v>2021</v>
      </c>
      <c r="J12112" s="1" t="s">
        <v>101606</v>
      </c>
      <c r="K12112">
        <v>4801.28</v>
      </c>
    </row>
    <row r="12113" spans="1:11" x14ac:dyDescent="0.5">
      <c r="A12113" s="1" t="s">
        <v>111636</v>
      </c>
      <c r="B12113" s="1" t="s">
        <v>11739</v>
      </c>
      <c r="C12113" s="1" t="s">
        <v>99495</v>
      </c>
      <c r="D12113">
        <v>4</v>
      </c>
      <c r="E12113" s="3">
        <v>44377</v>
      </c>
      <c r="F12113">
        <v>1200.32</v>
      </c>
      <c r="G12113" s="1" t="s">
        <v>101605</v>
      </c>
      <c r="H12113" s="1" t="s">
        <v>99596</v>
      </c>
      <c r="I12113">
        <v>2021</v>
      </c>
      <c r="J12113" s="1" t="s">
        <v>101606</v>
      </c>
      <c r="K12113">
        <v>4801.28</v>
      </c>
    </row>
    <row r="12114" spans="1:11" x14ac:dyDescent="0.5">
      <c r="A12114" s="1" t="s">
        <v>111637</v>
      </c>
      <c r="B12114" s="1" t="s">
        <v>58494</v>
      </c>
      <c r="C12114" s="1" t="s">
        <v>99495</v>
      </c>
      <c r="D12114">
        <v>4</v>
      </c>
      <c r="E12114" s="3">
        <v>44456</v>
      </c>
      <c r="F12114">
        <v>1200.32</v>
      </c>
      <c r="G12114" s="1" t="s">
        <v>101605</v>
      </c>
      <c r="H12114" s="1" t="s">
        <v>99577</v>
      </c>
      <c r="I12114">
        <v>2021</v>
      </c>
      <c r="J12114" s="1" t="s">
        <v>101606</v>
      </c>
      <c r="K12114">
        <v>4801.28</v>
      </c>
    </row>
    <row r="12115" spans="1:11" x14ac:dyDescent="0.5">
      <c r="A12115" s="1" t="s">
        <v>111638</v>
      </c>
      <c r="B12115" s="1" t="s">
        <v>79569</v>
      </c>
      <c r="C12115" s="1" t="s">
        <v>99495</v>
      </c>
      <c r="D12115">
        <v>4</v>
      </c>
      <c r="E12115" s="3">
        <v>44293</v>
      </c>
      <c r="F12115">
        <v>1200.32</v>
      </c>
      <c r="G12115" s="1" t="s">
        <v>101605</v>
      </c>
      <c r="H12115" s="1" t="s">
        <v>99572</v>
      </c>
      <c r="I12115">
        <v>2021</v>
      </c>
      <c r="J12115" s="1" t="s">
        <v>101606</v>
      </c>
      <c r="K12115">
        <v>4801.28</v>
      </c>
    </row>
    <row r="12116" spans="1:11" x14ac:dyDescent="0.5">
      <c r="A12116" s="1" t="s">
        <v>111639</v>
      </c>
      <c r="B12116" s="1" t="s">
        <v>39704</v>
      </c>
      <c r="C12116" s="1" t="s">
        <v>99495</v>
      </c>
      <c r="D12116">
        <v>4</v>
      </c>
      <c r="E12116" s="3">
        <v>44397</v>
      </c>
      <c r="F12116">
        <v>1200.32</v>
      </c>
      <c r="G12116" s="1" t="s">
        <v>101605</v>
      </c>
      <c r="H12116" s="1" t="s">
        <v>99565</v>
      </c>
      <c r="I12116">
        <v>2021</v>
      </c>
      <c r="J12116" s="1" t="s">
        <v>101606</v>
      </c>
      <c r="K12116">
        <v>4801.28</v>
      </c>
    </row>
    <row r="12117" spans="1:11" x14ac:dyDescent="0.5">
      <c r="A12117" s="1" t="s">
        <v>111640</v>
      </c>
      <c r="B12117" s="1" t="s">
        <v>89882</v>
      </c>
      <c r="C12117" s="1" t="s">
        <v>99495</v>
      </c>
      <c r="D12117">
        <v>4</v>
      </c>
      <c r="E12117" s="3">
        <v>44441</v>
      </c>
      <c r="F12117">
        <v>1200.32</v>
      </c>
      <c r="G12117" s="1" t="s">
        <v>101605</v>
      </c>
      <c r="H12117" s="1" t="s">
        <v>99577</v>
      </c>
      <c r="I12117">
        <v>2021</v>
      </c>
      <c r="J12117" s="1" t="s">
        <v>101606</v>
      </c>
      <c r="K12117">
        <v>4801.28</v>
      </c>
    </row>
    <row r="12118" spans="1:11" x14ac:dyDescent="0.5">
      <c r="A12118" s="1" t="s">
        <v>111641</v>
      </c>
      <c r="B12118" s="1" t="s">
        <v>68334</v>
      </c>
      <c r="C12118" s="1" t="s">
        <v>99495</v>
      </c>
      <c r="D12118">
        <v>4</v>
      </c>
      <c r="E12118" s="3">
        <v>44334</v>
      </c>
      <c r="F12118">
        <v>1200.32</v>
      </c>
      <c r="G12118" s="1" t="s">
        <v>101605</v>
      </c>
      <c r="H12118" s="1" t="s">
        <v>99575</v>
      </c>
      <c r="I12118">
        <v>2021</v>
      </c>
      <c r="J12118" s="1" t="s">
        <v>101606</v>
      </c>
      <c r="K12118">
        <v>4801.28</v>
      </c>
    </row>
    <row r="12119" spans="1:11" x14ac:dyDescent="0.5">
      <c r="A12119" s="1" t="s">
        <v>111642</v>
      </c>
      <c r="B12119" s="1" t="s">
        <v>20184</v>
      </c>
      <c r="C12119" s="1" t="s">
        <v>99495</v>
      </c>
      <c r="D12119">
        <v>4</v>
      </c>
      <c r="E12119" s="3">
        <v>44309</v>
      </c>
      <c r="F12119">
        <v>1200.32</v>
      </c>
      <c r="G12119" s="1" t="s">
        <v>101605</v>
      </c>
      <c r="H12119" s="1" t="s">
        <v>99572</v>
      </c>
      <c r="I12119">
        <v>2021</v>
      </c>
      <c r="J12119" s="1" t="s">
        <v>101606</v>
      </c>
      <c r="K12119">
        <v>4801.28</v>
      </c>
    </row>
    <row r="12120" spans="1:11" x14ac:dyDescent="0.5">
      <c r="A12120" s="1" t="s">
        <v>111643</v>
      </c>
      <c r="B12120" s="1" t="s">
        <v>368</v>
      </c>
      <c r="C12120" s="1" t="s">
        <v>99495</v>
      </c>
      <c r="D12120">
        <v>4</v>
      </c>
      <c r="E12120" s="3">
        <v>44528</v>
      </c>
      <c r="F12120">
        <v>1200.32</v>
      </c>
      <c r="G12120" s="1" t="s">
        <v>101605</v>
      </c>
      <c r="H12120" s="1" t="s">
        <v>99563</v>
      </c>
      <c r="I12120">
        <v>2021</v>
      </c>
      <c r="J12120" s="1" t="s">
        <v>101606</v>
      </c>
      <c r="K12120">
        <v>4801.28</v>
      </c>
    </row>
    <row r="12121" spans="1:11" x14ac:dyDescent="0.5">
      <c r="A12121" s="1" t="s">
        <v>111644</v>
      </c>
      <c r="B12121" s="1" t="s">
        <v>36905</v>
      </c>
      <c r="C12121" s="1" t="s">
        <v>99495</v>
      </c>
      <c r="D12121">
        <v>4</v>
      </c>
      <c r="E12121" s="3">
        <v>44516</v>
      </c>
      <c r="F12121">
        <v>1200.32</v>
      </c>
      <c r="G12121" s="1" t="s">
        <v>101605</v>
      </c>
      <c r="H12121" s="1" t="s">
        <v>99563</v>
      </c>
      <c r="I12121">
        <v>2021</v>
      </c>
      <c r="J12121" s="1" t="s">
        <v>101606</v>
      </c>
      <c r="K12121">
        <v>4801.28</v>
      </c>
    </row>
    <row r="12122" spans="1:11" x14ac:dyDescent="0.5">
      <c r="A12122" s="1" t="s">
        <v>111645</v>
      </c>
      <c r="B12122" s="1" t="s">
        <v>11769</v>
      </c>
      <c r="C12122" s="1" t="s">
        <v>99495</v>
      </c>
      <c r="D12122">
        <v>4</v>
      </c>
      <c r="E12122" s="3">
        <v>44235</v>
      </c>
      <c r="F12122">
        <v>1200.32</v>
      </c>
      <c r="G12122" s="1" t="s">
        <v>101605</v>
      </c>
      <c r="H12122" s="1" t="s">
        <v>99583</v>
      </c>
      <c r="I12122">
        <v>2021</v>
      </c>
      <c r="J12122" s="1" t="s">
        <v>101606</v>
      </c>
      <c r="K12122">
        <v>4801.28</v>
      </c>
    </row>
    <row r="12123" spans="1:11" x14ac:dyDescent="0.5">
      <c r="A12123" s="1" t="s">
        <v>111646</v>
      </c>
      <c r="B12123" s="1" t="s">
        <v>98061</v>
      </c>
      <c r="C12123" s="1" t="s">
        <v>99495</v>
      </c>
      <c r="D12123">
        <v>4</v>
      </c>
      <c r="E12123" s="3">
        <v>44302</v>
      </c>
      <c r="F12123">
        <v>1200.32</v>
      </c>
      <c r="G12123" s="1" t="s">
        <v>101605</v>
      </c>
      <c r="H12123" s="1" t="s">
        <v>99572</v>
      </c>
      <c r="I12123">
        <v>2021</v>
      </c>
      <c r="J12123" s="1" t="s">
        <v>101606</v>
      </c>
      <c r="K12123">
        <v>4801.28</v>
      </c>
    </row>
    <row r="12124" spans="1:11" x14ac:dyDescent="0.5">
      <c r="A12124" s="1" t="s">
        <v>111647</v>
      </c>
      <c r="B12124" s="1" t="s">
        <v>93288</v>
      </c>
      <c r="C12124" s="1" t="s">
        <v>99495</v>
      </c>
      <c r="D12124">
        <v>4</v>
      </c>
      <c r="E12124" s="3">
        <v>44384</v>
      </c>
      <c r="F12124">
        <v>1200.32</v>
      </c>
      <c r="G12124" s="1" t="s">
        <v>101605</v>
      </c>
      <c r="H12124" s="1" t="s">
        <v>99565</v>
      </c>
      <c r="I12124">
        <v>2021</v>
      </c>
      <c r="J12124" s="1" t="s">
        <v>101606</v>
      </c>
      <c r="K12124">
        <v>4801.28</v>
      </c>
    </row>
    <row r="12125" spans="1:11" x14ac:dyDescent="0.5">
      <c r="A12125" s="1" t="s">
        <v>111648</v>
      </c>
      <c r="B12125" s="1" t="s">
        <v>56224</v>
      </c>
      <c r="C12125" s="1" t="s">
        <v>99495</v>
      </c>
      <c r="D12125">
        <v>4</v>
      </c>
      <c r="E12125" s="3">
        <v>44529</v>
      </c>
      <c r="F12125">
        <v>1200.32</v>
      </c>
      <c r="G12125" s="1" t="s">
        <v>101605</v>
      </c>
      <c r="H12125" s="1" t="s">
        <v>99563</v>
      </c>
      <c r="I12125">
        <v>2021</v>
      </c>
      <c r="J12125" s="1" t="s">
        <v>101606</v>
      </c>
      <c r="K12125">
        <v>4801.28</v>
      </c>
    </row>
    <row r="12126" spans="1:11" x14ac:dyDescent="0.5">
      <c r="A12126" s="1" t="s">
        <v>111649</v>
      </c>
      <c r="B12126" s="1" t="s">
        <v>53472</v>
      </c>
      <c r="C12126" s="1" t="s">
        <v>99495</v>
      </c>
      <c r="D12126">
        <v>4</v>
      </c>
      <c r="E12126" s="3">
        <v>44225</v>
      </c>
      <c r="F12126">
        <v>1200.32</v>
      </c>
      <c r="G12126" s="1" t="s">
        <v>101605</v>
      </c>
      <c r="H12126" s="1" t="s">
        <v>99497</v>
      </c>
      <c r="I12126">
        <v>2021</v>
      </c>
      <c r="J12126" s="1" t="s">
        <v>101606</v>
      </c>
      <c r="K12126">
        <v>4801.28</v>
      </c>
    </row>
    <row r="12127" spans="1:11" x14ac:dyDescent="0.5">
      <c r="A12127" s="1" t="s">
        <v>111650</v>
      </c>
      <c r="B12127" s="1" t="s">
        <v>16697</v>
      </c>
      <c r="C12127" s="1" t="s">
        <v>99495</v>
      </c>
      <c r="D12127">
        <v>4</v>
      </c>
      <c r="E12127" s="3">
        <v>44466</v>
      </c>
      <c r="F12127">
        <v>1200.32</v>
      </c>
      <c r="G12127" s="1" t="s">
        <v>101605</v>
      </c>
      <c r="H12127" s="1" t="s">
        <v>99577</v>
      </c>
      <c r="I12127">
        <v>2021</v>
      </c>
      <c r="J12127" s="1" t="s">
        <v>101606</v>
      </c>
      <c r="K12127">
        <v>4801.28</v>
      </c>
    </row>
    <row r="12128" spans="1:11" x14ac:dyDescent="0.5">
      <c r="A12128" s="1" t="s">
        <v>111651</v>
      </c>
      <c r="B12128" s="1" t="s">
        <v>56845</v>
      </c>
      <c r="C12128" s="1" t="s">
        <v>99495</v>
      </c>
      <c r="D12128">
        <v>4</v>
      </c>
      <c r="E12128" s="3">
        <v>44373</v>
      </c>
      <c r="F12128">
        <v>1200.32</v>
      </c>
      <c r="G12128" s="1" t="s">
        <v>101605</v>
      </c>
      <c r="H12128" s="1" t="s">
        <v>99596</v>
      </c>
      <c r="I12128">
        <v>2021</v>
      </c>
      <c r="J12128" s="1" t="s">
        <v>101606</v>
      </c>
      <c r="K12128">
        <v>4801.28</v>
      </c>
    </row>
    <row r="12129" spans="1:11" x14ac:dyDescent="0.5">
      <c r="A12129" s="1" t="s">
        <v>111652</v>
      </c>
      <c r="B12129" s="1" t="s">
        <v>89006</v>
      </c>
      <c r="C12129" s="1" t="s">
        <v>99495</v>
      </c>
      <c r="D12129">
        <v>4</v>
      </c>
      <c r="E12129" s="3">
        <v>44211</v>
      </c>
      <c r="F12129">
        <v>1200.32</v>
      </c>
      <c r="G12129" s="1" t="s">
        <v>101605</v>
      </c>
      <c r="H12129" s="1" t="s">
        <v>99497</v>
      </c>
      <c r="I12129">
        <v>2021</v>
      </c>
      <c r="J12129" s="1" t="s">
        <v>101606</v>
      </c>
      <c r="K12129">
        <v>4801.28</v>
      </c>
    </row>
    <row r="12130" spans="1:11" x14ac:dyDescent="0.5">
      <c r="A12130" s="1" t="s">
        <v>111653</v>
      </c>
      <c r="B12130" s="1" t="s">
        <v>29682</v>
      </c>
      <c r="C12130" s="1" t="s">
        <v>99495</v>
      </c>
      <c r="D12130">
        <v>4</v>
      </c>
      <c r="E12130" s="3">
        <v>44429</v>
      </c>
      <c r="F12130">
        <v>1200.32</v>
      </c>
      <c r="G12130" s="1" t="s">
        <v>101605</v>
      </c>
      <c r="H12130" s="1" t="s">
        <v>99579</v>
      </c>
      <c r="I12130">
        <v>2021</v>
      </c>
      <c r="J12130" s="1" t="s">
        <v>101606</v>
      </c>
      <c r="K12130">
        <v>4801.28</v>
      </c>
    </row>
    <row r="12131" spans="1:11" x14ac:dyDescent="0.5">
      <c r="A12131" s="1" t="s">
        <v>111654</v>
      </c>
      <c r="B12131" s="1" t="s">
        <v>15845</v>
      </c>
      <c r="C12131" s="1" t="s">
        <v>99495</v>
      </c>
      <c r="D12131">
        <v>4</v>
      </c>
      <c r="E12131" s="3">
        <v>44224</v>
      </c>
      <c r="F12131">
        <v>1200.32</v>
      </c>
      <c r="G12131" s="1" t="s">
        <v>101605</v>
      </c>
      <c r="H12131" s="1" t="s">
        <v>99497</v>
      </c>
      <c r="I12131">
        <v>2021</v>
      </c>
      <c r="J12131" s="1" t="s">
        <v>101606</v>
      </c>
      <c r="K12131">
        <v>4801.28</v>
      </c>
    </row>
    <row r="12132" spans="1:11" x14ac:dyDescent="0.5">
      <c r="A12132" s="1" t="s">
        <v>111655</v>
      </c>
      <c r="B12132" s="1" t="s">
        <v>11783</v>
      </c>
      <c r="C12132" s="1" t="s">
        <v>99495</v>
      </c>
      <c r="D12132">
        <v>4</v>
      </c>
      <c r="E12132" s="3">
        <v>44297</v>
      </c>
      <c r="F12132">
        <v>1200.32</v>
      </c>
      <c r="G12132" s="1" t="s">
        <v>101605</v>
      </c>
      <c r="H12132" s="1" t="s">
        <v>99572</v>
      </c>
      <c r="I12132">
        <v>2021</v>
      </c>
      <c r="J12132" s="1" t="s">
        <v>101606</v>
      </c>
      <c r="K12132">
        <v>4801.28</v>
      </c>
    </row>
    <row r="12133" spans="1:11" x14ac:dyDescent="0.5">
      <c r="A12133" s="1" t="s">
        <v>111656</v>
      </c>
      <c r="B12133" s="1" t="s">
        <v>27298</v>
      </c>
      <c r="C12133" s="1" t="s">
        <v>99495</v>
      </c>
      <c r="D12133">
        <v>4</v>
      </c>
      <c r="E12133" s="3">
        <v>44263</v>
      </c>
      <c r="F12133">
        <v>1200.32</v>
      </c>
      <c r="G12133" s="1" t="s">
        <v>101605</v>
      </c>
      <c r="H12133" s="1" t="s">
        <v>99569</v>
      </c>
      <c r="I12133">
        <v>2021</v>
      </c>
      <c r="J12133" s="1" t="s">
        <v>101606</v>
      </c>
      <c r="K12133">
        <v>4801.28</v>
      </c>
    </row>
    <row r="12134" spans="1:11" x14ac:dyDescent="0.5">
      <c r="A12134" s="1" t="s">
        <v>111657</v>
      </c>
      <c r="B12134" s="1" t="s">
        <v>46965</v>
      </c>
      <c r="C12134" s="1" t="s">
        <v>99495</v>
      </c>
      <c r="D12134">
        <v>4</v>
      </c>
      <c r="E12134" s="3">
        <v>44250</v>
      </c>
      <c r="F12134">
        <v>1200.32</v>
      </c>
      <c r="G12134" s="1" t="s">
        <v>101605</v>
      </c>
      <c r="H12134" s="1" t="s">
        <v>99583</v>
      </c>
      <c r="I12134">
        <v>2021</v>
      </c>
      <c r="J12134" s="1" t="s">
        <v>101606</v>
      </c>
      <c r="K12134">
        <v>4801.28</v>
      </c>
    </row>
    <row r="12135" spans="1:11" x14ac:dyDescent="0.5">
      <c r="A12135" s="1" t="s">
        <v>111658</v>
      </c>
      <c r="B12135" s="1" t="s">
        <v>28057</v>
      </c>
      <c r="C12135" s="1" t="s">
        <v>99495</v>
      </c>
      <c r="D12135">
        <v>4</v>
      </c>
      <c r="E12135" s="3">
        <v>44394</v>
      </c>
      <c r="F12135">
        <v>1200.32</v>
      </c>
      <c r="G12135" s="1" t="s">
        <v>101605</v>
      </c>
      <c r="H12135" s="1" t="s">
        <v>99565</v>
      </c>
      <c r="I12135">
        <v>2021</v>
      </c>
      <c r="J12135" s="1" t="s">
        <v>101606</v>
      </c>
      <c r="K12135">
        <v>4801.28</v>
      </c>
    </row>
    <row r="12136" spans="1:11" x14ac:dyDescent="0.5">
      <c r="A12136" s="1" t="s">
        <v>111659</v>
      </c>
      <c r="B12136" s="1" t="s">
        <v>51182</v>
      </c>
      <c r="C12136" s="1" t="s">
        <v>99495</v>
      </c>
      <c r="D12136">
        <v>4</v>
      </c>
      <c r="E12136" s="3">
        <v>44535</v>
      </c>
      <c r="F12136">
        <v>1200.32</v>
      </c>
      <c r="G12136" s="1" t="s">
        <v>101605</v>
      </c>
      <c r="H12136" s="1" t="s">
        <v>99567</v>
      </c>
      <c r="I12136">
        <v>2021</v>
      </c>
      <c r="J12136" s="1" t="s">
        <v>101606</v>
      </c>
      <c r="K12136">
        <v>4801.28</v>
      </c>
    </row>
    <row r="12137" spans="1:11" x14ac:dyDescent="0.5">
      <c r="A12137" s="1" t="s">
        <v>111660</v>
      </c>
      <c r="B12137" s="1" t="s">
        <v>51884</v>
      </c>
      <c r="C12137" s="1" t="s">
        <v>99495</v>
      </c>
      <c r="D12137">
        <v>4</v>
      </c>
      <c r="E12137" s="3">
        <v>44220</v>
      </c>
      <c r="F12137">
        <v>1200.32</v>
      </c>
      <c r="G12137" s="1" t="s">
        <v>101605</v>
      </c>
      <c r="H12137" s="1" t="s">
        <v>99497</v>
      </c>
      <c r="I12137">
        <v>2021</v>
      </c>
      <c r="J12137" s="1" t="s">
        <v>101606</v>
      </c>
      <c r="K12137">
        <v>4801.28</v>
      </c>
    </row>
    <row r="12138" spans="1:11" x14ac:dyDescent="0.5">
      <c r="A12138" s="1" t="s">
        <v>111661</v>
      </c>
      <c r="B12138" s="1" t="s">
        <v>28062</v>
      </c>
      <c r="C12138" s="1" t="s">
        <v>99495</v>
      </c>
      <c r="D12138">
        <v>4</v>
      </c>
      <c r="E12138" s="3">
        <v>44306</v>
      </c>
      <c r="F12138">
        <v>1200.32</v>
      </c>
      <c r="G12138" s="1" t="s">
        <v>101605</v>
      </c>
      <c r="H12138" s="1" t="s">
        <v>99572</v>
      </c>
      <c r="I12138">
        <v>2021</v>
      </c>
      <c r="J12138" s="1" t="s">
        <v>101606</v>
      </c>
      <c r="K12138">
        <v>4801.28</v>
      </c>
    </row>
    <row r="12139" spans="1:11" x14ac:dyDescent="0.5">
      <c r="A12139" s="1" t="s">
        <v>111662</v>
      </c>
      <c r="B12139" s="1" t="s">
        <v>72721</v>
      </c>
      <c r="C12139" s="1" t="s">
        <v>99495</v>
      </c>
      <c r="D12139">
        <v>4</v>
      </c>
      <c r="E12139" s="3">
        <v>44202</v>
      </c>
      <c r="F12139">
        <v>1200.32</v>
      </c>
      <c r="G12139" s="1" t="s">
        <v>101605</v>
      </c>
      <c r="H12139" s="1" t="s">
        <v>99497</v>
      </c>
      <c r="I12139">
        <v>2021</v>
      </c>
      <c r="J12139" s="1" t="s">
        <v>101606</v>
      </c>
      <c r="K12139">
        <v>4801.28</v>
      </c>
    </row>
    <row r="12140" spans="1:11" x14ac:dyDescent="0.5">
      <c r="A12140" s="1" t="s">
        <v>111663</v>
      </c>
      <c r="B12140" s="1" t="s">
        <v>82943</v>
      </c>
      <c r="C12140" s="1" t="s">
        <v>99495</v>
      </c>
      <c r="D12140">
        <v>4</v>
      </c>
      <c r="E12140" s="3">
        <v>44298</v>
      </c>
      <c r="F12140">
        <v>1200.32</v>
      </c>
      <c r="G12140" s="1" t="s">
        <v>101605</v>
      </c>
      <c r="H12140" s="1" t="s">
        <v>99572</v>
      </c>
      <c r="I12140">
        <v>2021</v>
      </c>
      <c r="J12140" s="1" t="s">
        <v>101606</v>
      </c>
      <c r="K12140">
        <v>4801.28</v>
      </c>
    </row>
    <row r="12141" spans="1:11" x14ac:dyDescent="0.5">
      <c r="A12141" s="1" t="s">
        <v>111664</v>
      </c>
      <c r="B12141" s="1" t="s">
        <v>65713</v>
      </c>
      <c r="C12141" s="1" t="s">
        <v>99495</v>
      </c>
      <c r="D12141">
        <v>4</v>
      </c>
      <c r="E12141" s="3">
        <v>44208</v>
      </c>
      <c r="F12141">
        <v>1200.32</v>
      </c>
      <c r="G12141" s="1" t="s">
        <v>101605</v>
      </c>
      <c r="H12141" s="1" t="s">
        <v>99497</v>
      </c>
      <c r="I12141">
        <v>2021</v>
      </c>
      <c r="J12141" s="1" t="s">
        <v>101606</v>
      </c>
      <c r="K12141">
        <v>4801.28</v>
      </c>
    </row>
    <row r="12142" spans="1:11" x14ac:dyDescent="0.5">
      <c r="A12142" s="1" t="s">
        <v>111665</v>
      </c>
      <c r="B12142" s="1" t="s">
        <v>46607</v>
      </c>
      <c r="C12142" s="1" t="s">
        <v>99495</v>
      </c>
      <c r="D12142">
        <v>4</v>
      </c>
      <c r="E12142" s="3">
        <v>44546</v>
      </c>
      <c r="F12142">
        <v>1200.32</v>
      </c>
      <c r="G12142" s="1" t="s">
        <v>101605</v>
      </c>
      <c r="H12142" s="1" t="s">
        <v>99567</v>
      </c>
      <c r="I12142">
        <v>2021</v>
      </c>
      <c r="J12142" s="1" t="s">
        <v>101606</v>
      </c>
      <c r="K12142">
        <v>4801.28</v>
      </c>
    </row>
    <row r="12143" spans="1:11" x14ac:dyDescent="0.5">
      <c r="A12143" s="1" t="s">
        <v>111666</v>
      </c>
      <c r="B12143" s="1" t="s">
        <v>62111</v>
      </c>
      <c r="C12143" s="1" t="s">
        <v>99495</v>
      </c>
      <c r="D12143">
        <v>4</v>
      </c>
      <c r="E12143" s="3">
        <v>44512</v>
      </c>
      <c r="F12143">
        <v>1200.32</v>
      </c>
      <c r="G12143" s="1" t="s">
        <v>101605</v>
      </c>
      <c r="H12143" s="1" t="s">
        <v>99563</v>
      </c>
      <c r="I12143">
        <v>2021</v>
      </c>
      <c r="J12143" s="1" t="s">
        <v>101606</v>
      </c>
      <c r="K12143">
        <v>4801.28</v>
      </c>
    </row>
    <row r="12144" spans="1:11" x14ac:dyDescent="0.5">
      <c r="A12144" s="1" t="s">
        <v>111667</v>
      </c>
      <c r="B12144" s="1" t="s">
        <v>92973</v>
      </c>
      <c r="C12144" s="1" t="s">
        <v>99495</v>
      </c>
      <c r="D12144">
        <v>4</v>
      </c>
      <c r="E12144" s="3">
        <v>44532</v>
      </c>
      <c r="F12144">
        <v>1200.32</v>
      </c>
      <c r="G12144" s="1" t="s">
        <v>101605</v>
      </c>
      <c r="H12144" s="1" t="s">
        <v>99567</v>
      </c>
      <c r="I12144">
        <v>2021</v>
      </c>
      <c r="J12144" s="1" t="s">
        <v>101606</v>
      </c>
      <c r="K12144">
        <v>4801.28</v>
      </c>
    </row>
    <row r="12145" spans="1:11" x14ac:dyDescent="0.5">
      <c r="A12145" s="1" t="s">
        <v>111668</v>
      </c>
      <c r="B12145" s="1" t="s">
        <v>441</v>
      </c>
      <c r="C12145" s="1" t="s">
        <v>99495</v>
      </c>
      <c r="D12145">
        <v>4</v>
      </c>
      <c r="E12145" s="3">
        <v>44420</v>
      </c>
      <c r="F12145">
        <v>1200.32</v>
      </c>
      <c r="G12145" s="1" t="s">
        <v>101605</v>
      </c>
      <c r="H12145" s="1" t="s">
        <v>99579</v>
      </c>
      <c r="I12145">
        <v>2021</v>
      </c>
      <c r="J12145" s="1" t="s">
        <v>101606</v>
      </c>
      <c r="K12145">
        <v>4801.28</v>
      </c>
    </row>
    <row r="12146" spans="1:11" x14ac:dyDescent="0.5">
      <c r="A12146" s="1" t="s">
        <v>111669</v>
      </c>
      <c r="B12146" s="1" t="s">
        <v>446</v>
      </c>
      <c r="C12146" s="1" t="s">
        <v>99495</v>
      </c>
      <c r="D12146">
        <v>4</v>
      </c>
      <c r="E12146" s="3">
        <v>44285</v>
      </c>
      <c r="F12146">
        <v>1200.32</v>
      </c>
      <c r="G12146" s="1" t="s">
        <v>101605</v>
      </c>
      <c r="H12146" s="1" t="s">
        <v>99569</v>
      </c>
      <c r="I12146">
        <v>2021</v>
      </c>
      <c r="J12146" s="1" t="s">
        <v>101606</v>
      </c>
      <c r="K12146">
        <v>4801.28</v>
      </c>
    </row>
    <row r="12147" spans="1:11" x14ac:dyDescent="0.5">
      <c r="A12147" s="1" t="s">
        <v>111670</v>
      </c>
      <c r="B12147" s="1" t="s">
        <v>59266</v>
      </c>
      <c r="C12147" s="1" t="s">
        <v>99495</v>
      </c>
      <c r="D12147">
        <v>4</v>
      </c>
      <c r="E12147" s="3">
        <v>44396</v>
      </c>
      <c r="F12147">
        <v>1200.32</v>
      </c>
      <c r="G12147" s="1" t="s">
        <v>101605</v>
      </c>
      <c r="H12147" s="1" t="s">
        <v>99565</v>
      </c>
      <c r="I12147">
        <v>2021</v>
      </c>
      <c r="J12147" s="1" t="s">
        <v>101606</v>
      </c>
      <c r="K12147">
        <v>4801.28</v>
      </c>
    </row>
    <row r="12148" spans="1:11" x14ac:dyDescent="0.5">
      <c r="A12148" s="1" t="s">
        <v>111671</v>
      </c>
      <c r="B12148" s="1" t="s">
        <v>88256</v>
      </c>
      <c r="C12148" s="1" t="s">
        <v>99495</v>
      </c>
      <c r="D12148">
        <v>4</v>
      </c>
      <c r="E12148" s="3">
        <v>44524</v>
      </c>
      <c r="F12148">
        <v>1200.32</v>
      </c>
      <c r="G12148" s="1" t="s">
        <v>101605</v>
      </c>
      <c r="H12148" s="1" t="s">
        <v>99563</v>
      </c>
      <c r="I12148">
        <v>2021</v>
      </c>
      <c r="J12148" s="1" t="s">
        <v>101606</v>
      </c>
      <c r="K12148">
        <v>4801.28</v>
      </c>
    </row>
    <row r="12149" spans="1:11" x14ac:dyDescent="0.5">
      <c r="A12149" s="1" t="s">
        <v>111672</v>
      </c>
      <c r="B12149" s="1" t="s">
        <v>66304</v>
      </c>
      <c r="C12149" s="1" t="s">
        <v>99495</v>
      </c>
      <c r="D12149">
        <v>4</v>
      </c>
      <c r="E12149" s="3">
        <v>44308</v>
      </c>
      <c r="F12149">
        <v>1200.32</v>
      </c>
      <c r="G12149" s="1" t="s">
        <v>101605</v>
      </c>
      <c r="H12149" s="1" t="s">
        <v>99572</v>
      </c>
      <c r="I12149">
        <v>2021</v>
      </c>
      <c r="J12149" s="1" t="s">
        <v>101606</v>
      </c>
      <c r="K12149">
        <v>4801.28</v>
      </c>
    </row>
    <row r="12150" spans="1:11" x14ac:dyDescent="0.5">
      <c r="A12150" s="1" t="s">
        <v>111673</v>
      </c>
      <c r="B12150" s="1" t="s">
        <v>464</v>
      </c>
      <c r="C12150" s="1" t="s">
        <v>99495</v>
      </c>
      <c r="D12150">
        <v>4</v>
      </c>
      <c r="E12150" s="3">
        <v>44505</v>
      </c>
      <c r="F12150">
        <v>1200.32</v>
      </c>
      <c r="G12150" s="1" t="s">
        <v>101605</v>
      </c>
      <c r="H12150" s="1" t="s">
        <v>99563</v>
      </c>
      <c r="I12150">
        <v>2021</v>
      </c>
      <c r="J12150" s="1" t="s">
        <v>101606</v>
      </c>
      <c r="K12150">
        <v>4801.28</v>
      </c>
    </row>
    <row r="12151" spans="1:11" x14ac:dyDescent="0.5">
      <c r="A12151" s="1" t="s">
        <v>111674</v>
      </c>
      <c r="B12151" s="1" t="s">
        <v>78467</v>
      </c>
      <c r="C12151" s="1" t="s">
        <v>99495</v>
      </c>
      <c r="D12151">
        <v>4</v>
      </c>
      <c r="E12151" s="3">
        <v>44291</v>
      </c>
      <c r="F12151">
        <v>1200.32</v>
      </c>
      <c r="G12151" s="1" t="s">
        <v>101605</v>
      </c>
      <c r="H12151" s="1" t="s">
        <v>99572</v>
      </c>
      <c r="I12151">
        <v>2021</v>
      </c>
      <c r="J12151" s="1" t="s">
        <v>101606</v>
      </c>
      <c r="K12151">
        <v>4801.28</v>
      </c>
    </row>
    <row r="12152" spans="1:11" x14ac:dyDescent="0.5">
      <c r="A12152" s="1" t="s">
        <v>111675</v>
      </c>
      <c r="B12152" s="1" t="s">
        <v>26457</v>
      </c>
      <c r="C12152" s="1" t="s">
        <v>99495</v>
      </c>
      <c r="D12152">
        <v>4</v>
      </c>
      <c r="E12152" s="3">
        <v>44403</v>
      </c>
      <c r="F12152">
        <v>1200.32</v>
      </c>
      <c r="G12152" s="1" t="s">
        <v>101605</v>
      </c>
      <c r="H12152" s="1" t="s">
        <v>99565</v>
      </c>
      <c r="I12152">
        <v>2021</v>
      </c>
      <c r="J12152" s="1" t="s">
        <v>101606</v>
      </c>
      <c r="K12152">
        <v>4801.28</v>
      </c>
    </row>
    <row r="12153" spans="1:11" x14ac:dyDescent="0.5">
      <c r="A12153" s="1" t="s">
        <v>111676</v>
      </c>
      <c r="B12153" s="1" t="s">
        <v>41036</v>
      </c>
      <c r="C12153" s="1" t="s">
        <v>99495</v>
      </c>
      <c r="D12153">
        <v>4</v>
      </c>
      <c r="E12153" s="3">
        <v>44308</v>
      </c>
      <c r="F12153">
        <v>1200.32</v>
      </c>
      <c r="G12153" s="1" t="s">
        <v>101605</v>
      </c>
      <c r="H12153" s="1" t="s">
        <v>99572</v>
      </c>
      <c r="I12153">
        <v>2021</v>
      </c>
      <c r="J12153" s="1" t="s">
        <v>101606</v>
      </c>
      <c r="K12153">
        <v>4801.28</v>
      </c>
    </row>
    <row r="12154" spans="1:11" x14ac:dyDescent="0.5">
      <c r="A12154" s="1" t="s">
        <v>111677</v>
      </c>
      <c r="B12154" s="1" t="s">
        <v>61215</v>
      </c>
      <c r="C12154" s="1" t="s">
        <v>99495</v>
      </c>
      <c r="D12154">
        <v>4</v>
      </c>
      <c r="E12154" s="3">
        <v>44381</v>
      </c>
      <c r="F12154">
        <v>1200.32</v>
      </c>
      <c r="G12154" s="1" t="s">
        <v>101605</v>
      </c>
      <c r="H12154" s="1" t="s">
        <v>99565</v>
      </c>
      <c r="I12154">
        <v>2021</v>
      </c>
      <c r="J12154" s="1" t="s">
        <v>101606</v>
      </c>
      <c r="K12154">
        <v>4801.28</v>
      </c>
    </row>
    <row r="12155" spans="1:11" x14ac:dyDescent="0.5">
      <c r="A12155" s="1" t="s">
        <v>111678</v>
      </c>
      <c r="B12155" s="1" t="s">
        <v>11837</v>
      </c>
      <c r="C12155" s="1" t="s">
        <v>99495</v>
      </c>
      <c r="D12155">
        <v>4</v>
      </c>
      <c r="E12155" s="3">
        <v>44467</v>
      </c>
      <c r="F12155">
        <v>1200.32</v>
      </c>
      <c r="G12155" s="1" t="s">
        <v>101605</v>
      </c>
      <c r="H12155" s="1" t="s">
        <v>99577</v>
      </c>
      <c r="I12155">
        <v>2021</v>
      </c>
      <c r="J12155" s="1" t="s">
        <v>101606</v>
      </c>
      <c r="K12155">
        <v>4801.28</v>
      </c>
    </row>
    <row r="12156" spans="1:11" x14ac:dyDescent="0.5">
      <c r="A12156" s="1" t="s">
        <v>111679</v>
      </c>
      <c r="B12156" s="1" t="s">
        <v>79638</v>
      </c>
      <c r="C12156" s="1" t="s">
        <v>99495</v>
      </c>
      <c r="D12156">
        <v>4</v>
      </c>
      <c r="E12156" s="3">
        <v>44390</v>
      </c>
      <c r="F12156">
        <v>1200.32</v>
      </c>
      <c r="G12156" s="1" t="s">
        <v>101605</v>
      </c>
      <c r="H12156" s="1" t="s">
        <v>99565</v>
      </c>
      <c r="I12156">
        <v>2021</v>
      </c>
      <c r="J12156" s="1" t="s">
        <v>101606</v>
      </c>
      <c r="K12156">
        <v>4801.28</v>
      </c>
    </row>
    <row r="12157" spans="1:11" x14ac:dyDescent="0.5">
      <c r="A12157" s="1" t="s">
        <v>111680</v>
      </c>
      <c r="B12157" s="1" t="s">
        <v>25649</v>
      </c>
      <c r="C12157" s="1" t="s">
        <v>99495</v>
      </c>
      <c r="D12157">
        <v>4</v>
      </c>
      <c r="E12157" s="3">
        <v>44395</v>
      </c>
      <c r="F12157">
        <v>1200.32</v>
      </c>
      <c r="G12157" s="1" t="s">
        <v>101605</v>
      </c>
      <c r="H12157" s="1" t="s">
        <v>99565</v>
      </c>
      <c r="I12157">
        <v>2021</v>
      </c>
      <c r="J12157" s="1" t="s">
        <v>101606</v>
      </c>
      <c r="K12157">
        <v>4801.28</v>
      </c>
    </row>
    <row r="12158" spans="1:11" x14ac:dyDescent="0.5">
      <c r="A12158" s="1" t="s">
        <v>111681</v>
      </c>
      <c r="B12158" s="1" t="s">
        <v>11846</v>
      </c>
      <c r="C12158" s="1" t="s">
        <v>99495</v>
      </c>
      <c r="D12158">
        <v>4</v>
      </c>
      <c r="E12158" s="3">
        <v>44444</v>
      </c>
      <c r="F12158">
        <v>1200.32</v>
      </c>
      <c r="G12158" s="1" t="s">
        <v>101605</v>
      </c>
      <c r="H12158" s="1" t="s">
        <v>99577</v>
      </c>
      <c r="I12158">
        <v>2021</v>
      </c>
      <c r="J12158" s="1" t="s">
        <v>101606</v>
      </c>
      <c r="K12158">
        <v>4801.28</v>
      </c>
    </row>
    <row r="12159" spans="1:11" x14ac:dyDescent="0.5">
      <c r="A12159" s="1" t="s">
        <v>111682</v>
      </c>
      <c r="B12159" s="1" t="s">
        <v>57967</v>
      </c>
      <c r="C12159" s="1" t="s">
        <v>99495</v>
      </c>
      <c r="D12159">
        <v>4</v>
      </c>
      <c r="E12159" s="3">
        <v>44243</v>
      </c>
      <c r="F12159">
        <v>1200.32</v>
      </c>
      <c r="G12159" s="1" t="s">
        <v>101605</v>
      </c>
      <c r="H12159" s="1" t="s">
        <v>99583</v>
      </c>
      <c r="I12159">
        <v>2021</v>
      </c>
      <c r="J12159" s="1" t="s">
        <v>101606</v>
      </c>
      <c r="K12159">
        <v>4801.28</v>
      </c>
    </row>
    <row r="12160" spans="1:11" x14ac:dyDescent="0.5">
      <c r="A12160" s="1" t="s">
        <v>111683</v>
      </c>
      <c r="B12160" s="1" t="s">
        <v>67660</v>
      </c>
      <c r="C12160" s="1" t="s">
        <v>99495</v>
      </c>
      <c r="D12160">
        <v>4</v>
      </c>
      <c r="E12160" s="3">
        <v>44525</v>
      </c>
      <c r="F12160">
        <v>1200.32</v>
      </c>
      <c r="G12160" s="1" t="s">
        <v>101605</v>
      </c>
      <c r="H12160" s="1" t="s">
        <v>99563</v>
      </c>
      <c r="I12160">
        <v>2021</v>
      </c>
      <c r="J12160" s="1" t="s">
        <v>101606</v>
      </c>
      <c r="K12160">
        <v>4801.28</v>
      </c>
    </row>
    <row r="12161" spans="1:11" x14ac:dyDescent="0.5">
      <c r="A12161" s="1" t="s">
        <v>111684</v>
      </c>
      <c r="B12161" s="1" t="s">
        <v>22571</v>
      </c>
      <c r="C12161" s="1" t="s">
        <v>99495</v>
      </c>
      <c r="D12161">
        <v>4</v>
      </c>
      <c r="E12161" s="3">
        <v>44478</v>
      </c>
      <c r="F12161">
        <v>1200.32</v>
      </c>
      <c r="G12161" s="1" t="s">
        <v>101605</v>
      </c>
      <c r="H12161" s="1" t="s">
        <v>99599</v>
      </c>
      <c r="I12161">
        <v>2021</v>
      </c>
      <c r="J12161" s="1" t="s">
        <v>101606</v>
      </c>
      <c r="K12161">
        <v>4801.28</v>
      </c>
    </row>
    <row r="12162" spans="1:11" x14ac:dyDescent="0.5">
      <c r="A12162" s="1" t="s">
        <v>111685</v>
      </c>
      <c r="B12162" s="1" t="s">
        <v>79655</v>
      </c>
      <c r="C12162" s="1" t="s">
        <v>99495</v>
      </c>
      <c r="D12162">
        <v>4</v>
      </c>
      <c r="E12162" s="3">
        <v>44241</v>
      </c>
      <c r="F12162">
        <v>1200.32</v>
      </c>
      <c r="G12162" s="1" t="s">
        <v>101605</v>
      </c>
      <c r="H12162" s="1" t="s">
        <v>99583</v>
      </c>
      <c r="I12162">
        <v>2021</v>
      </c>
      <c r="J12162" s="1" t="s">
        <v>101606</v>
      </c>
      <c r="K12162">
        <v>4801.28</v>
      </c>
    </row>
    <row r="12163" spans="1:11" x14ac:dyDescent="0.5">
      <c r="A12163" s="1" t="s">
        <v>111686</v>
      </c>
      <c r="B12163" s="1" t="s">
        <v>78501</v>
      </c>
      <c r="C12163" s="1" t="s">
        <v>99495</v>
      </c>
      <c r="D12163">
        <v>4</v>
      </c>
      <c r="E12163" s="3">
        <v>44467</v>
      </c>
      <c r="F12163">
        <v>1200.32</v>
      </c>
      <c r="G12163" s="1" t="s">
        <v>101605</v>
      </c>
      <c r="H12163" s="1" t="s">
        <v>99577</v>
      </c>
      <c r="I12163">
        <v>2021</v>
      </c>
      <c r="J12163" s="1" t="s">
        <v>101606</v>
      </c>
      <c r="K12163">
        <v>4801.28</v>
      </c>
    </row>
    <row r="12164" spans="1:11" x14ac:dyDescent="0.5">
      <c r="A12164" s="1" t="s">
        <v>111687</v>
      </c>
      <c r="B12164" s="1" t="s">
        <v>85983</v>
      </c>
      <c r="C12164" s="1" t="s">
        <v>99495</v>
      </c>
      <c r="D12164">
        <v>4</v>
      </c>
      <c r="E12164" s="3">
        <v>44333</v>
      </c>
      <c r="F12164">
        <v>1200.32</v>
      </c>
      <c r="G12164" s="1" t="s">
        <v>101605</v>
      </c>
      <c r="H12164" s="1" t="s">
        <v>99575</v>
      </c>
      <c r="I12164">
        <v>2021</v>
      </c>
      <c r="J12164" s="1" t="s">
        <v>101606</v>
      </c>
      <c r="K12164">
        <v>4801.28</v>
      </c>
    </row>
    <row r="12165" spans="1:11" x14ac:dyDescent="0.5">
      <c r="A12165" s="1" t="s">
        <v>111688</v>
      </c>
      <c r="B12165" s="1" t="s">
        <v>28175</v>
      </c>
      <c r="C12165" s="1" t="s">
        <v>99495</v>
      </c>
      <c r="D12165">
        <v>4</v>
      </c>
      <c r="E12165" s="3">
        <v>44550</v>
      </c>
      <c r="F12165">
        <v>1200.32</v>
      </c>
      <c r="G12165" s="1" t="s">
        <v>101605</v>
      </c>
      <c r="H12165" s="1" t="s">
        <v>99567</v>
      </c>
      <c r="I12165">
        <v>2021</v>
      </c>
      <c r="J12165" s="1" t="s">
        <v>101606</v>
      </c>
      <c r="K12165">
        <v>4801.28</v>
      </c>
    </row>
    <row r="12166" spans="1:11" x14ac:dyDescent="0.5">
      <c r="A12166" s="1" t="s">
        <v>111689</v>
      </c>
      <c r="B12166" s="1" t="s">
        <v>92410</v>
      </c>
      <c r="C12166" s="1" t="s">
        <v>99495</v>
      </c>
      <c r="D12166">
        <v>4</v>
      </c>
      <c r="E12166" s="3">
        <v>44287</v>
      </c>
      <c r="F12166">
        <v>1200.32</v>
      </c>
      <c r="G12166" s="1" t="s">
        <v>101605</v>
      </c>
      <c r="H12166" s="1" t="s">
        <v>99572</v>
      </c>
      <c r="I12166">
        <v>2021</v>
      </c>
      <c r="J12166" s="1" t="s">
        <v>101606</v>
      </c>
      <c r="K12166">
        <v>4801.28</v>
      </c>
    </row>
    <row r="12167" spans="1:11" x14ac:dyDescent="0.5">
      <c r="A12167" s="1" t="s">
        <v>111690</v>
      </c>
      <c r="B12167" s="1" t="s">
        <v>48438</v>
      </c>
      <c r="C12167" s="1" t="s">
        <v>99495</v>
      </c>
      <c r="D12167">
        <v>4</v>
      </c>
      <c r="E12167" s="3">
        <v>44297</v>
      </c>
      <c r="F12167">
        <v>1200.32</v>
      </c>
      <c r="G12167" s="1" t="s">
        <v>101605</v>
      </c>
      <c r="H12167" s="1" t="s">
        <v>99572</v>
      </c>
      <c r="I12167">
        <v>2021</v>
      </c>
      <c r="J12167" s="1" t="s">
        <v>101606</v>
      </c>
      <c r="K12167">
        <v>4801.28</v>
      </c>
    </row>
    <row r="12168" spans="1:11" x14ac:dyDescent="0.5">
      <c r="A12168" s="1" t="s">
        <v>111691</v>
      </c>
      <c r="B12168" s="1" t="s">
        <v>88447</v>
      </c>
      <c r="C12168" s="1" t="s">
        <v>99495</v>
      </c>
      <c r="D12168">
        <v>4</v>
      </c>
      <c r="E12168" s="3">
        <v>44457</v>
      </c>
      <c r="F12168">
        <v>1200.32</v>
      </c>
      <c r="G12168" s="1" t="s">
        <v>101605</v>
      </c>
      <c r="H12168" s="1" t="s">
        <v>99577</v>
      </c>
      <c r="I12168">
        <v>2021</v>
      </c>
      <c r="J12168" s="1" t="s">
        <v>101606</v>
      </c>
      <c r="K12168">
        <v>4801.28</v>
      </c>
    </row>
    <row r="12169" spans="1:11" x14ac:dyDescent="0.5">
      <c r="A12169" s="1" t="s">
        <v>111692</v>
      </c>
      <c r="B12169" s="1" t="s">
        <v>36604</v>
      </c>
      <c r="C12169" s="1" t="s">
        <v>99495</v>
      </c>
      <c r="D12169">
        <v>4</v>
      </c>
      <c r="E12169" s="3">
        <v>44253</v>
      </c>
      <c r="F12169">
        <v>1200.32</v>
      </c>
      <c r="G12169" s="1" t="s">
        <v>101605</v>
      </c>
      <c r="H12169" s="1" t="s">
        <v>99583</v>
      </c>
      <c r="I12169">
        <v>2021</v>
      </c>
      <c r="J12169" s="1" t="s">
        <v>101606</v>
      </c>
      <c r="K12169">
        <v>4801.28</v>
      </c>
    </row>
    <row r="12170" spans="1:11" x14ac:dyDescent="0.5">
      <c r="A12170" s="1" t="s">
        <v>111693</v>
      </c>
      <c r="B12170" s="1" t="s">
        <v>91644</v>
      </c>
      <c r="C12170" s="1" t="s">
        <v>99495</v>
      </c>
      <c r="D12170">
        <v>4</v>
      </c>
      <c r="E12170" s="3">
        <v>44533</v>
      </c>
      <c r="F12170">
        <v>1200.32</v>
      </c>
      <c r="G12170" s="1" t="s">
        <v>101605</v>
      </c>
      <c r="H12170" s="1" t="s">
        <v>99567</v>
      </c>
      <c r="I12170">
        <v>2021</v>
      </c>
      <c r="J12170" s="1" t="s">
        <v>101606</v>
      </c>
      <c r="K12170">
        <v>4801.28</v>
      </c>
    </row>
    <row r="12171" spans="1:11" x14ac:dyDescent="0.5">
      <c r="A12171" s="1" t="s">
        <v>111694</v>
      </c>
      <c r="B12171" s="1" t="s">
        <v>72782</v>
      </c>
      <c r="C12171" s="1" t="s">
        <v>99495</v>
      </c>
      <c r="D12171">
        <v>4</v>
      </c>
      <c r="E12171" s="3">
        <v>44556</v>
      </c>
      <c r="F12171">
        <v>1200.32</v>
      </c>
      <c r="G12171" s="1" t="s">
        <v>101605</v>
      </c>
      <c r="H12171" s="1" t="s">
        <v>99567</v>
      </c>
      <c r="I12171">
        <v>2021</v>
      </c>
      <c r="J12171" s="1" t="s">
        <v>101606</v>
      </c>
      <c r="K12171">
        <v>4801.28</v>
      </c>
    </row>
    <row r="12172" spans="1:11" x14ac:dyDescent="0.5">
      <c r="A12172" s="1" t="s">
        <v>111695</v>
      </c>
      <c r="B12172" s="1" t="s">
        <v>22583</v>
      </c>
      <c r="C12172" s="1" t="s">
        <v>99495</v>
      </c>
      <c r="D12172">
        <v>4</v>
      </c>
      <c r="E12172" s="3">
        <v>44488</v>
      </c>
      <c r="F12172">
        <v>1200.32</v>
      </c>
      <c r="G12172" s="1" t="s">
        <v>101605</v>
      </c>
      <c r="H12172" s="1" t="s">
        <v>99599</v>
      </c>
      <c r="I12172">
        <v>2021</v>
      </c>
      <c r="J12172" s="1" t="s">
        <v>101606</v>
      </c>
      <c r="K12172">
        <v>4801.28</v>
      </c>
    </row>
    <row r="12173" spans="1:11" x14ac:dyDescent="0.5">
      <c r="A12173" s="1" t="s">
        <v>111696</v>
      </c>
      <c r="B12173" s="1" t="s">
        <v>13141</v>
      </c>
      <c r="C12173" s="1" t="s">
        <v>99495</v>
      </c>
      <c r="D12173">
        <v>4</v>
      </c>
      <c r="E12173" s="3">
        <v>44300</v>
      </c>
      <c r="F12173">
        <v>1200.32</v>
      </c>
      <c r="G12173" s="1" t="s">
        <v>101605</v>
      </c>
      <c r="H12173" s="1" t="s">
        <v>99572</v>
      </c>
      <c r="I12173">
        <v>2021</v>
      </c>
      <c r="J12173" s="1" t="s">
        <v>101606</v>
      </c>
      <c r="K12173">
        <v>4801.28</v>
      </c>
    </row>
    <row r="12174" spans="1:11" x14ac:dyDescent="0.5">
      <c r="A12174" s="1" t="s">
        <v>111697</v>
      </c>
      <c r="B12174" s="1" t="s">
        <v>559</v>
      </c>
      <c r="C12174" s="1" t="s">
        <v>99495</v>
      </c>
      <c r="D12174">
        <v>4</v>
      </c>
      <c r="E12174" s="3">
        <v>44534</v>
      </c>
      <c r="F12174">
        <v>1200.32</v>
      </c>
      <c r="G12174" s="1" t="s">
        <v>101605</v>
      </c>
      <c r="H12174" s="1" t="s">
        <v>99567</v>
      </c>
      <c r="I12174">
        <v>2021</v>
      </c>
      <c r="J12174" s="1" t="s">
        <v>101606</v>
      </c>
      <c r="K12174">
        <v>4801.28</v>
      </c>
    </row>
    <row r="12175" spans="1:11" x14ac:dyDescent="0.5">
      <c r="A12175" s="1" t="s">
        <v>111698</v>
      </c>
      <c r="B12175" s="1" t="s">
        <v>11532</v>
      </c>
      <c r="C12175" s="1" t="s">
        <v>99495</v>
      </c>
      <c r="D12175">
        <v>4</v>
      </c>
      <c r="E12175" s="3">
        <v>44537</v>
      </c>
      <c r="F12175">
        <v>1200.32</v>
      </c>
      <c r="G12175" s="1" t="s">
        <v>101762</v>
      </c>
      <c r="H12175" s="1" t="s">
        <v>99567</v>
      </c>
      <c r="I12175">
        <v>2021</v>
      </c>
      <c r="J12175" s="1" t="s">
        <v>101763</v>
      </c>
      <c r="K12175">
        <v>4801.28</v>
      </c>
    </row>
    <row r="12176" spans="1:11" x14ac:dyDescent="0.5">
      <c r="A12176" s="1" t="s">
        <v>111699</v>
      </c>
      <c r="B12176" s="1" t="s">
        <v>34051</v>
      </c>
      <c r="C12176" s="1" t="s">
        <v>99495</v>
      </c>
      <c r="D12176">
        <v>4</v>
      </c>
      <c r="E12176" s="3">
        <v>44308</v>
      </c>
      <c r="F12176">
        <v>1200.32</v>
      </c>
      <c r="G12176" s="1" t="s">
        <v>101762</v>
      </c>
      <c r="H12176" s="1" t="s">
        <v>99572</v>
      </c>
      <c r="I12176">
        <v>2021</v>
      </c>
      <c r="J12176" s="1" t="s">
        <v>101763</v>
      </c>
      <c r="K12176">
        <v>4801.28</v>
      </c>
    </row>
    <row r="12177" spans="1:11" x14ac:dyDescent="0.5">
      <c r="A12177" s="1" t="s">
        <v>111700</v>
      </c>
      <c r="B12177" s="1" t="s">
        <v>33200</v>
      </c>
      <c r="C12177" s="1" t="s">
        <v>99495</v>
      </c>
      <c r="D12177">
        <v>4</v>
      </c>
      <c r="E12177" s="3">
        <v>44518</v>
      </c>
      <c r="F12177">
        <v>1200.32</v>
      </c>
      <c r="G12177" s="1" t="s">
        <v>101762</v>
      </c>
      <c r="H12177" s="1" t="s">
        <v>99563</v>
      </c>
      <c r="I12177">
        <v>2021</v>
      </c>
      <c r="J12177" s="1" t="s">
        <v>101763</v>
      </c>
      <c r="K12177">
        <v>4801.28</v>
      </c>
    </row>
    <row r="12178" spans="1:11" x14ac:dyDescent="0.5">
      <c r="A12178" s="1" t="s">
        <v>111701</v>
      </c>
      <c r="B12178" s="1" t="s">
        <v>50882</v>
      </c>
      <c r="C12178" s="1" t="s">
        <v>99495</v>
      </c>
      <c r="D12178">
        <v>4</v>
      </c>
      <c r="E12178" s="3">
        <v>44330</v>
      </c>
      <c r="F12178">
        <v>1200.32</v>
      </c>
      <c r="G12178" s="1" t="s">
        <v>101762</v>
      </c>
      <c r="H12178" s="1" t="s">
        <v>99575</v>
      </c>
      <c r="I12178">
        <v>2021</v>
      </c>
      <c r="J12178" s="1" t="s">
        <v>101763</v>
      </c>
      <c r="K12178">
        <v>4801.28</v>
      </c>
    </row>
    <row r="12179" spans="1:11" x14ac:dyDescent="0.5">
      <c r="A12179" s="1" t="s">
        <v>111702</v>
      </c>
      <c r="B12179" s="1" t="s">
        <v>14649</v>
      </c>
      <c r="C12179" s="1" t="s">
        <v>99495</v>
      </c>
      <c r="D12179">
        <v>4</v>
      </c>
      <c r="E12179" s="3">
        <v>44459</v>
      </c>
      <c r="F12179">
        <v>1200.32</v>
      </c>
      <c r="G12179" s="1" t="s">
        <v>101762</v>
      </c>
      <c r="H12179" s="1" t="s">
        <v>99577</v>
      </c>
      <c r="I12179">
        <v>2021</v>
      </c>
      <c r="J12179" s="1" t="s">
        <v>101763</v>
      </c>
      <c r="K12179">
        <v>4801.28</v>
      </c>
    </row>
    <row r="12180" spans="1:11" x14ac:dyDescent="0.5">
      <c r="A12180" s="1" t="s">
        <v>111703</v>
      </c>
      <c r="B12180" s="1" t="s">
        <v>47392</v>
      </c>
      <c r="C12180" s="1" t="s">
        <v>99495</v>
      </c>
      <c r="D12180">
        <v>4</v>
      </c>
      <c r="E12180" s="3">
        <v>44451</v>
      </c>
      <c r="F12180">
        <v>1200.32</v>
      </c>
      <c r="G12180" s="1" t="s">
        <v>101762</v>
      </c>
      <c r="H12180" s="1" t="s">
        <v>99577</v>
      </c>
      <c r="I12180">
        <v>2021</v>
      </c>
      <c r="J12180" s="1" t="s">
        <v>101763</v>
      </c>
      <c r="K12180">
        <v>4801.28</v>
      </c>
    </row>
    <row r="12181" spans="1:11" x14ac:dyDescent="0.5">
      <c r="A12181" s="1" t="s">
        <v>111704</v>
      </c>
      <c r="B12181" s="1" t="s">
        <v>78118</v>
      </c>
      <c r="C12181" s="1" t="s">
        <v>99495</v>
      </c>
      <c r="D12181">
        <v>4</v>
      </c>
      <c r="E12181" s="3">
        <v>44371</v>
      </c>
      <c r="F12181">
        <v>1200.32</v>
      </c>
      <c r="G12181" s="1" t="s">
        <v>101762</v>
      </c>
      <c r="H12181" s="1" t="s">
        <v>99596</v>
      </c>
      <c r="I12181">
        <v>2021</v>
      </c>
      <c r="J12181" s="1" t="s">
        <v>101763</v>
      </c>
      <c r="K12181">
        <v>4801.28</v>
      </c>
    </row>
    <row r="12182" spans="1:11" x14ac:dyDescent="0.5">
      <c r="A12182" s="1" t="s">
        <v>111705</v>
      </c>
      <c r="B12182" s="1" t="s">
        <v>69005</v>
      </c>
      <c r="C12182" s="1" t="s">
        <v>99495</v>
      </c>
      <c r="D12182">
        <v>4</v>
      </c>
      <c r="E12182" s="3">
        <v>44289</v>
      </c>
      <c r="F12182">
        <v>1200.32</v>
      </c>
      <c r="G12182" s="1" t="s">
        <v>101762</v>
      </c>
      <c r="H12182" s="1" t="s">
        <v>99572</v>
      </c>
      <c r="I12182">
        <v>2021</v>
      </c>
      <c r="J12182" s="1" t="s">
        <v>101763</v>
      </c>
      <c r="K12182">
        <v>4801.28</v>
      </c>
    </row>
    <row r="12183" spans="1:11" x14ac:dyDescent="0.5">
      <c r="A12183" s="1" t="s">
        <v>111706</v>
      </c>
      <c r="B12183" s="1" t="s">
        <v>79418</v>
      </c>
      <c r="C12183" s="1" t="s">
        <v>99495</v>
      </c>
      <c r="D12183">
        <v>4</v>
      </c>
      <c r="E12183" s="3">
        <v>44528</v>
      </c>
      <c r="F12183">
        <v>1200.32</v>
      </c>
      <c r="G12183" s="1" t="s">
        <v>101762</v>
      </c>
      <c r="H12183" s="1" t="s">
        <v>99563</v>
      </c>
      <c r="I12183">
        <v>2021</v>
      </c>
      <c r="J12183" s="1" t="s">
        <v>101763</v>
      </c>
      <c r="K12183">
        <v>4801.28</v>
      </c>
    </row>
    <row r="12184" spans="1:11" x14ac:dyDescent="0.5">
      <c r="A12184" s="1" t="s">
        <v>111707</v>
      </c>
      <c r="B12184" s="1" t="s">
        <v>18634</v>
      </c>
      <c r="C12184" s="1" t="s">
        <v>99495</v>
      </c>
      <c r="D12184">
        <v>4</v>
      </c>
      <c r="E12184" s="3">
        <v>44408</v>
      </c>
      <c r="F12184">
        <v>1200.32</v>
      </c>
      <c r="G12184" s="1" t="s">
        <v>101762</v>
      </c>
      <c r="H12184" s="1" t="s">
        <v>99565</v>
      </c>
      <c r="I12184">
        <v>2021</v>
      </c>
      <c r="J12184" s="1" t="s">
        <v>101763</v>
      </c>
      <c r="K12184">
        <v>4801.28</v>
      </c>
    </row>
    <row r="12185" spans="1:11" x14ac:dyDescent="0.5">
      <c r="A12185" s="1" t="s">
        <v>111708</v>
      </c>
      <c r="B12185" s="1" t="s">
        <v>12667</v>
      </c>
      <c r="C12185" s="1" t="s">
        <v>99495</v>
      </c>
      <c r="D12185">
        <v>4</v>
      </c>
      <c r="E12185" s="3">
        <v>44450</v>
      </c>
      <c r="F12185">
        <v>1200.32</v>
      </c>
      <c r="G12185" s="1" t="s">
        <v>101762</v>
      </c>
      <c r="H12185" s="1" t="s">
        <v>99577</v>
      </c>
      <c r="I12185">
        <v>2021</v>
      </c>
      <c r="J12185" s="1" t="s">
        <v>101763</v>
      </c>
      <c r="K12185">
        <v>4801.28</v>
      </c>
    </row>
    <row r="12186" spans="1:11" x14ac:dyDescent="0.5">
      <c r="A12186" s="1" t="s">
        <v>111709</v>
      </c>
      <c r="B12186" s="1" t="s">
        <v>92856</v>
      </c>
      <c r="C12186" s="1" t="s">
        <v>99495</v>
      </c>
      <c r="D12186">
        <v>4</v>
      </c>
      <c r="E12186" s="3">
        <v>44232</v>
      </c>
      <c r="F12186">
        <v>1200.32</v>
      </c>
      <c r="G12186" s="1" t="s">
        <v>101762</v>
      </c>
      <c r="H12186" s="1" t="s">
        <v>99583</v>
      </c>
      <c r="I12186">
        <v>2021</v>
      </c>
      <c r="J12186" s="1" t="s">
        <v>101763</v>
      </c>
      <c r="K12186">
        <v>4801.28</v>
      </c>
    </row>
    <row r="12187" spans="1:11" x14ac:dyDescent="0.5">
      <c r="A12187" s="1" t="s">
        <v>111710</v>
      </c>
      <c r="B12187" s="1" t="s">
        <v>48</v>
      </c>
      <c r="C12187" s="1" t="s">
        <v>99495</v>
      </c>
      <c r="D12187">
        <v>4</v>
      </c>
      <c r="E12187" s="3">
        <v>44253</v>
      </c>
      <c r="F12187">
        <v>1200.32</v>
      </c>
      <c r="G12187" s="1" t="s">
        <v>101762</v>
      </c>
      <c r="H12187" s="1" t="s">
        <v>99583</v>
      </c>
      <c r="I12187">
        <v>2021</v>
      </c>
      <c r="J12187" s="1" t="s">
        <v>101763</v>
      </c>
      <c r="K12187">
        <v>4801.28</v>
      </c>
    </row>
    <row r="12188" spans="1:11" x14ac:dyDescent="0.5">
      <c r="A12188" s="1" t="s">
        <v>111711</v>
      </c>
      <c r="B12188" s="1" t="s">
        <v>43288</v>
      </c>
      <c r="C12188" s="1" t="s">
        <v>99495</v>
      </c>
      <c r="D12188">
        <v>4</v>
      </c>
      <c r="E12188" s="3">
        <v>44445</v>
      </c>
      <c r="F12188">
        <v>1200.32</v>
      </c>
      <c r="G12188" s="1" t="s">
        <v>101762</v>
      </c>
      <c r="H12188" s="1" t="s">
        <v>99577</v>
      </c>
      <c r="I12188">
        <v>2021</v>
      </c>
      <c r="J12188" s="1" t="s">
        <v>101763</v>
      </c>
      <c r="K12188">
        <v>4801.28</v>
      </c>
    </row>
    <row r="12189" spans="1:11" x14ac:dyDescent="0.5">
      <c r="A12189" s="1" t="s">
        <v>111712</v>
      </c>
      <c r="B12189" s="1" t="s">
        <v>98562</v>
      </c>
      <c r="C12189" s="1" t="s">
        <v>99495</v>
      </c>
      <c r="D12189">
        <v>4</v>
      </c>
      <c r="E12189" s="3">
        <v>44561</v>
      </c>
      <c r="F12189">
        <v>1200.32</v>
      </c>
      <c r="G12189" s="1" t="s">
        <v>101762</v>
      </c>
      <c r="H12189" s="1" t="s">
        <v>99567</v>
      </c>
      <c r="I12189">
        <v>2021</v>
      </c>
      <c r="J12189" s="1" t="s">
        <v>101763</v>
      </c>
      <c r="K12189">
        <v>4801.28</v>
      </c>
    </row>
    <row r="12190" spans="1:11" x14ac:dyDescent="0.5">
      <c r="A12190" s="1" t="s">
        <v>111713</v>
      </c>
      <c r="B12190" s="1" t="s">
        <v>19016</v>
      </c>
      <c r="C12190" s="1" t="s">
        <v>99495</v>
      </c>
      <c r="D12190">
        <v>4</v>
      </c>
      <c r="E12190" s="3">
        <v>44229</v>
      </c>
      <c r="F12190">
        <v>1200.32</v>
      </c>
      <c r="G12190" s="1" t="s">
        <v>101762</v>
      </c>
      <c r="H12190" s="1" t="s">
        <v>99583</v>
      </c>
      <c r="I12190">
        <v>2021</v>
      </c>
      <c r="J12190" s="1" t="s">
        <v>101763</v>
      </c>
      <c r="K12190">
        <v>4801.28</v>
      </c>
    </row>
    <row r="12191" spans="1:11" x14ac:dyDescent="0.5">
      <c r="A12191" s="1" t="s">
        <v>111714</v>
      </c>
      <c r="B12191" s="1" t="s">
        <v>52</v>
      </c>
      <c r="C12191" s="1" t="s">
        <v>99495</v>
      </c>
      <c r="D12191">
        <v>4</v>
      </c>
      <c r="E12191" s="3">
        <v>44283</v>
      </c>
      <c r="F12191">
        <v>1200.32</v>
      </c>
      <c r="G12191" s="1" t="s">
        <v>101762</v>
      </c>
      <c r="H12191" s="1" t="s">
        <v>99569</v>
      </c>
      <c r="I12191">
        <v>2021</v>
      </c>
      <c r="J12191" s="1" t="s">
        <v>101763</v>
      </c>
      <c r="K12191">
        <v>4801.28</v>
      </c>
    </row>
    <row r="12192" spans="1:11" x14ac:dyDescent="0.5">
      <c r="A12192" s="1" t="s">
        <v>111715</v>
      </c>
      <c r="B12192" s="1" t="s">
        <v>14679</v>
      </c>
      <c r="C12192" s="1" t="s">
        <v>99495</v>
      </c>
      <c r="D12192">
        <v>4</v>
      </c>
      <c r="E12192" s="3">
        <v>44483</v>
      </c>
      <c r="F12192">
        <v>1200.32</v>
      </c>
      <c r="G12192" s="1" t="s">
        <v>101762</v>
      </c>
      <c r="H12192" s="1" t="s">
        <v>99599</v>
      </c>
      <c r="I12192">
        <v>2021</v>
      </c>
      <c r="J12192" s="1" t="s">
        <v>101763</v>
      </c>
      <c r="K12192">
        <v>4801.28</v>
      </c>
    </row>
    <row r="12193" spans="1:11" x14ac:dyDescent="0.5">
      <c r="A12193" s="1" t="s">
        <v>111716</v>
      </c>
      <c r="B12193" s="1" t="s">
        <v>78137</v>
      </c>
      <c r="C12193" s="1" t="s">
        <v>99495</v>
      </c>
      <c r="D12193">
        <v>4</v>
      </c>
      <c r="E12193" s="3">
        <v>44293</v>
      </c>
      <c r="F12193">
        <v>1200.32</v>
      </c>
      <c r="G12193" s="1" t="s">
        <v>101762</v>
      </c>
      <c r="H12193" s="1" t="s">
        <v>99572</v>
      </c>
      <c r="I12193">
        <v>2021</v>
      </c>
      <c r="J12193" s="1" t="s">
        <v>101763</v>
      </c>
      <c r="K12193">
        <v>4801.28</v>
      </c>
    </row>
    <row r="12194" spans="1:11" x14ac:dyDescent="0.5">
      <c r="A12194" s="1" t="s">
        <v>111717</v>
      </c>
      <c r="B12194" s="1" t="s">
        <v>36682</v>
      </c>
      <c r="C12194" s="1" t="s">
        <v>99495</v>
      </c>
      <c r="D12194">
        <v>4</v>
      </c>
      <c r="E12194" s="3">
        <v>44339</v>
      </c>
      <c r="F12194">
        <v>1200.32</v>
      </c>
      <c r="G12194" s="1" t="s">
        <v>101762</v>
      </c>
      <c r="H12194" s="1" t="s">
        <v>99575</v>
      </c>
      <c r="I12194">
        <v>2021</v>
      </c>
      <c r="J12194" s="1" t="s">
        <v>101763</v>
      </c>
      <c r="K12194">
        <v>4801.28</v>
      </c>
    </row>
    <row r="12195" spans="1:11" x14ac:dyDescent="0.5">
      <c r="A12195" s="1" t="s">
        <v>111718</v>
      </c>
      <c r="B12195" s="1" t="s">
        <v>58690</v>
      </c>
      <c r="C12195" s="1" t="s">
        <v>99495</v>
      </c>
      <c r="D12195">
        <v>4</v>
      </c>
      <c r="E12195" s="3">
        <v>44216</v>
      </c>
      <c r="F12195">
        <v>1200.32</v>
      </c>
      <c r="G12195" s="1" t="s">
        <v>101762</v>
      </c>
      <c r="H12195" s="1" t="s">
        <v>99497</v>
      </c>
      <c r="I12195">
        <v>2021</v>
      </c>
      <c r="J12195" s="1" t="s">
        <v>101763</v>
      </c>
      <c r="K12195">
        <v>4801.28</v>
      </c>
    </row>
    <row r="12196" spans="1:11" x14ac:dyDescent="0.5">
      <c r="A12196" s="1" t="s">
        <v>111719</v>
      </c>
      <c r="B12196" s="1" t="s">
        <v>78151</v>
      </c>
      <c r="C12196" s="1" t="s">
        <v>99495</v>
      </c>
      <c r="D12196">
        <v>4</v>
      </c>
      <c r="E12196" s="3">
        <v>44532</v>
      </c>
      <c r="F12196">
        <v>1200.32</v>
      </c>
      <c r="G12196" s="1" t="s">
        <v>101762</v>
      </c>
      <c r="H12196" s="1" t="s">
        <v>99567</v>
      </c>
      <c r="I12196">
        <v>2021</v>
      </c>
      <c r="J12196" s="1" t="s">
        <v>101763</v>
      </c>
      <c r="K12196">
        <v>4801.28</v>
      </c>
    </row>
    <row r="12197" spans="1:11" x14ac:dyDescent="0.5">
      <c r="A12197" s="1" t="s">
        <v>111720</v>
      </c>
      <c r="B12197" s="1" t="s">
        <v>62213</v>
      </c>
      <c r="C12197" s="1" t="s">
        <v>99495</v>
      </c>
      <c r="D12197">
        <v>4</v>
      </c>
      <c r="E12197" s="3">
        <v>44252</v>
      </c>
      <c r="F12197">
        <v>1200.32</v>
      </c>
      <c r="G12197" s="1" t="s">
        <v>101762</v>
      </c>
      <c r="H12197" s="1" t="s">
        <v>99583</v>
      </c>
      <c r="I12197">
        <v>2021</v>
      </c>
      <c r="J12197" s="1" t="s">
        <v>101763</v>
      </c>
      <c r="K12197">
        <v>4801.28</v>
      </c>
    </row>
    <row r="12198" spans="1:11" x14ac:dyDescent="0.5">
      <c r="A12198" s="1" t="s">
        <v>111721</v>
      </c>
      <c r="B12198" s="1" t="s">
        <v>78154</v>
      </c>
      <c r="C12198" s="1" t="s">
        <v>99495</v>
      </c>
      <c r="D12198">
        <v>4</v>
      </c>
      <c r="E12198" s="3">
        <v>44340</v>
      </c>
      <c r="F12198">
        <v>1200.32</v>
      </c>
      <c r="G12198" s="1" t="s">
        <v>101762</v>
      </c>
      <c r="H12198" s="1" t="s">
        <v>99575</v>
      </c>
      <c r="I12198">
        <v>2021</v>
      </c>
      <c r="J12198" s="1" t="s">
        <v>101763</v>
      </c>
      <c r="K12198">
        <v>4801.28</v>
      </c>
    </row>
    <row r="12199" spans="1:11" x14ac:dyDescent="0.5">
      <c r="A12199" s="1" t="s">
        <v>111722</v>
      </c>
      <c r="B12199" s="1" t="s">
        <v>78159</v>
      </c>
      <c r="C12199" s="1" t="s">
        <v>99495</v>
      </c>
      <c r="D12199">
        <v>4</v>
      </c>
      <c r="E12199" s="3">
        <v>44493</v>
      </c>
      <c r="F12199">
        <v>1200.32</v>
      </c>
      <c r="G12199" s="1" t="s">
        <v>101762</v>
      </c>
      <c r="H12199" s="1" t="s">
        <v>99599</v>
      </c>
      <c r="I12199">
        <v>2021</v>
      </c>
      <c r="J12199" s="1" t="s">
        <v>101763</v>
      </c>
      <c r="K12199">
        <v>4801.28</v>
      </c>
    </row>
    <row r="12200" spans="1:11" x14ac:dyDescent="0.5">
      <c r="A12200" s="1" t="s">
        <v>111723</v>
      </c>
      <c r="B12200" s="1" t="s">
        <v>95198</v>
      </c>
      <c r="C12200" s="1" t="s">
        <v>99495</v>
      </c>
      <c r="D12200">
        <v>4</v>
      </c>
      <c r="E12200" s="3">
        <v>44505</v>
      </c>
      <c r="F12200">
        <v>1200.32</v>
      </c>
      <c r="G12200" s="1" t="s">
        <v>101762</v>
      </c>
      <c r="H12200" s="1" t="s">
        <v>99563</v>
      </c>
      <c r="I12200">
        <v>2021</v>
      </c>
      <c r="J12200" s="1" t="s">
        <v>101763</v>
      </c>
      <c r="K12200">
        <v>4801.28</v>
      </c>
    </row>
    <row r="12201" spans="1:11" x14ac:dyDescent="0.5">
      <c r="A12201" s="1" t="s">
        <v>111724</v>
      </c>
      <c r="B12201" s="1" t="s">
        <v>28273</v>
      </c>
      <c r="C12201" s="1" t="s">
        <v>99495</v>
      </c>
      <c r="D12201">
        <v>4</v>
      </c>
      <c r="E12201" s="3">
        <v>44332</v>
      </c>
      <c r="F12201">
        <v>1200.32</v>
      </c>
      <c r="G12201" s="1" t="s">
        <v>101762</v>
      </c>
      <c r="H12201" s="1" t="s">
        <v>99575</v>
      </c>
      <c r="I12201">
        <v>2021</v>
      </c>
      <c r="J12201" s="1" t="s">
        <v>101763</v>
      </c>
      <c r="K12201">
        <v>4801.28</v>
      </c>
    </row>
    <row r="12202" spans="1:11" x14ac:dyDescent="0.5">
      <c r="A12202" s="1" t="s">
        <v>111725</v>
      </c>
      <c r="B12202" s="1" t="s">
        <v>16039</v>
      </c>
      <c r="C12202" s="1" t="s">
        <v>99495</v>
      </c>
      <c r="D12202">
        <v>4</v>
      </c>
      <c r="E12202" s="3">
        <v>44426</v>
      </c>
      <c r="F12202">
        <v>1200.32</v>
      </c>
      <c r="G12202" s="1" t="s">
        <v>101762</v>
      </c>
      <c r="H12202" s="1" t="s">
        <v>99579</v>
      </c>
      <c r="I12202">
        <v>2021</v>
      </c>
      <c r="J12202" s="1" t="s">
        <v>101763</v>
      </c>
      <c r="K12202">
        <v>4801.28</v>
      </c>
    </row>
    <row r="12203" spans="1:11" x14ac:dyDescent="0.5">
      <c r="A12203" s="1" t="s">
        <v>111726</v>
      </c>
      <c r="B12203" s="1" t="s">
        <v>78168</v>
      </c>
      <c r="C12203" s="1" t="s">
        <v>99495</v>
      </c>
      <c r="D12203">
        <v>4</v>
      </c>
      <c r="E12203" s="3">
        <v>44467</v>
      </c>
      <c r="F12203">
        <v>1200.32</v>
      </c>
      <c r="G12203" s="1" t="s">
        <v>101762</v>
      </c>
      <c r="H12203" s="1" t="s">
        <v>99577</v>
      </c>
      <c r="I12203">
        <v>2021</v>
      </c>
      <c r="J12203" s="1" t="s">
        <v>101763</v>
      </c>
      <c r="K12203">
        <v>4801.28</v>
      </c>
    </row>
    <row r="12204" spans="1:11" x14ac:dyDescent="0.5">
      <c r="A12204" s="1" t="s">
        <v>111727</v>
      </c>
      <c r="B12204" s="1" t="s">
        <v>56681</v>
      </c>
      <c r="C12204" s="1" t="s">
        <v>99495</v>
      </c>
      <c r="D12204">
        <v>4</v>
      </c>
      <c r="E12204" s="3">
        <v>44335</v>
      </c>
      <c r="F12204">
        <v>1200.32</v>
      </c>
      <c r="G12204" s="1" t="s">
        <v>101762</v>
      </c>
      <c r="H12204" s="1" t="s">
        <v>99575</v>
      </c>
      <c r="I12204">
        <v>2021</v>
      </c>
      <c r="J12204" s="1" t="s">
        <v>101763</v>
      </c>
      <c r="K12204">
        <v>4801.28</v>
      </c>
    </row>
    <row r="12205" spans="1:11" x14ac:dyDescent="0.5">
      <c r="A12205" s="1" t="s">
        <v>111728</v>
      </c>
      <c r="B12205" s="1" t="s">
        <v>78171</v>
      </c>
      <c r="C12205" s="1" t="s">
        <v>99495</v>
      </c>
      <c r="D12205">
        <v>4</v>
      </c>
      <c r="E12205" s="3">
        <v>44230</v>
      </c>
      <c r="F12205">
        <v>1200.32</v>
      </c>
      <c r="G12205" s="1" t="s">
        <v>101762</v>
      </c>
      <c r="H12205" s="1" t="s">
        <v>99583</v>
      </c>
      <c r="I12205">
        <v>2021</v>
      </c>
      <c r="J12205" s="1" t="s">
        <v>101763</v>
      </c>
      <c r="K12205">
        <v>4801.28</v>
      </c>
    </row>
    <row r="12206" spans="1:11" x14ac:dyDescent="0.5">
      <c r="A12206" s="1" t="s">
        <v>111729</v>
      </c>
      <c r="B12206" s="1" t="s">
        <v>98137</v>
      </c>
      <c r="C12206" s="1" t="s">
        <v>99495</v>
      </c>
      <c r="D12206">
        <v>4</v>
      </c>
      <c r="E12206" s="3">
        <v>44478</v>
      </c>
      <c r="F12206">
        <v>1200.32</v>
      </c>
      <c r="G12206" s="1" t="s">
        <v>101762</v>
      </c>
      <c r="H12206" s="1" t="s">
        <v>99599</v>
      </c>
      <c r="I12206">
        <v>2021</v>
      </c>
      <c r="J12206" s="1" t="s">
        <v>101763</v>
      </c>
      <c r="K12206">
        <v>4801.28</v>
      </c>
    </row>
    <row r="12207" spans="1:11" x14ac:dyDescent="0.5">
      <c r="A12207" s="1" t="s">
        <v>111730</v>
      </c>
      <c r="B12207" s="1" t="s">
        <v>78172</v>
      </c>
      <c r="C12207" s="1" t="s">
        <v>99495</v>
      </c>
      <c r="D12207">
        <v>4</v>
      </c>
      <c r="E12207" s="3">
        <v>44537</v>
      </c>
      <c r="F12207">
        <v>1200.32</v>
      </c>
      <c r="G12207" s="1" t="s">
        <v>101762</v>
      </c>
      <c r="H12207" s="1" t="s">
        <v>99567</v>
      </c>
      <c r="I12207">
        <v>2021</v>
      </c>
      <c r="J12207" s="1" t="s">
        <v>101763</v>
      </c>
      <c r="K12207">
        <v>4801.28</v>
      </c>
    </row>
    <row r="12208" spans="1:11" x14ac:dyDescent="0.5">
      <c r="A12208" s="1" t="s">
        <v>111731</v>
      </c>
      <c r="B12208" s="1" t="s">
        <v>16925</v>
      </c>
      <c r="C12208" s="1" t="s">
        <v>99495</v>
      </c>
      <c r="D12208">
        <v>4</v>
      </c>
      <c r="E12208" s="3">
        <v>44334</v>
      </c>
      <c r="F12208">
        <v>1200.32</v>
      </c>
      <c r="G12208" s="1" t="s">
        <v>101762</v>
      </c>
      <c r="H12208" s="1" t="s">
        <v>99575</v>
      </c>
      <c r="I12208">
        <v>2021</v>
      </c>
      <c r="J12208" s="1" t="s">
        <v>101763</v>
      </c>
      <c r="K12208">
        <v>4801.28</v>
      </c>
    </row>
    <row r="12209" spans="1:11" x14ac:dyDescent="0.5">
      <c r="A12209" s="1" t="s">
        <v>111732</v>
      </c>
      <c r="B12209" s="1" t="s">
        <v>24004</v>
      </c>
      <c r="C12209" s="1" t="s">
        <v>99495</v>
      </c>
      <c r="D12209">
        <v>4</v>
      </c>
      <c r="E12209" s="3">
        <v>44462</v>
      </c>
      <c r="F12209">
        <v>1200.32</v>
      </c>
      <c r="G12209" s="1" t="s">
        <v>101762</v>
      </c>
      <c r="H12209" s="1" t="s">
        <v>99577</v>
      </c>
      <c r="I12209">
        <v>2021</v>
      </c>
      <c r="J12209" s="1" t="s">
        <v>101763</v>
      </c>
      <c r="K12209">
        <v>4801.28</v>
      </c>
    </row>
    <row r="12210" spans="1:11" x14ac:dyDescent="0.5">
      <c r="A12210" s="1" t="s">
        <v>111733</v>
      </c>
      <c r="B12210" s="1" t="s">
        <v>62233</v>
      </c>
      <c r="C12210" s="1" t="s">
        <v>99495</v>
      </c>
      <c r="D12210">
        <v>4</v>
      </c>
      <c r="E12210" s="3">
        <v>44265</v>
      </c>
      <c r="F12210">
        <v>1200.32</v>
      </c>
      <c r="G12210" s="1" t="s">
        <v>101762</v>
      </c>
      <c r="H12210" s="1" t="s">
        <v>99569</v>
      </c>
      <c r="I12210">
        <v>2021</v>
      </c>
      <c r="J12210" s="1" t="s">
        <v>101763</v>
      </c>
      <c r="K12210">
        <v>4801.28</v>
      </c>
    </row>
    <row r="12211" spans="1:11" x14ac:dyDescent="0.5">
      <c r="A12211" s="1" t="s">
        <v>111734</v>
      </c>
      <c r="B12211" s="1" t="s">
        <v>100</v>
      </c>
      <c r="C12211" s="1" t="s">
        <v>99495</v>
      </c>
      <c r="D12211">
        <v>4</v>
      </c>
      <c r="E12211" s="3">
        <v>44557</v>
      </c>
      <c r="F12211">
        <v>1200.32</v>
      </c>
      <c r="G12211" s="1" t="s">
        <v>101762</v>
      </c>
      <c r="H12211" s="1" t="s">
        <v>99567</v>
      </c>
      <c r="I12211">
        <v>2021</v>
      </c>
      <c r="J12211" s="1" t="s">
        <v>101763</v>
      </c>
      <c r="K12211">
        <v>4801.28</v>
      </c>
    </row>
    <row r="12212" spans="1:11" x14ac:dyDescent="0.5">
      <c r="A12212" s="1" t="s">
        <v>111735</v>
      </c>
      <c r="B12212" s="1" t="s">
        <v>45807</v>
      </c>
      <c r="C12212" s="1" t="s">
        <v>99495</v>
      </c>
      <c r="D12212">
        <v>4</v>
      </c>
      <c r="E12212" s="3">
        <v>44338</v>
      </c>
      <c r="F12212">
        <v>1200.32</v>
      </c>
      <c r="G12212" s="1" t="s">
        <v>101762</v>
      </c>
      <c r="H12212" s="1" t="s">
        <v>99575</v>
      </c>
      <c r="I12212">
        <v>2021</v>
      </c>
      <c r="J12212" s="1" t="s">
        <v>101763</v>
      </c>
      <c r="K12212">
        <v>4801.28</v>
      </c>
    </row>
    <row r="12213" spans="1:11" x14ac:dyDescent="0.5">
      <c r="A12213" s="1" t="s">
        <v>111736</v>
      </c>
      <c r="B12213" s="1" t="s">
        <v>83009</v>
      </c>
      <c r="C12213" s="1" t="s">
        <v>99495</v>
      </c>
      <c r="D12213">
        <v>4</v>
      </c>
      <c r="E12213" s="3">
        <v>44203</v>
      </c>
      <c r="F12213">
        <v>1200.32</v>
      </c>
      <c r="G12213" s="1" t="s">
        <v>101762</v>
      </c>
      <c r="H12213" s="1" t="s">
        <v>99497</v>
      </c>
      <c r="I12213">
        <v>2021</v>
      </c>
      <c r="J12213" s="1" t="s">
        <v>101763</v>
      </c>
      <c r="K12213">
        <v>4801.28</v>
      </c>
    </row>
    <row r="12214" spans="1:11" x14ac:dyDescent="0.5">
      <c r="A12214" s="1" t="s">
        <v>111737</v>
      </c>
      <c r="B12214" s="1" t="s">
        <v>78195</v>
      </c>
      <c r="C12214" s="1" t="s">
        <v>99495</v>
      </c>
      <c r="D12214">
        <v>4</v>
      </c>
      <c r="E12214" s="3">
        <v>44318</v>
      </c>
      <c r="F12214">
        <v>1200.32</v>
      </c>
      <c r="G12214" s="1" t="s">
        <v>101762</v>
      </c>
      <c r="H12214" s="1" t="s">
        <v>99575</v>
      </c>
      <c r="I12214">
        <v>2021</v>
      </c>
      <c r="J12214" s="1" t="s">
        <v>101763</v>
      </c>
      <c r="K12214">
        <v>4801.28</v>
      </c>
    </row>
    <row r="12215" spans="1:11" x14ac:dyDescent="0.5">
      <c r="A12215" s="1" t="s">
        <v>111738</v>
      </c>
      <c r="B12215" s="1" t="s">
        <v>15214</v>
      </c>
      <c r="C12215" s="1" t="s">
        <v>99495</v>
      </c>
      <c r="D12215">
        <v>4</v>
      </c>
      <c r="E12215" s="3">
        <v>44528</v>
      </c>
      <c r="F12215">
        <v>1200.32</v>
      </c>
      <c r="G12215" s="1" t="s">
        <v>101762</v>
      </c>
      <c r="H12215" s="1" t="s">
        <v>99563</v>
      </c>
      <c r="I12215">
        <v>2021</v>
      </c>
      <c r="J12215" s="1" t="s">
        <v>101763</v>
      </c>
      <c r="K12215">
        <v>4801.28</v>
      </c>
    </row>
    <row r="12216" spans="1:11" x14ac:dyDescent="0.5">
      <c r="A12216" s="1" t="s">
        <v>111739</v>
      </c>
      <c r="B12216" s="1" t="s">
        <v>92151</v>
      </c>
      <c r="C12216" s="1" t="s">
        <v>99495</v>
      </c>
      <c r="D12216">
        <v>4</v>
      </c>
      <c r="E12216" s="3">
        <v>44416</v>
      </c>
      <c r="F12216">
        <v>1200.32</v>
      </c>
      <c r="G12216" s="1" t="s">
        <v>101762</v>
      </c>
      <c r="H12216" s="1" t="s">
        <v>99579</v>
      </c>
      <c r="I12216">
        <v>2021</v>
      </c>
      <c r="J12216" s="1" t="s">
        <v>101763</v>
      </c>
      <c r="K12216">
        <v>4801.28</v>
      </c>
    </row>
    <row r="12217" spans="1:11" x14ac:dyDescent="0.5">
      <c r="A12217" s="1" t="s">
        <v>111740</v>
      </c>
      <c r="B12217" s="1" t="s">
        <v>64518</v>
      </c>
      <c r="C12217" s="1" t="s">
        <v>99495</v>
      </c>
      <c r="D12217">
        <v>4</v>
      </c>
      <c r="E12217" s="3">
        <v>44508</v>
      </c>
      <c r="F12217">
        <v>1200.32</v>
      </c>
      <c r="G12217" s="1" t="s">
        <v>101762</v>
      </c>
      <c r="H12217" s="1" t="s">
        <v>99563</v>
      </c>
      <c r="I12217">
        <v>2021</v>
      </c>
      <c r="J12217" s="1" t="s">
        <v>101763</v>
      </c>
      <c r="K12217">
        <v>4801.28</v>
      </c>
    </row>
    <row r="12218" spans="1:11" x14ac:dyDescent="0.5">
      <c r="A12218" s="1" t="s">
        <v>111741</v>
      </c>
      <c r="B12218" s="1" t="s">
        <v>84886</v>
      </c>
      <c r="C12218" s="1" t="s">
        <v>99495</v>
      </c>
      <c r="D12218">
        <v>4</v>
      </c>
      <c r="E12218" s="3">
        <v>44225</v>
      </c>
      <c r="F12218">
        <v>1200.32</v>
      </c>
      <c r="G12218" s="1" t="s">
        <v>101762</v>
      </c>
      <c r="H12218" s="1" t="s">
        <v>99497</v>
      </c>
      <c r="I12218">
        <v>2021</v>
      </c>
      <c r="J12218" s="1" t="s">
        <v>101763</v>
      </c>
      <c r="K12218">
        <v>4801.28</v>
      </c>
    </row>
    <row r="12219" spans="1:11" x14ac:dyDescent="0.5">
      <c r="A12219" s="1" t="s">
        <v>111742</v>
      </c>
      <c r="B12219" s="1" t="s">
        <v>136</v>
      </c>
      <c r="C12219" s="1" t="s">
        <v>99495</v>
      </c>
      <c r="D12219">
        <v>4</v>
      </c>
      <c r="E12219" s="3">
        <v>44456</v>
      </c>
      <c r="F12219">
        <v>1200.32</v>
      </c>
      <c r="G12219" s="1" t="s">
        <v>101762</v>
      </c>
      <c r="H12219" s="1" t="s">
        <v>99577</v>
      </c>
      <c r="I12219">
        <v>2021</v>
      </c>
      <c r="J12219" s="1" t="s">
        <v>101763</v>
      </c>
      <c r="K12219">
        <v>4801.28</v>
      </c>
    </row>
    <row r="12220" spans="1:11" x14ac:dyDescent="0.5">
      <c r="A12220" s="1" t="s">
        <v>111743</v>
      </c>
      <c r="B12220" s="1" t="s">
        <v>58062</v>
      </c>
      <c r="C12220" s="1" t="s">
        <v>99495</v>
      </c>
      <c r="D12220">
        <v>4</v>
      </c>
      <c r="E12220" s="3">
        <v>44224</v>
      </c>
      <c r="F12220">
        <v>1200.32</v>
      </c>
      <c r="G12220" s="1" t="s">
        <v>101762</v>
      </c>
      <c r="H12220" s="1" t="s">
        <v>99497</v>
      </c>
      <c r="I12220">
        <v>2021</v>
      </c>
      <c r="J12220" s="1" t="s">
        <v>101763</v>
      </c>
      <c r="K12220">
        <v>4801.28</v>
      </c>
    </row>
    <row r="12221" spans="1:11" x14ac:dyDescent="0.5">
      <c r="A12221" s="1" t="s">
        <v>111744</v>
      </c>
      <c r="B12221" s="1" t="s">
        <v>31130</v>
      </c>
      <c r="C12221" s="1" t="s">
        <v>99495</v>
      </c>
      <c r="D12221">
        <v>4</v>
      </c>
      <c r="E12221" s="3">
        <v>44249</v>
      </c>
      <c r="F12221">
        <v>1200.32</v>
      </c>
      <c r="G12221" s="1" t="s">
        <v>101762</v>
      </c>
      <c r="H12221" s="1" t="s">
        <v>99583</v>
      </c>
      <c r="I12221">
        <v>2021</v>
      </c>
      <c r="J12221" s="1" t="s">
        <v>101763</v>
      </c>
      <c r="K12221">
        <v>4801.28</v>
      </c>
    </row>
    <row r="12222" spans="1:11" x14ac:dyDescent="0.5">
      <c r="A12222" s="1" t="s">
        <v>111745</v>
      </c>
      <c r="B12222" s="1" t="s">
        <v>89352</v>
      </c>
      <c r="C12222" s="1" t="s">
        <v>99495</v>
      </c>
      <c r="D12222">
        <v>4</v>
      </c>
      <c r="E12222" s="3">
        <v>44319</v>
      </c>
      <c r="F12222">
        <v>1200.32</v>
      </c>
      <c r="G12222" s="1" t="s">
        <v>101762</v>
      </c>
      <c r="H12222" s="1" t="s">
        <v>99575</v>
      </c>
      <c r="I12222">
        <v>2021</v>
      </c>
      <c r="J12222" s="1" t="s">
        <v>101763</v>
      </c>
      <c r="K12222">
        <v>4801.28</v>
      </c>
    </row>
    <row r="12223" spans="1:11" x14ac:dyDescent="0.5">
      <c r="A12223" s="1" t="s">
        <v>111746</v>
      </c>
      <c r="B12223" s="1" t="s">
        <v>89353</v>
      </c>
      <c r="C12223" s="1" t="s">
        <v>99495</v>
      </c>
      <c r="D12223">
        <v>4</v>
      </c>
      <c r="E12223" s="3">
        <v>44555</v>
      </c>
      <c r="F12223">
        <v>1200.32</v>
      </c>
      <c r="G12223" s="1" t="s">
        <v>101762</v>
      </c>
      <c r="H12223" s="1" t="s">
        <v>99567</v>
      </c>
      <c r="I12223">
        <v>2021</v>
      </c>
      <c r="J12223" s="1" t="s">
        <v>101763</v>
      </c>
      <c r="K12223">
        <v>4801.28</v>
      </c>
    </row>
    <row r="12224" spans="1:11" x14ac:dyDescent="0.5">
      <c r="A12224" s="1" t="s">
        <v>111747</v>
      </c>
      <c r="B12224" s="1" t="s">
        <v>93560</v>
      </c>
      <c r="C12224" s="1" t="s">
        <v>99495</v>
      </c>
      <c r="D12224">
        <v>4</v>
      </c>
      <c r="E12224" s="3">
        <v>44276</v>
      </c>
      <c r="F12224">
        <v>1200.32</v>
      </c>
      <c r="G12224" s="1" t="s">
        <v>101762</v>
      </c>
      <c r="H12224" s="1" t="s">
        <v>99569</v>
      </c>
      <c r="I12224">
        <v>2021</v>
      </c>
      <c r="J12224" s="1" t="s">
        <v>101763</v>
      </c>
      <c r="K12224">
        <v>4801.28</v>
      </c>
    </row>
    <row r="12225" spans="1:11" x14ac:dyDescent="0.5">
      <c r="A12225" s="1" t="s">
        <v>111748</v>
      </c>
      <c r="B12225" s="1" t="s">
        <v>63425</v>
      </c>
      <c r="C12225" s="1" t="s">
        <v>99495</v>
      </c>
      <c r="D12225">
        <v>4</v>
      </c>
      <c r="E12225" s="3">
        <v>44283</v>
      </c>
      <c r="F12225">
        <v>1200.32</v>
      </c>
      <c r="G12225" s="1" t="s">
        <v>101762</v>
      </c>
      <c r="H12225" s="1" t="s">
        <v>99569</v>
      </c>
      <c r="I12225">
        <v>2021</v>
      </c>
      <c r="J12225" s="1" t="s">
        <v>101763</v>
      </c>
      <c r="K12225">
        <v>4801.28</v>
      </c>
    </row>
    <row r="12226" spans="1:11" x14ac:dyDescent="0.5">
      <c r="A12226" s="1" t="s">
        <v>111749</v>
      </c>
      <c r="B12226" s="1" t="s">
        <v>42053</v>
      </c>
      <c r="C12226" s="1" t="s">
        <v>99495</v>
      </c>
      <c r="D12226">
        <v>4</v>
      </c>
      <c r="E12226" s="3">
        <v>44483</v>
      </c>
      <c r="F12226">
        <v>1200.32</v>
      </c>
      <c r="G12226" s="1" t="s">
        <v>101762</v>
      </c>
      <c r="H12226" s="1" t="s">
        <v>99599</v>
      </c>
      <c r="I12226">
        <v>2021</v>
      </c>
      <c r="J12226" s="1" t="s">
        <v>101763</v>
      </c>
      <c r="K12226">
        <v>4801.28</v>
      </c>
    </row>
    <row r="12227" spans="1:11" x14ac:dyDescent="0.5">
      <c r="A12227" s="1" t="s">
        <v>111750</v>
      </c>
      <c r="B12227" s="1" t="s">
        <v>42062</v>
      </c>
      <c r="C12227" s="1" t="s">
        <v>99495</v>
      </c>
      <c r="D12227">
        <v>4</v>
      </c>
      <c r="E12227" s="3">
        <v>44345</v>
      </c>
      <c r="F12227">
        <v>1200.32</v>
      </c>
      <c r="G12227" s="1" t="s">
        <v>101762</v>
      </c>
      <c r="H12227" s="1" t="s">
        <v>99575</v>
      </c>
      <c r="I12227">
        <v>2021</v>
      </c>
      <c r="J12227" s="1" t="s">
        <v>101763</v>
      </c>
      <c r="K12227">
        <v>4801.28</v>
      </c>
    </row>
    <row r="12228" spans="1:11" x14ac:dyDescent="0.5">
      <c r="A12228" s="1" t="s">
        <v>111751</v>
      </c>
      <c r="B12228" s="1" t="s">
        <v>48187</v>
      </c>
      <c r="C12228" s="1" t="s">
        <v>99495</v>
      </c>
      <c r="D12228">
        <v>4</v>
      </c>
      <c r="E12228" s="3">
        <v>44300</v>
      </c>
      <c r="F12228">
        <v>1200.32</v>
      </c>
      <c r="G12228" s="1" t="s">
        <v>101762</v>
      </c>
      <c r="H12228" s="1" t="s">
        <v>99572</v>
      </c>
      <c r="I12228">
        <v>2021</v>
      </c>
      <c r="J12228" s="1" t="s">
        <v>101763</v>
      </c>
      <c r="K12228">
        <v>4801.28</v>
      </c>
    </row>
    <row r="12229" spans="1:11" x14ac:dyDescent="0.5">
      <c r="A12229" s="1" t="s">
        <v>111752</v>
      </c>
      <c r="B12229" s="1" t="s">
        <v>31598</v>
      </c>
      <c r="C12229" s="1" t="s">
        <v>99495</v>
      </c>
      <c r="D12229">
        <v>4</v>
      </c>
      <c r="E12229" s="3">
        <v>44553</v>
      </c>
      <c r="F12229">
        <v>1200.32</v>
      </c>
      <c r="G12229" s="1" t="s">
        <v>101762</v>
      </c>
      <c r="H12229" s="1" t="s">
        <v>99567</v>
      </c>
      <c r="I12229">
        <v>2021</v>
      </c>
      <c r="J12229" s="1" t="s">
        <v>101763</v>
      </c>
      <c r="K12229">
        <v>4801.28</v>
      </c>
    </row>
    <row r="12230" spans="1:11" x14ac:dyDescent="0.5">
      <c r="A12230" s="1" t="s">
        <v>111753</v>
      </c>
      <c r="B12230" s="1" t="s">
        <v>58369</v>
      </c>
      <c r="C12230" s="1" t="s">
        <v>99495</v>
      </c>
      <c r="D12230">
        <v>4</v>
      </c>
      <c r="E12230" s="3">
        <v>44348</v>
      </c>
      <c r="F12230">
        <v>1200.32</v>
      </c>
      <c r="G12230" s="1" t="s">
        <v>101762</v>
      </c>
      <c r="H12230" s="1" t="s">
        <v>99596</v>
      </c>
      <c r="I12230">
        <v>2021</v>
      </c>
      <c r="J12230" s="1" t="s">
        <v>101763</v>
      </c>
      <c r="K12230">
        <v>4801.28</v>
      </c>
    </row>
    <row r="12231" spans="1:11" x14ac:dyDescent="0.5">
      <c r="A12231" s="1" t="s">
        <v>111754</v>
      </c>
      <c r="B12231" s="1" t="s">
        <v>20034</v>
      </c>
      <c r="C12231" s="1" t="s">
        <v>99495</v>
      </c>
      <c r="D12231">
        <v>4</v>
      </c>
      <c r="E12231" s="3">
        <v>44337</v>
      </c>
      <c r="F12231">
        <v>1200.32</v>
      </c>
      <c r="G12231" s="1" t="s">
        <v>101762</v>
      </c>
      <c r="H12231" s="1" t="s">
        <v>99575</v>
      </c>
      <c r="I12231">
        <v>2021</v>
      </c>
      <c r="J12231" s="1" t="s">
        <v>101763</v>
      </c>
      <c r="K12231">
        <v>4801.28</v>
      </c>
    </row>
    <row r="12232" spans="1:11" x14ac:dyDescent="0.5">
      <c r="A12232" s="1" t="s">
        <v>111755</v>
      </c>
      <c r="B12232" s="1" t="s">
        <v>84622</v>
      </c>
      <c r="C12232" s="1" t="s">
        <v>99495</v>
      </c>
      <c r="D12232">
        <v>4</v>
      </c>
      <c r="E12232" s="3">
        <v>44256</v>
      </c>
      <c r="F12232">
        <v>1200.32</v>
      </c>
      <c r="G12232" s="1" t="s">
        <v>101762</v>
      </c>
      <c r="H12232" s="1" t="s">
        <v>99569</v>
      </c>
      <c r="I12232">
        <v>2021</v>
      </c>
      <c r="J12232" s="1" t="s">
        <v>101763</v>
      </c>
      <c r="K12232">
        <v>4801.28</v>
      </c>
    </row>
    <row r="12233" spans="1:11" x14ac:dyDescent="0.5">
      <c r="A12233" s="1" t="s">
        <v>111756</v>
      </c>
      <c r="B12233" s="1" t="s">
        <v>79498</v>
      </c>
      <c r="C12233" s="1" t="s">
        <v>99495</v>
      </c>
      <c r="D12233">
        <v>4</v>
      </c>
      <c r="E12233" s="3">
        <v>44513</v>
      </c>
      <c r="F12233">
        <v>1200.32</v>
      </c>
      <c r="G12233" s="1" t="s">
        <v>101762</v>
      </c>
      <c r="H12233" s="1" t="s">
        <v>99563</v>
      </c>
      <c r="I12233">
        <v>2021</v>
      </c>
      <c r="J12233" s="1" t="s">
        <v>101763</v>
      </c>
      <c r="K12233">
        <v>4801.28</v>
      </c>
    </row>
    <row r="12234" spans="1:11" x14ac:dyDescent="0.5">
      <c r="A12234" s="1" t="s">
        <v>111757</v>
      </c>
      <c r="B12234" s="1" t="s">
        <v>23276</v>
      </c>
      <c r="C12234" s="1" t="s">
        <v>99495</v>
      </c>
      <c r="D12234">
        <v>4</v>
      </c>
      <c r="E12234" s="3">
        <v>44265</v>
      </c>
      <c r="F12234">
        <v>1200.32</v>
      </c>
      <c r="G12234" s="1" t="s">
        <v>101762</v>
      </c>
      <c r="H12234" s="1" t="s">
        <v>99569</v>
      </c>
      <c r="I12234">
        <v>2021</v>
      </c>
      <c r="J12234" s="1" t="s">
        <v>101763</v>
      </c>
      <c r="K12234">
        <v>4801.28</v>
      </c>
    </row>
    <row r="12235" spans="1:11" x14ac:dyDescent="0.5">
      <c r="A12235" s="1" t="s">
        <v>111758</v>
      </c>
      <c r="B12235" s="1" t="s">
        <v>45509</v>
      </c>
      <c r="C12235" s="1" t="s">
        <v>99495</v>
      </c>
      <c r="D12235">
        <v>4</v>
      </c>
      <c r="E12235" s="3">
        <v>44274</v>
      </c>
      <c r="F12235">
        <v>1200.32</v>
      </c>
      <c r="G12235" s="1" t="s">
        <v>101762</v>
      </c>
      <c r="H12235" s="1" t="s">
        <v>99569</v>
      </c>
      <c r="I12235">
        <v>2021</v>
      </c>
      <c r="J12235" s="1" t="s">
        <v>101763</v>
      </c>
      <c r="K12235">
        <v>4801.28</v>
      </c>
    </row>
    <row r="12236" spans="1:11" x14ac:dyDescent="0.5">
      <c r="A12236" s="1" t="s">
        <v>111759</v>
      </c>
      <c r="B12236" s="1" t="s">
        <v>29957</v>
      </c>
      <c r="C12236" s="1" t="s">
        <v>99495</v>
      </c>
      <c r="D12236">
        <v>4</v>
      </c>
      <c r="E12236" s="3">
        <v>44553</v>
      </c>
      <c r="F12236">
        <v>1200.32</v>
      </c>
      <c r="G12236" s="1" t="s">
        <v>101762</v>
      </c>
      <c r="H12236" s="1" t="s">
        <v>99567</v>
      </c>
      <c r="I12236">
        <v>2021</v>
      </c>
      <c r="J12236" s="1" t="s">
        <v>101763</v>
      </c>
      <c r="K12236">
        <v>4801.28</v>
      </c>
    </row>
    <row r="12237" spans="1:11" x14ac:dyDescent="0.5">
      <c r="A12237" s="1" t="s">
        <v>111760</v>
      </c>
      <c r="B12237" s="1" t="s">
        <v>78274</v>
      </c>
      <c r="C12237" s="1" t="s">
        <v>99495</v>
      </c>
      <c r="D12237">
        <v>4</v>
      </c>
      <c r="E12237" s="3">
        <v>44493</v>
      </c>
      <c r="F12237">
        <v>1200.32</v>
      </c>
      <c r="G12237" s="1" t="s">
        <v>101762</v>
      </c>
      <c r="H12237" s="1" t="s">
        <v>99599</v>
      </c>
      <c r="I12237">
        <v>2021</v>
      </c>
      <c r="J12237" s="1" t="s">
        <v>101763</v>
      </c>
      <c r="K12237">
        <v>4801.28</v>
      </c>
    </row>
    <row r="12238" spans="1:11" x14ac:dyDescent="0.5">
      <c r="A12238" s="1" t="s">
        <v>111761</v>
      </c>
      <c r="B12238" s="1" t="s">
        <v>46165</v>
      </c>
      <c r="C12238" s="1" t="s">
        <v>99495</v>
      </c>
      <c r="D12238">
        <v>4</v>
      </c>
      <c r="E12238" s="3">
        <v>44307</v>
      </c>
      <c r="F12238">
        <v>1200.32</v>
      </c>
      <c r="G12238" s="1" t="s">
        <v>101762</v>
      </c>
      <c r="H12238" s="1" t="s">
        <v>99572</v>
      </c>
      <c r="I12238">
        <v>2021</v>
      </c>
      <c r="J12238" s="1" t="s">
        <v>101763</v>
      </c>
      <c r="K12238">
        <v>4801.28</v>
      </c>
    </row>
    <row r="12239" spans="1:11" x14ac:dyDescent="0.5">
      <c r="A12239" s="1" t="s">
        <v>111762</v>
      </c>
      <c r="B12239" s="1" t="s">
        <v>25828</v>
      </c>
      <c r="C12239" s="1" t="s">
        <v>99495</v>
      </c>
      <c r="D12239">
        <v>4</v>
      </c>
      <c r="E12239" s="3">
        <v>44491</v>
      </c>
      <c r="F12239">
        <v>1200.32</v>
      </c>
      <c r="G12239" s="1" t="s">
        <v>101762</v>
      </c>
      <c r="H12239" s="1" t="s">
        <v>99599</v>
      </c>
      <c r="I12239">
        <v>2021</v>
      </c>
      <c r="J12239" s="1" t="s">
        <v>101763</v>
      </c>
      <c r="K12239">
        <v>4801.28</v>
      </c>
    </row>
    <row r="12240" spans="1:11" x14ac:dyDescent="0.5">
      <c r="A12240" s="1" t="s">
        <v>111763</v>
      </c>
      <c r="B12240" s="1" t="s">
        <v>97409</v>
      </c>
      <c r="C12240" s="1" t="s">
        <v>99495</v>
      </c>
      <c r="D12240">
        <v>4</v>
      </c>
      <c r="E12240" s="3">
        <v>44410</v>
      </c>
      <c r="F12240">
        <v>1200.32</v>
      </c>
      <c r="G12240" s="1" t="s">
        <v>101762</v>
      </c>
      <c r="H12240" s="1" t="s">
        <v>99579</v>
      </c>
      <c r="I12240">
        <v>2021</v>
      </c>
      <c r="J12240" s="1" t="s">
        <v>101763</v>
      </c>
      <c r="K12240">
        <v>4801.28</v>
      </c>
    </row>
    <row r="12241" spans="1:11" x14ac:dyDescent="0.5">
      <c r="A12241" s="1" t="s">
        <v>111764</v>
      </c>
      <c r="B12241" s="1" t="s">
        <v>31620</v>
      </c>
      <c r="C12241" s="1" t="s">
        <v>99495</v>
      </c>
      <c r="D12241">
        <v>4</v>
      </c>
      <c r="E12241" s="3">
        <v>44204</v>
      </c>
      <c r="F12241">
        <v>1200.32</v>
      </c>
      <c r="G12241" s="1" t="s">
        <v>101762</v>
      </c>
      <c r="H12241" s="1" t="s">
        <v>99497</v>
      </c>
      <c r="I12241">
        <v>2021</v>
      </c>
      <c r="J12241" s="1" t="s">
        <v>101763</v>
      </c>
      <c r="K12241">
        <v>4801.28</v>
      </c>
    </row>
    <row r="12242" spans="1:11" x14ac:dyDescent="0.5">
      <c r="A12242" s="1" t="s">
        <v>111765</v>
      </c>
      <c r="B12242" s="1" t="s">
        <v>11671</v>
      </c>
      <c r="C12242" s="1" t="s">
        <v>99495</v>
      </c>
      <c r="D12242">
        <v>4</v>
      </c>
      <c r="E12242" s="3">
        <v>44452</v>
      </c>
      <c r="F12242">
        <v>1200.32</v>
      </c>
      <c r="G12242" s="1" t="s">
        <v>101762</v>
      </c>
      <c r="H12242" s="1" t="s">
        <v>99577</v>
      </c>
      <c r="I12242">
        <v>2021</v>
      </c>
      <c r="J12242" s="1" t="s">
        <v>101763</v>
      </c>
      <c r="K12242">
        <v>4801.28</v>
      </c>
    </row>
    <row r="12243" spans="1:11" x14ac:dyDescent="0.5">
      <c r="A12243" s="1" t="s">
        <v>111766</v>
      </c>
      <c r="B12243" s="1" t="s">
        <v>35908</v>
      </c>
      <c r="C12243" s="1" t="s">
        <v>99495</v>
      </c>
      <c r="D12243">
        <v>4</v>
      </c>
      <c r="E12243" s="3">
        <v>44209</v>
      </c>
      <c r="F12243">
        <v>1200.32</v>
      </c>
      <c r="G12243" s="1" t="s">
        <v>101762</v>
      </c>
      <c r="H12243" s="1" t="s">
        <v>99497</v>
      </c>
      <c r="I12243">
        <v>2021</v>
      </c>
      <c r="J12243" s="1" t="s">
        <v>101763</v>
      </c>
      <c r="K12243">
        <v>4801.28</v>
      </c>
    </row>
    <row r="12244" spans="1:11" x14ac:dyDescent="0.5">
      <c r="A12244" s="1" t="s">
        <v>111767</v>
      </c>
      <c r="B12244" s="1" t="s">
        <v>15296</v>
      </c>
      <c r="C12244" s="1" t="s">
        <v>99495</v>
      </c>
      <c r="D12244">
        <v>4</v>
      </c>
      <c r="E12244" s="3">
        <v>44301</v>
      </c>
      <c r="F12244">
        <v>1200.32</v>
      </c>
      <c r="G12244" s="1" t="s">
        <v>101762</v>
      </c>
      <c r="H12244" s="1" t="s">
        <v>99572</v>
      </c>
      <c r="I12244">
        <v>2021</v>
      </c>
      <c r="J12244" s="1" t="s">
        <v>101763</v>
      </c>
      <c r="K12244">
        <v>4801.28</v>
      </c>
    </row>
    <row r="12245" spans="1:11" x14ac:dyDescent="0.5">
      <c r="A12245" s="1" t="s">
        <v>111768</v>
      </c>
      <c r="B12245" s="1" t="s">
        <v>84916</v>
      </c>
      <c r="C12245" s="1" t="s">
        <v>99495</v>
      </c>
      <c r="D12245">
        <v>4</v>
      </c>
      <c r="E12245" s="3">
        <v>44514</v>
      </c>
      <c r="F12245">
        <v>1200.32</v>
      </c>
      <c r="G12245" s="1" t="s">
        <v>101762</v>
      </c>
      <c r="H12245" s="1" t="s">
        <v>99563</v>
      </c>
      <c r="I12245">
        <v>2021</v>
      </c>
      <c r="J12245" s="1" t="s">
        <v>101763</v>
      </c>
      <c r="K12245">
        <v>4801.28</v>
      </c>
    </row>
    <row r="12246" spans="1:11" x14ac:dyDescent="0.5">
      <c r="A12246" s="1" t="s">
        <v>111769</v>
      </c>
      <c r="B12246" s="1" t="s">
        <v>226</v>
      </c>
      <c r="C12246" s="1" t="s">
        <v>99495</v>
      </c>
      <c r="D12246">
        <v>4</v>
      </c>
      <c r="E12246" s="3">
        <v>44464</v>
      </c>
      <c r="F12246">
        <v>1200.32</v>
      </c>
      <c r="G12246" s="1" t="s">
        <v>101762</v>
      </c>
      <c r="H12246" s="1" t="s">
        <v>99577</v>
      </c>
      <c r="I12246">
        <v>2021</v>
      </c>
      <c r="J12246" s="1" t="s">
        <v>101763</v>
      </c>
      <c r="K12246">
        <v>4801.28</v>
      </c>
    </row>
    <row r="12247" spans="1:11" x14ac:dyDescent="0.5">
      <c r="A12247" s="1" t="s">
        <v>111770</v>
      </c>
      <c r="B12247" s="1" t="s">
        <v>50704</v>
      </c>
      <c r="C12247" s="1" t="s">
        <v>99495</v>
      </c>
      <c r="D12247">
        <v>4</v>
      </c>
      <c r="E12247" s="3">
        <v>44277</v>
      </c>
      <c r="F12247">
        <v>1200.32</v>
      </c>
      <c r="G12247" s="1" t="s">
        <v>101762</v>
      </c>
      <c r="H12247" s="1" t="s">
        <v>99569</v>
      </c>
      <c r="I12247">
        <v>2021</v>
      </c>
      <c r="J12247" s="1" t="s">
        <v>101763</v>
      </c>
      <c r="K12247">
        <v>4801.28</v>
      </c>
    </row>
    <row r="12248" spans="1:11" x14ac:dyDescent="0.5">
      <c r="A12248" s="1" t="s">
        <v>111771</v>
      </c>
      <c r="B12248" s="1" t="s">
        <v>90190</v>
      </c>
      <c r="C12248" s="1" t="s">
        <v>99495</v>
      </c>
      <c r="D12248">
        <v>4</v>
      </c>
      <c r="E12248" s="3">
        <v>44315</v>
      </c>
      <c r="F12248">
        <v>1200.32</v>
      </c>
      <c r="G12248" s="1" t="s">
        <v>101762</v>
      </c>
      <c r="H12248" s="1" t="s">
        <v>99572</v>
      </c>
      <c r="I12248">
        <v>2021</v>
      </c>
      <c r="J12248" s="1" t="s">
        <v>101763</v>
      </c>
      <c r="K12248">
        <v>4801.28</v>
      </c>
    </row>
    <row r="12249" spans="1:11" x14ac:dyDescent="0.5">
      <c r="A12249" s="1" t="s">
        <v>111772</v>
      </c>
      <c r="B12249" s="1" t="s">
        <v>26255</v>
      </c>
      <c r="C12249" s="1" t="s">
        <v>99495</v>
      </c>
      <c r="D12249">
        <v>4</v>
      </c>
      <c r="E12249" s="3">
        <v>44484</v>
      </c>
      <c r="F12249">
        <v>1200.32</v>
      </c>
      <c r="G12249" s="1" t="s">
        <v>101762</v>
      </c>
      <c r="H12249" s="1" t="s">
        <v>99599</v>
      </c>
      <c r="I12249">
        <v>2021</v>
      </c>
      <c r="J12249" s="1" t="s">
        <v>101763</v>
      </c>
      <c r="K12249">
        <v>4801.28</v>
      </c>
    </row>
    <row r="12250" spans="1:11" x14ac:dyDescent="0.5">
      <c r="A12250" s="1" t="s">
        <v>111773</v>
      </c>
      <c r="B12250" s="1" t="s">
        <v>57104</v>
      </c>
      <c r="C12250" s="1" t="s">
        <v>99495</v>
      </c>
      <c r="D12250">
        <v>4</v>
      </c>
      <c r="E12250" s="3">
        <v>44421</v>
      </c>
      <c r="F12250">
        <v>1200.32</v>
      </c>
      <c r="G12250" s="1" t="s">
        <v>101762</v>
      </c>
      <c r="H12250" s="1" t="s">
        <v>99579</v>
      </c>
      <c r="I12250">
        <v>2021</v>
      </c>
      <c r="J12250" s="1" t="s">
        <v>101763</v>
      </c>
      <c r="K12250">
        <v>4801.28</v>
      </c>
    </row>
    <row r="12251" spans="1:11" x14ac:dyDescent="0.5">
      <c r="A12251" s="1" t="s">
        <v>111774</v>
      </c>
      <c r="B12251" s="1" t="s">
        <v>251</v>
      </c>
      <c r="C12251" s="1" t="s">
        <v>99495</v>
      </c>
      <c r="D12251">
        <v>4</v>
      </c>
      <c r="E12251" s="3">
        <v>44301</v>
      </c>
      <c r="F12251">
        <v>1200.32</v>
      </c>
      <c r="G12251" s="1" t="s">
        <v>101762</v>
      </c>
      <c r="H12251" s="1" t="s">
        <v>99572</v>
      </c>
      <c r="I12251">
        <v>2021</v>
      </c>
      <c r="J12251" s="1" t="s">
        <v>101763</v>
      </c>
      <c r="K12251">
        <v>4801.28</v>
      </c>
    </row>
    <row r="12252" spans="1:11" x14ac:dyDescent="0.5">
      <c r="A12252" s="1" t="s">
        <v>111775</v>
      </c>
      <c r="B12252" s="1" t="s">
        <v>90986</v>
      </c>
      <c r="C12252" s="1" t="s">
        <v>99495</v>
      </c>
      <c r="D12252">
        <v>4</v>
      </c>
      <c r="E12252" s="3">
        <v>44218</v>
      </c>
      <c r="F12252">
        <v>1200.32</v>
      </c>
      <c r="G12252" s="1" t="s">
        <v>101762</v>
      </c>
      <c r="H12252" s="1" t="s">
        <v>99497</v>
      </c>
      <c r="I12252">
        <v>2021</v>
      </c>
      <c r="J12252" s="1" t="s">
        <v>101763</v>
      </c>
      <c r="K12252">
        <v>4801.28</v>
      </c>
    </row>
    <row r="12253" spans="1:11" x14ac:dyDescent="0.5">
      <c r="A12253" s="1" t="s">
        <v>111776</v>
      </c>
      <c r="B12253" s="1" t="s">
        <v>31221</v>
      </c>
      <c r="C12253" s="1" t="s">
        <v>99495</v>
      </c>
      <c r="D12253">
        <v>4</v>
      </c>
      <c r="E12253" s="3">
        <v>44341</v>
      </c>
      <c r="F12253">
        <v>1200.32</v>
      </c>
      <c r="G12253" s="1" t="s">
        <v>101762</v>
      </c>
      <c r="H12253" s="1" t="s">
        <v>99575</v>
      </c>
      <c r="I12253">
        <v>2021</v>
      </c>
      <c r="J12253" s="1" t="s">
        <v>101763</v>
      </c>
      <c r="K12253">
        <v>4801.28</v>
      </c>
    </row>
    <row r="12254" spans="1:11" x14ac:dyDescent="0.5">
      <c r="A12254" s="1" t="s">
        <v>111777</v>
      </c>
      <c r="B12254" s="1" t="s">
        <v>61052</v>
      </c>
      <c r="C12254" s="1" t="s">
        <v>99495</v>
      </c>
      <c r="D12254">
        <v>4</v>
      </c>
      <c r="E12254" s="3">
        <v>44500</v>
      </c>
      <c r="F12254">
        <v>1200.32</v>
      </c>
      <c r="G12254" s="1" t="s">
        <v>101762</v>
      </c>
      <c r="H12254" s="1" t="s">
        <v>99599</v>
      </c>
      <c r="I12254">
        <v>2021</v>
      </c>
      <c r="J12254" s="1" t="s">
        <v>101763</v>
      </c>
      <c r="K12254">
        <v>4801.28</v>
      </c>
    </row>
    <row r="12255" spans="1:11" x14ac:dyDescent="0.5">
      <c r="A12255" s="1" t="s">
        <v>111778</v>
      </c>
      <c r="B12255" s="1" t="s">
        <v>55747</v>
      </c>
      <c r="C12255" s="1" t="s">
        <v>99495</v>
      </c>
      <c r="D12255">
        <v>4</v>
      </c>
      <c r="E12255" s="3">
        <v>44331</v>
      </c>
      <c r="F12255">
        <v>1200.32</v>
      </c>
      <c r="G12255" s="1" t="s">
        <v>101762</v>
      </c>
      <c r="H12255" s="1" t="s">
        <v>99575</v>
      </c>
      <c r="I12255">
        <v>2021</v>
      </c>
      <c r="J12255" s="1" t="s">
        <v>101763</v>
      </c>
      <c r="K12255">
        <v>4801.28</v>
      </c>
    </row>
    <row r="12256" spans="1:11" x14ac:dyDescent="0.5">
      <c r="A12256" s="1" t="s">
        <v>111779</v>
      </c>
      <c r="B12256" s="1" t="s">
        <v>78306</v>
      </c>
      <c r="C12256" s="1" t="s">
        <v>99495</v>
      </c>
      <c r="D12256">
        <v>4</v>
      </c>
      <c r="E12256" s="3">
        <v>44354</v>
      </c>
      <c r="F12256">
        <v>1200.32</v>
      </c>
      <c r="G12256" s="1" t="s">
        <v>101762</v>
      </c>
      <c r="H12256" s="1" t="s">
        <v>99596</v>
      </c>
      <c r="I12256">
        <v>2021</v>
      </c>
      <c r="J12256" s="1" t="s">
        <v>101763</v>
      </c>
      <c r="K12256">
        <v>4801.28</v>
      </c>
    </row>
    <row r="12257" spans="1:11" x14ac:dyDescent="0.5">
      <c r="A12257" s="1" t="s">
        <v>111780</v>
      </c>
      <c r="B12257" s="1" t="s">
        <v>38302</v>
      </c>
      <c r="C12257" s="1" t="s">
        <v>99495</v>
      </c>
      <c r="D12257">
        <v>4</v>
      </c>
      <c r="E12257" s="3">
        <v>44516</v>
      </c>
      <c r="F12257">
        <v>1200.32</v>
      </c>
      <c r="G12257" s="1" t="s">
        <v>101762</v>
      </c>
      <c r="H12257" s="1" t="s">
        <v>99563</v>
      </c>
      <c r="I12257">
        <v>2021</v>
      </c>
      <c r="J12257" s="1" t="s">
        <v>101763</v>
      </c>
      <c r="K12257">
        <v>4801.28</v>
      </c>
    </row>
    <row r="12258" spans="1:11" x14ac:dyDescent="0.5">
      <c r="A12258" s="1" t="s">
        <v>111781</v>
      </c>
      <c r="B12258" s="1" t="s">
        <v>284</v>
      </c>
      <c r="C12258" s="1" t="s">
        <v>99495</v>
      </c>
      <c r="D12258">
        <v>4</v>
      </c>
      <c r="E12258" s="3">
        <v>44309</v>
      </c>
      <c r="F12258">
        <v>1200.32</v>
      </c>
      <c r="G12258" s="1" t="s">
        <v>101762</v>
      </c>
      <c r="H12258" s="1" t="s">
        <v>99572</v>
      </c>
      <c r="I12258">
        <v>2021</v>
      </c>
      <c r="J12258" s="1" t="s">
        <v>101763</v>
      </c>
      <c r="K12258">
        <v>4801.28</v>
      </c>
    </row>
    <row r="12259" spans="1:11" x14ac:dyDescent="0.5">
      <c r="A12259" s="1" t="s">
        <v>111782</v>
      </c>
      <c r="B12259" s="1" t="s">
        <v>12876</v>
      </c>
      <c r="C12259" s="1" t="s">
        <v>99495</v>
      </c>
      <c r="D12259">
        <v>4</v>
      </c>
      <c r="E12259" s="3">
        <v>44444</v>
      </c>
      <c r="F12259">
        <v>1200.32</v>
      </c>
      <c r="G12259" s="1" t="s">
        <v>101762</v>
      </c>
      <c r="H12259" s="1" t="s">
        <v>99577</v>
      </c>
      <c r="I12259">
        <v>2021</v>
      </c>
      <c r="J12259" s="1" t="s">
        <v>101763</v>
      </c>
      <c r="K12259">
        <v>4801.28</v>
      </c>
    </row>
    <row r="12260" spans="1:11" x14ac:dyDescent="0.5">
      <c r="A12260" s="1" t="s">
        <v>111783</v>
      </c>
      <c r="B12260" s="1" t="s">
        <v>15741</v>
      </c>
      <c r="C12260" s="1" t="s">
        <v>99495</v>
      </c>
      <c r="D12260">
        <v>4</v>
      </c>
      <c r="E12260" s="3">
        <v>44444</v>
      </c>
      <c r="F12260">
        <v>1200.32</v>
      </c>
      <c r="G12260" s="1" t="s">
        <v>101762</v>
      </c>
      <c r="H12260" s="1" t="s">
        <v>99577</v>
      </c>
      <c r="I12260">
        <v>2021</v>
      </c>
      <c r="J12260" s="1" t="s">
        <v>101763</v>
      </c>
      <c r="K12260">
        <v>4801.28</v>
      </c>
    </row>
    <row r="12261" spans="1:11" x14ac:dyDescent="0.5">
      <c r="A12261" s="1" t="s">
        <v>111784</v>
      </c>
      <c r="B12261" s="1" t="s">
        <v>72649</v>
      </c>
      <c r="C12261" s="1" t="s">
        <v>99495</v>
      </c>
      <c r="D12261">
        <v>4</v>
      </c>
      <c r="E12261" s="3">
        <v>44472</v>
      </c>
      <c r="F12261">
        <v>1200.32</v>
      </c>
      <c r="G12261" s="1" t="s">
        <v>101762</v>
      </c>
      <c r="H12261" s="1" t="s">
        <v>99599</v>
      </c>
      <c r="I12261">
        <v>2021</v>
      </c>
      <c r="J12261" s="1" t="s">
        <v>101763</v>
      </c>
      <c r="K12261">
        <v>4801.28</v>
      </c>
    </row>
    <row r="12262" spans="1:11" x14ac:dyDescent="0.5">
      <c r="A12262" s="1" t="s">
        <v>111785</v>
      </c>
      <c r="B12262" s="1" t="s">
        <v>62824</v>
      </c>
      <c r="C12262" s="1" t="s">
        <v>99495</v>
      </c>
      <c r="D12262">
        <v>4</v>
      </c>
      <c r="E12262" s="3">
        <v>44292</v>
      </c>
      <c r="F12262">
        <v>1200.32</v>
      </c>
      <c r="G12262" s="1" t="s">
        <v>101762</v>
      </c>
      <c r="H12262" s="1" t="s">
        <v>99572</v>
      </c>
      <c r="I12262">
        <v>2021</v>
      </c>
      <c r="J12262" s="1" t="s">
        <v>101763</v>
      </c>
      <c r="K12262">
        <v>4801.28</v>
      </c>
    </row>
    <row r="12263" spans="1:11" x14ac:dyDescent="0.5">
      <c r="A12263" s="1" t="s">
        <v>111786</v>
      </c>
      <c r="B12263" s="1" t="s">
        <v>17524</v>
      </c>
      <c r="C12263" s="1" t="s">
        <v>99495</v>
      </c>
      <c r="D12263">
        <v>4</v>
      </c>
      <c r="E12263" s="3">
        <v>44390</v>
      </c>
      <c r="F12263">
        <v>1200.32</v>
      </c>
      <c r="G12263" s="1" t="s">
        <v>101762</v>
      </c>
      <c r="H12263" s="1" t="s">
        <v>99565</v>
      </c>
      <c r="I12263">
        <v>2021</v>
      </c>
      <c r="J12263" s="1" t="s">
        <v>101763</v>
      </c>
      <c r="K12263">
        <v>4801.28</v>
      </c>
    </row>
    <row r="12264" spans="1:11" x14ac:dyDescent="0.5">
      <c r="A12264" s="1" t="s">
        <v>111787</v>
      </c>
      <c r="B12264" s="1" t="s">
        <v>32948</v>
      </c>
      <c r="C12264" s="1" t="s">
        <v>99495</v>
      </c>
      <c r="D12264">
        <v>4</v>
      </c>
      <c r="E12264" s="3">
        <v>44561</v>
      </c>
      <c r="F12264">
        <v>1200.32</v>
      </c>
      <c r="G12264" s="1" t="s">
        <v>101762</v>
      </c>
      <c r="H12264" s="1" t="s">
        <v>99567</v>
      </c>
      <c r="I12264">
        <v>2021</v>
      </c>
      <c r="J12264" s="1" t="s">
        <v>101763</v>
      </c>
      <c r="K12264">
        <v>4801.28</v>
      </c>
    </row>
    <row r="12265" spans="1:11" x14ac:dyDescent="0.5">
      <c r="A12265" s="1" t="s">
        <v>111788</v>
      </c>
      <c r="B12265" s="1" t="s">
        <v>46235</v>
      </c>
      <c r="C12265" s="1" t="s">
        <v>99495</v>
      </c>
      <c r="D12265">
        <v>4</v>
      </c>
      <c r="E12265" s="3">
        <v>44422</v>
      </c>
      <c r="F12265">
        <v>1200.32</v>
      </c>
      <c r="G12265" s="1" t="s">
        <v>101762</v>
      </c>
      <c r="H12265" s="1" t="s">
        <v>99579</v>
      </c>
      <c r="I12265">
        <v>2021</v>
      </c>
      <c r="J12265" s="1" t="s">
        <v>101763</v>
      </c>
      <c r="K12265">
        <v>4801.28</v>
      </c>
    </row>
    <row r="12266" spans="1:11" x14ac:dyDescent="0.5">
      <c r="A12266" s="1" t="s">
        <v>111789</v>
      </c>
      <c r="B12266" s="1" t="s">
        <v>306</v>
      </c>
      <c r="C12266" s="1" t="s">
        <v>99495</v>
      </c>
      <c r="D12266">
        <v>4</v>
      </c>
      <c r="E12266" s="3">
        <v>44204</v>
      </c>
      <c r="F12266">
        <v>1200.32</v>
      </c>
      <c r="G12266" s="1" t="s">
        <v>101762</v>
      </c>
      <c r="H12266" s="1" t="s">
        <v>99497</v>
      </c>
      <c r="I12266">
        <v>2021</v>
      </c>
      <c r="J12266" s="1" t="s">
        <v>101763</v>
      </c>
      <c r="K12266">
        <v>4801.28</v>
      </c>
    </row>
    <row r="12267" spans="1:11" x14ac:dyDescent="0.5">
      <c r="A12267" s="1" t="s">
        <v>111790</v>
      </c>
      <c r="B12267" s="1" t="s">
        <v>46236</v>
      </c>
      <c r="C12267" s="1" t="s">
        <v>99495</v>
      </c>
      <c r="D12267">
        <v>4</v>
      </c>
      <c r="E12267" s="3">
        <v>44548</v>
      </c>
      <c r="F12267">
        <v>1200.32</v>
      </c>
      <c r="G12267" s="1" t="s">
        <v>101762</v>
      </c>
      <c r="H12267" s="1" t="s">
        <v>99567</v>
      </c>
      <c r="I12267">
        <v>2021</v>
      </c>
      <c r="J12267" s="1" t="s">
        <v>101763</v>
      </c>
      <c r="K12267">
        <v>4801.28</v>
      </c>
    </row>
    <row r="12268" spans="1:11" x14ac:dyDescent="0.5">
      <c r="A12268" s="1" t="s">
        <v>111791</v>
      </c>
      <c r="B12268" s="1" t="s">
        <v>54778</v>
      </c>
      <c r="C12268" s="1" t="s">
        <v>99495</v>
      </c>
      <c r="D12268">
        <v>4</v>
      </c>
      <c r="E12268" s="3">
        <v>44280</v>
      </c>
      <c r="F12268">
        <v>1200.32</v>
      </c>
      <c r="G12268" s="1" t="s">
        <v>101762</v>
      </c>
      <c r="H12268" s="1" t="s">
        <v>99569</v>
      </c>
      <c r="I12268">
        <v>2021</v>
      </c>
      <c r="J12268" s="1" t="s">
        <v>101763</v>
      </c>
      <c r="K12268">
        <v>4801.28</v>
      </c>
    </row>
    <row r="12269" spans="1:11" x14ac:dyDescent="0.5">
      <c r="A12269" s="1" t="s">
        <v>111792</v>
      </c>
      <c r="B12269" s="1" t="s">
        <v>47257</v>
      </c>
      <c r="C12269" s="1" t="s">
        <v>99495</v>
      </c>
      <c r="D12269">
        <v>4</v>
      </c>
      <c r="E12269" s="3">
        <v>44361</v>
      </c>
      <c r="F12269">
        <v>1200.32</v>
      </c>
      <c r="G12269" s="1" t="s">
        <v>101762</v>
      </c>
      <c r="H12269" s="1" t="s">
        <v>99596</v>
      </c>
      <c r="I12269">
        <v>2021</v>
      </c>
      <c r="J12269" s="1" t="s">
        <v>101763</v>
      </c>
      <c r="K12269">
        <v>4801.28</v>
      </c>
    </row>
    <row r="12270" spans="1:11" x14ac:dyDescent="0.5">
      <c r="A12270" s="1" t="s">
        <v>111793</v>
      </c>
      <c r="B12270" s="1" t="s">
        <v>31294</v>
      </c>
      <c r="C12270" s="1" t="s">
        <v>99495</v>
      </c>
      <c r="D12270">
        <v>4</v>
      </c>
      <c r="E12270" s="3">
        <v>44381</v>
      </c>
      <c r="F12270">
        <v>1200.32</v>
      </c>
      <c r="G12270" s="1" t="s">
        <v>101762</v>
      </c>
      <c r="H12270" s="1" t="s">
        <v>99565</v>
      </c>
      <c r="I12270">
        <v>2021</v>
      </c>
      <c r="J12270" s="1" t="s">
        <v>101763</v>
      </c>
      <c r="K12270">
        <v>4801.28</v>
      </c>
    </row>
    <row r="12271" spans="1:11" x14ac:dyDescent="0.5">
      <c r="A12271" s="1" t="s">
        <v>111794</v>
      </c>
      <c r="B12271" s="1" t="s">
        <v>56196</v>
      </c>
      <c r="C12271" s="1" t="s">
        <v>99495</v>
      </c>
      <c r="D12271">
        <v>4</v>
      </c>
      <c r="E12271" s="3">
        <v>44351</v>
      </c>
      <c r="F12271">
        <v>1200.32</v>
      </c>
      <c r="G12271" s="1" t="s">
        <v>101762</v>
      </c>
      <c r="H12271" s="1" t="s">
        <v>99596</v>
      </c>
      <c r="I12271">
        <v>2021</v>
      </c>
      <c r="J12271" s="1" t="s">
        <v>101763</v>
      </c>
      <c r="K12271">
        <v>4801.28</v>
      </c>
    </row>
    <row r="12272" spans="1:11" x14ac:dyDescent="0.5">
      <c r="A12272" s="1" t="s">
        <v>111795</v>
      </c>
      <c r="B12272" s="1" t="s">
        <v>52486</v>
      </c>
      <c r="C12272" s="1" t="s">
        <v>99495</v>
      </c>
      <c r="D12272">
        <v>4</v>
      </c>
      <c r="E12272" s="3">
        <v>44225</v>
      </c>
      <c r="F12272">
        <v>1200.32</v>
      </c>
      <c r="G12272" s="1" t="s">
        <v>101762</v>
      </c>
      <c r="H12272" s="1" t="s">
        <v>99497</v>
      </c>
      <c r="I12272">
        <v>2021</v>
      </c>
      <c r="J12272" s="1" t="s">
        <v>101763</v>
      </c>
      <c r="K12272">
        <v>4801.28</v>
      </c>
    </row>
    <row r="12273" spans="1:11" x14ac:dyDescent="0.5">
      <c r="A12273" s="1" t="s">
        <v>111796</v>
      </c>
      <c r="B12273" s="1" t="s">
        <v>42603</v>
      </c>
      <c r="C12273" s="1" t="s">
        <v>99495</v>
      </c>
      <c r="D12273">
        <v>4</v>
      </c>
      <c r="E12273" s="3">
        <v>44287</v>
      </c>
      <c r="F12273">
        <v>1200.32</v>
      </c>
      <c r="G12273" s="1" t="s">
        <v>101762</v>
      </c>
      <c r="H12273" s="1" t="s">
        <v>99572</v>
      </c>
      <c r="I12273">
        <v>2021</v>
      </c>
      <c r="J12273" s="1" t="s">
        <v>101763</v>
      </c>
      <c r="K12273">
        <v>4801.28</v>
      </c>
    </row>
    <row r="12274" spans="1:11" x14ac:dyDescent="0.5">
      <c r="A12274" s="1" t="s">
        <v>111797</v>
      </c>
      <c r="B12274" s="1" t="s">
        <v>11757</v>
      </c>
      <c r="C12274" s="1" t="s">
        <v>99495</v>
      </c>
      <c r="D12274">
        <v>4</v>
      </c>
      <c r="E12274" s="3">
        <v>44560</v>
      </c>
      <c r="F12274">
        <v>1200.32</v>
      </c>
      <c r="G12274" s="1" t="s">
        <v>101762</v>
      </c>
      <c r="H12274" s="1" t="s">
        <v>99567</v>
      </c>
      <c r="I12274">
        <v>2021</v>
      </c>
      <c r="J12274" s="1" t="s">
        <v>101763</v>
      </c>
      <c r="K12274">
        <v>4801.28</v>
      </c>
    </row>
    <row r="12275" spans="1:11" x14ac:dyDescent="0.5">
      <c r="A12275" s="1" t="s">
        <v>111798</v>
      </c>
      <c r="B12275" s="1" t="s">
        <v>84357</v>
      </c>
      <c r="C12275" s="1" t="s">
        <v>99495</v>
      </c>
      <c r="D12275">
        <v>4</v>
      </c>
      <c r="E12275" s="3">
        <v>44305</v>
      </c>
      <c r="F12275">
        <v>1200.32</v>
      </c>
      <c r="G12275" s="1" t="s">
        <v>101762</v>
      </c>
      <c r="H12275" s="1" t="s">
        <v>99572</v>
      </c>
      <c r="I12275">
        <v>2021</v>
      </c>
      <c r="J12275" s="1" t="s">
        <v>101763</v>
      </c>
      <c r="K12275">
        <v>4801.28</v>
      </c>
    </row>
    <row r="12276" spans="1:11" x14ac:dyDescent="0.5">
      <c r="A12276" s="1" t="s">
        <v>111799</v>
      </c>
      <c r="B12276" s="1" t="s">
        <v>84801</v>
      </c>
      <c r="C12276" s="1" t="s">
        <v>99495</v>
      </c>
      <c r="D12276">
        <v>4</v>
      </c>
      <c r="E12276" s="3">
        <v>44314</v>
      </c>
      <c r="F12276">
        <v>1200.32</v>
      </c>
      <c r="G12276" s="1" t="s">
        <v>101762</v>
      </c>
      <c r="H12276" s="1" t="s">
        <v>99572</v>
      </c>
      <c r="I12276">
        <v>2021</v>
      </c>
      <c r="J12276" s="1" t="s">
        <v>101763</v>
      </c>
      <c r="K12276">
        <v>4801.28</v>
      </c>
    </row>
    <row r="12277" spans="1:11" x14ac:dyDescent="0.5">
      <c r="A12277" s="1" t="s">
        <v>111800</v>
      </c>
      <c r="B12277" s="1" t="s">
        <v>50512</v>
      </c>
      <c r="C12277" s="1" t="s">
        <v>99495</v>
      </c>
      <c r="D12277">
        <v>4</v>
      </c>
      <c r="E12277" s="3">
        <v>44417</v>
      </c>
      <c r="F12277">
        <v>1200.32</v>
      </c>
      <c r="G12277" s="1" t="s">
        <v>101762</v>
      </c>
      <c r="H12277" s="1" t="s">
        <v>99579</v>
      </c>
      <c r="I12277">
        <v>2021</v>
      </c>
      <c r="J12277" s="1" t="s">
        <v>101763</v>
      </c>
      <c r="K12277">
        <v>4801.28</v>
      </c>
    </row>
    <row r="12278" spans="1:11" x14ac:dyDescent="0.5">
      <c r="A12278" s="1" t="s">
        <v>111801</v>
      </c>
      <c r="B12278" s="1" t="s">
        <v>78378</v>
      </c>
      <c r="C12278" s="1" t="s">
        <v>99495</v>
      </c>
      <c r="D12278">
        <v>4</v>
      </c>
      <c r="E12278" s="3">
        <v>44347</v>
      </c>
      <c r="F12278">
        <v>1200.32</v>
      </c>
      <c r="G12278" s="1" t="s">
        <v>101762</v>
      </c>
      <c r="H12278" s="1" t="s">
        <v>99575</v>
      </c>
      <c r="I12278">
        <v>2021</v>
      </c>
      <c r="J12278" s="1" t="s">
        <v>101763</v>
      </c>
      <c r="K12278">
        <v>4801.28</v>
      </c>
    </row>
    <row r="12279" spans="1:11" x14ac:dyDescent="0.5">
      <c r="A12279" s="1" t="s">
        <v>111802</v>
      </c>
      <c r="B12279" s="1" t="s">
        <v>46583</v>
      </c>
      <c r="C12279" s="1" t="s">
        <v>99495</v>
      </c>
      <c r="D12279">
        <v>4</v>
      </c>
      <c r="E12279" s="3">
        <v>44337</v>
      </c>
      <c r="F12279">
        <v>1200.32</v>
      </c>
      <c r="G12279" s="1" t="s">
        <v>101762</v>
      </c>
      <c r="H12279" s="1" t="s">
        <v>99575</v>
      </c>
      <c r="I12279">
        <v>2021</v>
      </c>
      <c r="J12279" s="1" t="s">
        <v>101763</v>
      </c>
      <c r="K12279">
        <v>4801.28</v>
      </c>
    </row>
    <row r="12280" spans="1:11" x14ac:dyDescent="0.5">
      <c r="A12280" s="1" t="s">
        <v>111803</v>
      </c>
      <c r="B12280" s="1" t="s">
        <v>53859</v>
      </c>
      <c r="C12280" s="1" t="s">
        <v>99495</v>
      </c>
      <c r="D12280">
        <v>4</v>
      </c>
      <c r="E12280" s="3">
        <v>44499</v>
      </c>
      <c r="F12280">
        <v>1200.32</v>
      </c>
      <c r="G12280" s="1" t="s">
        <v>101762</v>
      </c>
      <c r="H12280" s="1" t="s">
        <v>99599</v>
      </c>
      <c r="I12280">
        <v>2021</v>
      </c>
      <c r="J12280" s="1" t="s">
        <v>101763</v>
      </c>
      <c r="K12280">
        <v>4801.28</v>
      </c>
    </row>
    <row r="12281" spans="1:11" x14ac:dyDescent="0.5">
      <c r="A12281" s="1" t="s">
        <v>111804</v>
      </c>
      <c r="B12281" s="1" t="s">
        <v>42189</v>
      </c>
      <c r="C12281" s="1" t="s">
        <v>99495</v>
      </c>
      <c r="D12281">
        <v>4</v>
      </c>
      <c r="E12281" s="3">
        <v>44438</v>
      </c>
      <c r="F12281">
        <v>1200.32</v>
      </c>
      <c r="G12281" s="1" t="s">
        <v>101762</v>
      </c>
      <c r="H12281" s="1" t="s">
        <v>99579</v>
      </c>
      <c r="I12281">
        <v>2021</v>
      </c>
      <c r="J12281" s="1" t="s">
        <v>101763</v>
      </c>
      <c r="K12281">
        <v>4801.28</v>
      </c>
    </row>
    <row r="12282" spans="1:11" x14ac:dyDescent="0.5">
      <c r="A12282" s="1" t="s">
        <v>111805</v>
      </c>
      <c r="B12282" s="1" t="s">
        <v>49783</v>
      </c>
      <c r="C12282" s="1" t="s">
        <v>99495</v>
      </c>
      <c r="D12282">
        <v>4</v>
      </c>
      <c r="E12282" s="3">
        <v>44248</v>
      </c>
      <c r="F12282">
        <v>1200.32</v>
      </c>
      <c r="G12282" s="1" t="s">
        <v>101762</v>
      </c>
      <c r="H12282" s="1" t="s">
        <v>99583</v>
      </c>
      <c r="I12282">
        <v>2021</v>
      </c>
      <c r="J12282" s="1" t="s">
        <v>101763</v>
      </c>
      <c r="K12282">
        <v>4801.28</v>
      </c>
    </row>
    <row r="12283" spans="1:11" x14ac:dyDescent="0.5">
      <c r="A12283" s="1" t="s">
        <v>111806</v>
      </c>
      <c r="B12283" s="1" t="s">
        <v>23428</v>
      </c>
      <c r="C12283" s="1" t="s">
        <v>99495</v>
      </c>
      <c r="D12283">
        <v>4</v>
      </c>
      <c r="E12283" s="3">
        <v>44389</v>
      </c>
      <c r="F12283">
        <v>1200.32</v>
      </c>
      <c r="G12283" s="1" t="s">
        <v>101762</v>
      </c>
      <c r="H12283" s="1" t="s">
        <v>99565</v>
      </c>
      <c r="I12283">
        <v>2021</v>
      </c>
      <c r="J12283" s="1" t="s">
        <v>101763</v>
      </c>
      <c r="K12283">
        <v>4801.28</v>
      </c>
    </row>
    <row r="12284" spans="1:11" x14ac:dyDescent="0.5">
      <c r="A12284" s="1" t="s">
        <v>111807</v>
      </c>
      <c r="B12284" s="1" t="s">
        <v>37403</v>
      </c>
      <c r="C12284" s="1" t="s">
        <v>99495</v>
      </c>
      <c r="D12284">
        <v>4</v>
      </c>
      <c r="E12284" s="3">
        <v>44287</v>
      </c>
      <c r="F12284">
        <v>1200.32</v>
      </c>
      <c r="G12284" s="1" t="s">
        <v>101762</v>
      </c>
      <c r="H12284" s="1" t="s">
        <v>99572</v>
      </c>
      <c r="I12284">
        <v>2021</v>
      </c>
      <c r="J12284" s="1" t="s">
        <v>101763</v>
      </c>
      <c r="K12284">
        <v>4801.28</v>
      </c>
    </row>
    <row r="12285" spans="1:11" x14ac:dyDescent="0.5">
      <c r="A12285" s="1" t="s">
        <v>111808</v>
      </c>
      <c r="B12285" s="1" t="s">
        <v>67585</v>
      </c>
      <c r="C12285" s="1" t="s">
        <v>99495</v>
      </c>
      <c r="D12285">
        <v>4</v>
      </c>
      <c r="E12285" s="3">
        <v>44320</v>
      </c>
      <c r="F12285">
        <v>1200.32</v>
      </c>
      <c r="G12285" s="1" t="s">
        <v>101762</v>
      </c>
      <c r="H12285" s="1" t="s">
        <v>99575</v>
      </c>
      <c r="I12285">
        <v>2021</v>
      </c>
      <c r="J12285" s="1" t="s">
        <v>101763</v>
      </c>
      <c r="K12285">
        <v>4801.28</v>
      </c>
    </row>
    <row r="12286" spans="1:11" x14ac:dyDescent="0.5">
      <c r="A12286" s="1" t="s">
        <v>111809</v>
      </c>
      <c r="B12286" s="1" t="s">
        <v>52511</v>
      </c>
      <c r="C12286" s="1" t="s">
        <v>99495</v>
      </c>
      <c r="D12286">
        <v>4</v>
      </c>
      <c r="E12286" s="3">
        <v>44500</v>
      </c>
      <c r="F12286">
        <v>1200.32</v>
      </c>
      <c r="G12286" s="1" t="s">
        <v>101762</v>
      </c>
      <c r="H12286" s="1" t="s">
        <v>99599</v>
      </c>
      <c r="I12286">
        <v>2021</v>
      </c>
      <c r="J12286" s="1" t="s">
        <v>101763</v>
      </c>
      <c r="K12286">
        <v>4801.28</v>
      </c>
    </row>
    <row r="12287" spans="1:11" x14ac:dyDescent="0.5">
      <c r="A12287" s="1" t="s">
        <v>111810</v>
      </c>
      <c r="B12287" s="1" t="s">
        <v>29264</v>
      </c>
      <c r="C12287" s="1" t="s">
        <v>99495</v>
      </c>
      <c r="D12287">
        <v>4</v>
      </c>
      <c r="E12287" s="3">
        <v>44205</v>
      </c>
      <c r="F12287">
        <v>1200.32</v>
      </c>
      <c r="G12287" s="1" t="s">
        <v>101762</v>
      </c>
      <c r="H12287" s="1" t="s">
        <v>99497</v>
      </c>
      <c r="I12287">
        <v>2021</v>
      </c>
      <c r="J12287" s="1" t="s">
        <v>101763</v>
      </c>
      <c r="K12287">
        <v>4801.28</v>
      </c>
    </row>
    <row r="12288" spans="1:11" x14ac:dyDescent="0.5">
      <c r="A12288" s="1" t="s">
        <v>111811</v>
      </c>
      <c r="B12288" s="1" t="s">
        <v>78398</v>
      </c>
      <c r="C12288" s="1" t="s">
        <v>99495</v>
      </c>
      <c r="D12288">
        <v>4</v>
      </c>
      <c r="E12288" s="3">
        <v>44481</v>
      </c>
      <c r="F12288">
        <v>1200.32</v>
      </c>
      <c r="G12288" s="1" t="s">
        <v>101762</v>
      </c>
      <c r="H12288" s="1" t="s">
        <v>99599</v>
      </c>
      <c r="I12288">
        <v>2021</v>
      </c>
      <c r="J12288" s="1" t="s">
        <v>101763</v>
      </c>
      <c r="K12288">
        <v>4801.28</v>
      </c>
    </row>
    <row r="12289" spans="1:11" x14ac:dyDescent="0.5">
      <c r="A12289" s="1" t="s">
        <v>111812</v>
      </c>
      <c r="B12289" s="1" t="s">
        <v>54222</v>
      </c>
      <c r="C12289" s="1" t="s">
        <v>99495</v>
      </c>
      <c r="D12289">
        <v>4</v>
      </c>
      <c r="E12289" s="3">
        <v>44429</v>
      </c>
      <c r="F12289">
        <v>1200.32</v>
      </c>
      <c r="G12289" s="1" t="s">
        <v>101762</v>
      </c>
      <c r="H12289" s="1" t="s">
        <v>99579</v>
      </c>
      <c r="I12289">
        <v>2021</v>
      </c>
      <c r="J12289" s="1" t="s">
        <v>101763</v>
      </c>
      <c r="K12289">
        <v>4801.28</v>
      </c>
    </row>
    <row r="12290" spans="1:11" x14ac:dyDescent="0.5">
      <c r="A12290" s="1" t="s">
        <v>111813</v>
      </c>
      <c r="B12290" s="1" t="s">
        <v>40159</v>
      </c>
      <c r="C12290" s="1" t="s">
        <v>99495</v>
      </c>
      <c r="D12290">
        <v>4</v>
      </c>
      <c r="E12290" s="3">
        <v>44292</v>
      </c>
      <c r="F12290">
        <v>1200.32</v>
      </c>
      <c r="G12290" s="1" t="s">
        <v>101762</v>
      </c>
      <c r="H12290" s="1" t="s">
        <v>99572</v>
      </c>
      <c r="I12290">
        <v>2021</v>
      </c>
      <c r="J12290" s="1" t="s">
        <v>101763</v>
      </c>
      <c r="K12290">
        <v>4801.28</v>
      </c>
    </row>
    <row r="12291" spans="1:11" x14ac:dyDescent="0.5">
      <c r="A12291" s="1" t="s">
        <v>111814</v>
      </c>
      <c r="B12291" s="1" t="s">
        <v>11787</v>
      </c>
      <c r="C12291" s="1" t="s">
        <v>99495</v>
      </c>
      <c r="D12291">
        <v>4</v>
      </c>
      <c r="E12291" s="3">
        <v>44495</v>
      </c>
      <c r="F12291">
        <v>1200.32</v>
      </c>
      <c r="G12291" s="1" t="s">
        <v>101762</v>
      </c>
      <c r="H12291" s="1" t="s">
        <v>99599</v>
      </c>
      <c r="I12291">
        <v>2021</v>
      </c>
      <c r="J12291" s="1" t="s">
        <v>101763</v>
      </c>
      <c r="K12291">
        <v>4801.28</v>
      </c>
    </row>
    <row r="12292" spans="1:11" x14ac:dyDescent="0.5">
      <c r="A12292" s="1" t="s">
        <v>111815</v>
      </c>
      <c r="B12292" s="1" t="s">
        <v>11793</v>
      </c>
      <c r="C12292" s="1" t="s">
        <v>99495</v>
      </c>
      <c r="D12292">
        <v>4</v>
      </c>
      <c r="E12292" s="3">
        <v>44532</v>
      </c>
      <c r="F12292">
        <v>1200.32</v>
      </c>
      <c r="G12292" s="1" t="s">
        <v>101762</v>
      </c>
      <c r="H12292" s="1" t="s">
        <v>99567</v>
      </c>
      <c r="I12292">
        <v>2021</v>
      </c>
      <c r="J12292" s="1" t="s">
        <v>101763</v>
      </c>
      <c r="K12292">
        <v>4801.28</v>
      </c>
    </row>
    <row r="12293" spans="1:11" x14ac:dyDescent="0.5">
      <c r="A12293" s="1" t="s">
        <v>111816</v>
      </c>
      <c r="B12293" s="1" t="s">
        <v>15014</v>
      </c>
      <c r="C12293" s="1" t="s">
        <v>99495</v>
      </c>
      <c r="D12293">
        <v>4</v>
      </c>
      <c r="E12293" s="3">
        <v>44523</v>
      </c>
      <c r="F12293">
        <v>1200.32</v>
      </c>
      <c r="G12293" s="1" t="s">
        <v>101762</v>
      </c>
      <c r="H12293" s="1" t="s">
        <v>99563</v>
      </c>
      <c r="I12293">
        <v>2021</v>
      </c>
      <c r="J12293" s="1" t="s">
        <v>101763</v>
      </c>
      <c r="K12293">
        <v>4801.28</v>
      </c>
    </row>
    <row r="12294" spans="1:11" x14ac:dyDescent="0.5">
      <c r="A12294" s="1" t="s">
        <v>111817</v>
      </c>
      <c r="B12294" s="1" t="s">
        <v>79605</v>
      </c>
      <c r="C12294" s="1" t="s">
        <v>99495</v>
      </c>
      <c r="D12294">
        <v>4</v>
      </c>
      <c r="E12294" s="3">
        <v>44506</v>
      </c>
      <c r="F12294">
        <v>1200.32</v>
      </c>
      <c r="G12294" s="1" t="s">
        <v>101762</v>
      </c>
      <c r="H12294" s="1" t="s">
        <v>99563</v>
      </c>
      <c r="I12294">
        <v>2021</v>
      </c>
      <c r="J12294" s="1" t="s">
        <v>101763</v>
      </c>
      <c r="K12294">
        <v>4801.28</v>
      </c>
    </row>
    <row r="12295" spans="1:11" x14ac:dyDescent="0.5">
      <c r="A12295" s="1" t="s">
        <v>111818</v>
      </c>
      <c r="B12295" s="1" t="s">
        <v>31371</v>
      </c>
      <c r="C12295" s="1" t="s">
        <v>99495</v>
      </c>
      <c r="D12295">
        <v>4</v>
      </c>
      <c r="E12295" s="3">
        <v>44338</v>
      </c>
      <c r="F12295">
        <v>1200.32</v>
      </c>
      <c r="G12295" s="1" t="s">
        <v>101762</v>
      </c>
      <c r="H12295" s="1" t="s">
        <v>99575</v>
      </c>
      <c r="I12295">
        <v>2021</v>
      </c>
      <c r="J12295" s="1" t="s">
        <v>101763</v>
      </c>
      <c r="K12295">
        <v>4801.28</v>
      </c>
    </row>
    <row r="12296" spans="1:11" x14ac:dyDescent="0.5">
      <c r="A12296" s="1" t="s">
        <v>111819</v>
      </c>
      <c r="B12296" s="1" t="s">
        <v>57226</v>
      </c>
      <c r="C12296" s="1" t="s">
        <v>99495</v>
      </c>
      <c r="D12296">
        <v>4</v>
      </c>
      <c r="E12296" s="3">
        <v>44288</v>
      </c>
      <c r="F12296">
        <v>1200.32</v>
      </c>
      <c r="G12296" s="1" t="s">
        <v>101762</v>
      </c>
      <c r="H12296" s="1" t="s">
        <v>99572</v>
      </c>
      <c r="I12296">
        <v>2021</v>
      </c>
      <c r="J12296" s="1" t="s">
        <v>101763</v>
      </c>
      <c r="K12296">
        <v>4801.28</v>
      </c>
    </row>
    <row r="12297" spans="1:11" x14ac:dyDescent="0.5">
      <c r="A12297" s="1" t="s">
        <v>111820</v>
      </c>
      <c r="B12297" s="1" t="s">
        <v>26917</v>
      </c>
      <c r="C12297" s="1" t="s">
        <v>99495</v>
      </c>
      <c r="D12297">
        <v>4</v>
      </c>
      <c r="E12297" s="3">
        <v>44238</v>
      </c>
      <c r="F12297">
        <v>1200.32</v>
      </c>
      <c r="G12297" s="1" t="s">
        <v>101762</v>
      </c>
      <c r="H12297" s="1" t="s">
        <v>99583</v>
      </c>
      <c r="I12297">
        <v>2021</v>
      </c>
      <c r="J12297" s="1" t="s">
        <v>101763</v>
      </c>
      <c r="K12297">
        <v>4801.28</v>
      </c>
    </row>
    <row r="12298" spans="1:11" x14ac:dyDescent="0.5">
      <c r="A12298" s="1" t="s">
        <v>111821</v>
      </c>
      <c r="B12298" s="1" t="s">
        <v>34322</v>
      </c>
      <c r="C12298" s="1" t="s">
        <v>99495</v>
      </c>
      <c r="D12298">
        <v>4</v>
      </c>
      <c r="E12298" s="3">
        <v>44517</v>
      </c>
      <c r="F12298">
        <v>1200.32</v>
      </c>
      <c r="G12298" s="1" t="s">
        <v>101762</v>
      </c>
      <c r="H12298" s="1" t="s">
        <v>99563</v>
      </c>
      <c r="I12298">
        <v>2021</v>
      </c>
      <c r="J12298" s="1" t="s">
        <v>101763</v>
      </c>
      <c r="K12298">
        <v>4801.28</v>
      </c>
    </row>
    <row r="12299" spans="1:11" x14ac:dyDescent="0.5">
      <c r="A12299" s="1" t="s">
        <v>111822</v>
      </c>
      <c r="B12299" s="1" t="s">
        <v>79610</v>
      </c>
      <c r="C12299" s="1" t="s">
        <v>99495</v>
      </c>
      <c r="D12299">
        <v>4</v>
      </c>
      <c r="E12299" s="3">
        <v>44357</v>
      </c>
      <c r="F12299">
        <v>1200.32</v>
      </c>
      <c r="G12299" s="1" t="s">
        <v>101762</v>
      </c>
      <c r="H12299" s="1" t="s">
        <v>99596</v>
      </c>
      <c r="I12299">
        <v>2021</v>
      </c>
      <c r="J12299" s="1" t="s">
        <v>101763</v>
      </c>
      <c r="K12299">
        <v>4801.28</v>
      </c>
    </row>
    <row r="12300" spans="1:11" x14ac:dyDescent="0.5">
      <c r="A12300" s="1" t="s">
        <v>111823</v>
      </c>
      <c r="B12300" s="1" t="s">
        <v>33078</v>
      </c>
      <c r="C12300" s="1" t="s">
        <v>99495</v>
      </c>
      <c r="D12300">
        <v>4</v>
      </c>
      <c r="E12300" s="3">
        <v>44215</v>
      </c>
      <c r="F12300">
        <v>1200.32</v>
      </c>
      <c r="G12300" s="1" t="s">
        <v>101762</v>
      </c>
      <c r="H12300" s="1" t="s">
        <v>99497</v>
      </c>
      <c r="I12300">
        <v>2021</v>
      </c>
      <c r="J12300" s="1" t="s">
        <v>101763</v>
      </c>
      <c r="K12300">
        <v>4801.28</v>
      </c>
    </row>
    <row r="12301" spans="1:11" x14ac:dyDescent="0.5">
      <c r="A12301" s="1" t="s">
        <v>111824</v>
      </c>
      <c r="B12301" s="1" t="s">
        <v>64686</v>
      </c>
      <c r="C12301" s="1" t="s">
        <v>99495</v>
      </c>
      <c r="D12301">
        <v>4</v>
      </c>
      <c r="E12301" s="3">
        <v>44449</v>
      </c>
      <c r="F12301">
        <v>1200.32</v>
      </c>
      <c r="G12301" s="1" t="s">
        <v>101762</v>
      </c>
      <c r="H12301" s="1" t="s">
        <v>99577</v>
      </c>
      <c r="I12301">
        <v>2021</v>
      </c>
      <c r="J12301" s="1" t="s">
        <v>101763</v>
      </c>
      <c r="K12301">
        <v>4801.28</v>
      </c>
    </row>
    <row r="12302" spans="1:11" x14ac:dyDescent="0.5">
      <c r="A12302" s="1" t="s">
        <v>111825</v>
      </c>
      <c r="B12302" s="1" t="s">
        <v>88651</v>
      </c>
      <c r="C12302" s="1" t="s">
        <v>99495</v>
      </c>
      <c r="D12302">
        <v>4</v>
      </c>
      <c r="E12302" s="3">
        <v>44437</v>
      </c>
      <c r="F12302">
        <v>1200.32</v>
      </c>
      <c r="G12302" s="1" t="s">
        <v>101762</v>
      </c>
      <c r="H12302" s="1" t="s">
        <v>99579</v>
      </c>
      <c r="I12302">
        <v>2021</v>
      </c>
      <c r="J12302" s="1" t="s">
        <v>101763</v>
      </c>
      <c r="K12302">
        <v>4801.28</v>
      </c>
    </row>
    <row r="12303" spans="1:11" x14ac:dyDescent="0.5">
      <c r="A12303" s="1" t="s">
        <v>111826</v>
      </c>
      <c r="B12303" s="1" t="s">
        <v>39277</v>
      </c>
      <c r="C12303" s="1" t="s">
        <v>99495</v>
      </c>
      <c r="D12303">
        <v>4</v>
      </c>
      <c r="E12303" s="3">
        <v>44205</v>
      </c>
      <c r="F12303">
        <v>1200.32</v>
      </c>
      <c r="G12303" s="1" t="s">
        <v>101762</v>
      </c>
      <c r="H12303" s="1" t="s">
        <v>99497</v>
      </c>
      <c r="I12303">
        <v>2021</v>
      </c>
      <c r="J12303" s="1" t="s">
        <v>101763</v>
      </c>
      <c r="K12303">
        <v>4801.28</v>
      </c>
    </row>
    <row r="12304" spans="1:11" x14ac:dyDescent="0.5">
      <c r="A12304" s="1" t="s">
        <v>111827</v>
      </c>
      <c r="B12304" s="1" t="s">
        <v>65327</v>
      </c>
      <c r="C12304" s="1" t="s">
        <v>99495</v>
      </c>
      <c r="D12304">
        <v>4</v>
      </c>
      <c r="E12304" s="3">
        <v>44509</v>
      </c>
      <c r="F12304">
        <v>1200.32</v>
      </c>
      <c r="G12304" s="1" t="s">
        <v>101762</v>
      </c>
      <c r="H12304" s="1" t="s">
        <v>99563</v>
      </c>
      <c r="I12304">
        <v>2021</v>
      </c>
      <c r="J12304" s="1" t="s">
        <v>101763</v>
      </c>
      <c r="K12304">
        <v>4801.28</v>
      </c>
    </row>
    <row r="12305" spans="1:11" x14ac:dyDescent="0.5">
      <c r="A12305" s="1" t="s">
        <v>111828</v>
      </c>
      <c r="B12305" s="1" t="s">
        <v>60291</v>
      </c>
      <c r="C12305" s="1" t="s">
        <v>99495</v>
      </c>
      <c r="D12305">
        <v>4</v>
      </c>
      <c r="E12305" s="3">
        <v>44366</v>
      </c>
      <c r="F12305">
        <v>1200.32</v>
      </c>
      <c r="G12305" s="1" t="s">
        <v>101762</v>
      </c>
      <c r="H12305" s="1" t="s">
        <v>99596</v>
      </c>
      <c r="I12305">
        <v>2021</v>
      </c>
      <c r="J12305" s="1" t="s">
        <v>101763</v>
      </c>
      <c r="K12305">
        <v>4801.28</v>
      </c>
    </row>
    <row r="12306" spans="1:11" x14ac:dyDescent="0.5">
      <c r="A12306" s="1" t="s">
        <v>111829</v>
      </c>
      <c r="B12306" s="1" t="s">
        <v>478</v>
      </c>
      <c r="C12306" s="1" t="s">
        <v>99495</v>
      </c>
      <c r="D12306">
        <v>4</v>
      </c>
      <c r="E12306" s="3">
        <v>44539</v>
      </c>
      <c r="F12306">
        <v>1200.32</v>
      </c>
      <c r="G12306" s="1" t="s">
        <v>101762</v>
      </c>
      <c r="H12306" s="1" t="s">
        <v>99567</v>
      </c>
      <c r="I12306">
        <v>2021</v>
      </c>
      <c r="J12306" s="1" t="s">
        <v>101763</v>
      </c>
      <c r="K12306">
        <v>4801.28</v>
      </c>
    </row>
    <row r="12307" spans="1:11" x14ac:dyDescent="0.5">
      <c r="A12307" s="1" t="s">
        <v>111830</v>
      </c>
      <c r="B12307" s="1" t="s">
        <v>88431</v>
      </c>
      <c r="C12307" s="1" t="s">
        <v>99495</v>
      </c>
      <c r="D12307">
        <v>4</v>
      </c>
      <c r="E12307" s="3">
        <v>44302</v>
      </c>
      <c r="F12307">
        <v>1200.32</v>
      </c>
      <c r="G12307" s="1" t="s">
        <v>101762</v>
      </c>
      <c r="H12307" s="1" t="s">
        <v>99572</v>
      </c>
      <c r="I12307">
        <v>2021</v>
      </c>
      <c r="J12307" s="1" t="s">
        <v>101763</v>
      </c>
      <c r="K12307">
        <v>4801.28</v>
      </c>
    </row>
    <row r="12308" spans="1:11" x14ac:dyDescent="0.5">
      <c r="A12308" s="1" t="s">
        <v>111831</v>
      </c>
      <c r="B12308" s="1" t="s">
        <v>14224</v>
      </c>
      <c r="C12308" s="1" t="s">
        <v>99495</v>
      </c>
      <c r="D12308">
        <v>4</v>
      </c>
      <c r="E12308" s="3">
        <v>44285</v>
      </c>
      <c r="F12308">
        <v>1200.32</v>
      </c>
      <c r="G12308" s="1" t="s">
        <v>101762</v>
      </c>
      <c r="H12308" s="1" t="s">
        <v>99569</v>
      </c>
      <c r="I12308">
        <v>2021</v>
      </c>
      <c r="J12308" s="1" t="s">
        <v>101763</v>
      </c>
      <c r="K12308">
        <v>4801.28</v>
      </c>
    </row>
    <row r="12309" spans="1:11" x14ac:dyDescent="0.5">
      <c r="A12309" s="1" t="s">
        <v>111832</v>
      </c>
      <c r="B12309" s="1" t="s">
        <v>91308</v>
      </c>
      <c r="C12309" s="1" t="s">
        <v>99495</v>
      </c>
      <c r="D12309">
        <v>4</v>
      </c>
      <c r="E12309" s="3">
        <v>44343</v>
      </c>
      <c r="F12309">
        <v>1200.32</v>
      </c>
      <c r="G12309" s="1" t="s">
        <v>101762</v>
      </c>
      <c r="H12309" s="1" t="s">
        <v>99575</v>
      </c>
      <c r="I12309">
        <v>2021</v>
      </c>
      <c r="J12309" s="1" t="s">
        <v>101763</v>
      </c>
      <c r="K12309">
        <v>4801.28</v>
      </c>
    </row>
    <row r="12310" spans="1:11" x14ac:dyDescent="0.5">
      <c r="A12310" s="1" t="s">
        <v>111833</v>
      </c>
      <c r="B12310" s="1" t="s">
        <v>79637</v>
      </c>
      <c r="C12310" s="1" t="s">
        <v>99495</v>
      </c>
      <c r="D12310">
        <v>4</v>
      </c>
      <c r="E12310" s="3">
        <v>44407</v>
      </c>
      <c r="F12310">
        <v>1200.32</v>
      </c>
      <c r="G12310" s="1" t="s">
        <v>101762</v>
      </c>
      <c r="H12310" s="1" t="s">
        <v>99565</v>
      </c>
      <c r="I12310">
        <v>2021</v>
      </c>
      <c r="J12310" s="1" t="s">
        <v>101763</v>
      </c>
      <c r="K12310">
        <v>4801.28</v>
      </c>
    </row>
    <row r="12311" spans="1:11" x14ac:dyDescent="0.5">
      <c r="A12311" s="1" t="s">
        <v>111834</v>
      </c>
      <c r="B12311" s="1" t="s">
        <v>87859</v>
      </c>
      <c r="C12311" s="1" t="s">
        <v>99495</v>
      </c>
      <c r="D12311">
        <v>4</v>
      </c>
      <c r="E12311" s="3">
        <v>44556</v>
      </c>
      <c r="F12311">
        <v>1200.32</v>
      </c>
      <c r="G12311" s="1" t="s">
        <v>101762</v>
      </c>
      <c r="H12311" s="1" t="s">
        <v>99567</v>
      </c>
      <c r="I12311">
        <v>2021</v>
      </c>
      <c r="J12311" s="1" t="s">
        <v>101763</v>
      </c>
      <c r="K12311">
        <v>4801.28</v>
      </c>
    </row>
    <row r="12312" spans="1:11" x14ac:dyDescent="0.5">
      <c r="A12312" s="1" t="s">
        <v>111835</v>
      </c>
      <c r="B12312" s="1" t="s">
        <v>54302</v>
      </c>
      <c r="C12312" s="1" t="s">
        <v>99495</v>
      </c>
      <c r="D12312">
        <v>4</v>
      </c>
      <c r="E12312" s="3">
        <v>44427</v>
      </c>
      <c r="F12312">
        <v>1200.32</v>
      </c>
      <c r="G12312" s="1" t="s">
        <v>101762</v>
      </c>
      <c r="H12312" s="1" t="s">
        <v>99579</v>
      </c>
      <c r="I12312">
        <v>2021</v>
      </c>
      <c r="J12312" s="1" t="s">
        <v>101763</v>
      </c>
      <c r="K12312">
        <v>4801.28</v>
      </c>
    </row>
    <row r="12313" spans="1:11" x14ac:dyDescent="0.5">
      <c r="A12313" s="1" t="s">
        <v>111836</v>
      </c>
      <c r="B12313" s="1" t="s">
        <v>95316</v>
      </c>
      <c r="C12313" s="1" t="s">
        <v>99495</v>
      </c>
      <c r="D12313">
        <v>4</v>
      </c>
      <c r="E12313" s="3">
        <v>44414</v>
      </c>
      <c r="F12313">
        <v>1200.32</v>
      </c>
      <c r="G12313" s="1" t="s">
        <v>101762</v>
      </c>
      <c r="H12313" s="1" t="s">
        <v>99579</v>
      </c>
      <c r="I12313">
        <v>2021</v>
      </c>
      <c r="J12313" s="1" t="s">
        <v>101763</v>
      </c>
      <c r="K12313">
        <v>4801.28</v>
      </c>
    </row>
    <row r="12314" spans="1:11" x14ac:dyDescent="0.5">
      <c r="A12314" s="1" t="s">
        <v>111837</v>
      </c>
      <c r="B12314" s="1" t="s">
        <v>88277</v>
      </c>
      <c r="C12314" s="1" t="s">
        <v>99495</v>
      </c>
      <c r="D12314">
        <v>4</v>
      </c>
      <c r="E12314" s="3">
        <v>44308</v>
      </c>
      <c r="F12314">
        <v>1200.32</v>
      </c>
      <c r="G12314" s="1" t="s">
        <v>101762</v>
      </c>
      <c r="H12314" s="1" t="s">
        <v>99572</v>
      </c>
      <c r="I12314">
        <v>2021</v>
      </c>
      <c r="J12314" s="1" t="s">
        <v>101763</v>
      </c>
      <c r="K12314">
        <v>4801.28</v>
      </c>
    </row>
    <row r="12315" spans="1:11" x14ac:dyDescent="0.5">
      <c r="A12315" s="1" t="s">
        <v>111838</v>
      </c>
      <c r="B12315" s="1" t="s">
        <v>54858</v>
      </c>
      <c r="C12315" s="1" t="s">
        <v>99495</v>
      </c>
      <c r="D12315">
        <v>4</v>
      </c>
      <c r="E12315" s="3">
        <v>44490</v>
      </c>
      <c r="F12315">
        <v>1200.32</v>
      </c>
      <c r="G12315" s="1" t="s">
        <v>101762</v>
      </c>
      <c r="H12315" s="1" t="s">
        <v>99599</v>
      </c>
      <c r="I12315">
        <v>2021</v>
      </c>
      <c r="J12315" s="1" t="s">
        <v>101763</v>
      </c>
      <c r="K12315">
        <v>4801.28</v>
      </c>
    </row>
    <row r="12316" spans="1:11" x14ac:dyDescent="0.5">
      <c r="A12316" s="1" t="s">
        <v>111839</v>
      </c>
      <c r="B12316" s="1" t="s">
        <v>34852</v>
      </c>
      <c r="C12316" s="1" t="s">
        <v>99495</v>
      </c>
      <c r="D12316">
        <v>4</v>
      </c>
      <c r="E12316" s="3">
        <v>44366</v>
      </c>
      <c r="F12316">
        <v>1200.32</v>
      </c>
      <c r="G12316" s="1" t="s">
        <v>101762</v>
      </c>
      <c r="H12316" s="1" t="s">
        <v>99596</v>
      </c>
      <c r="I12316">
        <v>2021</v>
      </c>
      <c r="J12316" s="1" t="s">
        <v>101763</v>
      </c>
      <c r="K12316">
        <v>4801.28</v>
      </c>
    </row>
    <row r="12317" spans="1:11" x14ac:dyDescent="0.5">
      <c r="A12317" s="1" t="s">
        <v>111840</v>
      </c>
      <c r="B12317" s="1" t="s">
        <v>52610</v>
      </c>
      <c r="C12317" s="1" t="s">
        <v>99495</v>
      </c>
      <c r="D12317">
        <v>4</v>
      </c>
      <c r="E12317" s="3">
        <v>44541</v>
      </c>
      <c r="F12317">
        <v>1200.32</v>
      </c>
      <c r="G12317" s="1" t="s">
        <v>101762</v>
      </c>
      <c r="H12317" s="1" t="s">
        <v>99567</v>
      </c>
      <c r="I12317">
        <v>2021</v>
      </c>
      <c r="J12317" s="1" t="s">
        <v>101763</v>
      </c>
      <c r="K12317">
        <v>4801.28</v>
      </c>
    </row>
    <row r="12318" spans="1:11" x14ac:dyDescent="0.5">
      <c r="A12318" s="1" t="s">
        <v>111841</v>
      </c>
      <c r="B12318" s="1" t="s">
        <v>72768</v>
      </c>
      <c r="C12318" s="1" t="s">
        <v>99495</v>
      </c>
      <c r="D12318">
        <v>4</v>
      </c>
      <c r="E12318" s="3">
        <v>44338</v>
      </c>
      <c r="F12318">
        <v>1200.32</v>
      </c>
      <c r="G12318" s="1" t="s">
        <v>101762</v>
      </c>
      <c r="H12318" s="1" t="s">
        <v>99575</v>
      </c>
      <c r="I12318">
        <v>2021</v>
      </c>
      <c r="J12318" s="1" t="s">
        <v>101763</v>
      </c>
      <c r="K12318">
        <v>4801.28</v>
      </c>
    </row>
    <row r="12319" spans="1:11" x14ac:dyDescent="0.5">
      <c r="A12319" s="1" t="s">
        <v>111842</v>
      </c>
      <c r="B12319" s="1" t="s">
        <v>68968</v>
      </c>
      <c r="C12319" s="1" t="s">
        <v>99495</v>
      </c>
      <c r="D12319">
        <v>4</v>
      </c>
      <c r="E12319" s="3">
        <v>44415</v>
      </c>
      <c r="F12319">
        <v>1200.32</v>
      </c>
      <c r="G12319" s="1" t="s">
        <v>101762</v>
      </c>
      <c r="H12319" s="1" t="s">
        <v>99579</v>
      </c>
      <c r="I12319">
        <v>2021</v>
      </c>
      <c r="J12319" s="1" t="s">
        <v>101763</v>
      </c>
      <c r="K12319">
        <v>4801.28</v>
      </c>
    </row>
    <row r="12320" spans="1:11" x14ac:dyDescent="0.5">
      <c r="A12320" s="1" t="s">
        <v>111843</v>
      </c>
      <c r="B12320" s="1" t="s">
        <v>78495</v>
      </c>
      <c r="C12320" s="1" t="s">
        <v>99495</v>
      </c>
      <c r="D12320">
        <v>4</v>
      </c>
      <c r="E12320" s="3">
        <v>44223</v>
      </c>
      <c r="F12320">
        <v>1200.32</v>
      </c>
      <c r="G12320" s="1" t="s">
        <v>101762</v>
      </c>
      <c r="H12320" s="1" t="s">
        <v>99497</v>
      </c>
      <c r="I12320">
        <v>2021</v>
      </c>
      <c r="J12320" s="1" t="s">
        <v>101763</v>
      </c>
      <c r="K12320">
        <v>4801.28</v>
      </c>
    </row>
    <row r="12321" spans="1:11" x14ac:dyDescent="0.5">
      <c r="A12321" s="1" t="s">
        <v>111844</v>
      </c>
      <c r="B12321" s="1" t="s">
        <v>21279</v>
      </c>
      <c r="C12321" s="1" t="s">
        <v>99495</v>
      </c>
      <c r="D12321">
        <v>4</v>
      </c>
      <c r="E12321" s="3">
        <v>44546</v>
      </c>
      <c r="F12321">
        <v>1200.32</v>
      </c>
      <c r="G12321" s="1" t="s">
        <v>101762</v>
      </c>
      <c r="H12321" s="1" t="s">
        <v>99567</v>
      </c>
      <c r="I12321">
        <v>2021</v>
      </c>
      <c r="J12321" s="1" t="s">
        <v>101763</v>
      </c>
      <c r="K12321">
        <v>4801.28</v>
      </c>
    </row>
    <row r="12322" spans="1:11" x14ac:dyDescent="0.5">
      <c r="A12322" s="1" t="s">
        <v>111845</v>
      </c>
      <c r="B12322" s="1" t="s">
        <v>16299</v>
      </c>
      <c r="C12322" s="1" t="s">
        <v>99495</v>
      </c>
      <c r="D12322">
        <v>4</v>
      </c>
      <c r="E12322" s="3">
        <v>44319</v>
      </c>
      <c r="F12322">
        <v>1200.32</v>
      </c>
      <c r="G12322" s="1" t="s">
        <v>101762</v>
      </c>
      <c r="H12322" s="1" t="s">
        <v>99575</v>
      </c>
      <c r="I12322">
        <v>2021</v>
      </c>
      <c r="J12322" s="1" t="s">
        <v>101763</v>
      </c>
      <c r="K12322">
        <v>4801.28</v>
      </c>
    </row>
    <row r="12323" spans="1:11" x14ac:dyDescent="0.5">
      <c r="A12323" s="1" t="s">
        <v>111846</v>
      </c>
      <c r="B12323" s="1" t="s">
        <v>11859</v>
      </c>
      <c r="C12323" s="1" t="s">
        <v>99495</v>
      </c>
      <c r="D12323">
        <v>4</v>
      </c>
      <c r="E12323" s="3">
        <v>44297</v>
      </c>
      <c r="F12323">
        <v>1200.32</v>
      </c>
      <c r="G12323" s="1" t="s">
        <v>101762</v>
      </c>
      <c r="H12323" s="1" t="s">
        <v>99572</v>
      </c>
      <c r="I12323">
        <v>2021</v>
      </c>
      <c r="J12323" s="1" t="s">
        <v>101763</v>
      </c>
      <c r="K12323">
        <v>4801.28</v>
      </c>
    </row>
    <row r="12324" spans="1:11" x14ac:dyDescent="0.5">
      <c r="A12324" s="1" t="s">
        <v>111847</v>
      </c>
      <c r="B12324" s="1" t="s">
        <v>59552</v>
      </c>
      <c r="C12324" s="1" t="s">
        <v>99495</v>
      </c>
      <c r="D12324">
        <v>4</v>
      </c>
      <c r="E12324" s="3">
        <v>44223</v>
      </c>
      <c r="F12324">
        <v>1200.32</v>
      </c>
      <c r="G12324" s="1" t="s">
        <v>101762</v>
      </c>
      <c r="H12324" s="1" t="s">
        <v>99497</v>
      </c>
      <c r="I12324">
        <v>2021</v>
      </c>
      <c r="J12324" s="1" t="s">
        <v>101763</v>
      </c>
      <c r="K12324">
        <v>4801.28</v>
      </c>
    </row>
    <row r="12325" spans="1:11" x14ac:dyDescent="0.5">
      <c r="A12325" s="1" t="s">
        <v>111848</v>
      </c>
      <c r="B12325" s="1" t="s">
        <v>79660</v>
      </c>
      <c r="C12325" s="1" t="s">
        <v>99495</v>
      </c>
      <c r="D12325">
        <v>4</v>
      </c>
      <c r="E12325" s="3">
        <v>44362</v>
      </c>
      <c r="F12325">
        <v>1200.32</v>
      </c>
      <c r="G12325" s="1" t="s">
        <v>101762</v>
      </c>
      <c r="H12325" s="1" t="s">
        <v>99596</v>
      </c>
      <c r="I12325">
        <v>2021</v>
      </c>
      <c r="J12325" s="1" t="s">
        <v>101763</v>
      </c>
      <c r="K12325">
        <v>4801.28</v>
      </c>
    </row>
    <row r="12326" spans="1:11" x14ac:dyDescent="0.5">
      <c r="A12326" s="1" t="s">
        <v>111849</v>
      </c>
      <c r="B12326" s="1" t="s">
        <v>86370</v>
      </c>
      <c r="C12326" s="1" t="s">
        <v>99495</v>
      </c>
      <c r="D12326">
        <v>4</v>
      </c>
      <c r="E12326" s="3">
        <v>44338</v>
      </c>
      <c r="F12326">
        <v>1200.32</v>
      </c>
      <c r="G12326" s="1" t="s">
        <v>101762</v>
      </c>
      <c r="H12326" s="1" t="s">
        <v>99575</v>
      </c>
      <c r="I12326">
        <v>2021</v>
      </c>
      <c r="J12326" s="1" t="s">
        <v>101763</v>
      </c>
      <c r="K12326">
        <v>4801.28</v>
      </c>
    </row>
    <row r="12327" spans="1:11" x14ac:dyDescent="0.5">
      <c r="A12327" s="1" t="s">
        <v>111850</v>
      </c>
      <c r="B12327" s="1" t="s">
        <v>11863</v>
      </c>
      <c r="C12327" s="1" t="s">
        <v>99495</v>
      </c>
      <c r="D12327">
        <v>4</v>
      </c>
      <c r="E12327" s="3">
        <v>44358</v>
      </c>
      <c r="F12327">
        <v>1200.32</v>
      </c>
      <c r="G12327" s="1" t="s">
        <v>101762</v>
      </c>
      <c r="H12327" s="1" t="s">
        <v>99596</v>
      </c>
      <c r="I12327">
        <v>2021</v>
      </c>
      <c r="J12327" s="1" t="s">
        <v>101763</v>
      </c>
      <c r="K12327">
        <v>4801.28</v>
      </c>
    </row>
    <row r="12328" spans="1:11" x14ac:dyDescent="0.5">
      <c r="A12328" s="1" t="s">
        <v>111851</v>
      </c>
      <c r="B12328" s="1" t="s">
        <v>25673</v>
      </c>
      <c r="C12328" s="1" t="s">
        <v>99495</v>
      </c>
      <c r="D12328">
        <v>4</v>
      </c>
      <c r="E12328" s="3">
        <v>44528</v>
      </c>
      <c r="F12328">
        <v>1200.32</v>
      </c>
      <c r="G12328" s="1" t="s">
        <v>101762</v>
      </c>
      <c r="H12328" s="1" t="s">
        <v>99563</v>
      </c>
      <c r="I12328">
        <v>2021</v>
      </c>
      <c r="J12328" s="1" t="s">
        <v>101763</v>
      </c>
      <c r="K12328">
        <v>4801.28</v>
      </c>
    </row>
    <row r="12329" spans="1:11" x14ac:dyDescent="0.5">
      <c r="A12329" s="1" t="s">
        <v>111852</v>
      </c>
      <c r="B12329" s="1" t="s">
        <v>72780</v>
      </c>
      <c r="C12329" s="1" t="s">
        <v>99495</v>
      </c>
      <c r="D12329">
        <v>4</v>
      </c>
      <c r="E12329" s="3">
        <v>44491</v>
      </c>
      <c r="F12329">
        <v>1200.32</v>
      </c>
      <c r="G12329" s="1" t="s">
        <v>101762</v>
      </c>
      <c r="H12329" s="1" t="s">
        <v>99599</v>
      </c>
      <c r="I12329">
        <v>2021</v>
      </c>
      <c r="J12329" s="1" t="s">
        <v>101763</v>
      </c>
      <c r="K12329">
        <v>4801.28</v>
      </c>
    </row>
    <row r="12330" spans="1:11" x14ac:dyDescent="0.5">
      <c r="A12330" s="1" t="s">
        <v>111853</v>
      </c>
      <c r="B12330" s="1" t="s">
        <v>29023</v>
      </c>
      <c r="C12330" s="1" t="s">
        <v>99495</v>
      </c>
      <c r="D12330">
        <v>4</v>
      </c>
      <c r="E12330" s="3">
        <v>44289</v>
      </c>
      <c r="F12330">
        <v>1200.32</v>
      </c>
      <c r="G12330" s="1" t="s">
        <v>101762</v>
      </c>
      <c r="H12330" s="1" t="s">
        <v>99572</v>
      </c>
      <c r="I12330">
        <v>2021</v>
      </c>
      <c r="J12330" s="1" t="s">
        <v>101763</v>
      </c>
      <c r="K12330">
        <v>4801.28</v>
      </c>
    </row>
    <row r="12331" spans="1:11" x14ac:dyDescent="0.5">
      <c r="A12331" s="1" t="s">
        <v>111854</v>
      </c>
      <c r="B12331" s="1" t="s">
        <v>72785</v>
      </c>
      <c r="C12331" s="1" t="s">
        <v>99495</v>
      </c>
      <c r="D12331">
        <v>4</v>
      </c>
      <c r="E12331" s="3">
        <v>44543</v>
      </c>
      <c r="F12331">
        <v>1200.32</v>
      </c>
      <c r="G12331" s="1" t="s">
        <v>101762</v>
      </c>
      <c r="H12331" s="1" t="s">
        <v>99567</v>
      </c>
      <c r="I12331">
        <v>2021</v>
      </c>
      <c r="J12331" s="1" t="s">
        <v>101763</v>
      </c>
      <c r="K12331">
        <v>4801.28</v>
      </c>
    </row>
    <row r="12332" spans="1:11" x14ac:dyDescent="0.5">
      <c r="A12332" s="1" t="s">
        <v>111855</v>
      </c>
      <c r="B12332" s="1" t="s">
        <v>28</v>
      </c>
      <c r="C12332" s="1" t="s">
        <v>99495</v>
      </c>
      <c r="D12332">
        <v>4</v>
      </c>
      <c r="E12332" s="3">
        <v>44445</v>
      </c>
      <c r="F12332">
        <v>1200.32</v>
      </c>
      <c r="G12332" s="1" t="s">
        <v>102057</v>
      </c>
      <c r="H12332" s="1" t="s">
        <v>99577</v>
      </c>
      <c r="I12332">
        <v>2021</v>
      </c>
      <c r="J12332" s="1" t="s">
        <v>101910</v>
      </c>
      <c r="K12332">
        <v>4801.28</v>
      </c>
    </row>
    <row r="12333" spans="1:11" x14ac:dyDescent="0.5">
      <c r="A12333" s="1" t="s">
        <v>111856</v>
      </c>
      <c r="B12333" s="1" t="s">
        <v>72524</v>
      </c>
      <c r="C12333" s="1" t="s">
        <v>99495</v>
      </c>
      <c r="D12333">
        <v>4</v>
      </c>
      <c r="E12333" s="3">
        <v>44274</v>
      </c>
      <c r="F12333">
        <v>1200.32</v>
      </c>
      <c r="G12333" s="1" t="s">
        <v>102057</v>
      </c>
      <c r="H12333" s="1" t="s">
        <v>99569</v>
      </c>
      <c r="I12333">
        <v>2021</v>
      </c>
      <c r="J12333" s="1" t="s">
        <v>101910</v>
      </c>
      <c r="K12333">
        <v>4801.28</v>
      </c>
    </row>
    <row r="12334" spans="1:11" x14ac:dyDescent="0.5">
      <c r="A12334" s="1" t="s">
        <v>111857</v>
      </c>
      <c r="B12334" s="1" t="s">
        <v>83159</v>
      </c>
      <c r="C12334" s="1" t="s">
        <v>99495</v>
      </c>
      <c r="D12334">
        <v>4</v>
      </c>
      <c r="E12334" s="3">
        <v>44279</v>
      </c>
      <c r="F12334">
        <v>1200.32</v>
      </c>
      <c r="G12334" s="1" t="s">
        <v>102057</v>
      </c>
      <c r="H12334" s="1" t="s">
        <v>99569</v>
      </c>
      <c r="I12334">
        <v>2021</v>
      </c>
      <c r="J12334" s="1" t="s">
        <v>101910</v>
      </c>
      <c r="K12334">
        <v>4801.28</v>
      </c>
    </row>
    <row r="12335" spans="1:11" x14ac:dyDescent="0.5">
      <c r="A12335" s="1" t="s">
        <v>111858</v>
      </c>
      <c r="B12335" s="1" t="s">
        <v>49507</v>
      </c>
      <c r="C12335" s="1" t="s">
        <v>99495</v>
      </c>
      <c r="D12335">
        <v>4</v>
      </c>
      <c r="E12335" s="3">
        <v>44234</v>
      </c>
      <c r="F12335">
        <v>1200.32</v>
      </c>
      <c r="G12335" s="1" t="s">
        <v>102057</v>
      </c>
      <c r="H12335" s="1" t="s">
        <v>99583</v>
      </c>
      <c r="I12335">
        <v>2021</v>
      </c>
      <c r="J12335" s="1" t="s">
        <v>101910</v>
      </c>
      <c r="K12335">
        <v>4801.28</v>
      </c>
    </row>
    <row r="12336" spans="1:11" x14ac:dyDescent="0.5">
      <c r="A12336" s="1" t="s">
        <v>111859</v>
      </c>
      <c r="B12336" s="1" t="s">
        <v>49208</v>
      </c>
      <c r="C12336" s="1" t="s">
        <v>99495</v>
      </c>
      <c r="D12336">
        <v>4</v>
      </c>
      <c r="E12336" s="3">
        <v>44315</v>
      </c>
      <c r="F12336">
        <v>1200.32</v>
      </c>
      <c r="G12336" s="1" t="s">
        <v>102057</v>
      </c>
      <c r="H12336" s="1" t="s">
        <v>99572</v>
      </c>
      <c r="I12336">
        <v>2021</v>
      </c>
      <c r="J12336" s="1" t="s">
        <v>101910</v>
      </c>
      <c r="K12336">
        <v>4801.28</v>
      </c>
    </row>
    <row r="12337" spans="1:11" x14ac:dyDescent="0.5">
      <c r="A12337" s="1" t="s">
        <v>111860</v>
      </c>
      <c r="B12337" s="1" t="s">
        <v>29851</v>
      </c>
      <c r="C12337" s="1" t="s">
        <v>99495</v>
      </c>
      <c r="D12337">
        <v>4</v>
      </c>
      <c r="E12337" s="3">
        <v>44431</v>
      </c>
      <c r="F12337">
        <v>1200.32</v>
      </c>
      <c r="G12337" s="1" t="s">
        <v>102057</v>
      </c>
      <c r="H12337" s="1" t="s">
        <v>99579</v>
      </c>
      <c r="I12337">
        <v>2021</v>
      </c>
      <c r="J12337" s="1" t="s">
        <v>101910</v>
      </c>
      <c r="K12337">
        <v>4801.28</v>
      </c>
    </row>
    <row r="12338" spans="1:11" x14ac:dyDescent="0.5">
      <c r="A12338" s="1" t="s">
        <v>111861</v>
      </c>
      <c r="B12338" s="1" t="s">
        <v>26072</v>
      </c>
      <c r="C12338" s="1" t="s">
        <v>99495</v>
      </c>
      <c r="D12338">
        <v>4</v>
      </c>
      <c r="E12338" s="3">
        <v>44488</v>
      </c>
      <c r="F12338">
        <v>1200.32</v>
      </c>
      <c r="G12338" s="1" t="s">
        <v>102057</v>
      </c>
      <c r="H12338" s="1" t="s">
        <v>99599</v>
      </c>
      <c r="I12338">
        <v>2021</v>
      </c>
      <c r="J12338" s="1" t="s">
        <v>101910</v>
      </c>
      <c r="K12338">
        <v>4801.28</v>
      </c>
    </row>
    <row r="12339" spans="1:11" x14ac:dyDescent="0.5">
      <c r="A12339" s="1" t="s">
        <v>111862</v>
      </c>
      <c r="B12339" s="1" t="s">
        <v>22247</v>
      </c>
      <c r="C12339" s="1" t="s">
        <v>99495</v>
      </c>
      <c r="D12339">
        <v>4</v>
      </c>
      <c r="E12339" s="3">
        <v>44285</v>
      </c>
      <c r="F12339">
        <v>1200.32</v>
      </c>
      <c r="G12339" s="1" t="s">
        <v>102057</v>
      </c>
      <c r="H12339" s="1" t="s">
        <v>99569</v>
      </c>
      <c r="I12339">
        <v>2021</v>
      </c>
      <c r="J12339" s="1" t="s">
        <v>101910</v>
      </c>
      <c r="K12339">
        <v>4801.28</v>
      </c>
    </row>
    <row r="12340" spans="1:11" x14ac:dyDescent="0.5">
      <c r="A12340" s="1" t="s">
        <v>111863</v>
      </c>
      <c r="B12340" s="1" t="s">
        <v>72546</v>
      </c>
      <c r="C12340" s="1" t="s">
        <v>99495</v>
      </c>
      <c r="D12340">
        <v>4</v>
      </c>
      <c r="E12340" s="3">
        <v>44503</v>
      </c>
      <c r="F12340">
        <v>1200.32</v>
      </c>
      <c r="G12340" s="1" t="s">
        <v>102057</v>
      </c>
      <c r="H12340" s="1" t="s">
        <v>99563</v>
      </c>
      <c r="I12340">
        <v>2021</v>
      </c>
      <c r="J12340" s="1" t="s">
        <v>101910</v>
      </c>
      <c r="K12340">
        <v>4801.28</v>
      </c>
    </row>
    <row r="12341" spans="1:11" x14ac:dyDescent="0.5">
      <c r="A12341" s="1" t="s">
        <v>111864</v>
      </c>
      <c r="B12341" s="1" t="s">
        <v>73</v>
      </c>
      <c r="C12341" s="1" t="s">
        <v>99495</v>
      </c>
      <c r="D12341">
        <v>4</v>
      </c>
      <c r="E12341" s="3">
        <v>44321</v>
      </c>
      <c r="F12341">
        <v>1200.32</v>
      </c>
      <c r="G12341" s="1" t="s">
        <v>102057</v>
      </c>
      <c r="H12341" s="1" t="s">
        <v>99575</v>
      </c>
      <c r="I12341">
        <v>2021</v>
      </c>
      <c r="J12341" s="1" t="s">
        <v>101910</v>
      </c>
      <c r="K12341">
        <v>4801.28</v>
      </c>
    </row>
    <row r="12342" spans="1:11" x14ac:dyDescent="0.5">
      <c r="A12342" s="1" t="s">
        <v>111865</v>
      </c>
      <c r="B12342" s="1" t="s">
        <v>54005</v>
      </c>
      <c r="C12342" s="1" t="s">
        <v>99495</v>
      </c>
      <c r="D12342">
        <v>4</v>
      </c>
      <c r="E12342" s="3">
        <v>44347</v>
      </c>
      <c r="F12342">
        <v>1200.32</v>
      </c>
      <c r="G12342" s="1" t="s">
        <v>102057</v>
      </c>
      <c r="H12342" s="1" t="s">
        <v>99575</v>
      </c>
      <c r="I12342">
        <v>2021</v>
      </c>
      <c r="J12342" s="1" t="s">
        <v>101910</v>
      </c>
      <c r="K12342">
        <v>4801.28</v>
      </c>
    </row>
    <row r="12343" spans="1:11" x14ac:dyDescent="0.5">
      <c r="A12343" s="1" t="s">
        <v>111866</v>
      </c>
      <c r="B12343" s="1" t="s">
        <v>45789</v>
      </c>
      <c r="C12343" s="1" t="s">
        <v>99495</v>
      </c>
      <c r="D12343">
        <v>4</v>
      </c>
      <c r="E12343" s="3">
        <v>44296</v>
      </c>
      <c r="F12343">
        <v>1200.32</v>
      </c>
      <c r="G12343" s="1" t="s">
        <v>102057</v>
      </c>
      <c r="H12343" s="1" t="s">
        <v>99572</v>
      </c>
      <c r="I12343">
        <v>2021</v>
      </c>
      <c r="J12343" s="1" t="s">
        <v>101910</v>
      </c>
      <c r="K12343">
        <v>4801.28</v>
      </c>
    </row>
    <row r="12344" spans="1:11" x14ac:dyDescent="0.5">
      <c r="A12344" s="1" t="s">
        <v>111867</v>
      </c>
      <c r="B12344" s="1" t="s">
        <v>85632</v>
      </c>
      <c r="C12344" s="1" t="s">
        <v>99495</v>
      </c>
      <c r="D12344">
        <v>4</v>
      </c>
      <c r="E12344" s="3">
        <v>44360</v>
      </c>
      <c r="F12344">
        <v>1200.32</v>
      </c>
      <c r="G12344" s="1" t="s">
        <v>102057</v>
      </c>
      <c r="H12344" s="1" t="s">
        <v>99596</v>
      </c>
      <c r="I12344">
        <v>2021</v>
      </c>
      <c r="J12344" s="1" t="s">
        <v>101910</v>
      </c>
      <c r="K12344">
        <v>4801.28</v>
      </c>
    </row>
    <row r="12345" spans="1:11" x14ac:dyDescent="0.5">
      <c r="A12345" s="1" t="s">
        <v>111868</v>
      </c>
      <c r="B12345" s="1" t="s">
        <v>88765</v>
      </c>
      <c r="C12345" s="1" t="s">
        <v>99495</v>
      </c>
      <c r="D12345">
        <v>4</v>
      </c>
      <c r="E12345" s="3">
        <v>44544</v>
      </c>
      <c r="F12345">
        <v>1200.32</v>
      </c>
      <c r="G12345" s="1" t="s">
        <v>102057</v>
      </c>
      <c r="H12345" s="1" t="s">
        <v>99567</v>
      </c>
      <c r="I12345">
        <v>2021</v>
      </c>
      <c r="J12345" s="1" t="s">
        <v>101910</v>
      </c>
      <c r="K12345">
        <v>4801.28</v>
      </c>
    </row>
    <row r="12346" spans="1:11" x14ac:dyDescent="0.5">
      <c r="A12346" s="1" t="s">
        <v>111869</v>
      </c>
      <c r="B12346" s="1" t="s">
        <v>92279</v>
      </c>
      <c r="C12346" s="1" t="s">
        <v>99495</v>
      </c>
      <c r="D12346">
        <v>4</v>
      </c>
      <c r="E12346" s="3">
        <v>44371</v>
      </c>
      <c r="F12346">
        <v>1200.32</v>
      </c>
      <c r="G12346" s="1" t="s">
        <v>102057</v>
      </c>
      <c r="H12346" s="1" t="s">
        <v>99596</v>
      </c>
      <c r="I12346">
        <v>2021</v>
      </c>
      <c r="J12346" s="1" t="s">
        <v>101910</v>
      </c>
      <c r="K12346">
        <v>4801.28</v>
      </c>
    </row>
    <row r="12347" spans="1:11" x14ac:dyDescent="0.5">
      <c r="A12347" s="1" t="s">
        <v>111870</v>
      </c>
      <c r="B12347" s="1" t="s">
        <v>11584</v>
      </c>
      <c r="C12347" s="1" t="s">
        <v>99495</v>
      </c>
      <c r="D12347">
        <v>4</v>
      </c>
      <c r="E12347" s="3">
        <v>44399</v>
      </c>
      <c r="F12347">
        <v>1200.32</v>
      </c>
      <c r="G12347" s="1" t="s">
        <v>102057</v>
      </c>
      <c r="H12347" s="1" t="s">
        <v>99565</v>
      </c>
      <c r="I12347">
        <v>2021</v>
      </c>
      <c r="J12347" s="1" t="s">
        <v>101910</v>
      </c>
      <c r="K12347">
        <v>4801.28</v>
      </c>
    </row>
    <row r="12348" spans="1:11" x14ac:dyDescent="0.5">
      <c r="A12348" s="1" t="s">
        <v>111871</v>
      </c>
      <c r="B12348" s="1" t="s">
        <v>43999</v>
      </c>
      <c r="C12348" s="1" t="s">
        <v>99495</v>
      </c>
      <c r="D12348">
        <v>4</v>
      </c>
      <c r="E12348" s="3">
        <v>44353</v>
      </c>
      <c r="F12348">
        <v>1200.32</v>
      </c>
      <c r="G12348" s="1" t="s">
        <v>102057</v>
      </c>
      <c r="H12348" s="1" t="s">
        <v>99596</v>
      </c>
      <c r="I12348">
        <v>2021</v>
      </c>
      <c r="J12348" s="1" t="s">
        <v>101910</v>
      </c>
      <c r="K12348">
        <v>4801.28</v>
      </c>
    </row>
    <row r="12349" spans="1:11" x14ac:dyDescent="0.5">
      <c r="A12349" s="1" t="s">
        <v>111872</v>
      </c>
      <c r="B12349" s="1" t="s">
        <v>50642</v>
      </c>
      <c r="C12349" s="1" t="s">
        <v>99495</v>
      </c>
      <c r="D12349">
        <v>4</v>
      </c>
      <c r="E12349" s="3">
        <v>44311</v>
      </c>
      <c r="F12349">
        <v>1200.32</v>
      </c>
      <c r="G12349" s="1" t="s">
        <v>102057</v>
      </c>
      <c r="H12349" s="1" t="s">
        <v>99572</v>
      </c>
      <c r="I12349">
        <v>2021</v>
      </c>
      <c r="J12349" s="1" t="s">
        <v>101910</v>
      </c>
      <c r="K12349">
        <v>4801.28</v>
      </c>
    </row>
    <row r="12350" spans="1:11" x14ac:dyDescent="0.5">
      <c r="A12350" s="1" t="s">
        <v>111873</v>
      </c>
      <c r="B12350" s="1" t="s">
        <v>89966</v>
      </c>
      <c r="C12350" s="1" t="s">
        <v>99495</v>
      </c>
      <c r="D12350">
        <v>4</v>
      </c>
      <c r="E12350" s="3">
        <v>44333</v>
      </c>
      <c r="F12350">
        <v>1200.32</v>
      </c>
      <c r="G12350" s="1" t="s">
        <v>102057</v>
      </c>
      <c r="H12350" s="1" t="s">
        <v>99575</v>
      </c>
      <c r="I12350">
        <v>2021</v>
      </c>
      <c r="J12350" s="1" t="s">
        <v>101910</v>
      </c>
      <c r="K12350">
        <v>4801.28</v>
      </c>
    </row>
    <row r="12351" spans="1:11" x14ac:dyDescent="0.5">
      <c r="A12351" s="1" t="s">
        <v>111874</v>
      </c>
      <c r="B12351" s="1" t="s">
        <v>17852</v>
      </c>
      <c r="C12351" s="1" t="s">
        <v>99495</v>
      </c>
      <c r="D12351">
        <v>4</v>
      </c>
      <c r="E12351" s="3">
        <v>44554</v>
      </c>
      <c r="F12351">
        <v>1200.32</v>
      </c>
      <c r="G12351" s="1" t="s">
        <v>102057</v>
      </c>
      <c r="H12351" s="1" t="s">
        <v>99567</v>
      </c>
      <c r="I12351">
        <v>2021</v>
      </c>
      <c r="J12351" s="1" t="s">
        <v>101910</v>
      </c>
      <c r="K12351">
        <v>4801.28</v>
      </c>
    </row>
    <row r="12352" spans="1:11" x14ac:dyDescent="0.5">
      <c r="A12352" s="1" t="s">
        <v>111875</v>
      </c>
      <c r="B12352" s="1" t="s">
        <v>37133</v>
      </c>
      <c r="C12352" s="1" t="s">
        <v>99495</v>
      </c>
      <c r="D12352">
        <v>4</v>
      </c>
      <c r="E12352" s="3">
        <v>44529</v>
      </c>
      <c r="F12352">
        <v>1200.32</v>
      </c>
      <c r="G12352" s="1" t="s">
        <v>102057</v>
      </c>
      <c r="H12352" s="1" t="s">
        <v>99563</v>
      </c>
      <c r="I12352">
        <v>2021</v>
      </c>
      <c r="J12352" s="1" t="s">
        <v>101910</v>
      </c>
      <c r="K12352">
        <v>4801.28</v>
      </c>
    </row>
    <row r="12353" spans="1:11" x14ac:dyDescent="0.5">
      <c r="A12353" s="1" t="s">
        <v>111876</v>
      </c>
      <c r="B12353" s="1" t="s">
        <v>11589</v>
      </c>
      <c r="C12353" s="1" t="s">
        <v>99495</v>
      </c>
      <c r="D12353">
        <v>4</v>
      </c>
      <c r="E12353" s="3">
        <v>44333</v>
      </c>
      <c r="F12353">
        <v>1200.32</v>
      </c>
      <c r="G12353" s="1" t="s">
        <v>102057</v>
      </c>
      <c r="H12353" s="1" t="s">
        <v>99575</v>
      </c>
      <c r="I12353">
        <v>2021</v>
      </c>
      <c r="J12353" s="1" t="s">
        <v>101910</v>
      </c>
      <c r="K12353">
        <v>4801.28</v>
      </c>
    </row>
    <row r="12354" spans="1:11" x14ac:dyDescent="0.5">
      <c r="A12354" s="1" t="s">
        <v>111877</v>
      </c>
      <c r="B12354" s="1" t="s">
        <v>60936</v>
      </c>
      <c r="C12354" s="1" t="s">
        <v>99495</v>
      </c>
      <c r="D12354">
        <v>4</v>
      </c>
      <c r="E12354" s="3">
        <v>44331</v>
      </c>
      <c r="F12354">
        <v>1200.32</v>
      </c>
      <c r="G12354" s="1" t="s">
        <v>102057</v>
      </c>
      <c r="H12354" s="1" t="s">
        <v>99575</v>
      </c>
      <c r="I12354">
        <v>2021</v>
      </c>
      <c r="J12354" s="1" t="s">
        <v>101910</v>
      </c>
      <c r="K12354">
        <v>4801.28</v>
      </c>
    </row>
    <row r="12355" spans="1:11" x14ac:dyDescent="0.5">
      <c r="A12355" s="1" t="s">
        <v>111878</v>
      </c>
      <c r="B12355" s="1" t="s">
        <v>31097</v>
      </c>
      <c r="C12355" s="1" t="s">
        <v>99495</v>
      </c>
      <c r="D12355">
        <v>4</v>
      </c>
      <c r="E12355" s="3">
        <v>44470</v>
      </c>
      <c r="F12355">
        <v>1200.32</v>
      </c>
      <c r="G12355" s="1" t="s">
        <v>102057</v>
      </c>
      <c r="H12355" s="1" t="s">
        <v>99599</v>
      </c>
      <c r="I12355">
        <v>2021</v>
      </c>
      <c r="J12355" s="1" t="s">
        <v>101910</v>
      </c>
      <c r="K12355">
        <v>4801.28</v>
      </c>
    </row>
    <row r="12356" spans="1:11" x14ac:dyDescent="0.5">
      <c r="A12356" s="1" t="s">
        <v>111879</v>
      </c>
      <c r="B12356" s="1" t="s">
        <v>92880</v>
      </c>
      <c r="C12356" s="1" t="s">
        <v>99495</v>
      </c>
      <c r="D12356">
        <v>4</v>
      </c>
      <c r="E12356" s="3">
        <v>44308</v>
      </c>
      <c r="F12356">
        <v>1200.32</v>
      </c>
      <c r="G12356" s="1" t="s">
        <v>102057</v>
      </c>
      <c r="H12356" s="1" t="s">
        <v>99572</v>
      </c>
      <c r="I12356">
        <v>2021</v>
      </c>
      <c r="J12356" s="1" t="s">
        <v>101910</v>
      </c>
      <c r="K12356">
        <v>4801.28</v>
      </c>
    </row>
    <row r="12357" spans="1:11" x14ac:dyDescent="0.5">
      <c r="A12357" s="1" t="s">
        <v>111880</v>
      </c>
      <c r="B12357" s="1" t="s">
        <v>78208</v>
      </c>
      <c r="C12357" s="1" t="s">
        <v>99495</v>
      </c>
      <c r="D12357">
        <v>4</v>
      </c>
      <c r="E12357" s="3">
        <v>44545</v>
      </c>
      <c r="F12357">
        <v>1200.32</v>
      </c>
      <c r="G12357" s="1" t="s">
        <v>102057</v>
      </c>
      <c r="H12357" s="1" t="s">
        <v>99567</v>
      </c>
      <c r="I12357">
        <v>2021</v>
      </c>
      <c r="J12357" s="1" t="s">
        <v>101910</v>
      </c>
      <c r="K12357">
        <v>4801.28</v>
      </c>
    </row>
    <row r="12358" spans="1:11" x14ac:dyDescent="0.5">
      <c r="A12358" s="1" t="s">
        <v>111881</v>
      </c>
      <c r="B12358" s="1" t="s">
        <v>94614</v>
      </c>
      <c r="C12358" s="1" t="s">
        <v>99495</v>
      </c>
      <c r="D12358">
        <v>4</v>
      </c>
      <c r="E12358" s="3">
        <v>44316</v>
      </c>
      <c r="F12358">
        <v>1200.32</v>
      </c>
      <c r="G12358" s="1" t="s">
        <v>102057</v>
      </c>
      <c r="H12358" s="1" t="s">
        <v>99572</v>
      </c>
      <c r="I12358">
        <v>2021</v>
      </c>
      <c r="J12358" s="1" t="s">
        <v>101910</v>
      </c>
      <c r="K12358">
        <v>4801.28</v>
      </c>
    </row>
    <row r="12359" spans="1:11" x14ac:dyDescent="0.5">
      <c r="A12359" s="1" t="s">
        <v>111882</v>
      </c>
      <c r="B12359" s="1" t="s">
        <v>97984</v>
      </c>
      <c r="C12359" s="1" t="s">
        <v>99495</v>
      </c>
      <c r="D12359">
        <v>4</v>
      </c>
      <c r="E12359" s="3">
        <v>44235</v>
      </c>
      <c r="F12359">
        <v>1200.32</v>
      </c>
      <c r="G12359" s="1" t="s">
        <v>102057</v>
      </c>
      <c r="H12359" s="1" t="s">
        <v>99583</v>
      </c>
      <c r="I12359">
        <v>2021</v>
      </c>
      <c r="J12359" s="1" t="s">
        <v>101910</v>
      </c>
      <c r="K12359">
        <v>4801.28</v>
      </c>
    </row>
    <row r="12360" spans="1:11" x14ac:dyDescent="0.5">
      <c r="A12360" s="1" t="s">
        <v>111883</v>
      </c>
      <c r="B12360" s="1" t="s">
        <v>78219</v>
      </c>
      <c r="C12360" s="1" t="s">
        <v>99495</v>
      </c>
      <c r="D12360">
        <v>4</v>
      </c>
      <c r="E12360" s="3">
        <v>44405</v>
      </c>
      <c r="F12360">
        <v>1200.32</v>
      </c>
      <c r="G12360" s="1" t="s">
        <v>102057</v>
      </c>
      <c r="H12360" s="1" t="s">
        <v>99565</v>
      </c>
      <c r="I12360">
        <v>2021</v>
      </c>
      <c r="J12360" s="1" t="s">
        <v>101910</v>
      </c>
      <c r="K12360">
        <v>4801.28</v>
      </c>
    </row>
    <row r="12361" spans="1:11" x14ac:dyDescent="0.5">
      <c r="A12361" s="1" t="s">
        <v>111884</v>
      </c>
      <c r="B12361" s="1" t="s">
        <v>19080</v>
      </c>
      <c r="C12361" s="1" t="s">
        <v>99495</v>
      </c>
      <c r="D12361">
        <v>4</v>
      </c>
      <c r="E12361" s="3">
        <v>44432</v>
      </c>
      <c r="F12361">
        <v>1200.32</v>
      </c>
      <c r="G12361" s="1" t="s">
        <v>102057</v>
      </c>
      <c r="H12361" s="1" t="s">
        <v>99579</v>
      </c>
      <c r="I12361">
        <v>2021</v>
      </c>
      <c r="J12361" s="1" t="s">
        <v>101910</v>
      </c>
      <c r="K12361">
        <v>4801.28</v>
      </c>
    </row>
    <row r="12362" spans="1:11" x14ac:dyDescent="0.5">
      <c r="A12362" s="1" t="s">
        <v>111885</v>
      </c>
      <c r="B12362" s="1" t="s">
        <v>50026</v>
      </c>
      <c r="C12362" s="1" t="s">
        <v>99495</v>
      </c>
      <c r="D12362">
        <v>4</v>
      </c>
      <c r="E12362" s="3">
        <v>44531</v>
      </c>
      <c r="F12362">
        <v>1200.32</v>
      </c>
      <c r="G12362" s="1" t="s">
        <v>102057</v>
      </c>
      <c r="H12362" s="1" t="s">
        <v>99567</v>
      </c>
      <c r="I12362">
        <v>2021</v>
      </c>
      <c r="J12362" s="1" t="s">
        <v>101910</v>
      </c>
      <c r="K12362">
        <v>4801.28</v>
      </c>
    </row>
    <row r="12363" spans="1:11" x14ac:dyDescent="0.5">
      <c r="A12363" s="1" t="s">
        <v>111886</v>
      </c>
      <c r="B12363" s="1" t="s">
        <v>16972</v>
      </c>
      <c r="C12363" s="1" t="s">
        <v>99495</v>
      </c>
      <c r="D12363">
        <v>4</v>
      </c>
      <c r="E12363" s="3">
        <v>44364</v>
      </c>
      <c r="F12363">
        <v>1200.32</v>
      </c>
      <c r="G12363" s="1" t="s">
        <v>102057</v>
      </c>
      <c r="H12363" s="1" t="s">
        <v>99596</v>
      </c>
      <c r="I12363">
        <v>2021</v>
      </c>
      <c r="J12363" s="1" t="s">
        <v>101910</v>
      </c>
      <c r="K12363">
        <v>4801.28</v>
      </c>
    </row>
    <row r="12364" spans="1:11" x14ac:dyDescent="0.5">
      <c r="A12364" s="1" t="s">
        <v>111887</v>
      </c>
      <c r="B12364" s="1" t="s">
        <v>94458</v>
      </c>
      <c r="C12364" s="1" t="s">
        <v>99495</v>
      </c>
      <c r="D12364">
        <v>4</v>
      </c>
      <c r="E12364" s="3">
        <v>44523</v>
      </c>
      <c r="F12364">
        <v>1200.32</v>
      </c>
      <c r="G12364" s="1" t="s">
        <v>102057</v>
      </c>
      <c r="H12364" s="1" t="s">
        <v>99563</v>
      </c>
      <c r="I12364">
        <v>2021</v>
      </c>
      <c r="J12364" s="1" t="s">
        <v>101910</v>
      </c>
      <c r="K12364">
        <v>4801.28</v>
      </c>
    </row>
    <row r="12365" spans="1:11" x14ac:dyDescent="0.5">
      <c r="A12365" s="1" t="s">
        <v>111888</v>
      </c>
      <c r="B12365" s="1" t="s">
        <v>27467</v>
      </c>
      <c r="C12365" s="1" t="s">
        <v>99495</v>
      </c>
      <c r="D12365">
        <v>4</v>
      </c>
      <c r="E12365" s="3">
        <v>44435</v>
      </c>
      <c r="F12365">
        <v>1200.32</v>
      </c>
      <c r="G12365" s="1" t="s">
        <v>102057</v>
      </c>
      <c r="H12365" s="1" t="s">
        <v>99579</v>
      </c>
      <c r="I12365">
        <v>2021</v>
      </c>
      <c r="J12365" s="1" t="s">
        <v>101910</v>
      </c>
      <c r="K12365">
        <v>4801.28</v>
      </c>
    </row>
    <row r="12366" spans="1:11" x14ac:dyDescent="0.5">
      <c r="A12366" s="1" t="s">
        <v>111889</v>
      </c>
      <c r="B12366" s="1" t="s">
        <v>58058</v>
      </c>
      <c r="C12366" s="1" t="s">
        <v>99495</v>
      </c>
      <c r="D12366">
        <v>4</v>
      </c>
      <c r="E12366" s="3">
        <v>44334</v>
      </c>
      <c r="F12366">
        <v>1200.32</v>
      </c>
      <c r="G12366" s="1" t="s">
        <v>102057</v>
      </c>
      <c r="H12366" s="1" t="s">
        <v>99575</v>
      </c>
      <c r="I12366">
        <v>2021</v>
      </c>
      <c r="J12366" s="1" t="s">
        <v>101910</v>
      </c>
      <c r="K12366">
        <v>4801.28</v>
      </c>
    </row>
    <row r="12367" spans="1:11" x14ac:dyDescent="0.5">
      <c r="A12367" s="1" t="s">
        <v>111890</v>
      </c>
      <c r="B12367" s="1" t="s">
        <v>48164</v>
      </c>
      <c r="C12367" s="1" t="s">
        <v>99495</v>
      </c>
      <c r="D12367">
        <v>4</v>
      </c>
      <c r="E12367" s="3">
        <v>44379</v>
      </c>
      <c r="F12367">
        <v>1200.32</v>
      </c>
      <c r="G12367" s="1" t="s">
        <v>102057</v>
      </c>
      <c r="H12367" s="1" t="s">
        <v>99565</v>
      </c>
      <c r="I12367">
        <v>2021</v>
      </c>
      <c r="J12367" s="1" t="s">
        <v>101910</v>
      </c>
      <c r="K12367">
        <v>4801.28</v>
      </c>
    </row>
    <row r="12368" spans="1:11" x14ac:dyDescent="0.5">
      <c r="A12368" s="1" t="s">
        <v>111891</v>
      </c>
      <c r="B12368" s="1" t="s">
        <v>11638</v>
      </c>
      <c r="C12368" s="1" t="s">
        <v>99495</v>
      </c>
      <c r="D12368">
        <v>4</v>
      </c>
      <c r="E12368" s="3">
        <v>44230</v>
      </c>
      <c r="F12368">
        <v>1200.32</v>
      </c>
      <c r="G12368" s="1" t="s">
        <v>102057</v>
      </c>
      <c r="H12368" s="1" t="s">
        <v>99583</v>
      </c>
      <c r="I12368">
        <v>2021</v>
      </c>
      <c r="J12368" s="1" t="s">
        <v>101910</v>
      </c>
      <c r="K12368">
        <v>4801.28</v>
      </c>
    </row>
    <row r="12369" spans="1:11" x14ac:dyDescent="0.5">
      <c r="A12369" s="1" t="s">
        <v>111892</v>
      </c>
      <c r="B12369" s="1" t="s">
        <v>38235</v>
      </c>
      <c r="C12369" s="1" t="s">
        <v>99495</v>
      </c>
      <c r="D12369">
        <v>4</v>
      </c>
      <c r="E12369" s="3">
        <v>44275</v>
      </c>
      <c r="F12369">
        <v>1200.32</v>
      </c>
      <c r="G12369" s="1" t="s">
        <v>102057</v>
      </c>
      <c r="H12369" s="1" t="s">
        <v>99569</v>
      </c>
      <c r="I12369">
        <v>2021</v>
      </c>
      <c r="J12369" s="1" t="s">
        <v>101910</v>
      </c>
      <c r="K12369">
        <v>4801.28</v>
      </c>
    </row>
    <row r="12370" spans="1:11" x14ac:dyDescent="0.5">
      <c r="A12370" s="1" t="s">
        <v>111893</v>
      </c>
      <c r="B12370" s="1" t="s">
        <v>50991</v>
      </c>
      <c r="C12370" s="1" t="s">
        <v>99495</v>
      </c>
      <c r="D12370">
        <v>4</v>
      </c>
      <c r="E12370" s="3">
        <v>44474</v>
      </c>
      <c r="F12370">
        <v>1200.32</v>
      </c>
      <c r="G12370" s="1" t="s">
        <v>102057</v>
      </c>
      <c r="H12370" s="1" t="s">
        <v>99599</v>
      </c>
      <c r="I12370">
        <v>2021</v>
      </c>
      <c r="J12370" s="1" t="s">
        <v>101910</v>
      </c>
      <c r="K12370">
        <v>4801.28</v>
      </c>
    </row>
    <row r="12371" spans="1:11" x14ac:dyDescent="0.5">
      <c r="A12371" s="1" t="s">
        <v>111894</v>
      </c>
      <c r="B12371" s="1" t="s">
        <v>88520</v>
      </c>
      <c r="C12371" s="1" t="s">
        <v>99495</v>
      </c>
      <c r="D12371">
        <v>4</v>
      </c>
      <c r="E12371" s="3">
        <v>44304</v>
      </c>
      <c r="F12371">
        <v>1200.32</v>
      </c>
      <c r="G12371" s="1" t="s">
        <v>102057</v>
      </c>
      <c r="H12371" s="1" t="s">
        <v>99572</v>
      </c>
      <c r="I12371">
        <v>2021</v>
      </c>
      <c r="J12371" s="1" t="s">
        <v>101910</v>
      </c>
      <c r="K12371">
        <v>4801.28</v>
      </c>
    </row>
    <row r="12372" spans="1:11" x14ac:dyDescent="0.5">
      <c r="A12372" s="1" t="s">
        <v>111895</v>
      </c>
      <c r="B12372" s="1" t="s">
        <v>24065</v>
      </c>
      <c r="C12372" s="1" t="s">
        <v>99495</v>
      </c>
      <c r="D12372">
        <v>4</v>
      </c>
      <c r="E12372" s="3">
        <v>44499</v>
      </c>
      <c r="F12372">
        <v>1200.32</v>
      </c>
      <c r="G12372" s="1" t="s">
        <v>102057</v>
      </c>
      <c r="H12372" s="1" t="s">
        <v>99599</v>
      </c>
      <c r="I12372">
        <v>2021</v>
      </c>
      <c r="J12372" s="1" t="s">
        <v>101910</v>
      </c>
      <c r="K12372">
        <v>4801.28</v>
      </c>
    </row>
    <row r="12373" spans="1:11" x14ac:dyDescent="0.5">
      <c r="A12373" s="1" t="s">
        <v>111896</v>
      </c>
      <c r="B12373" s="1" t="s">
        <v>20506</v>
      </c>
      <c r="C12373" s="1" t="s">
        <v>99495</v>
      </c>
      <c r="D12373">
        <v>4</v>
      </c>
      <c r="E12373" s="3">
        <v>44467</v>
      </c>
      <c r="F12373">
        <v>1200.32</v>
      </c>
      <c r="G12373" s="1" t="s">
        <v>102057</v>
      </c>
      <c r="H12373" s="1" t="s">
        <v>99577</v>
      </c>
      <c r="I12373">
        <v>2021</v>
      </c>
      <c r="J12373" s="1" t="s">
        <v>101910</v>
      </c>
      <c r="K12373">
        <v>4801.28</v>
      </c>
    </row>
    <row r="12374" spans="1:11" x14ac:dyDescent="0.5">
      <c r="A12374" s="1" t="s">
        <v>111897</v>
      </c>
      <c r="B12374" s="1" t="s">
        <v>167</v>
      </c>
      <c r="C12374" s="1" t="s">
        <v>99495</v>
      </c>
      <c r="D12374">
        <v>4</v>
      </c>
      <c r="E12374" s="3">
        <v>44262</v>
      </c>
      <c r="F12374">
        <v>1200.32</v>
      </c>
      <c r="G12374" s="1" t="s">
        <v>102057</v>
      </c>
      <c r="H12374" s="1" t="s">
        <v>99569</v>
      </c>
      <c r="I12374">
        <v>2021</v>
      </c>
      <c r="J12374" s="1" t="s">
        <v>101910</v>
      </c>
      <c r="K12374">
        <v>4801.28</v>
      </c>
    </row>
    <row r="12375" spans="1:11" x14ac:dyDescent="0.5">
      <c r="A12375" s="1" t="s">
        <v>111898</v>
      </c>
      <c r="B12375" s="1" t="s">
        <v>96417</v>
      </c>
      <c r="C12375" s="1" t="s">
        <v>99495</v>
      </c>
      <c r="D12375">
        <v>4</v>
      </c>
      <c r="E12375" s="3">
        <v>44263</v>
      </c>
      <c r="F12375">
        <v>1200.32</v>
      </c>
      <c r="G12375" s="1" t="s">
        <v>102057</v>
      </c>
      <c r="H12375" s="1" t="s">
        <v>99569</v>
      </c>
      <c r="I12375">
        <v>2021</v>
      </c>
      <c r="J12375" s="1" t="s">
        <v>101910</v>
      </c>
      <c r="K12375">
        <v>4801.28</v>
      </c>
    </row>
    <row r="12376" spans="1:11" x14ac:dyDescent="0.5">
      <c r="A12376" s="1" t="s">
        <v>111899</v>
      </c>
      <c r="B12376" s="1" t="s">
        <v>51006</v>
      </c>
      <c r="C12376" s="1" t="s">
        <v>99495</v>
      </c>
      <c r="D12376">
        <v>4</v>
      </c>
      <c r="E12376" s="3">
        <v>44409</v>
      </c>
      <c r="F12376">
        <v>1200.32</v>
      </c>
      <c r="G12376" s="1" t="s">
        <v>102057</v>
      </c>
      <c r="H12376" s="1" t="s">
        <v>99579</v>
      </c>
      <c r="I12376">
        <v>2021</v>
      </c>
      <c r="J12376" s="1" t="s">
        <v>101910</v>
      </c>
      <c r="K12376">
        <v>4801.28</v>
      </c>
    </row>
    <row r="12377" spans="1:11" x14ac:dyDescent="0.5">
      <c r="A12377" s="1" t="s">
        <v>111900</v>
      </c>
      <c r="B12377" s="1" t="s">
        <v>13569</v>
      </c>
      <c r="C12377" s="1" t="s">
        <v>99495</v>
      </c>
      <c r="D12377">
        <v>4</v>
      </c>
      <c r="E12377" s="3">
        <v>44533</v>
      </c>
      <c r="F12377">
        <v>1200.32</v>
      </c>
      <c r="G12377" s="1" t="s">
        <v>102057</v>
      </c>
      <c r="H12377" s="1" t="s">
        <v>99567</v>
      </c>
      <c r="I12377">
        <v>2021</v>
      </c>
      <c r="J12377" s="1" t="s">
        <v>101910</v>
      </c>
      <c r="K12377">
        <v>4801.28</v>
      </c>
    </row>
    <row r="12378" spans="1:11" x14ac:dyDescent="0.5">
      <c r="A12378" s="1" t="s">
        <v>111901</v>
      </c>
      <c r="B12378" s="1" t="s">
        <v>51018</v>
      </c>
      <c r="C12378" s="1" t="s">
        <v>99495</v>
      </c>
      <c r="D12378">
        <v>4</v>
      </c>
      <c r="E12378" s="3">
        <v>44392</v>
      </c>
      <c r="F12378">
        <v>1200.32</v>
      </c>
      <c r="G12378" s="1" t="s">
        <v>102057</v>
      </c>
      <c r="H12378" s="1" t="s">
        <v>99565</v>
      </c>
      <c r="I12378">
        <v>2021</v>
      </c>
      <c r="J12378" s="1" t="s">
        <v>101910</v>
      </c>
      <c r="K12378">
        <v>4801.28</v>
      </c>
    </row>
    <row r="12379" spans="1:11" x14ac:dyDescent="0.5">
      <c r="A12379" s="1" t="s">
        <v>111902</v>
      </c>
      <c r="B12379" s="1" t="s">
        <v>63770</v>
      </c>
      <c r="C12379" s="1" t="s">
        <v>99495</v>
      </c>
      <c r="D12379">
        <v>4</v>
      </c>
      <c r="E12379" s="3">
        <v>44512</v>
      </c>
      <c r="F12379">
        <v>1200.32</v>
      </c>
      <c r="G12379" s="1" t="s">
        <v>102057</v>
      </c>
      <c r="H12379" s="1" t="s">
        <v>99563</v>
      </c>
      <c r="I12379">
        <v>2021</v>
      </c>
      <c r="J12379" s="1" t="s">
        <v>101910</v>
      </c>
      <c r="K12379">
        <v>4801.28</v>
      </c>
    </row>
    <row r="12380" spans="1:11" x14ac:dyDescent="0.5">
      <c r="A12380" s="1" t="s">
        <v>111903</v>
      </c>
      <c r="B12380" s="1" t="s">
        <v>32017</v>
      </c>
      <c r="C12380" s="1" t="s">
        <v>99495</v>
      </c>
      <c r="D12380">
        <v>4</v>
      </c>
      <c r="E12380" s="3">
        <v>44214</v>
      </c>
      <c r="F12380">
        <v>1200.32</v>
      </c>
      <c r="G12380" s="1" t="s">
        <v>102057</v>
      </c>
      <c r="H12380" s="1" t="s">
        <v>99497</v>
      </c>
      <c r="I12380">
        <v>2021</v>
      </c>
      <c r="J12380" s="1" t="s">
        <v>101910</v>
      </c>
      <c r="K12380">
        <v>4801.28</v>
      </c>
    </row>
    <row r="12381" spans="1:11" x14ac:dyDescent="0.5">
      <c r="A12381" s="1" t="s">
        <v>111904</v>
      </c>
      <c r="B12381" s="1" t="s">
        <v>42966</v>
      </c>
      <c r="C12381" s="1" t="s">
        <v>99495</v>
      </c>
      <c r="D12381">
        <v>4</v>
      </c>
      <c r="E12381" s="3">
        <v>44492</v>
      </c>
      <c r="F12381">
        <v>1200.32</v>
      </c>
      <c r="G12381" s="1" t="s">
        <v>102057</v>
      </c>
      <c r="H12381" s="1" t="s">
        <v>99599</v>
      </c>
      <c r="I12381">
        <v>2021</v>
      </c>
      <c r="J12381" s="1" t="s">
        <v>101910</v>
      </c>
      <c r="K12381">
        <v>4801.28</v>
      </c>
    </row>
    <row r="12382" spans="1:11" x14ac:dyDescent="0.5">
      <c r="A12382" s="1" t="s">
        <v>111905</v>
      </c>
      <c r="B12382" s="1" t="s">
        <v>72608</v>
      </c>
      <c r="C12382" s="1" t="s">
        <v>99495</v>
      </c>
      <c r="D12382">
        <v>4</v>
      </c>
      <c r="E12382" s="3">
        <v>44352</v>
      </c>
      <c r="F12382">
        <v>1200.32</v>
      </c>
      <c r="G12382" s="1" t="s">
        <v>102057</v>
      </c>
      <c r="H12382" s="1" t="s">
        <v>99596</v>
      </c>
      <c r="I12382">
        <v>2021</v>
      </c>
      <c r="J12382" s="1" t="s">
        <v>101910</v>
      </c>
      <c r="K12382">
        <v>4801.28</v>
      </c>
    </row>
    <row r="12383" spans="1:11" x14ac:dyDescent="0.5">
      <c r="A12383" s="1" t="s">
        <v>111906</v>
      </c>
      <c r="B12383" s="1" t="s">
        <v>68813</v>
      </c>
      <c r="C12383" s="1" t="s">
        <v>99495</v>
      </c>
      <c r="D12383">
        <v>4</v>
      </c>
      <c r="E12383" s="3">
        <v>44280</v>
      </c>
      <c r="F12383">
        <v>1200.32</v>
      </c>
      <c r="G12383" s="1" t="s">
        <v>102057</v>
      </c>
      <c r="H12383" s="1" t="s">
        <v>99569</v>
      </c>
      <c r="I12383">
        <v>2021</v>
      </c>
      <c r="J12383" s="1" t="s">
        <v>101910</v>
      </c>
      <c r="K12383">
        <v>4801.28</v>
      </c>
    </row>
    <row r="12384" spans="1:11" x14ac:dyDescent="0.5">
      <c r="A12384" s="1" t="s">
        <v>111907</v>
      </c>
      <c r="B12384" s="1" t="s">
        <v>78276</v>
      </c>
      <c r="C12384" s="1" t="s">
        <v>99495</v>
      </c>
      <c r="D12384">
        <v>4</v>
      </c>
      <c r="E12384" s="3">
        <v>44434</v>
      </c>
      <c r="F12384">
        <v>1200.32</v>
      </c>
      <c r="G12384" s="1" t="s">
        <v>102057</v>
      </c>
      <c r="H12384" s="1" t="s">
        <v>99579</v>
      </c>
      <c r="I12384">
        <v>2021</v>
      </c>
      <c r="J12384" s="1" t="s">
        <v>101910</v>
      </c>
      <c r="K12384">
        <v>4801.28</v>
      </c>
    </row>
    <row r="12385" spans="1:11" x14ac:dyDescent="0.5">
      <c r="A12385" s="1" t="s">
        <v>111908</v>
      </c>
      <c r="B12385" s="1" t="s">
        <v>98193</v>
      </c>
      <c r="C12385" s="1" t="s">
        <v>99495</v>
      </c>
      <c r="D12385">
        <v>4</v>
      </c>
      <c r="E12385" s="3">
        <v>44272</v>
      </c>
      <c r="F12385">
        <v>1200.32</v>
      </c>
      <c r="G12385" s="1" t="s">
        <v>102057</v>
      </c>
      <c r="H12385" s="1" t="s">
        <v>99569</v>
      </c>
      <c r="I12385">
        <v>2021</v>
      </c>
      <c r="J12385" s="1" t="s">
        <v>101910</v>
      </c>
      <c r="K12385">
        <v>4801.28</v>
      </c>
    </row>
    <row r="12386" spans="1:11" x14ac:dyDescent="0.5">
      <c r="A12386" s="1" t="s">
        <v>111909</v>
      </c>
      <c r="B12386" s="1" t="s">
        <v>97406</v>
      </c>
      <c r="C12386" s="1" t="s">
        <v>99495</v>
      </c>
      <c r="D12386">
        <v>4</v>
      </c>
      <c r="E12386" s="3">
        <v>44539</v>
      </c>
      <c r="F12386">
        <v>1200.32</v>
      </c>
      <c r="G12386" s="1" t="s">
        <v>102057</v>
      </c>
      <c r="H12386" s="1" t="s">
        <v>99567</v>
      </c>
      <c r="I12386">
        <v>2021</v>
      </c>
      <c r="J12386" s="1" t="s">
        <v>101910</v>
      </c>
      <c r="K12386">
        <v>4801.28</v>
      </c>
    </row>
    <row r="12387" spans="1:11" x14ac:dyDescent="0.5">
      <c r="A12387" s="1" t="s">
        <v>111910</v>
      </c>
      <c r="B12387" s="1" t="s">
        <v>68252</v>
      </c>
      <c r="C12387" s="1" t="s">
        <v>99495</v>
      </c>
      <c r="D12387">
        <v>4</v>
      </c>
      <c r="E12387" s="3">
        <v>44515</v>
      </c>
      <c r="F12387">
        <v>1200.32</v>
      </c>
      <c r="G12387" s="1" t="s">
        <v>102057</v>
      </c>
      <c r="H12387" s="1" t="s">
        <v>99563</v>
      </c>
      <c r="I12387">
        <v>2021</v>
      </c>
      <c r="J12387" s="1" t="s">
        <v>101910</v>
      </c>
      <c r="K12387">
        <v>4801.28</v>
      </c>
    </row>
    <row r="12388" spans="1:11" x14ac:dyDescent="0.5">
      <c r="A12388" s="1" t="s">
        <v>111911</v>
      </c>
      <c r="B12388" s="1" t="s">
        <v>46170</v>
      </c>
      <c r="C12388" s="1" t="s">
        <v>99495</v>
      </c>
      <c r="D12388">
        <v>4</v>
      </c>
      <c r="E12388" s="3">
        <v>44227</v>
      </c>
      <c r="F12388">
        <v>1200.32</v>
      </c>
      <c r="G12388" s="1" t="s">
        <v>102057</v>
      </c>
      <c r="H12388" s="1" t="s">
        <v>99497</v>
      </c>
      <c r="I12388">
        <v>2021</v>
      </c>
      <c r="J12388" s="1" t="s">
        <v>101910</v>
      </c>
      <c r="K12388">
        <v>4801.28</v>
      </c>
    </row>
    <row r="12389" spans="1:11" x14ac:dyDescent="0.5">
      <c r="A12389" s="1" t="s">
        <v>111912</v>
      </c>
      <c r="B12389" s="1" t="s">
        <v>60715</v>
      </c>
      <c r="C12389" s="1" t="s">
        <v>99495</v>
      </c>
      <c r="D12389">
        <v>4</v>
      </c>
      <c r="E12389" s="3">
        <v>44483</v>
      </c>
      <c r="F12389">
        <v>1200.32</v>
      </c>
      <c r="G12389" s="1" t="s">
        <v>102057</v>
      </c>
      <c r="H12389" s="1" t="s">
        <v>99599</v>
      </c>
      <c r="I12389">
        <v>2021</v>
      </c>
      <c r="J12389" s="1" t="s">
        <v>101910</v>
      </c>
      <c r="K12389">
        <v>4801.28</v>
      </c>
    </row>
    <row r="12390" spans="1:11" x14ac:dyDescent="0.5">
      <c r="A12390" s="1" t="s">
        <v>111913</v>
      </c>
      <c r="B12390" s="1" t="s">
        <v>25029</v>
      </c>
      <c r="C12390" s="1" t="s">
        <v>99495</v>
      </c>
      <c r="D12390">
        <v>4</v>
      </c>
      <c r="E12390" s="3">
        <v>44198</v>
      </c>
      <c r="F12390">
        <v>1200.32</v>
      </c>
      <c r="G12390" s="1" t="s">
        <v>102057</v>
      </c>
      <c r="H12390" s="1" t="s">
        <v>99497</v>
      </c>
      <c r="I12390">
        <v>2021</v>
      </c>
      <c r="J12390" s="1" t="s">
        <v>101910</v>
      </c>
      <c r="K12390">
        <v>4801.28</v>
      </c>
    </row>
    <row r="12391" spans="1:11" x14ac:dyDescent="0.5">
      <c r="A12391" s="1" t="s">
        <v>111914</v>
      </c>
      <c r="B12391" s="1" t="s">
        <v>225</v>
      </c>
      <c r="C12391" s="1" t="s">
        <v>99495</v>
      </c>
      <c r="D12391">
        <v>4</v>
      </c>
      <c r="E12391" s="3">
        <v>44209</v>
      </c>
      <c r="F12391">
        <v>1200.32</v>
      </c>
      <c r="G12391" s="1" t="s">
        <v>102057</v>
      </c>
      <c r="H12391" s="1" t="s">
        <v>99497</v>
      </c>
      <c r="I12391">
        <v>2021</v>
      </c>
      <c r="J12391" s="1" t="s">
        <v>101910</v>
      </c>
      <c r="K12391">
        <v>4801.28</v>
      </c>
    </row>
    <row r="12392" spans="1:11" x14ac:dyDescent="0.5">
      <c r="A12392" s="1" t="s">
        <v>111915</v>
      </c>
      <c r="B12392" s="1" t="s">
        <v>11678</v>
      </c>
      <c r="C12392" s="1" t="s">
        <v>99495</v>
      </c>
      <c r="D12392">
        <v>4</v>
      </c>
      <c r="E12392" s="3">
        <v>44201</v>
      </c>
      <c r="F12392">
        <v>1200.32</v>
      </c>
      <c r="G12392" s="1" t="s">
        <v>102057</v>
      </c>
      <c r="H12392" s="1" t="s">
        <v>99497</v>
      </c>
      <c r="I12392">
        <v>2021</v>
      </c>
      <c r="J12392" s="1" t="s">
        <v>101910</v>
      </c>
      <c r="K12392">
        <v>4801.28</v>
      </c>
    </row>
    <row r="12393" spans="1:11" x14ac:dyDescent="0.5">
      <c r="A12393" s="1" t="s">
        <v>111916</v>
      </c>
      <c r="B12393" s="1" t="s">
        <v>79519</v>
      </c>
      <c r="C12393" s="1" t="s">
        <v>99495</v>
      </c>
      <c r="D12393">
        <v>4</v>
      </c>
      <c r="E12393" s="3">
        <v>44421</v>
      </c>
      <c r="F12393">
        <v>1200.32</v>
      </c>
      <c r="G12393" s="1" t="s">
        <v>102057</v>
      </c>
      <c r="H12393" s="1" t="s">
        <v>99579</v>
      </c>
      <c r="I12393">
        <v>2021</v>
      </c>
      <c r="J12393" s="1" t="s">
        <v>101910</v>
      </c>
      <c r="K12393">
        <v>4801.28</v>
      </c>
    </row>
    <row r="12394" spans="1:11" x14ac:dyDescent="0.5">
      <c r="A12394" s="1" t="s">
        <v>111917</v>
      </c>
      <c r="B12394" s="1" t="s">
        <v>20081</v>
      </c>
      <c r="C12394" s="1" t="s">
        <v>99495</v>
      </c>
      <c r="D12394">
        <v>4</v>
      </c>
      <c r="E12394" s="3">
        <v>44431</v>
      </c>
      <c r="F12394">
        <v>1200.32</v>
      </c>
      <c r="G12394" s="1" t="s">
        <v>102057</v>
      </c>
      <c r="H12394" s="1" t="s">
        <v>99579</v>
      </c>
      <c r="I12394">
        <v>2021</v>
      </c>
      <c r="J12394" s="1" t="s">
        <v>101910</v>
      </c>
      <c r="K12394">
        <v>4801.28</v>
      </c>
    </row>
    <row r="12395" spans="1:11" x14ac:dyDescent="0.5">
      <c r="A12395" s="1" t="s">
        <v>111918</v>
      </c>
      <c r="B12395" s="1" t="s">
        <v>11680</v>
      </c>
      <c r="C12395" s="1" t="s">
        <v>99495</v>
      </c>
      <c r="D12395">
        <v>4</v>
      </c>
      <c r="E12395" s="3">
        <v>44222</v>
      </c>
      <c r="F12395">
        <v>1200.32</v>
      </c>
      <c r="G12395" s="1" t="s">
        <v>102057</v>
      </c>
      <c r="H12395" s="1" t="s">
        <v>99497</v>
      </c>
      <c r="I12395">
        <v>2021</v>
      </c>
      <c r="J12395" s="1" t="s">
        <v>101910</v>
      </c>
      <c r="K12395">
        <v>4801.28</v>
      </c>
    </row>
    <row r="12396" spans="1:11" x14ac:dyDescent="0.5">
      <c r="A12396" s="1" t="s">
        <v>111919</v>
      </c>
      <c r="B12396" s="1" t="s">
        <v>34199</v>
      </c>
      <c r="C12396" s="1" t="s">
        <v>99495</v>
      </c>
      <c r="D12396">
        <v>4</v>
      </c>
      <c r="E12396" s="3">
        <v>44539</v>
      </c>
      <c r="F12396">
        <v>1200.32</v>
      </c>
      <c r="G12396" s="1" t="s">
        <v>102057</v>
      </c>
      <c r="H12396" s="1" t="s">
        <v>99567</v>
      </c>
      <c r="I12396">
        <v>2021</v>
      </c>
      <c r="J12396" s="1" t="s">
        <v>101910</v>
      </c>
      <c r="K12396">
        <v>4801.28</v>
      </c>
    </row>
    <row r="12397" spans="1:11" x14ac:dyDescent="0.5">
      <c r="A12397" s="1" t="s">
        <v>111920</v>
      </c>
      <c r="B12397" s="1" t="s">
        <v>61037</v>
      </c>
      <c r="C12397" s="1" t="s">
        <v>99495</v>
      </c>
      <c r="D12397">
        <v>4</v>
      </c>
      <c r="E12397" s="3">
        <v>44459</v>
      </c>
      <c r="F12397">
        <v>1200.32</v>
      </c>
      <c r="G12397" s="1" t="s">
        <v>102057</v>
      </c>
      <c r="H12397" s="1" t="s">
        <v>99577</v>
      </c>
      <c r="I12397">
        <v>2021</v>
      </c>
      <c r="J12397" s="1" t="s">
        <v>101910</v>
      </c>
      <c r="K12397">
        <v>4801.28</v>
      </c>
    </row>
    <row r="12398" spans="1:11" x14ac:dyDescent="0.5">
      <c r="A12398" s="1" t="s">
        <v>111921</v>
      </c>
      <c r="B12398" s="1" t="s">
        <v>63794</v>
      </c>
      <c r="C12398" s="1" t="s">
        <v>99495</v>
      </c>
      <c r="D12398">
        <v>4</v>
      </c>
      <c r="E12398" s="3">
        <v>44247</v>
      </c>
      <c r="F12398">
        <v>1200.32</v>
      </c>
      <c r="G12398" s="1" t="s">
        <v>102057</v>
      </c>
      <c r="H12398" s="1" t="s">
        <v>99583</v>
      </c>
      <c r="I12398">
        <v>2021</v>
      </c>
      <c r="J12398" s="1" t="s">
        <v>101910</v>
      </c>
      <c r="K12398">
        <v>4801.28</v>
      </c>
    </row>
    <row r="12399" spans="1:11" x14ac:dyDescent="0.5">
      <c r="A12399" s="1" t="s">
        <v>111922</v>
      </c>
      <c r="B12399" s="1" t="s">
        <v>99190</v>
      </c>
      <c r="C12399" s="1" t="s">
        <v>99495</v>
      </c>
      <c r="D12399">
        <v>4</v>
      </c>
      <c r="E12399" s="3">
        <v>44453</v>
      </c>
      <c r="F12399">
        <v>1200.32</v>
      </c>
      <c r="G12399" s="1" t="s">
        <v>102057</v>
      </c>
      <c r="H12399" s="1" t="s">
        <v>99577</v>
      </c>
      <c r="I12399">
        <v>2021</v>
      </c>
      <c r="J12399" s="1" t="s">
        <v>101910</v>
      </c>
      <c r="K12399">
        <v>4801.28</v>
      </c>
    </row>
    <row r="12400" spans="1:11" x14ac:dyDescent="0.5">
      <c r="A12400" s="1" t="s">
        <v>111923</v>
      </c>
      <c r="B12400" s="1" t="s">
        <v>50449</v>
      </c>
      <c r="C12400" s="1" t="s">
        <v>99495</v>
      </c>
      <c r="D12400">
        <v>4</v>
      </c>
      <c r="E12400" s="3">
        <v>44377</v>
      </c>
      <c r="F12400">
        <v>1200.32</v>
      </c>
      <c r="G12400" s="1" t="s">
        <v>102057</v>
      </c>
      <c r="H12400" s="1" t="s">
        <v>99596</v>
      </c>
      <c r="I12400">
        <v>2021</v>
      </c>
      <c r="J12400" s="1" t="s">
        <v>101910</v>
      </c>
      <c r="K12400">
        <v>4801.28</v>
      </c>
    </row>
    <row r="12401" spans="1:11" x14ac:dyDescent="0.5">
      <c r="A12401" s="1" t="s">
        <v>111924</v>
      </c>
      <c r="B12401" s="1" t="s">
        <v>15721</v>
      </c>
      <c r="C12401" s="1" t="s">
        <v>99495</v>
      </c>
      <c r="D12401">
        <v>4</v>
      </c>
      <c r="E12401" s="3">
        <v>44548</v>
      </c>
      <c r="F12401">
        <v>1200.32</v>
      </c>
      <c r="G12401" s="1" t="s">
        <v>102057</v>
      </c>
      <c r="H12401" s="1" t="s">
        <v>99567</v>
      </c>
      <c r="I12401">
        <v>2021</v>
      </c>
      <c r="J12401" s="1" t="s">
        <v>101910</v>
      </c>
      <c r="K12401">
        <v>4801.28</v>
      </c>
    </row>
    <row r="12402" spans="1:11" x14ac:dyDescent="0.5">
      <c r="A12402" s="1" t="s">
        <v>111925</v>
      </c>
      <c r="B12402" s="1" t="s">
        <v>44136</v>
      </c>
      <c r="C12402" s="1" t="s">
        <v>99495</v>
      </c>
      <c r="D12402">
        <v>4</v>
      </c>
      <c r="E12402" s="3">
        <v>44501</v>
      </c>
      <c r="F12402">
        <v>1200.32</v>
      </c>
      <c r="G12402" s="1" t="s">
        <v>102057</v>
      </c>
      <c r="H12402" s="1" t="s">
        <v>99563</v>
      </c>
      <c r="I12402">
        <v>2021</v>
      </c>
      <c r="J12402" s="1" t="s">
        <v>101910</v>
      </c>
      <c r="K12402">
        <v>4801.28</v>
      </c>
    </row>
    <row r="12403" spans="1:11" x14ac:dyDescent="0.5">
      <c r="A12403" s="1" t="s">
        <v>111926</v>
      </c>
      <c r="B12403" s="1" t="s">
        <v>279</v>
      </c>
      <c r="C12403" s="1" t="s">
        <v>99495</v>
      </c>
      <c r="D12403">
        <v>4</v>
      </c>
      <c r="E12403" s="3">
        <v>44505</v>
      </c>
      <c r="F12403">
        <v>1200.32</v>
      </c>
      <c r="G12403" s="1" t="s">
        <v>102057</v>
      </c>
      <c r="H12403" s="1" t="s">
        <v>99563</v>
      </c>
      <c r="I12403">
        <v>2021</v>
      </c>
      <c r="J12403" s="1" t="s">
        <v>101910</v>
      </c>
      <c r="K12403">
        <v>4801.28</v>
      </c>
    </row>
    <row r="12404" spans="1:11" x14ac:dyDescent="0.5">
      <c r="A12404" s="1" t="s">
        <v>111927</v>
      </c>
      <c r="B12404" s="1" t="s">
        <v>78309</v>
      </c>
      <c r="C12404" s="1" t="s">
        <v>99495</v>
      </c>
      <c r="D12404">
        <v>4</v>
      </c>
      <c r="E12404" s="3">
        <v>44302</v>
      </c>
      <c r="F12404">
        <v>1200.32</v>
      </c>
      <c r="G12404" s="1" t="s">
        <v>102057</v>
      </c>
      <c r="H12404" s="1" t="s">
        <v>99572</v>
      </c>
      <c r="I12404">
        <v>2021</v>
      </c>
      <c r="J12404" s="1" t="s">
        <v>101910</v>
      </c>
      <c r="K12404">
        <v>4801.28</v>
      </c>
    </row>
    <row r="12405" spans="1:11" x14ac:dyDescent="0.5">
      <c r="A12405" s="1" t="s">
        <v>111928</v>
      </c>
      <c r="B12405" s="1" t="s">
        <v>26788</v>
      </c>
      <c r="C12405" s="1" t="s">
        <v>99495</v>
      </c>
      <c r="D12405">
        <v>4</v>
      </c>
      <c r="E12405" s="3">
        <v>44342</v>
      </c>
      <c r="F12405">
        <v>1200.32</v>
      </c>
      <c r="G12405" s="1" t="s">
        <v>102057</v>
      </c>
      <c r="H12405" s="1" t="s">
        <v>99575</v>
      </c>
      <c r="I12405">
        <v>2021</v>
      </c>
      <c r="J12405" s="1" t="s">
        <v>101910</v>
      </c>
      <c r="K12405">
        <v>4801.28</v>
      </c>
    </row>
    <row r="12406" spans="1:11" x14ac:dyDescent="0.5">
      <c r="A12406" s="1" t="s">
        <v>111929</v>
      </c>
      <c r="B12406" s="1" t="s">
        <v>14888</v>
      </c>
      <c r="C12406" s="1" t="s">
        <v>99495</v>
      </c>
      <c r="D12406">
        <v>4</v>
      </c>
      <c r="E12406" s="3">
        <v>44223</v>
      </c>
      <c r="F12406">
        <v>1200.32</v>
      </c>
      <c r="G12406" s="1" t="s">
        <v>102057</v>
      </c>
      <c r="H12406" s="1" t="s">
        <v>99497</v>
      </c>
      <c r="I12406">
        <v>2021</v>
      </c>
      <c r="J12406" s="1" t="s">
        <v>101910</v>
      </c>
      <c r="K12406">
        <v>4801.28</v>
      </c>
    </row>
    <row r="12407" spans="1:11" x14ac:dyDescent="0.5">
      <c r="A12407" s="1" t="s">
        <v>111930</v>
      </c>
      <c r="B12407" s="1" t="s">
        <v>24143</v>
      </c>
      <c r="C12407" s="1" t="s">
        <v>99495</v>
      </c>
      <c r="D12407">
        <v>4</v>
      </c>
      <c r="E12407" s="3">
        <v>44367</v>
      </c>
      <c r="F12407">
        <v>1200.32</v>
      </c>
      <c r="G12407" s="1" t="s">
        <v>102057</v>
      </c>
      <c r="H12407" s="1" t="s">
        <v>99596</v>
      </c>
      <c r="I12407">
        <v>2021</v>
      </c>
      <c r="J12407" s="1" t="s">
        <v>101910</v>
      </c>
      <c r="K12407">
        <v>4801.28</v>
      </c>
    </row>
    <row r="12408" spans="1:11" x14ac:dyDescent="0.5">
      <c r="A12408" s="1" t="s">
        <v>111931</v>
      </c>
      <c r="B12408" s="1" t="s">
        <v>19684</v>
      </c>
      <c r="C12408" s="1" t="s">
        <v>99495</v>
      </c>
      <c r="D12408">
        <v>4</v>
      </c>
      <c r="E12408" s="3">
        <v>44523</v>
      </c>
      <c r="F12408">
        <v>1200.32</v>
      </c>
      <c r="G12408" s="1" t="s">
        <v>102057</v>
      </c>
      <c r="H12408" s="1" t="s">
        <v>99563</v>
      </c>
      <c r="I12408">
        <v>2021</v>
      </c>
      <c r="J12408" s="1" t="s">
        <v>101910</v>
      </c>
      <c r="K12408">
        <v>4801.28</v>
      </c>
    </row>
    <row r="12409" spans="1:11" x14ac:dyDescent="0.5">
      <c r="A12409" s="1" t="s">
        <v>111932</v>
      </c>
      <c r="B12409" s="1" t="s">
        <v>11720</v>
      </c>
      <c r="C12409" s="1" t="s">
        <v>99495</v>
      </c>
      <c r="D12409">
        <v>4</v>
      </c>
      <c r="E12409" s="3">
        <v>44211</v>
      </c>
      <c r="F12409">
        <v>1200.32</v>
      </c>
      <c r="G12409" s="1" t="s">
        <v>102057</v>
      </c>
      <c r="H12409" s="1" t="s">
        <v>99497</v>
      </c>
      <c r="I12409">
        <v>2021</v>
      </c>
      <c r="J12409" s="1" t="s">
        <v>101910</v>
      </c>
      <c r="K12409">
        <v>4801.28</v>
      </c>
    </row>
    <row r="12410" spans="1:11" x14ac:dyDescent="0.5">
      <c r="A12410" s="1" t="s">
        <v>111933</v>
      </c>
      <c r="B12410" s="1" t="s">
        <v>16187</v>
      </c>
      <c r="C12410" s="1" t="s">
        <v>99495</v>
      </c>
      <c r="D12410">
        <v>4</v>
      </c>
      <c r="E12410" s="3">
        <v>44467</v>
      </c>
      <c r="F12410">
        <v>1200.32</v>
      </c>
      <c r="G12410" s="1" t="s">
        <v>102057</v>
      </c>
      <c r="H12410" s="1" t="s">
        <v>99577</v>
      </c>
      <c r="I12410">
        <v>2021</v>
      </c>
      <c r="J12410" s="1" t="s">
        <v>101910</v>
      </c>
      <c r="K12410">
        <v>4801.28</v>
      </c>
    </row>
    <row r="12411" spans="1:11" x14ac:dyDescent="0.5">
      <c r="A12411" s="1" t="s">
        <v>111934</v>
      </c>
      <c r="B12411" s="1" t="s">
        <v>49019</v>
      </c>
      <c r="C12411" s="1" t="s">
        <v>99495</v>
      </c>
      <c r="D12411">
        <v>4</v>
      </c>
      <c r="E12411" s="3">
        <v>44375</v>
      </c>
      <c r="F12411">
        <v>1200.32</v>
      </c>
      <c r="G12411" s="1" t="s">
        <v>102057</v>
      </c>
      <c r="H12411" s="1" t="s">
        <v>99596</v>
      </c>
      <c r="I12411">
        <v>2021</v>
      </c>
      <c r="J12411" s="1" t="s">
        <v>101910</v>
      </c>
      <c r="K12411">
        <v>4801.28</v>
      </c>
    </row>
    <row r="12412" spans="1:11" x14ac:dyDescent="0.5">
      <c r="A12412" s="1" t="s">
        <v>111935</v>
      </c>
      <c r="B12412" s="1" t="s">
        <v>30452</v>
      </c>
      <c r="C12412" s="1" t="s">
        <v>99495</v>
      </c>
      <c r="D12412">
        <v>4</v>
      </c>
      <c r="E12412" s="3">
        <v>44526</v>
      </c>
      <c r="F12412">
        <v>1200.32</v>
      </c>
      <c r="G12412" s="1" t="s">
        <v>102057</v>
      </c>
      <c r="H12412" s="1" t="s">
        <v>99563</v>
      </c>
      <c r="I12412">
        <v>2021</v>
      </c>
      <c r="J12412" s="1" t="s">
        <v>101910</v>
      </c>
      <c r="K12412">
        <v>4801.28</v>
      </c>
    </row>
    <row r="12413" spans="1:11" x14ac:dyDescent="0.5">
      <c r="A12413" s="1" t="s">
        <v>111936</v>
      </c>
      <c r="B12413" s="1" t="s">
        <v>24628</v>
      </c>
      <c r="C12413" s="1" t="s">
        <v>99495</v>
      </c>
      <c r="D12413">
        <v>4</v>
      </c>
      <c r="E12413" s="3">
        <v>44307</v>
      </c>
      <c r="F12413">
        <v>1200.32</v>
      </c>
      <c r="G12413" s="1" t="s">
        <v>102057</v>
      </c>
      <c r="H12413" s="1" t="s">
        <v>99572</v>
      </c>
      <c r="I12413">
        <v>2021</v>
      </c>
      <c r="J12413" s="1" t="s">
        <v>101910</v>
      </c>
      <c r="K12413">
        <v>4801.28</v>
      </c>
    </row>
    <row r="12414" spans="1:11" x14ac:dyDescent="0.5">
      <c r="A12414" s="1" t="s">
        <v>111937</v>
      </c>
      <c r="B12414" s="1" t="s">
        <v>45916</v>
      </c>
      <c r="C12414" s="1" t="s">
        <v>99495</v>
      </c>
      <c r="D12414">
        <v>4</v>
      </c>
      <c r="E12414" s="3">
        <v>44312</v>
      </c>
      <c r="F12414">
        <v>1200.32</v>
      </c>
      <c r="G12414" s="1" t="s">
        <v>102057</v>
      </c>
      <c r="H12414" s="1" t="s">
        <v>99572</v>
      </c>
      <c r="I12414">
        <v>2021</v>
      </c>
      <c r="J12414" s="1" t="s">
        <v>101910</v>
      </c>
      <c r="K12414">
        <v>4801.28</v>
      </c>
    </row>
    <row r="12415" spans="1:11" x14ac:dyDescent="0.5">
      <c r="A12415" s="1" t="s">
        <v>111938</v>
      </c>
      <c r="B12415" s="1" t="s">
        <v>11736</v>
      </c>
      <c r="C12415" s="1" t="s">
        <v>99495</v>
      </c>
      <c r="D12415">
        <v>4</v>
      </c>
      <c r="E12415" s="3">
        <v>44389</v>
      </c>
      <c r="F12415">
        <v>1200.32</v>
      </c>
      <c r="G12415" s="1" t="s">
        <v>102057</v>
      </c>
      <c r="H12415" s="1" t="s">
        <v>99565</v>
      </c>
      <c r="I12415">
        <v>2021</v>
      </c>
      <c r="J12415" s="1" t="s">
        <v>101910</v>
      </c>
      <c r="K12415">
        <v>4801.28</v>
      </c>
    </row>
    <row r="12416" spans="1:11" x14ac:dyDescent="0.5">
      <c r="A12416" s="1" t="s">
        <v>111939</v>
      </c>
      <c r="B12416" s="1" t="s">
        <v>11754</v>
      </c>
      <c r="C12416" s="1" t="s">
        <v>99495</v>
      </c>
      <c r="D12416">
        <v>4</v>
      </c>
      <c r="E12416" s="3">
        <v>44560</v>
      </c>
      <c r="F12416">
        <v>1200.32</v>
      </c>
      <c r="G12416" s="1" t="s">
        <v>102057</v>
      </c>
      <c r="H12416" s="1" t="s">
        <v>99567</v>
      </c>
      <c r="I12416">
        <v>2021</v>
      </c>
      <c r="J12416" s="1" t="s">
        <v>101910</v>
      </c>
      <c r="K12416">
        <v>4801.28</v>
      </c>
    </row>
    <row r="12417" spans="1:11" x14ac:dyDescent="0.5">
      <c r="A12417" s="1" t="s">
        <v>111940</v>
      </c>
      <c r="B12417" s="1" t="s">
        <v>21659</v>
      </c>
      <c r="C12417" s="1" t="s">
        <v>99495</v>
      </c>
      <c r="D12417">
        <v>4</v>
      </c>
      <c r="E12417" s="3">
        <v>44514</v>
      </c>
      <c r="F12417">
        <v>1200.32</v>
      </c>
      <c r="G12417" s="1" t="s">
        <v>102057</v>
      </c>
      <c r="H12417" s="1" t="s">
        <v>99563</v>
      </c>
      <c r="I12417">
        <v>2021</v>
      </c>
      <c r="J12417" s="1" t="s">
        <v>101910</v>
      </c>
      <c r="K12417">
        <v>4801.28</v>
      </c>
    </row>
    <row r="12418" spans="1:11" x14ac:dyDescent="0.5">
      <c r="A12418" s="1" t="s">
        <v>111941</v>
      </c>
      <c r="B12418" s="1" t="s">
        <v>72691</v>
      </c>
      <c r="C12418" s="1" t="s">
        <v>99495</v>
      </c>
      <c r="D12418">
        <v>4</v>
      </c>
      <c r="E12418" s="3">
        <v>44316</v>
      </c>
      <c r="F12418">
        <v>1200.32</v>
      </c>
      <c r="G12418" s="1" t="s">
        <v>102057</v>
      </c>
      <c r="H12418" s="1" t="s">
        <v>99572</v>
      </c>
      <c r="I12418">
        <v>2021</v>
      </c>
      <c r="J12418" s="1" t="s">
        <v>101910</v>
      </c>
      <c r="K12418">
        <v>4801.28</v>
      </c>
    </row>
    <row r="12419" spans="1:11" x14ac:dyDescent="0.5">
      <c r="A12419" s="1" t="s">
        <v>111942</v>
      </c>
      <c r="B12419" s="1" t="s">
        <v>49034</v>
      </c>
      <c r="C12419" s="1" t="s">
        <v>99495</v>
      </c>
      <c r="D12419">
        <v>4</v>
      </c>
      <c r="E12419" s="3">
        <v>44326</v>
      </c>
      <c r="F12419">
        <v>1200.32</v>
      </c>
      <c r="G12419" s="1" t="s">
        <v>102057</v>
      </c>
      <c r="H12419" s="1" t="s">
        <v>99575</v>
      </c>
      <c r="I12419">
        <v>2021</v>
      </c>
      <c r="J12419" s="1" t="s">
        <v>101910</v>
      </c>
      <c r="K12419">
        <v>4801.28</v>
      </c>
    </row>
    <row r="12420" spans="1:11" x14ac:dyDescent="0.5">
      <c r="A12420" s="1" t="s">
        <v>111943</v>
      </c>
      <c r="B12420" s="1" t="s">
        <v>87388</v>
      </c>
      <c r="C12420" s="1" t="s">
        <v>99495</v>
      </c>
      <c r="D12420">
        <v>4</v>
      </c>
      <c r="E12420" s="3">
        <v>44530</v>
      </c>
      <c r="F12420">
        <v>1200.32</v>
      </c>
      <c r="G12420" s="1" t="s">
        <v>102057</v>
      </c>
      <c r="H12420" s="1" t="s">
        <v>99563</v>
      </c>
      <c r="I12420">
        <v>2021</v>
      </c>
      <c r="J12420" s="1" t="s">
        <v>101910</v>
      </c>
      <c r="K12420">
        <v>4801.28</v>
      </c>
    </row>
    <row r="12421" spans="1:11" x14ac:dyDescent="0.5">
      <c r="A12421" s="1" t="s">
        <v>111944</v>
      </c>
      <c r="B12421" s="1" t="s">
        <v>91243</v>
      </c>
      <c r="C12421" s="1" t="s">
        <v>99495</v>
      </c>
      <c r="D12421">
        <v>4</v>
      </c>
      <c r="E12421" s="3">
        <v>44474</v>
      </c>
      <c r="F12421">
        <v>1200.32</v>
      </c>
      <c r="G12421" s="1" t="s">
        <v>102057</v>
      </c>
      <c r="H12421" s="1" t="s">
        <v>99599</v>
      </c>
      <c r="I12421">
        <v>2021</v>
      </c>
      <c r="J12421" s="1" t="s">
        <v>101910</v>
      </c>
      <c r="K12421">
        <v>4801.28</v>
      </c>
    </row>
    <row r="12422" spans="1:11" x14ac:dyDescent="0.5">
      <c r="A12422" s="1" t="s">
        <v>111945</v>
      </c>
      <c r="B12422" s="1" t="s">
        <v>52895</v>
      </c>
      <c r="C12422" s="1" t="s">
        <v>99495</v>
      </c>
      <c r="D12422">
        <v>4</v>
      </c>
      <c r="E12422" s="3">
        <v>44444</v>
      </c>
      <c r="F12422">
        <v>1200.32</v>
      </c>
      <c r="G12422" s="1" t="s">
        <v>102057</v>
      </c>
      <c r="H12422" s="1" t="s">
        <v>99577</v>
      </c>
      <c r="I12422">
        <v>2021</v>
      </c>
      <c r="J12422" s="1" t="s">
        <v>101910</v>
      </c>
      <c r="K12422">
        <v>4801.28</v>
      </c>
    </row>
    <row r="12423" spans="1:11" x14ac:dyDescent="0.5">
      <c r="A12423" s="1" t="s">
        <v>111946</v>
      </c>
      <c r="B12423" s="1" t="s">
        <v>35594</v>
      </c>
      <c r="C12423" s="1" t="s">
        <v>99495</v>
      </c>
      <c r="D12423">
        <v>4</v>
      </c>
      <c r="E12423" s="3">
        <v>44382</v>
      </c>
      <c r="F12423">
        <v>1200.32</v>
      </c>
      <c r="G12423" s="1" t="s">
        <v>102057</v>
      </c>
      <c r="H12423" s="1" t="s">
        <v>99565</v>
      </c>
      <c r="I12423">
        <v>2021</v>
      </c>
      <c r="J12423" s="1" t="s">
        <v>101910</v>
      </c>
      <c r="K12423">
        <v>4801.28</v>
      </c>
    </row>
    <row r="12424" spans="1:11" x14ac:dyDescent="0.5">
      <c r="A12424" s="1" t="s">
        <v>111947</v>
      </c>
      <c r="B12424" s="1" t="s">
        <v>66246</v>
      </c>
      <c r="C12424" s="1" t="s">
        <v>99495</v>
      </c>
      <c r="D12424">
        <v>4</v>
      </c>
      <c r="E12424" s="3">
        <v>44466</v>
      </c>
      <c r="F12424">
        <v>1200.32</v>
      </c>
      <c r="G12424" s="1" t="s">
        <v>102057</v>
      </c>
      <c r="H12424" s="1" t="s">
        <v>99577</v>
      </c>
      <c r="I12424">
        <v>2021</v>
      </c>
      <c r="J12424" s="1" t="s">
        <v>101910</v>
      </c>
      <c r="K12424">
        <v>4801.28</v>
      </c>
    </row>
    <row r="12425" spans="1:11" x14ac:dyDescent="0.5">
      <c r="A12425" s="1" t="s">
        <v>111948</v>
      </c>
      <c r="B12425" s="1" t="s">
        <v>364</v>
      </c>
      <c r="C12425" s="1" t="s">
        <v>99495</v>
      </c>
      <c r="D12425">
        <v>4</v>
      </c>
      <c r="E12425" s="3">
        <v>44528</v>
      </c>
      <c r="F12425">
        <v>1200.32</v>
      </c>
      <c r="G12425" s="1" t="s">
        <v>102057</v>
      </c>
      <c r="H12425" s="1" t="s">
        <v>99563</v>
      </c>
      <c r="I12425">
        <v>2021</v>
      </c>
      <c r="J12425" s="1" t="s">
        <v>101910</v>
      </c>
      <c r="K12425">
        <v>4801.28</v>
      </c>
    </row>
    <row r="12426" spans="1:11" x14ac:dyDescent="0.5">
      <c r="A12426" s="1" t="s">
        <v>111949</v>
      </c>
      <c r="B12426" s="1" t="s">
        <v>11761</v>
      </c>
      <c r="C12426" s="1" t="s">
        <v>99495</v>
      </c>
      <c r="D12426">
        <v>4</v>
      </c>
      <c r="E12426" s="3">
        <v>44203</v>
      </c>
      <c r="F12426">
        <v>1200.32</v>
      </c>
      <c r="G12426" s="1" t="s">
        <v>102057</v>
      </c>
      <c r="H12426" s="1" t="s">
        <v>99497</v>
      </c>
      <c r="I12426">
        <v>2021</v>
      </c>
      <c r="J12426" s="1" t="s">
        <v>101910</v>
      </c>
      <c r="K12426">
        <v>4801.28</v>
      </c>
    </row>
    <row r="12427" spans="1:11" x14ac:dyDescent="0.5">
      <c r="A12427" s="1" t="s">
        <v>111950</v>
      </c>
      <c r="B12427" s="1" t="s">
        <v>67332</v>
      </c>
      <c r="C12427" s="1" t="s">
        <v>99495</v>
      </c>
      <c r="D12427">
        <v>4</v>
      </c>
      <c r="E12427" s="3">
        <v>44535</v>
      </c>
      <c r="F12427">
        <v>1200.32</v>
      </c>
      <c r="G12427" s="1" t="s">
        <v>102057</v>
      </c>
      <c r="H12427" s="1" t="s">
        <v>99567</v>
      </c>
      <c r="I12427">
        <v>2021</v>
      </c>
      <c r="J12427" s="1" t="s">
        <v>101910</v>
      </c>
      <c r="K12427">
        <v>4801.28</v>
      </c>
    </row>
    <row r="12428" spans="1:11" x14ac:dyDescent="0.5">
      <c r="A12428" s="1" t="s">
        <v>111951</v>
      </c>
      <c r="B12428" s="1" t="s">
        <v>95883</v>
      </c>
      <c r="C12428" s="1" t="s">
        <v>99495</v>
      </c>
      <c r="D12428">
        <v>4</v>
      </c>
      <c r="E12428" s="3">
        <v>44269</v>
      </c>
      <c r="F12428">
        <v>1200.32</v>
      </c>
      <c r="G12428" s="1" t="s">
        <v>102057</v>
      </c>
      <c r="H12428" s="1" t="s">
        <v>99569</v>
      </c>
      <c r="I12428">
        <v>2021</v>
      </c>
      <c r="J12428" s="1" t="s">
        <v>101910</v>
      </c>
      <c r="K12428">
        <v>4801.28</v>
      </c>
    </row>
    <row r="12429" spans="1:11" x14ac:dyDescent="0.5">
      <c r="A12429" s="1" t="s">
        <v>111952</v>
      </c>
      <c r="B12429" s="1" t="s">
        <v>35127</v>
      </c>
      <c r="C12429" s="1" t="s">
        <v>99495</v>
      </c>
      <c r="D12429">
        <v>4</v>
      </c>
      <c r="E12429" s="3">
        <v>44336</v>
      </c>
      <c r="F12429">
        <v>1200.32</v>
      </c>
      <c r="G12429" s="1" t="s">
        <v>102057</v>
      </c>
      <c r="H12429" s="1" t="s">
        <v>99575</v>
      </c>
      <c r="I12429">
        <v>2021</v>
      </c>
      <c r="J12429" s="1" t="s">
        <v>101910</v>
      </c>
      <c r="K12429">
        <v>4801.28</v>
      </c>
    </row>
    <row r="12430" spans="1:11" x14ac:dyDescent="0.5">
      <c r="A12430" s="1" t="s">
        <v>111953</v>
      </c>
      <c r="B12430" s="1" t="s">
        <v>64330</v>
      </c>
      <c r="C12430" s="1" t="s">
        <v>99495</v>
      </c>
      <c r="D12430">
        <v>4</v>
      </c>
      <c r="E12430" s="3">
        <v>44285</v>
      </c>
      <c r="F12430">
        <v>1200.32</v>
      </c>
      <c r="G12430" s="1" t="s">
        <v>102057</v>
      </c>
      <c r="H12430" s="1" t="s">
        <v>99569</v>
      </c>
      <c r="I12430">
        <v>2021</v>
      </c>
      <c r="J12430" s="1" t="s">
        <v>101910</v>
      </c>
      <c r="K12430">
        <v>4801.28</v>
      </c>
    </row>
    <row r="12431" spans="1:11" x14ac:dyDescent="0.5">
      <c r="A12431" s="1" t="s">
        <v>111954</v>
      </c>
      <c r="B12431" s="1" t="s">
        <v>383</v>
      </c>
      <c r="C12431" s="1" t="s">
        <v>99495</v>
      </c>
      <c r="D12431">
        <v>4</v>
      </c>
      <c r="E12431" s="3">
        <v>44421</v>
      </c>
      <c r="F12431">
        <v>1200.32</v>
      </c>
      <c r="G12431" s="1" t="s">
        <v>102057</v>
      </c>
      <c r="H12431" s="1" t="s">
        <v>99579</v>
      </c>
      <c r="I12431">
        <v>2021</v>
      </c>
      <c r="J12431" s="1" t="s">
        <v>101910</v>
      </c>
      <c r="K12431">
        <v>4801.28</v>
      </c>
    </row>
    <row r="12432" spans="1:11" x14ac:dyDescent="0.5">
      <c r="A12432" s="1" t="s">
        <v>111955</v>
      </c>
      <c r="B12432" s="1" t="s">
        <v>62475</v>
      </c>
      <c r="C12432" s="1" t="s">
        <v>99495</v>
      </c>
      <c r="D12432">
        <v>4</v>
      </c>
      <c r="E12432" s="3">
        <v>44380</v>
      </c>
      <c r="F12432">
        <v>1200.32</v>
      </c>
      <c r="G12432" s="1" t="s">
        <v>102057</v>
      </c>
      <c r="H12432" s="1" t="s">
        <v>99565</v>
      </c>
      <c r="I12432">
        <v>2021</v>
      </c>
      <c r="J12432" s="1" t="s">
        <v>101910</v>
      </c>
      <c r="K12432">
        <v>4801.28</v>
      </c>
    </row>
    <row r="12433" spans="1:11" x14ac:dyDescent="0.5">
      <c r="A12433" s="1" t="s">
        <v>111956</v>
      </c>
      <c r="B12433" s="1" t="s">
        <v>55130</v>
      </c>
      <c r="C12433" s="1" t="s">
        <v>99495</v>
      </c>
      <c r="D12433">
        <v>4</v>
      </c>
      <c r="E12433" s="3">
        <v>44511</v>
      </c>
      <c r="F12433">
        <v>1200.32</v>
      </c>
      <c r="G12433" s="1" t="s">
        <v>102057</v>
      </c>
      <c r="H12433" s="1" t="s">
        <v>99563</v>
      </c>
      <c r="I12433">
        <v>2021</v>
      </c>
      <c r="J12433" s="1" t="s">
        <v>101910</v>
      </c>
      <c r="K12433">
        <v>4801.28</v>
      </c>
    </row>
    <row r="12434" spans="1:11" x14ac:dyDescent="0.5">
      <c r="A12434" s="1" t="s">
        <v>111957</v>
      </c>
      <c r="B12434" s="1" t="s">
        <v>23452</v>
      </c>
      <c r="C12434" s="1" t="s">
        <v>99495</v>
      </c>
      <c r="D12434">
        <v>4</v>
      </c>
      <c r="E12434" s="3">
        <v>44482</v>
      </c>
      <c r="F12434">
        <v>1200.32</v>
      </c>
      <c r="G12434" s="1" t="s">
        <v>102057</v>
      </c>
      <c r="H12434" s="1" t="s">
        <v>99599</v>
      </c>
      <c r="I12434">
        <v>2021</v>
      </c>
      <c r="J12434" s="1" t="s">
        <v>101910</v>
      </c>
      <c r="K12434">
        <v>4801.28</v>
      </c>
    </row>
    <row r="12435" spans="1:11" x14ac:dyDescent="0.5">
      <c r="A12435" s="1" t="s">
        <v>111958</v>
      </c>
      <c r="B12435" s="1" t="s">
        <v>72705</v>
      </c>
      <c r="C12435" s="1" t="s">
        <v>99495</v>
      </c>
      <c r="D12435">
        <v>4</v>
      </c>
      <c r="E12435" s="3">
        <v>44550</v>
      </c>
      <c r="F12435">
        <v>1200.32</v>
      </c>
      <c r="G12435" s="1" t="s">
        <v>102057</v>
      </c>
      <c r="H12435" s="1" t="s">
        <v>99567</v>
      </c>
      <c r="I12435">
        <v>2021</v>
      </c>
      <c r="J12435" s="1" t="s">
        <v>101910</v>
      </c>
      <c r="K12435">
        <v>4801.28</v>
      </c>
    </row>
    <row r="12436" spans="1:11" x14ac:dyDescent="0.5">
      <c r="A12436" s="1" t="s">
        <v>111959</v>
      </c>
      <c r="B12436" s="1" t="s">
        <v>93294</v>
      </c>
      <c r="C12436" s="1" t="s">
        <v>99495</v>
      </c>
      <c r="D12436">
        <v>4</v>
      </c>
      <c r="E12436" s="3">
        <v>44451</v>
      </c>
      <c r="F12436">
        <v>1200.32</v>
      </c>
      <c r="G12436" s="1" t="s">
        <v>102057</v>
      </c>
      <c r="H12436" s="1" t="s">
        <v>99577</v>
      </c>
      <c r="I12436">
        <v>2021</v>
      </c>
      <c r="J12436" s="1" t="s">
        <v>101910</v>
      </c>
      <c r="K12436">
        <v>4801.28</v>
      </c>
    </row>
    <row r="12437" spans="1:11" x14ac:dyDescent="0.5">
      <c r="A12437" s="1" t="s">
        <v>111960</v>
      </c>
      <c r="B12437" s="1" t="s">
        <v>83584</v>
      </c>
      <c r="C12437" s="1" t="s">
        <v>99495</v>
      </c>
      <c r="D12437">
        <v>4</v>
      </c>
      <c r="E12437" s="3">
        <v>44485</v>
      </c>
      <c r="F12437">
        <v>1200.32</v>
      </c>
      <c r="G12437" s="1" t="s">
        <v>102057</v>
      </c>
      <c r="H12437" s="1" t="s">
        <v>99599</v>
      </c>
      <c r="I12437">
        <v>2021</v>
      </c>
      <c r="J12437" s="1" t="s">
        <v>101910</v>
      </c>
      <c r="K12437">
        <v>4801.28</v>
      </c>
    </row>
    <row r="12438" spans="1:11" x14ac:dyDescent="0.5">
      <c r="A12438" s="1" t="s">
        <v>111961</v>
      </c>
      <c r="B12438" s="1" t="s">
        <v>68372</v>
      </c>
      <c r="C12438" s="1" t="s">
        <v>99495</v>
      </c>
      <c r="D12438">
        <v>4</v>
      </c>
      <c r="E12438" s="3">
        <v>44224</v>
      </c>
      <c r="F12438">
        <v>1200.32</v>
      </c>
      <c r="G12438" s="1" t="s">
        <v>102057</v>
      </c>
      <c r="H12438" s="1" t="s">
        <v>99497</v>
      </c>
      <c r="I12438">
        <v>2021</v>
      </c>
      <c r="J12438" s="1" t="s">
        <v>101910</v>
      </c>
      <c r="K12438">
        <v>4801.28</v>
      </c>
    </row>
    <row r="12439" spans="1:11" x14ac:dyDescent="0.5">
      <c r="A12439" s="1" t="s">
        <v>111962</v>
      </c>
      <c r="B12439" s="1" t="s">
        <v>68378</v>
      </c>
      <c r="C12439" s="1" t="s">
        <v>99495</v>
      </c>
      <c r="D12439">
        <v>4</v>
      </c>
      <c r="E12439" s="3">
        <v>44285</v>
      </c>
      <c r="F12439">
        <v>1200.32</v>
      </c>
      <c r="G12439" s="1" t="s">
        <v>102057</v>
      </c>
      <c r="H12439" s="1" t="s">
        <v>99569</v>
      </c>
      <c r="I12439">
        <v>2021</v>
      </c>
      <c r="J12439" s="1" t="s">
        <v>101910</v>
      </c>
      <c r="K12439">
        <v>4801.28</v>
      </c>
    </row>
    <row r="12440" spans="1:11" x14ac:dyDescent="0.5">
      <c r="A12440" s="1" t="s">
        <v>111963</v>
      </c>
      <c r="B12440" s="1" t="s">
        <v>406</v>
      </c>
      <c r="C12440" s="1" t="s">
        <v>99495</v>
      </c>
      <c r="D12440">
        <v>4</v>
      </c>
      <c r="E12440" s="3">
        <v>44368</v>
      </c>
      <c r="F12440">
        <v>1200.32</v>
      </c>
      <c r="G12440" s="1" t="s">
        <v>102057</v>
      </c>
      <c r="H12440" s="1" t="s">
        <v>99596</v>
      </c>
      <c r="I12440">
        <v>2021</v>
      </c>
      <c r="J12440" s="1" t="s">
        <v>101910</v>
      </c>
      <c r="K12440">
        <v>4801.28</v>
      </c>
    </row>
    <row r="12441" spans="1:11" x14ac:dyDescent="0.5">
      <c r="A12441" s="1" t="s">
        <v>111964</v>
      </c>
      <c r="B12441" s="1" t="s">
        <v>52533</v>
      </c>
      <c r="C12441" s="1" t="s">
        <v>99495</v>
      </c>
      <c r="D12441">
        <v>4</v>
      </c>
      <c r="E12441" s="3">
        <v>44254</v>
      </c>
      <c r="F12441">
        <v>1200.32</v>
      </c>
      <c r="G12441" s="1" t="s">
        <v>102057</v>
      </c>
      <c r="H12441" s="1" t="s">
        <v>99583</v>
      </c>
      <c r="I12441">
        <v>2021</v>
      </c>
      <c r="J12441" s="1" t="s">
        <v>101910</v>
      </c>
      <c r="K12441">
        <v>4801.28</v>
      </c>
    </row>
    <row r="12442" spans="1:11" x14ac:dyDescent="0.5">
      <c r="A12442" s="1" t="s">
        <v>111965</v>
      </c>
      <c r="B12442" s="1" t="s">
        <v>416</v>
      </c>
      <c r="C12442" s="1" t="s">
        <v>99495</v>
      </c>
      <c r="D12442">
        <v>4</v>
      </c>
      <c r="E12442" s="3">
        <v>44408</v>
      </c>
      <c r="F12442">
        <v>1200.32</v>
      </c>
      <c r="G12442" s="1" t="s">
        <v>102057</v>
      </c>
      <c r="H12442" s="1" t="s">
        <v>99565</v>
      </c>
      <c r="I12442">
        <v>2021</v>
      </c>
      <c r="J12442" s="1" t="s">
        <v>101910</v>
      </c>
      <c r="K12442">
        <v>4801.28</v>
      </c>
    </row>
    <row r="12443" spans="1:11" x14ac:dyDescent="0.5">
      <c r="A12443" s="1" t="s">
        <v>111966</v>
      </c>
      <c r="B12443" s="1" t="s">
        <v>92964</v>
      </c>
      <c r="C12443" s="1" t="s">
        <v>99495</v>
      </c>
      <c r="D12443">
        <v>4</v>
      </c>
      <c r="E12443" s="3">
        <v>44544</v>
      </c>
      <c r="F12443">
        <v>1200.32</v>
      </c>
      <c r="G12443" s="1" t="s">
        <v>102057</v>
      </c>
      <c r="H12443" s="1" t="s">
        <v>99567</v>
      </c>
      <c r="I12443">
        <v>2021</v>
      </c>
      <c r="J12443" s="1" t="s">
        <v>101910</v>
      </c>
      <c r="K12443">
        <v>4801.28</v>
      </c>
    </row>
    <row r="12444" spans="1:11" x14ac:dyDescent="0.5">
      <c r="A12444" s="1" t="s">
        <v>111967</v>
      </c>
      <c r="B12444" s="1" t="s">
        <v>421</v>
      </c>
      <c r="C12444" s="1" t="s">
        <v>99495</v>
      </c>
      <c r="D12444">
        <v>4</v>
      </c>
      <c r="E12444" s="3">
        <v>44211</v>
      </c>
      <c r="F12444">
        <v>1200.32</v>
      </c>
      <c r="G12444" s="1" t="s">
        <v>102057</v>
      </c>
      <c r="H12444" s="1" t="s">
        <v>99497</v>
      </c>
      <c r="I12444">
        <v>2021</v>
      </c>
      <c r="J12444" s="1" t="s">
        <v>101910</v>
      </c>
      <c r="K12444">
        <v>4801.28</v>
      </c>
    </row>
    <row r="12445" spans="1:11" x14ac:dyDescent="0.5">
      <c r="A12445" s="1" t="s">
        <v>111968</v>
      </c>
      <c r="B12445" s="1" t="s">
        <v>78431</v>
      </c>
      <c r="C12445" s="1" t="s">
        <v>99495</v>
      </c>
      <c r="D12445">
        <v>4</v>
      </c>
      <c r="E12445" s="3">
        <v>44397</v>
      </c>
      <c r="F12445">
        <v>1200.32</v>
      </c>
      <c r="G12445" s="1" t="s">
        <v>102057</v>
      </c>
      <c r="H12445" s="1" t="s">
        <v>99565</v>
      </c>
      <c r="I12445">
        <v>2021</v>
      </c>
      <c r="J12445" s="1" t="s">
        <v>101910</v>
      </c>
      <c r="K12445">
        <v>4801.28</v>
      </c>
    </row>
    <row r="12446" spans="1:11" x14ac:dyDescent="0.5">
      <c r="A12446" s="1" t="s">
        <v>111969</v>
      </c>
      <c r="B12446" s="1" t="s">
        <v>98841</v>
      </c>
      <c r="C12446" s="1" t="s">
        <v>99495</v>
      </c>
      <c r="D12446">
        <v>4</v>
      </c>
      <c r="E12446" s="3">
        <v>44414</v>
      </c>
      <c r="F12446">
        <v>1200.32</v>
      </c>
      <c r="G12446" s="1" t="s">
        <v>102057</v>
      </c>
      <c r="H12446" s="1" t="s">
        <v>99579</v>
      </c>
      <c r="I12446">
        <v>2021</v>
      </c>
      <c r="J12446" s="1" t="s">
        <v>101910</v>
      </c>
      <c r="K12446">
        <v>4801.28</v>
      </c>
    </row>
    <row r="12447" spans="1:11" x14ac:dyDescent="0.5">
      <c r="A12447" s="1" t="s">
        <v>111970</v>
      </c>
      <c r="B12447" s="1" t="s">
        <v>79612</v>
      </c>
      <c r="C12447" s="1" t="s">
        <v>99495</v>
      </c>
      <c r="D12447">
        <v>4</v>
      </c>
      <c r="E12447" s="3">
        <v>44326</v>
      </c>
      <c r="F12447">
        <v>1200.32</v>
      </c>
      <c r="G12447" s="1" t="s">
        <v>102057</v>
      </c>
      <c r="H12447" s="1" t="s">
        <v>99575</v>
      </c>
      <c r="I12447">
        <v>2021</v>
      </c>
      <c r="J12447" s="1" t="s">
        <v>101910</v>
      </c>
      <c r="K12447">
        <v>4801.28</v>
      </c>
    </row>
    <row r="12448" spans="1:11" x14ac:dyDescent="0.5">
      <c r="A12448" s="1" t="s">
        <v>111971</v>
      </c>
      <c r="B12448" s="1" t="s">
        <v>33925</v>
      </c>
      <c r="C12448" s="1" t="s">
        <v>99495</v>
      </c>
      <c r="D12448">
        <v>4</v>
      </c>
      <c r="E12448" s="3">
        <v>44467</v>
      </c>
      <c r="F12448">
        <v>1200.32</v>
      </c>
      <c r="G12448" s="1" t="s">
        <v>102057</v>
      </c>
      <c r="H12448" s="1" t="s">
        <v>99577</v>
      </c>
      <c r="I12448">
        <v>2021</v>
      </c>
      <c r="J12448" s="1" t="s">
        <v>101910</v>
      </c>
      <c r="K12448">
        <v>4801.28</v>
      </c>
    </row>
    <row r="12449" spans="1:11" x14ac:dyDescent="0.5">
      <c r="A12449" s="1" t="s">
        <v>111972</v>
      </c>
      <c r="B12449" s="1" t="s">
        <v>437</v>
      </c>
      <c r="C12449" s="1" t="s">
        <v>99495</v>
      </c>
      <c r="D12449">
        <v>4</v>
      </c>
      <c r="E12449" s="3">
        <v>44203</v>
      </c>
      <c r="F12449">
        <v>1200.32</v>
      </c>
      <c r="G12449" s="1" t="s">
        <v>102057</v>
      </c>
      <c r="H12449" s="1" t="s">
        <v>99497</v>
      </c>
      <c r="I12449">
        <v>2021</v>
      </c>
      <c r="J12449" s="1" t="s">
        <v>101910</v>
      </c>
      <c r="K12449">
        <v>4801.28</v>
      </c>
    </row>
    <row r="12450" spans="1:11" x14ac:dyDescent="0.5">
      <c r="A12450" s="1" t="s">
        <v>111973</v>
      </c>
      <c r="B12450" s="1" t="s">
        <v>55483</v>
      </c>
      <c r="C12450" s="1" t="s">
        <v>99495</v>
      </c>
      <c r="D12450">
        <v>4</v>
      </c>
      <c r="E12450" s="3">
        <v>44311</v>
      </c>
      <c r="F12450">
        <v>1200.32</v>
      </c>
      <c r="G12450" s="1" t="s">
        <v>102057</v>
      </c>
      <c r="H12450" s="1" t="s">
        <v>99572</v>
      </c>
      <c r="I12450">
        <v>2021</v>
      </c>
      <c r="J12450" s="1" t="s">
        <v>101910</v>
      </c>
      <c r="K12450">
        <v>4801.28</v>
      </c>
    </row>
    <row r="12451" spans="1:11" x14ac:dyDescent="0.5">
      <c r="A12451" s="1" t="s">
        <v>111974</v>
      </c>
      <c r="B12451" s="1" t="s">
        <v>72735</v>
      </c>
      <c r="C12451" s="1" t="s">
        <v>99495</v>
      </c>
      <c r="D12451">
        <v>4</v>
      </c>
      <c r="E12451" s="3">
        <v>44509</v>
      </c>
      <c r="F12451">
        <v>1200.32</v>
      </c>
      <c r="G12451" s="1" t="s">
        <v>102057</v>
      </c>
      <c r="H12451" s="1" t="s">
        <v>99563</v>
      </c>
      <c r="I12451">
        <v>2021</v>
      </c>
      <c r="J12451" s="1" t="s">
        <v>101910</v>
      </c>
      <c r="K12451">
        <v>4801.28</v>
      </c>
    </row>
    <row r="12452" spans="1:11" x14ac:dyDescent="0.5">
      <c r="A12452" s="1" t="s">
        <v>111975</v>
      </c>
      <c r="B12452" s="1" t="s">
        <v>72736</v>
      </c>
      <c r="C12452" s="1" t="s">
        <v>99495</v>
      </c>
      <c r="D12452">
        <v>4</v>
      </c>
      <c r="E12452" s="3">
        <v>44398</v>
      </c>
      <c r="F12452">
        <v>1200.32</v>
      </c>
      <c r="G12452" s="1" t="s">
        <v>102057</v>
      </c>
      <c r="H12452" s="1" t="s">
        <v>99565</v>
      </c>
      <c r="I12452">
        <v>2021</v>
      </c>
      <c r="J12452" s="1" t="s">
        <v>101910</v>
      </c>
      <c r="K12452">
        <v>4801.28</v>
      </c>
    </row>
    <row r="12453" spans="1:11" x14ac:dyDescent="0.5">
      <c r="A12453" s="1" t="s">
        <v>111976</v>
      </c>
      <c r="B12453" s="1" t="s">
        <v>17655</v>
      </c>
      <c r="C12453" s="1" t="s">
        <v>99495</v>
      </c>
      <c r="D12453">
        <v>4</v>
      </c>
      <c r="E12453" s="3">
        <v>44512</v>
      </c>
      <c r="F12453">
        <v>1200.32</v>
      </c>
      <c r="G12453" s="1" t="s">
        <v>102057</v>
      </c>
      <c r="H12453" s="1" t="s">
        <v>99563</v>
      </c>
      <c r="I12453">
        <v>2021</v>
      </c>
      <c r="J12453" s="1" t="s">
        <v>101910</v>
      </c>
      <c r="K12453">
        <v>4801.28</v>
      </c>
    </row>
    <row r="12454" spans="1:11" x14ac:dyDescent="0.5">
      <c r="A12454" s="1" t="s">
        <v>111977</v>
      </c>
      <c r="B12454" s="1" t="s">
        <v>88664</v>
      </c>
      <c r="C12454" s="1" t="s">
        <v>99495</v>
      </c>
      <c r="D12454">
        <v>4</v>
      </c>
      <c r="E12454" s="3">
        <v>44369</v>
      </c>
      <c r="F12454">
        <v>1200.32</v>
      </c>
      <c r="G12454" s="1" t="s">
        <v>102057</v>
      </c>
      <c r="H12454" s="1" t="s">
        <v>99596</v>
      </c>
      <c r="I12454">
        <v>2021</v>
      </c>
      <c r="J12454" s="1" t="s">
        <v>101910</v>
      </c>
      <c r="K12454">
        <v>4801.28</v>
      </c>
    </row>
    <row r="12455" spans="1:11" x14ac:dyDescent="0.5">
      <c r="A12455" s="1" t="s">
        <v>111978</v>
      </c>
      <c r="B12455" s="1" t="s">
        <v>90288</v>
      </c>
      <c r="C12455" s="1" t="s">
        <v>99495</v>
      </c>
      <c r="D12455">
        <v>4</v>
      </c>
      <c r="E12455" s="3">
        <v>44300</v>
      </c>
      <c r="F12455">
        <v>1200.32</v>
      </c>
      <c r="G12455" s="1" t="s">
        <v>102057</v>
      </c>
      <c r="H12455" s="1" t="s">
        <v>99572</v>
      </c>
      <c r="I12455">
        <v>2021</v>
      </c>
      <c r="J12455" s="1" t="s">
        <v>101910</v>
      </c>
      <c r="K12455">
        <v>4801.28</v>
      </c>
    </row>
    <row r="12456" spans="1:11" x14ac:dyDescent="0.5">
      <c r="A12456" s="1" t="s">
        <v>111979</v>
      </c>
      <c r="B12456" s="1" t="s">
        <v>13724</v>
      </c>
      <c r="C12456" s="1" t="s">
        <v>99495</v>
      </c>
      <c r="D12456">
        <v>4</v>
      </c>
      <c r="E12456" s="3">
        <v>44334</v>
      </c>
      <c r="F12456">
        <v>1200.32</v>
      </c>
      <c r="G12456" s="1" t="s">
        <v>102057</v>
      </c>
      <c r="H12456" s="1" t="s">
        <v>99575</v>
      </c>
      <c r="I12456">
        <v>2021</v>
      </c>
      <c r="J12456" s="1" t="s">
        <v>101910</v>
      </c>
      <c r="K12456">
        <v>4801.28</v>
      </c>
    </row>
    <row r="12457" spans="1:11" x14ac:dyDescent="0.5">
      <c r="A12457" s="1" t="s">
        <v>111980</v>
      </c>
      <c r="B12457" s="1" t="s">
        <v>28634</v>
      </c>
      <c r="C12457" s="1" t="s">
        <v>99495</v>
      </c>
      <c r="D12457">
        <v>4</v>
      </c>
      <c r="E12457" s="3">
        <v>44461</v>
      </c>
      <c r="F12457">
        <v>1200.32</v>
      </c>
      <c r="G12457" s="1" t="s">
        <v>102057</v>
      </c>
      <c r="H12457" s="1" t="s">
        <v>99577</v>
      </c>
      <c r="I12457">
        <v>2021</v>
      </c>
      <c r="J12457" s="1" t="s">
        <v>101910</v>
      </c>
      <c r="K12457">
        <v>4801.28</v>
      </c>
    </row>
    <row r="12458" spans="1:11" x14ac:dyDescent="0.5">
      <c r="A12458" s="1" t="s">
        <v>111981</v>
      </c>
      <c r="B12458" s="1" t="s">
        <v>58601</v>
      </c>
      <c r="C12458" s="1" t="s">
        <v>99495</v>
      </c>
      <c r="D12458">
        <v>4</v>
      </c>
      <c r="E12458" s="3">
        <v>44257</v>
      </c>
      <c r="F12458">
        <v>1200.32</v>
      </c>
      <c r="G12458" s="1" t="s">
        <v>102057</v>
      </c>
      <c r="H12458" s="1" t="s">
        <v>99569</v>
      </c>
      <c r="I12458">
        <v>2021</v>
      </c>
      <c r="J12458" s="1" t="s">
        <v>101910</v>
      </c>
      <c r="K12458">
        <v>4801.28</v>
      </c>
    </row>
    <row r="12459" spans="1:11" x14ac:dyDescent="0.5">
      <c r="A12459" s="1" t="s">
        <v>111982</v>
      </c>
      <c r="B12459" s="1" t="s">
        <v>486</v>
      </c>
      <c r="C12459" s="1" t="s">
        <v>99495</v>
      </c>
      <c r="D12459">
        <v>4</v>
      </c>
      <c r="E12459" s="3">
        <v>44397</v>
      </c>
      <c r="F12459">
        <v>1200.32</v>
      </c>
      <c r="G12459" s="1" t="s">
        <v>102057</v>
      </c>
      <c r="H12459" s="1" t="s">
        <v>99565</v>
      </c>
      <c r="I12459">
        <v>2021</v>
      </c>
      <c r="J12459" s="1" t="s">
        <v>101910</v>
      </c>
      <c r="K12459">
        <v>4801.28</v>
      </c>
    </row>
    <row r="12460" spans="1:11" x14ac:dyDescent="0.5">
      <c r="A12460" s="1" t="s">
        <v>111983</v>
      </c>
      <c r="B12460" s="1" t="s">
        <v>46367</v>
      </c>
      <c r="C12460" s="1" t="s">
        <v>99495</v>
      </c>
      <c r="D12460">
        <v>4</v>
      </c>
      <c r="E12460" s="3">
        <v>44282</v>
      </c>
      <c r="F12460">
        <v>1200.32</v>
      </c>
      <c r="G12460" s="1" t="s">
        <v>102057</v>
      </c>
      <c r="H12460" s="1" t="s">
        <v>99569</v>
      </c>
      <c r="I12460">
        <v>2021</v>
      </c>
      <c r="J12460" s="1" t="s">
        <v>101910</v>
      </c>
      <c r="K12460">
        <v>4801.28</v>
      </c>
    </row>
    <row r="12461" spans="1:11" x14ac:dyDescent="0.5">
      <c r="A12461" s="1" t="s">
        <v>111984</v>
      </c>
      <c r="B12461" s="1" t="s">
        <v>57281</v>
      </c>
      <c r="C12461" s="1" t="s">
        <v>99495</v>
      </c>
      <c r="D12461">
        <v>4</v>
      </c>
      <c r="E12461" s="3">
        <v>44307</v>
      </c>
      <c r="F12461">
        <v>1200.32</v>
      </c>
      <c r="G12461" s="1" t="s">
        <v>102057</v>
      </c>
      <c r="H12461" s="1" t="s">
        <v>99572</v>
      </c>
      <c r="I12461">
        <v>2021</v>
      </c>
      <c r="J12461" s="1" t="s">
        <v>101910</v>
      </c>
      <c r="K12461">
        <v>4801.28</v>
      </c>
    </row>
    <row r="12462" spans="1:11" x14ac:dyDescent="0.5">
      <c r="A12462" s="1" t="s">
        <v>111985</v>
      </c>
      <c r="B12462" s="1" t="s">
        <v>61611</v>
      </c>
      <c r="C12462" s="1" t="s">
        <v>99495</v>
      </c>
      <c r="D12462">
        <v>4</v>
      </c>
      <c r="E12462" s="3">
        <v>44351</v>
      </c>
      <c r="F12462">
        <v>1200.32</v>
      </c>
      <c r="G12462" s="1" t="s">
        <v>102057</v>
      </c>
      <c r="H12462" s="1" t="s">
        <v>99596</v>
      </c>
      <c r="I12462">
        <v>2021</v>
      </c>
      <c r="J12462" s="1" t="s">
        <v>101910</v>
      </c>
      <c r="K12462">
        <v>4801.28</v>
      </c>
    </row>
    <row r="12463" spans="1:11" x14ac:dyDescent="0.5">
      <c r="A12463" s="1" t="s">
        <v>111986</v>
      </c>
      <c r="B12463" s="1" t="s">
        <v>42752</v>
      </c>
      <c r="C12463" s="1" t="s">
        <v>99495</v>
      </c>
      <c r="D12463">
        <v>4</v>
      </c>
      <c r="E12463" s="3">
        <v>44241</v>
      </c>
      <c r="F12463">
        <v>1200.32</v>
      </c>
      <c r="G12463" s="1" t="s">
        <v>102057</v>
      </c>
      <c r="H12463" s="1" t="s">
        <v>99583</v>
      </c>
      <c r="I12463">
        <v>2021</v>
      </c>
      <c r="J12463" s="1" t="s">
        <v>101910</v>
      </c>
      <c r="K12463">
        <v>4801.28</v>
      </c>
    </row>
    <row r="12464" spans="1:11" x14ac:dyDescent="0.5">
      <c r="A12464" s="1" t="s">
        <v>111987</v>
      </c>
      <c r="B12464" s="1" t="s">
        <v>11853</v>
      </c>
      <c r="C12464" s="1" t="s">
        <v>99495</v>
      </c>
      <c r="D12464">
        <v>4</v>
      </c>
      <c r="E12464" s="3">
        <v>44472</v>
      </c>
      <c r="F12464">
        <v>1200.32</v>
      </c>
      <c r="G12464" s="1" t="s">
        <v>102057</v>
      </c>
      <c r="H12464" s="1" t="s">
        <v>99599</v>
      </c>
      <c r="I12464">
        <v>2021</v>
      </c>
      <c r="J12464" s="1" t="s">
        <v>101910</v>
      </c>
      <c r="K12464">
        <v>4801.28</v>
      </c>
    </row>
    <row r="12465" spans="1:11" x14ac:dyDescent="0.5">
      <c r="A12465" s="1" t="s">
        <v>111988</v>
      </c>
      <c r="B12465" s="1" t="s">
        <v>85194</v>
      </c>
      <c r="C12465" s="1" t="s">
        <v>99495</v>
      </c>
      <c r="D12465">
        <v>4</v>
      </c>
      <c r="E12465" s="3">
        <v>44355</v>
      </c>
      <c r="F12465">
        <v>1200.32</v>
      </c>
      <c r="G12465" s="1" t="s">
        <v>102057</v>
      </c>
      <c r="H12465" s="1" t="s">
        <v>99596</v>
      </c>
      <c r="I12465">
        <v>2021</v>
      </c>
      <c r="J12465" s="1" t="s">
        <v>101910</v>
      </c>
      <c r="K12465">
        <v>4801.28</v>
      </c>
    </row>
    <row r="12466" spans="1:11" x14ac:dyDescent="0.5">
      <c r="A12466" s="1" t="s">
        <v>111989</v>
      </c>
      <c r="B12466" s="1" t="s">
        <v>13117</v>
      </c>
      <c r="C12466" s="1" t="s">
        <v>99495</v>
      </c>
      <c r="D12466">
        <v>4</v>
      </c>
      <c r="E12466" s="3">
        <v>44450</v>
      </c>
      <c r="F12466">
        <v>1200.32</v>
      </c>
      <c r="G12466" s="1" t="s">
        <v>102057</v>
      </c>
      <c r="H12466" s="1" t="s">
        <v>99577</v>
      </c>
      <c r="I12466">
        <v>2021</v>
      </c>
      <c r="J12466" s="1" t="s">
        <v>101910</v>
      </c>
      <c r="K12466">
        <v>4801.28</v>
      </c>
    </row>
    <row r="12467" spans="1:11" x14ac:dyDescent="0.5">
      <c r="A12467" s="1" t="s">
        <v>111990</v>
      </c>
      <c r="B12467" s="1" t="s">
        <v>11864</v>
      </c>
      <c r="C12467" s="1" t="s">
        <v>99495</v>
      </c>
      <c r="D12467">
        <v>4</v>
      </c>
      <c r="E12467" s="3">
        <v>44299</v>
      </c>
      <c r="F12467">
        <v>1200.32</v>
      </c>
      <c r="G12467" s="1" t="s">
        <v>102057</v>
      </c>
      <c r="H12467" s="1" t="s">
        <v>99572</v>
      </c>
      <c r="I12467">
        <v>2021</v>
      </c>
      <c r="J12467" s="1" t="s">
        <v>101910</v>
      </c>
      <c r="K12467">
        <v>4801.28</v>
      </c>
    </row>
    <row r="12468" spans="1:11" x14ac:dyDescent="0.5">
      <c r="A12468" s="1" t="s">
        <v>111991</v>
      </c>
      <c r="B12468" s="1" t="s">
        <v>79665</v>
      </c>
      <c r="C12468" s="1" t="s">
        <v>99495</v>
      </c>
      <c r="D12468">
        <v>4</v>
      </c>
      <c r="E12468" s="3">
        <v>44393</v>
      </c>
      <c r="F12468">
        <v>1200.32</v>
      </c>
      <c r="G12468" s="1" t="s">
        <v>102057</v>
      </c>
      <c r="H12468" s="1" t="s">
        <v>99565</v>
      </c>
      <c r="I12468">
        <v>2021</v>
      </c>
      <c r="J12468" s="1" t="s">
        <v>101910</v>
      </c>
      <c r="K12468">
        <v>4801.28</v>
      </c>
    </row>
    <row r="12469" spans="1:11" x14ac:dyDescent="0.5">
      <c r="A12469" s="1" t="s">
        <v>111992</v>
      </c>
      <c r="B12469" s="1" t="s">
        <v>30166</v>
      </c>
      <c r="C12469" s="1" t="s">
        <v>99495</v>
      </c>
      <c r="D12469">
        <v>4</v>
      </c>
      <c r="E12469" s="3">
        <v>44347</v>
      </c>
      <c r="F12469">
        <v>1200.32</v>
      </c>
      <c r="G12469" s="1" t="s">
        <v>102057</v>
      </c>
      <c r="H12469" s="1" t="s">
        <v>99575</v>
      </c>
      <c r="I12469">
        <v>2021</v>
      </c>
      <c r="J12469" s="1" t="s">
        <v>101910</v>
      </c>
      <c r="K12469">
        <v>4801.28</v>
      </c>
    </row>
    <row r="12470" spans="1:11" x14ac:dyDescent="0.5">
      <c r="A12470" s="1" t="s">
        <v>111993</v>
      </c>
      <c r="B12470" s="1" t="s">
        <v>36092</v>
      </c>
      <c r="C12470" s="1" t="s">
        <v>99495</v>
      </c>
      <c r="D12470">
        <v>4</v>
      </c>
      <c r="E12470" s="3">
        <v>44319</v>
      </c>
      <c r="F12470">
        <v>1200.32</v>
      </c>
      <c r="G12470" s="1" t="s">
        <v>102057</v>
      </c>
      <c r="H12470" s="1" t="s">
        <v>99575</v>
      </c>
      <c r="I12470">
        <v>2021</v>
      </c>
      <c r="J12470" s="1" t="s">
        <v>101910</v>
      </c>
      <c r="K12470">
        <v>4801.28</v>
      </c>
    </row>
    <row r="12471" spans="1:11" x14ac:dyDescent="0.5">
      <c r="A12471" s="1" t="s">
        <v>111994</v>
      </c>
      <c r="B12471" s="1" t="s">
        <v>22582</v>
      </c>
      <c r="C12471" s="1" t="s">
        <v>99495</v>
      </c>
      <c r="D12471">
        <v>4</v>
      </c>
      <c r="E12471" s="3">
        <v>44453</v>
      </c>
      <c r="F12471">
        <v>1200.32</v>
      </c>
      <c r="G12471" s="1" t="s">
        <v>102057</v>
      </c>
      <c r="H12471" s="1" t="s">
        <v>99577</v>
      </c>
      <c r="I12471">
        <v>2021</v>
      </c>
      <c r="J12471" s="1" t="s">
        <v>101910</v>
      </c>
      <c r="K12471">
        <v>4801.28</v>
      </c>
    </row>
    <row r="12472" spans="1:11" x14ac:dyDescent="0.5">
      <c r="A12472" s="1" t="s">
        <v>111995</v>
      </c>
      <c r="B12472" s="1" t="s">
        <v>68707</v>
      </c>
      <c r="C12472" s="1" t="s">
        <v>99495</v>
      </c>
      <c r="D12472">
        <v>4</v>
      </c>
      <c r="E12472" s="3">
        <v>44361</v>
      </c>
      <c r="F12472">
        <v>1200.32</v>
      </c>
      <c r="G12472" s="1" t="s">
        <v>102057</v>
      </c>
      <c r="H12472" s="1" t="s">
        <v>99596</v>
      </c>
      <c r="I12472">
        <v>2021</v>
      </c>
      <c r="J12472" s="1" t="s">
        <v>101910</v>
      </c>
      <c r="K12472">
        <v>4801.28</v>
      </c>
    </row>
    <row r="12473" spans="1:11" x14ac:dyDescent="0.5">
      <c r="A12473" s="1" t="s">
        <v>111996</v>
      </c>
      <c r="B12473" s="1" t="s">
        <v>78521</v>
      </c>
      <c r="C12473" s="1" t="s">
        <v>99495</v>
      </c>
      <c r="D12473">
        <v>4</v>
      </c>
      <c r="E12473" s="3">
        <v>44281</v>
      </c>
      <c r="F12473">
        <v>1200.32</v>
      </c>
      <c r="G12473" s="1" t="s">
        <v>102057</v>
      </c>
      <c r="H12473" s="1" t="s">
        <v>99569</v>
      </c>
      <c r="I12473">
        <v>2021</v>
      </c>
      <c r="J12473" s="1" t="s">
        <v>101910</v>
      </c>
      <c r="K12473">
        <v>4801.28</v>
      </c>
    </row>
    <row r="12474" spans="1:11" x14ac:dyDescent="0.5">
      <c r="A12474" s="1" t="s">
        <v>111997</v>
      </c>
      <c r="B12474" s="1" t="s">
        <v>55541</v>
      </c>
      <c r="C12474" s="1" t="s">
        <v>99495</v>
      </c>
      <c r="D12474">
        <v>4</v>
      </c>
      <c r="E12474" s="3">
        <v>44369</v>
      </c>
      <c r="F12474">
        <v>1200.32</v>
      </c>
      <c r="G12474" s="1" t="s">
        <v>102057</v>
      </c>
      <c r="H12474" s="1" t="s">
        <v>99596</v>
      </c>
      <c r="I12474">
        <v>2021</v>
      </c>
      <c r="J12474" s="1" t="s">
        <v>101910</v>
      </c>
      <c r="K12474">
        <v>4801.28</v>
      </c>
    </row>
    <row r="12475" spans="1:11" x14ac:dyDescent="0.5">
      <c r="A12475" s="1" t="s">
        <v>111998</v>
      </c>
      <c r="B12475" s="1" t="s">
        <v>79675</v>
      </c>
      <c r="C12475" s="1" t="s">
        <v>99495</v>
      </c>
      <c r="D12475">
        <v>4</v>
      </c>
      <c r="E12475" s="3">
        <v>44478</v>
      </c>
      <c r="F12475">
        <v>1200.32</v>
      </c>
      <c r="G12475" s="1" t="s">
        <v>102057</v>
      </c>
      <c r="H12475" s="1" t="s">
        <v>99599</v>
      </c>
      <c r="I12475">
        <v>2021</v>
      </c>
      <c r="J12475" s="1" t="s">
        <v>101910</v>
      </c>
      <c r="K12475">
        <v>4801.28</v>
      </c>
    </row>
    <row r="12476" spans="1:11" x14ac:dyDescent="0.5">
      <c r="A12476" s="1" t="s">
        <v>111999</v>
      </c>
      <c r="B12476" s="1" t="s">
        <v>56345</v>
      </c>
      <c r="C12476" s="1" t="s">
        <v>99495</v>
      </c>
      <c r="D12476">
        <v>4</v>
      </c>
      <c r="E12476" s="3">
        <v>44340</v>
      </c>
      <c r="F12476">
        <v>1200.32</v>
      </c>
      <c r="G12476" s="1" t="s">
        <v>102057</v>
      </c>
      <c r="H12476" s="1" t="s">
        <v>99575</v>
      </c>
      <c r="I12476">
        <v>2021</v>
      </c>
      <c r="J12476" s="1" t="s">
        <v>101910</v>
      </c>
      <c r="K12476">
        <v>4801.28</v>
      </c>
    </row>
    <row r="12477" spans="1:11" x14ac:dyDescent="0.5">
      <c r="A12477" s="1" t="s">
        <v>112000</v>
      </c>
      <c r="B12477" s="1" t="s">
        <v>562</v>
      </c>
      <c r="C12477" s="1" t="s">
        <v>99495</v>
      </c>
      <c r="D12477">
        <v>4</v>
      </c>
      <c r="E12477" s="3">
        <v>44308</v>
      </c>
      <c r="F12477">
        <v>1200.32</v>
      </c>
      <c r="G12477" s="1" t="s">
        <v>102057</v>
      </c>
      <c r="H12477" s="1" t="s">
        <v>99572</v>
      </c>
      <c r="I12477">
        <v>2021</v>
      </c>
      <c r="J12477" s="1" t="s">
        <v>101910</v>
      </c>
      <c r="K12477">
        <v>4801.28</v>
      </c>
    </row>
    <row r="12478" spans="1:11" x14ac:dyDescent="0.5">
      <c r="A12478" s="1" t="s">
        <v>112001</v>
      </c>
      <c r="B12478" s="1" t="s">
        <v>40622</v>
      </c>
      <c r="C12478" s="1" t="s">
        <v>99495</v>
      </c>
      <c r="D12478">
        <v>4</v>
      </c>
      <c r="E12478" s="3">
        <v>44237</v>
      </c>
      <c r="F12478">
        <v>1200.32</v>
      </c>
      <c r="G12478" s="1" t="s">
        <v>101909</v>
      </c>
      <c r="H12478" s="1" t="s">
        <v>99583</v>
      </c>
      <c r="I12478">
        <v>2021</v>
      </c>
      <c r="J12478" s="1" t="s">
        <v>101910</v>
      </c>
      <c r="K12478">
        <v>4801.28</v>
      </c>
    </row>
    <row r="12479" spans="1:11" x14ac:dyDescent="0.5">
      <c r="A12479" s="1" t="s">
        <v>112002</v>
      </c>
      <c r="B12479" s="1" t="s">
        <v>34416</v>
      </c>
      <c r="C12479" s="1" t="s">
        <v>99495</v>
      </c>
      <c r="D12479">
        <v>4</v>
      </c>
      <c r="E12479" s="3">
        <v>44204</v>
      </c>
      <c r="F12479">
        <v>1200.32</v>
      </c>
      <c r="G12479" s="1" t="s">
        <v>101909</v>
      </c>
      <c r="H12479" s="1" t="s">
        <v>99497</v>
      </c>
      <c r="I12479">
        <v>2021</v>
      </c>
      <c r="J12479" s="1" t="s">
        <v>101910</v>
      </c>
      <c r="K12479">
        <v>4801.28</v>
      </c>
    </row>
    <row r="12480" spans="1:11" x14ac:dyDescent="0.5">
      <c r="A12480" s="1" t="s">
        <v>112003</v>
      </c>
      <c r="B12480" s="1" t="s">
        <v>97324</v>
      </c>
      <c r="C12480" s="1" t="s">
        <v>99495</v>
      </c>
      <c r="D12480">
        <v>4</v>
      </c>
      <c r="E12480" s="3">
        <v>44553</v>
      </c>
      <c r="F12480">
        <v>1200.32</v>
      </c>
      <c r="G12480" s="1" t="s">
        <v>101909</v>
      </c>
      <c r="H12480" s="1" t="s">
        <v>99567</v>
      </c>
      <c r="I12480">
        <v>2021</v>
      </c>
      <c r="J12480" s="1" t="s">
        <v>101910</v>
      </c>
      <c r="K12480">
        <v>4801.28</v>
      </c>
    </row>
    <row r="12481" spans="1:11" x14ac:dyDescent="0.5">
      <c r="A12481" s="1" t="s">
        <v>112004</v>
      </c>
      <c r="B12481" s="1" t="s">
        <v>60634</v>
      </c>
      <c r="C12481" s="1" t="s">
        <v>99495</v>
      </c>
      <c r="D12481">
        <v>4</v>
      </c>
      <c r="E12481" s="3">
        <v>44331</v>
      </c>
      <c r="F12481">
        <v>1200.32</v>
      </c>
      <c r="G12481" s="1" t="s">
        <v>101909</v>
      </c>
      <c r="H12481" s="1" t="s">
        <v>99575</v>
      </c>
      <c r="I12481">
        <v>2021</v>
      </c>
      <c r="J12481" s="1" t="s">
        <v>101910</v>
      </c>
      <c r="K12481">
        <v>4801.28</v>
      </c>
    </row>
    <row r="12482" spans="1:11" x14ac:dyDescent="0.5">
      <c r="A12482" s="1" t="s">
        <v>112005</v>
      </c>
      <c r="B12482" s="1" t="s">
        <v>50884</v>
      </c>
      <c r="C12482" s="1" t="s">
        <v>99495</v>
      </c>
      <c r="D12482">
        <v>4</v>
      </c>
      <c r="E12482" s="3">
        <v>44243</v>
      </c>
      <c r="F12482">
        <v>1200.32</v>
      </c>
      <c r="G12482" s="1" t="s">
        <v>101909</v>
      </c>
      <c r="H12482" s="1" t="s">
        <v>99583</v>
      </c>
      <c r="I12482">
        <v>2021</v>
      </c>
      <c r="J12482" s="1" t="s">
        <v>101910</v>
      </c>
      <c r="K12482">
        <v>4801.28</v>
      </c>
    </row>
    <row r="12483" spans="1:11" x14ac:dyDescent="0.5">
      <c r="A12483" s="1" t="s">
        <v>112006</v>
      </c>
      <c r="B12483" s="1" t="s">
        <v>49206</v>
      </c>
      <c r="C12483" s="1" t="s">
        <v>99495</v>
      </c>
      <c r="D12483">
        <v>4</v>
      </c>
      <c r="E12483" s="3">
        <v>44366</v>
      </c>
      <c r="F12483">
        <v>1200.32</v>
      </c>
      <c r="G12483" s="1" t="s">
        <v>101909</v>
      </c>
      <c r="H12483" s="1" t="s">
        <v>99596</v>
      </c>
      <c r="I12483">
        <v>2021</v>
      </c>
      <c r="J12483" s="1" t="s">
        <v>101910</v>
      </c>
      <c r="K12483">
        <v>4801.28</v>
      </c>
    </row>
    <row r="12484" spans="1:11" x14ac:dyDescent="0.5">
      <c r="A12484" s="1" t="s">
        <v>112007</v>
      </c>
      <c r="B12484" s="1" t="s">
        <v>96776</v>
      </c>
      <c r="C12484" s="1" t="s">
        <v>99495</v>
      </c>
      <c r="D12484">
        <v>4</v>
      </c>
      <c r="E12484" s="3">
        <v>44511</v>
      </c>
      <c r="F12484">
        <v>1200.32</v>
      </c>
      <c r="G12484" s="1" t="s">
        <v>101909</v>
      </c>
      <c r="H12484" s="1" t="s">
        <v>99563</v>
      </c>
      <c r="I12484">
        <v>2021</v>
      </c>
      <c r="J12484" s="1" t="s">
        <v>101910</v>
      </c>
      <c r="K12484">
        <v>4801.28</v>
      </c>
    </row>
    <row r="12485" spans="1:11" x14ac:dyDescent="0.5">
      <c r="A12485" s="1" t="s">
        <v>112008</v>
      </c>
      <c r="B12485" s="1" t="s">
        <v>35783</v>
      </c>
      <c r="C12485" s="1" t="s">
        <v>99495</v>
      </c>
      <c r="D12485">
        <v>4</v>
      </c>
      <c r="E12485" s="3">
        <v>44512</v>
      </c>
      <c r="F12485">
        <v>1200.32</v>
      </c>
      <c r="G12485" s="1" t="s">
        <v>101909</v>
      </c>
      <c r="H12485" s="1" t="s">
        <v>99563</v>
      </c>
      <c r="I12485">
        <v>2021</v>
      </c>
      <c r="J12485" s="1" t="s">
        <v>101910</v>
      </c>
      <c r="K12485">
        <v>4801.28</v>
      </c>
    </row>
    <row r="12486" spans="1:11" x14ac:dyDescent="0.5">
      <c r="A12486" s="1" t="s">
        <v>112009</v>
      </c>
      <c r="B12486" s="1" t="s">
        <v>17272</v>
      </c>
      <c r="C12486" s="1" t="s">
        <v>99495</v>
      </c>
      <c r="D12486">
        <v>4</v>
      </c>
      <c r="E12486" s="3">
        <v>44212</v>
      </c>
      <c r="F12486">
        <v>1200.32</v>
      </c>
      <c r="G12486" s="1" t="s">
        <v>101909</v>
      </c>
      <c r="H12486" s="1" t="s">
        <v>99497</v>
      </c>
      <c r="I12486">
        <v>2021</v>
      </c>
      <c r="J12486" s="1" t="s">
        <v>101910</v>
      </c>
      <c r="K12486">
        <v>4801.28</v>
      </c>
    </row>
    <row r="12487" spans="1:11" x14ac:dyDescent="0.5">
      <c r="A12487" s="1" t="s">
        <v>112010</v>
      </c>
      <c r="B12487" s="1" t="s">
        <v>51303</v>
      </c>
      <c r="C12487" s="1" t="s">
        <v>99495</v>
      </c>
      <c r="D12487">
        <v>4</v>
      </c>
      <c r="E12487" s="3">
        <v>44473</v>
      </c>
      <c r="F12487">
        <v>1200.32</v>
      </c>
      <c r="G12487" s="1" t="s">
        <v>101909</v>
      </c>
      <c r="H12487" s="1" t="s">
        <v>99599</v>
      </c>
      <c r="I12487">
        <v>2021</v>
      </c>
      <c r="J12487" s="1" t="s">
        <v>101910</v>
      </c>
      <c r="K12487">
        <v>4801.28</v>
      </c>
    </row>
    <row r="12488" spans="1:11" x14ac:dyDescent="0.5">
      <c r="A12488" s="1" t="s">
        <v>112011</v>
      </c>
      <c r="B12488" s="1" t="s">
        <v>72530</v>
      </c>
      <c r="C12488" s="1" t="s">
        <v>99495</v>
      </c>
      <c r="D12488">
        <v>4</v>
      </c>
      <c r="E12488" s="3">
        <v>44427</v>
      </c>
      <c r="F12488">
        <v>1200.32</v>
      </c>
      <c r="G12488" s="1" t="s">
        <v>101909</v>
      </c>
      <c r="H12488" s="1" t="s">
        <v>99579</v>
      </c>
      <c r="I12488">
        <v>2021</v>
      </c>
      <c r="J12488" s="1" t="s">
        <v>101910</v>
      </c>
      <c r="K12488">
        <v>4801.28</v>
      </c>
    </row>
    <row r="12489" spans="1:11" x14ac:dyDescent="0.5">
      <c r="A12489" s="1" t="s">
        <v>112012</v>
      </c>
      <c r="B12489" s="1" t="s">
        <v>78132</v>
      </c>
      <c r="C12489" s="1" t="s">
        <v>99495</v>
      </c>
      <c r="D12489">
        <v>4</v>
      </c>
      <c r="E12489" s="3">
        <v>44236</v>
      </c>
      <c r="F12489">
        <v>1200.32</v>
      </c>
      <c r="G12489" s="1" t="s">
        <v>101909</v>
      </c>
      <c r="H12489" s="1" t="s">
        <v>99583</v>
      </c>
      <c r="I12489">
        <v>2021</v>
      </c>
      <c r="J12489" s="1" t="s">
        <v>101910</v>
      </c>
      <c r="K12489">
        <v>4801.28</v>
      </c>
    </row>
    <row r="12490" spans="1:11" x14ac:dyDescent="0.5">
      <c r="A12490" s="1" t="s">
        <v>112013</v>
      </c>
      <c r="B12490" s="1" t="s">
        <v>41970</v>
      </c>
      <c r="C12490" s="1" t="s">
        <v>99495</v>
      </c>
      <c r="D12490">
        <v>4</v>
      </c>
      <c r="E12490" s="3">
        <v>44370</v>
      </c>
      <c r="F12490">
        <v>1200.32</v>
      </c>
      <c r="G12490" s="1" t="s">
        <v>101909</v>
      </c>
      <c r="H12490" s="1" t="s">
        <v>99596</v>
      </c>
      <c r="I12490">
        <v>2021</v>
      </c>
      <c r="J12490" s="1" t="s">
        <v>101910</v>
      </c>
      <c r="K12490">
        <v>4801.28</v>
      </c>
    </row>
    <row r="12491" spans="1:11" x14ac:dyDescent="0.5">
      <c r="A12491" s="1" t="s">
        <v>112014</v>
      </c>
      <c r="B12491" s="1" t="s">
        <v>78136</v>
      </c>
      <c r="C12491" s="1" t="s">
        <v>99495</v>
      </c>
      <c r="D12491">
        <v>4</v>
      </c>
      <c r="E12491" s="3">
        <v>44332</v>
      </c>
      <c r="F12491">
        <v>1200.32</v>
      </c>
      <c r="G12491" s="1" t="s">
        <v>101909</v>
      </c>
      <c r="H12491" s="1" t="s">
        <v>99575</v>
      </c>
      <c r="I12491">
        <v>2021</v>
      </c>
      <c r="J12491" s="1" t="s">
        <v>101910</v>
      </c>
      <c r="K12491">
        <v>4801.28</v>
      </c>
    </row>
    <row r="12492" spans="1:11" x14ac:dyDescent="0.5">
      <c r="A12492" s="1" t="s">
        <v>112015</v>
      </c>
      <c r="B12492" s="1" t="s">
        <v>51315</v>
      </c>
      <c r="C12492" s="1" t="s">
        <v>99495</v>
      </c>
      <c r="D12492">
        <v>4</v>
      </c>
      <c r="E12492" s="3">
        <v>44236</v>
      </c>
      <c r="F12492">
        <v>1200.32</v>
      </c>
      <c r="G12492" s="1" t="s">
        <v>101909</v>
      </c>
      <c r="H12492" s="1" t="s">
        <v>99583</v>
      </c>
      <c r="I12492">
        <v>2021</v>
      </c>
      <c r="J12492" s="1" t="s">
        <v>101910</v>
      </c>
      <c r="K12492">
        <v>4801.28</v>
      </c>
    </row>
    <row r="12493" spans="1:11" x14ac:dyDescent="0.5">
      <c r="A12493" s="1" t="s">
        <v>112016</v>
      </c>
      <c r="B12493" s="1" t="s">
        <v>52673</v>
      </c>
      <c r="C12493" s="1" t="s">
        <v>99495</v>
      </c>
      <c r="D12493">
        <v>4</v>
      </c>
      <c r="E12493" s="3">
        <v>44492</v>
      </c>
      <c r="F12493">
        <v>1200.32</v>
      </c>
      <c r="G12493" s="1" t="s">
        <v>101909</v>
      </c>
      <c r="H12493" s="1" t="s">
        <v>99599</v>
      </c>
      <c r="I12493">
        <v>2021</v>
      </c>
      <c r="J12493" s="1" t="s">
        <v>101910</v>
      </c>
      <c r="K12493">
        <v>4801.28</v>
      </c>
    </row>
    <row r="12494" spans="1:11" x14ac:dyDescent="0.5">
      <c r="A12494" s="1" t="s">
        <v>112017</v>
      </c>
      <c r="B12494" s="1" t="s">
        <v>40295</v>
      </c>
      <c r="C12494" s="1" t="s">
        <v>99495</v>
      </c>
      <c r="D12494">
        <v>4</v>
      </c>
      <c r="E12494" s="3">
        <v>44336</v>
      </c>
      <c r="F12494">
        <v>1200.32</v>
      </c>
      <c r="G12494" s="1" t="s">
        <v>101909</v>
      </c>
      <c r="H12494" s="1" t="s">
        <v>99575</v>
      </c>
      <c r="I12494">
        <v>2021</v>
      </c>
      <c r="J12494" s="1" t="s">
        <v>101910</v>
      </c>
      <c r="K12494">
        <v>4801.28</v>
      </c>
    </row>
    <row r="12495" spans="1:11" x14ac:dyDescent="0.5">
      <c r="A12495" s="1" t="s">
        <v>112018</v>
      </c>
      <c r="B12495" s="1" t="s">
        <v>52681</v>
      </c>
      <c r="C12495" s="1" t="s">
        <v>99495</v>
      </c>
      <c r="D12495">
        <v>4</v>
      </c>
      <c r="E12495" s="3">
        <v>44274</v>
      </c>
      <c r="F12495">
        <v>1200.32</v>
      </c>
      <c r="G12495" s="1" t="s">
        <v>101909</v>
      </c>
      <c r="H12495" s="1" t="s">
        <v>99569</v>
      </c>
      <c r="I12495">
        <v>2021</v>
      </c>
      <c r="J12495" s="1" t="s">
        <v>101910</v>
      </c>
      <c r="K12495">
        <v>4801.28</v>
      </c>
    </row>
    <row r="12496" spans="1:11" x14ac:dyDescent="0.5">
      <c r="A12496" s="1" t="s">
        <v>112019</v>
      </c>
      <c r="B12496" s="1" t="s">
        <v>78148</v>
      </c>
      <c r="C12496" s="1" t="s">
        <v>99495</v>
      </c>
      <c r="D12496">
        <v>4</v>
      </c>
      <c r="E12496" s="3">
        <v>44341</v>
      </c>
      <c r="F12496">
        <v>1200.32</v>
      </c>
      <c r="G12496" s="1" t="s">
        <v>101909</v>
      </c>
      <c r="H12496" s="1" t="s">
        <v>99575</v>
      </c>
      <c r="I12496">
        <v>2021</v>
      </c>
      <c r="J12496" s="1" t="s">
        <v>101910</v>
      </c>
      <c r="K12496">
        <v>4801.28</v>
      </c>
    </row>
    <row r="12497" spans="1:11" x14ac:dyDescent="0.5">
      <c r="A12497" s="1" t="s">
        <v>112020</v>
      </c>
      <c r="B12497" s="1" t="s">
        <v>54383</v>
      </c>
      <c r="C12497" s="1" t="s">
        <v>99495</v>
      </c>
      <c r="D12497">
        <v>4</v>
      </c>
      <c r="E12497" s="3">
        <v>44476</v>
      </c>
      <c r="F12497">
        <v>1200.32</v>
      </c>
      <c r="G12497" s="1" t="s">
        <v>101909</v>
      </c>
      <c r="H12497" s="1" t="s">
        <v>99599</v>
      </c>
      <c r="I12497">
        <v>2021</v>
      </c>
      <c r="J12497" s="1" t="s">
        <v>101910</v>
      </c>
      <c r="K12497">
        <v>4801.28</v>
      </c>
    </row>
    <row r="12498" spans="1:11" x14ac:dyDescent="0.5">
      <c r="A12498" s="1" t="s">
        <v>112021</v>
      </c>
      <c r="B12498" s="1" t="s">
        <v>72543</v>
      </c>
      <c r="C12498" s="1" t="s">
        <v>99495</v>
      </c>
      <c r="D12498">
        <v>4</v>
      </c>
      <c r="E12498" s="3">
        <v>44499</v>
      </c>
      <c r="F12498">
        <v>1200.32</v>
      </c>
      <c r="G12498" s="1" t="s">
        <v>101909</v>
      </c>
      <c r="H12498" s="1" t="s">
        <v>99599</v>
      </c>
      <c r="I12498">
        <v>2021</v>
      </c>
      <c r="J12498" s="1" t="s">
        <v>101910</v>
      </c>
      <c r="K12498">
        <v>4801.28</v>
      </c>
    </row>
    <row r="12499" spans="1:11" x14ac:dyDescent="0.5">
      <c r="A12499" s="1" t="s">
        <v>112022</v>
      </c>
      <c r="B12499" s="1" t="s">
        <v>84430</v>
      </c>
      <c r="C12499" s="1" t="s">
        <v>99495</v>
      </c>
      <c r="D12499">
        <v>4</v>
      </c>
      <c r="E12499" s="3">
        <v>44262</v>
      </c>
      <c r="F12499">
        <v>1200.32</v>
      </c>
      <c r="G12499" s="1" t="s">
        <v>101909</v>
      </c>
      <c r="H12499" s="1" t="s">
        <v>99569</v>
      </c>
      <c r="I12499">
        <v>2021</v>
      </c>
      <c r="J12499" s="1" t="s">
        <v>101910</v>
      </c>
      <c r="K12499">
        <v>4801.28</v>
      </c>
    </row>
    <row r="12500" spans="1:11" x14ac:dyDescent="0.5">
      <c r="A12500" s="1" t="s">
        <v>112023</v>
      </c>
      <c r="B12500" s="1" t="s">
        <v>89958</v>
      </c>
      <c r="C12500" s="1" t="s">
        <v>99495</v>
      </c>
      <c r="D12500">
        <v>4</v>
      </c>
      <c r="E12500" s="3">
        <v>44469</v>
      </c>
      <c r="F12500">
        <v>1200.32</v>
      </c>
      <c r="G12500" s="1" t="s">
        <v>101909</v>
      </c>
      <c r="H12500" s="1" t="s">
        <v>99577</v>
      </c>
      <c r="I12500">
        <v>2021</v>
      </c>
      <c r="J12500" s="1" t="s">
        <v>101910</v>
      </c>
      <c r="K12500">
        <v>4801.28</v>
      </c>
    </row>
    <row r="12501" spans="1:11" x14ac:dyDescent="0.5">
      <c r="A12501" s="1" t="s">
        <v>112024</v>
      </c>
      <c r="B12501" s="1" t="s">
        <v>20804</v>
      </c>
      <c r="C12501" s="1" t="s">
        <v>99495</v>
      </c>
      <c r="D12501">
        <v>4</v>
      </c>
      <c r="E12501" s="3">
        <v>44220</v>
      </c>
      <c r="F12501">
        <v>1200.32</v>
      </c>
      <c r="G12501" s="1" t="s">
        <v>101909</v>
      </c>
      <c r="H12501" s="1" t="s">
        <v>99497</v>
      </c>
      <c r="I12501">
        <v>2021</v>
      </c>
      <c r="J12501" s="1" t="s">
        <v>101910</v>
      </c>
      <c r="K12501">
        <v>4801.28</v>
      </c>
    </row>
    <row r="12502" spans="1:11" x14ac:dyDescent="0.5">
      <c r="A12502" s="1" t="s">
        <v>112025</v>
      </c>
      <c r="B12502" s="1" t="s">
        <v>79435</v>
      </c>
      <c r="C12502" s="1" t="s">
        <v>99495</v>
      </c>
      <c r="D12502">
        <v>4</v>
      </c>
      <c r="E12502" s="3">
        <v>44561</v>
      </c>
      <c r="F12502">
        <v>1200.32</v>
      </c>
      <c r="G12502" s="1" t="s">
        <v>101909</v>
      </c>
      <c r="H12502" s="1" t="s">
        <v>99567</v>
      </c>
      <c r="I12502">
        <v>2021</v>
      </c>
      <c r="J12502" s="1" t="s">
        <v>101910</v>
      </c>
      <c r="K12502">
        <v>4801.28</v>
      </c>
    </row>
    <row r="12503" spans="1:11" x14ac:dyDescent="0.5">
      <c r="A12503" s="1" t="s">
        <v>112026</v>
      </c>
      <c r="B12503" s="1" t="s">
        <v>36166</v>
      </c>
      <c r="C12503" s="1" t="s">
        <v>99495</v>
      </c>
      <c r="D12503">
        <v>4</v>
      </c>
      <c r="E12503" s="3">
        <v>44389</v>
      </c>
      <c r="F12503">
        <v>1200.32</v>
      </c>
      <c r="G12503" s="1" t="s">
        <v>101909</v>
      </c>
      <c r="H12503" s="1" t="s">
        <v>99565</v>
      </c>
      <c r="I12503">
        <v>2021</v>
      </c>
      <c r="J12503" s="1" t="s">
        <v>101910</v>
      </c>
      <c r="K12503">
        <v>4801.28</v>
      </c>
    </row>
    <row r="12504" spans="1:11" x14ac:dyDescent="0.5">
      <c r="A12504" s="1" t="s">
        <v>112027</v>
      </c>
      <c r="B12504" s="1" t="s">
        <v>22663</v>
      </c>
      <c r="C12504" s="1" t="s">
        <v>99495</v>
      </c>
      <c r="D12504">
        <v>4</v>
      </c>
      <c r="E12504" s="3">
        <v>44392</v>
      </c>
      <c r="F12504">
        <v>1200.32</v>
      </c>
      <c r="G12504" s="1" t="s">
        <v>101909</v>
      </c>
      <c r="H12504" s="1" t="s">
        <v>99565</v>
      </c>
      <c r="I12504">
        <v>2021</v>
      </c>
      <c r="J12504" s="1" t="s">
        <v>101910</v>
      </c>
      <c r="K12504">
        <v>4801.28</v>
      </c>
    </row>
    <row r="12505" spans="1:11" x14ac:dyDescent="0.5">
      <c r="A12505" s="1" t="s">
        <v>112028</v>
      </c>
      <c r="B12505" s="1" t="s">
        <v>84</v>
      </c>
      <c r="C12505" s="1" t="s">
        <v>99495</v>
      </c>
      <c r="D12505">
        <v>4</v>
      </c>
      <c r="E12505" s="3">
        <v>44239</v>
      </c>
      <c r="F12505">
        <v>1200.32</v>
      </c>
      <c r="G12505" s="1" t="s">
        <v>101909</v>
      </c>
      <c r="H12505" s="1" t="s">
        <v>99583</v>
      </c>
      <c r="I12505">
        <v>2021</v>
      </c>
      <c r="J12505" s="1" t="s">
        <v>101910</v>
      </c>
      <c r="K12505">
        <v>4801.28</v>
      </c>
    </row>
    <row r="12506" spans="1:11" x14ac:dyDescent="0.5">
      <c r="A12506" s="1" t="s">
        <v>112029</v>
      </c>
      <c r="B12506" s="1" t="s">
        <v>15196</v>
      </c>
      <c r="C12506" s="1" t="s">
        <v>99495</v>
      </c>
      <c r="D12506">
        <v>4</v>
      </c>
      <c r="E12506" s="3">
        <v>44462</v>
      </c>
      <c r="F12506">
        <v>1200.32</v>
      </c>
      <c r="G12506" s="1" t="s">
        <v>101909</v>
      </c>
      <c r="H12506" s="1" t="s">
        <v>99577</v>
      </c>
      <c r="I12506">
        <v>2021</v>
      </c>
      <c r="J12506" s="1" t="s">
        <v>101910</v>
      </c>
      <c r="K12506">
        <v>4801.28</v>
      </c>
    </row>
    <row r="12507" spans="1:11" x14ac:dyDescent="0.5">
      <c r="A12507" s="1" t="s">
        <v>112030</v>
      </c>
      <c r="B12507" s="1" t="s">
        <v>92452</v>
      </c>
      <c r="C12507" s="1" t="s">
        <v>99495</v>
      </c>
      <c r="D12507">
        <v>4</v>
      </c>
      <c r="E12507" s="3">
        <v>44406</v>
      </c>
      <c r="F12507">
        <v>1200.32</v>
      </c>
      <c r="G12507" s="1" t="s">
        <v>101909</v>
      </c>
      <c r="H12507" s="1" t="s">
        <v>99565</v>
      </c>
      <c r="I12507">
        <v>2021</v>
      </c>
      <c r="J12507" s="1" t="s">
        <v>101910</v>
      </c>
      <c r="K12507">
        <v>4801.28</v>
      </c>
    </row>
    <row r="12508" spans="1:11" x14ac:dyDescent="0.5">
      <c r="A12508" s="1" t="s">
        <v>112031</v>
      </c>
      <c r="B12508" s="1" t="s">
        <v>16930</v>
      </c>
      <c r="C12508" s="1" t="s">
        <v>99495</v>
      </c>
      <c r="D12508">
        <v>4</v>
      </c>
      <c r="E12508" s="3">
        <v>44342</v>
      </c>
      <c r="F12508">
        <v>1200.32</v>
      </c>
      <c r="G12508" s="1" t="s">
        <v>101909</v>
      </c>
      <c r="H12508" s="1" t="s">
        <v>99575</v>
      </c>
      <c r="I12508">
        <v>2021</v>
      </c>
      <c r="J12508" s="1" t="s">
        <v>101910</v>
      </c>
      <c r="K12508">
        <v>4801.28</v>
      </c>
    </row>
    <row r="12509" spans="1:11" x14ac:dyDescent="0.5">
      <c r="A12509" s="1" t="s">
        <v>112032</v>
      </c>
      <c r="B12509" s="1" t="s">
        <v>96</v>
      </c>
      <c r="C12509" s="1" t="s">
        <v>99495</v>
      </c>
      <c r="D12509">
        <v>4</v>
      </c>
      <c r="E12509" s="3">
        <v>44538</v>
      </c>
      <c r="F12509">
        <v>1200.32</v>
      </c>
      <c r="G12509" s="1" t="s">
        <v>101909</v>
      </c>
      <c r="H12509" s="1" t="s">
        <v>99567</v>
      </c>
      <c r="I12509">
        <v>2021</v>
      </c>
      <c r="J12509" s="1" t="s">
        <v>101910</v>
      </c>
      <c r="K12509">
        <v>4801.28</v>
      </c>
    </row>
    <row r="12510" spans="1:11" x14ac:dyDescent="0.5">
      <c r="A12510" s="1" t="s">
        <v>112033</v>
      </c>
      <c r="B12510" s="1" t="s">
        <v>79450</v>
      </c>
      <c r="C12510" s="1" t="s">
        <v>99495</v>
      </c>
      <c r="D12510">
        <v>4</v>
      </c>
      <c r="E12510" s="3">
        <v>44365</v>
      </c>
      <c r="F12510">
        <v>1200.32</v>
      </c>
      <c r="G12510" s="1" t="s">
        <v>101909</v>
      </c>
      <c r="H12510" s="1" t="s">
        <v>99596</v>
      </c>
      <c r="I12510">
        <v>2021</v>
      </c>
      <c r="J12510" s="1" t="s">
        <v>101910</v>
      </c>
      <c r="K12510">
        <v>4801.28</v>
      </c>
    </row>
    <row r="12511" spans="1:11" x14ac:dyDescent="0.5">
      <c r="A12511" s="1" t="s">
        <v>112034</v>
      </c>
      <c r="B12511" s="1" t="s">
        <v>68765</v>
      </c>
      <c r="C12511" s="1" t="s">
        <v>99495</v>
      </c>
      <c r="D12511">
        <v>4</v>
      </c>
      <c r="E12511" s="3">
        <v>44212</v>
      </c>
      <c r="F12511">
        <v>1200.32</v>
      </c>
      <c r="G12511" s="1" t="s">
        <v>101909</v>
      </c>
      <c r="H12511" s="1" t="s">
        <v>99497</v>
      </c>
      <c r="I12511">
        <v>2021</v>
      </c>
      <c r="J12511" s="1" t="s">
        <v>101910</v>
      </c>
      <c r="K12511">
        <v>4801.28</v>
      </c>
    </row>
    <row r="12512" spans="1:11" x14ac:dyDescent="0.5">
      <c r="A12512" s="1" t="s">
        <v>112035</v>
      </c>
      <c r="B12512" s="1" t="s">
        <v>48842</v>
      </c>
      <c r="C12512" s="1" t="s">
        <v>99495</v>
      </c>
      <c r="D12512">
        <v>4</v>
      </c>
      <c r="E12512" s="3">
        <v>44290</v>
      </c>
      <c r="F12512">
        <v>1200.32</v>
      </c>
      <c r="G12512" s="1" t="s">
        <v>101909</v>
      </c>
      <c r="H12512" s="1" t="s">
        <v>99572</v>
      </c>
      <c r="I12512">
        <v>2021</v>
      </c>
      <c r="J12512" s="1" t="s">
        <v>101910</v>
      </c>
      <c r="K12512">
        <v>4801.28</v>
      </c>
    </row>
    <row r="12513" spans="1:11" x14ac:dyDescent="0.5">
      <c r="A12513" s="1" t="s">
        <v>112036</v>
      </c>
      <c r="B12513" s="1" t="s">
        <v>28752</v>
      </c>
      <c r="C12513" s="1" t="s">
        <v>99495</v>
      </c>
      <c r="D12513">
        <v>4</v>
      </c>
      <c r="E12513" s="3">
        <v>44228</v>
      </c>
      <c r="F12513">
        <v>1200.32</v>
      </c>
      <c r="G12513" s="1" t="s">
        <v>101909</v>
      </c>
      <c r="H12513" s="1" t="s">
        <v>99583</v>
      </c>
      <c r="I12513">
        <v>2021</v>
      </c>
      <c r="J12513" s="1" t="s">
        <v>101910</v>
      </c>
      <c r="K12513">
        <v>4801.28</v>
      </c>
    </row>
    <row r="12514" spans="1:11" x14ac:dyDescent="0.5">
      <c r="A12514" s="1" t="s">
        <v>112037</v>
      </c>
      <c r="B12514" s="1" t="s">
        <v>45813</v>
      </c>
      <c r="C12514" s="1" t="s">
        <v>99495</v>
      </c>
      <c r="D12514">
        <v>4</v>
      </c>
      <c r="E12514" s="3">
        <v>44445</v>
      </c>
      <c r="F12514">
        <v>1200.32</v>
      </c>
      <c r="G12514" s="1" t="s">
        <v>101909</v>
      </c>
      <c r="H12514" s="1" t="s">
        <v>99577</v>
      </c>
      <c r="I12514">
        <v>2021</v>
      </c>
      <c r="J12514" s="1" t="s">
        <v>101910</v>
      </c>
      <c r="K12514">
        <v>4801.28</v>
      </c>
    </row>
    <row r="12515" spans="1:11" x14ac:dyDescent="0.5">
      <c r="A12515" s="1" t="s">
        <v>112038</v>
      </c>
      <c r="B12515" s="1" t="s">
        <v>93188</v>
      </c>
      <c r="C12515" s="1" t="s">
        <v>99495</v>
      </c>
      <c r="D12515">
        <v>4</v>
      </c>
      <c r="E12515" s="3">
        <v>44331</v>
      </c>
      <c r="F12515">
        <v>1200.32</v>
      </c>
      <c r="G12515" s="1" t="s">
        <v>101909</v>
      </c>
      <c r="H12515" s="1" t="s">
        <v>99575</v>
      </c>
      <c r="I12515">
        <v>2021</v>
      </c>
      <c r="J12515" s="1" t="s">
        <v>101910</v>
      </c>
      <c r="K12515">
        <v>4801.28</v>
      </c>
    </row>
    <row r="12516" spans="1:11" x14ac:dyDescent="0.5">
      <c r="A12516" s="1" t="s">
        <v>112039</v>
      </c>
      <c r="B12516" s="1" t="s">
        <v>62286</v>
      </c>
      <c r="C12516" s="1" t="s">
        <v>99495</v>
      </c>
      <c r="D12516">
        <v>4</v>
      </c>
      <c r="E12516" s="3">
        <v>44376</v>
      </c>
      <c r="F12516">
        <v>1200.32</v>
      </c>
      <c r="G12516" s="1" t="s">
        <v>101909</v>
      </c>
      <c r="H12516" s="1" t="s">
        <v>99596</v>
      </c>
      <c r="I12516">
        <v>2021</v>
      </c>
      <c r="J12516" s="1" t="s">
        <v>101910</v>
      </c>
      <c r="K12516">
        <v>4801.28</v>
      </c>
    </row>
    <row r="12517" spans="1:11" x14ac:dyDescent="0.5">
      <c r="A12517" s="1" t="s">
        <v>112040</v>
      </c>
      <c r="B12517" s="1" t="s">
        <v>143</v>
      </c>
      <c r="C12517" s="1" t="s">
        <v>99495</v>
      </c>
      <c r="D12517">
        <v>4</v>
      </c>
      <c r="E12517" s="3">
        <v>44334</v>
      </c>
      <c r="F12517">
        <v>1200.32</v>
      </c>
      <c r="G12517" s="1" t="s">
        <v>101909</v>
      </c>
      <c r="H12517" s="1" t="s">
        <v>99575</v>
      </c>
      <c r="I12517">
        <v>2021</v>
      </c>
      <c r="J12517" s="1" t="s">
        <v>101910</v>
      </c>
      <c r="K12517">
        <v>4801.28</v>
      </c>
    </row>
    <row r="12518" spans="1:11" x14ac:dyDescent="0.5">
      <c r="A12518" s="1" t="s">
        <v>112041</v>
      </c>
      <c r="B12518" s="1" t="s">
        <v>19982</v>
      </c>
      <c r="C12518" s="1" t="s">
        <v>99495</v>
      </c>
      <c r="D12518">
        <v>4</v>
      </c>
      <c r="E12518" s="3">
        <v>44350</v>
      </c>
      <c r="F12518">
        <v>1200.32</v>
      </c>
      <c r="G12518" s="1" t="s">
        <v>101909</v>
      </c>
      <c r="H12518" s="1" t="s">
        <v>99596</v>
      </c>
      <c r="I12518">
        <v>2021</v>
      </c>
      <c r="J12518" s="1" t="s">
        <v>101910</v>
      </c>
      <c r="K12518">
        <v>4801.28</v>
      </c>
    </row>
    <row r="12519" spans="1:11" x14ac:dyDescent="0.5">
      <c r="A12519" s="1" t="s">
        <v>112042</v>
      </c>
      <c r="B12519" s="1" t="s">
        <v>46124</v>
      </c>
      <c r="C12519" s="1" t="s">
        <v>99495</v>
      </c>
      <c r="D12519">
        <v>4</v>
      </c>
      <c r="E12519" s="3">
        <v>44218</v>
      </c>
      <c r="F12519">
        <v>1200.32</v>
      </c>
      <c r="G12519" s="1" t="s">
        <v>101909</v>
      </c>
      <c r="H12519" s="1" t="s">
        <v>99497</v>
      </c>
      <c r="I12519">
        <v>2021</v>
      </c>
      <c r="J12519" s="1" t="s">
        <v>101910</v>
      </c>
      <c r="K12519">
        <v>4801.28</v>
      </c>
    </row>
    <row r="12520" spans="1:11" x14ac:dyDescent="0.5">
      <c r="A12520" s="1" t="s">
        <v>112043</v>
      </c>
      <c r="B12520" s="1" t="s">
        <v>78240</v>
      </c>
      <c r="C12520" s="1" t="s">
        <v>99495</v>
      </c>
      <c r="D12520">
        <v>4</v>
      </c>
      <c r="E12520" s="3">
        <v>44537</v>
      </c>
      <c r="F12520">
        <v>1200.32</v>
      </c>
      <c r="G12520" s="1" t="s">
        <v>101909</v>
      </c>
      <c r="H12520" s="1" t="s">
        <v>99567</v>
      </c>
      <c r="I12520">
        <v>2021</v>
      </c>
      <c r="J12520" s="1" t="s">
        <v>101910</v>
      </c>
      <c r="K12520">
        <v>4801.28</v>
      </c>
    </row>
    <row r="12521" spans="1:11" x14ac:dyDescent="0.5">
      <c r="A12521" s="1" t="s">
        <v>112044</v>
      </c>
      <c r="B12521" s="1" t="s">
        <v>44050</v>
      </c>
      <c r="C12521" s="1" t="s">
        <v>99495</v>
      </c>
      <c r="D12521">
        <v>4</v>
      </c>
      <c r="E12521" s="3">
        <v>44264</v>
      </c>
      <c r="F12521">
        <v>1200.32</v>
      </c>
      <c r="G12521" s="1" t="s">
        <v>101909</v>
      </c>
      <c r="H12521" s="1" t="s">
        <v>99569</v>
      </c>
      <c r="I12521">
        <v>2021</v>
      </c>
      <c r="J12521" s="1" t="s">
        <v>101910</v>
      </c>
      <c r="K12521">
        <v>4801.28</v>
      </c>
    </row>
    <row r="12522" spans="1:11" x14ac:dyDescent="0.5">
      <c r="A12522" s="1" t="s">
        <v>112045</v>
      </c>
      <c r="B12522" s="1" t="s">
        <v>37737</v>
      </c>
      <c r="C12522" s="1" t="s">
        <v>99495</v>
      </c>
      <c r="D12522">
        <v>4</v>
      </c>
      <c r="E12522" s="3">
        <v>44371</v>
      </c>
      <c r="F12522">
        <v>1200.32</v>
      </c>
      <c r="G12522" s="1" t="s">
        <v>101909</v>
      </c>
      <c r="H12522" s="1" t="s">
        <v>99596</v>
      </c>
      <c r="I12522">
        <v>2021</v>
      </c>
      <c r="J12522" s="1" t="s">
        <v>101910</v>
      </c>
      <c r="K12522">
        <v>4801.28</v>
      </c>
    </row>
    <row r="12523" spans="1:11" x14ac:dyDescent="0.5">
      <c r="A12523" s="1" t="s">
        <v>112046</v>
      </c>
      <c r="B12523" s="1" t="s">
        <v>160</v>
      </c>
      <c r="C12523" s="1" t="s">
        <v>99495</v>
      </c>
      <c r="D12523">
        <v>4</v>
      </c>
      <c r="E12523" s="3">
        <v>44357</v>
      </c>
      <c r="F12523">
        <v>1200.32</v>
      </c>
      <c r="G12523" s="1" t="s">
        <v>101909</v>
      </c>
      <c r="H12523" s="1" t="s">
        <v>99596</v>
      </c>
      <c r="I12523">
        <v>2021</v>
      </c>
      <c r="J12523" s="1" t="s">
        <v>101910</v>
      </c>
      <c r="K12523">
        <v>4801.28</v>
      </c>
    </row>
    <row r="12524" spans="1:11" x14ac:dyDescent="0.5">
      <c r="A12524" s="1" t="s">
        <v>112047</v>
      </c>
      <c r="B12524" s="1" t="s">
        <v>88104</v>
      </c>
      <c r="C12524" s="1" t="s">
        <v>99495</v>
      </c>
      <c r="D12524">
        <v>4</v>
      </c>
      <c r="E12524" s="3">
        <v>44254</v>
      </c>
      <c r="F12524">
        <v>1200.32</v>
      </c>
      <c r="G12524" s="1" t="s">
        <v>101909</v>
      </c>
      <c r="H12524" s="1" t="s">
        <v>99583</v>
      </c>
      <c r="I12524">
        <v>2021</v>
      </c>
      <c r="J12524" s="1" t="s">
        <v>101910</v>
      </c>
      <c r="K12524">
        <v>4801.28</v>
      </c>
    </row>
    <row r="12525" spans="1:11" x14ac:dyDescent="0.5">
      <c r="A12525" s="1" t="s">
        <v>112048</v>
      </c>
      <c r="B12525" s="1" t="s">
        <v>92696</v>
      </c>
      <c r="C12525" s="1" t="s">
        <v>99495</v>
      </c>
      <c r="D12525">
        <v>4</v>
      </c>
      <c r="E12525" s="3">
        <v>44251</v>
      </c>
      <c r="F12525">
        <v>1200.32</v>
      </c>
      <c r="G12525" s="1" t="s">
        <v>101909</v>
      </c>
      <c r="H12525" s="1" t="s">
        <v>99583</v>
      </c>
      <c r="I12525">
        <v>2021</v>
      </c>
      <c r="J12525" s="1" t="s">
        <v>101910</v>
      </c>
      <c r="K12525">
        <v>4801.28</v>
      </c>
    </row>
    <row r="12526" spans="1:11" x14ac:dyDescent="0.5">
      <c r="A12526" s="1" t="s">
        <v>112049</v>
      </c>
      <c r="B12526" s="1" t="s">
        <v>55355</v>
      </c>
      <c r="C12526" s="1" t="s">
        <v>99495</v>
      </c>
      <c r="D12526">
        <v>4</v>
      </c>
      <c r="E12526" s="3">
        <v>44348</v>
      </c>
      <c r="F12526">
        <v>1200.32</v>
      </c>
      <c r="G12526" s="1" t="s">
        <v>101909</v>
      </c>
      <c r="H12526" s="1" t="s">
        <v>99596</v>
      </c>
      <c r="I12526">
        <v>2021</v>
      </c>
      <c r="J12526" s="1" t="s">
        <v>101910</v>
      </c>
      <c r="K12526">
        <v>4801.28</v>
      </c>
    </row>
    <row r="12527" spans="1:11" x14ac:dyDescent="0.5">
      <c r="A12527" s="1" t="s">
        <v>112050</v>
      </c>
      <c r="B12527" s="1" t="s">
        <v>13560</v>
      </c>
      <c r="C12527" s="1" t="s">
        <v>99495</v>
      </c>
      <c r="D12527">
        <v>4</v>
      </c>
      <c r="E12527" s="3">
        <v>44484</v>
      </c>
      <c r="F12527">
        <v>1200.32</v>
      </c>
      <c r="G12527" s="1" t="s">
        <v>101909</v>
      </c>
      <c r="H12527" s="1" t="s">
        <v>99599</v>
      </c>
      <c r="I12527">
        <v>2021</v>
      </c>
      <c r="J12527" s="1" t="s">
        <v>101910</v>
      </c>
      <c r="K12527">
        <v>4801.28</v>
      </c>
    </row>
    <row r="12528" spans="1:11" x14ac:dyDescent="0.5">
      <c r="A12528" s="1" t="s">
        <v>112051</v>
      </c>
      <c r="B12528" s="1" t="s">
        <v>79486</v>
      </c>
      <c r="C12528" s="1" t="s">
        <v>99495</v>
      </c>
      <c r="D12528">
        <v>4</v>
      </c>
      <c r="E12528" s="3">
        <v>44230</v>
      </c>
      <c r="F12528">
        <v>1200.32</v>
      </c>
      <c r="G12528" s="1" t="s">
        <v>101909</v>
      </c>
      <c r="H12528" s="1" t="s">
        <v>99583</v>
      </c>
      <c r="I12528">
        <v>2021</v>
      </c>
      <c r="J12528" s="1" t="s">
        <v>101910</v>
      </c>
      <c r="K12528">
        <v>4801.28</v>
      </c>
    </row>
    <row r="12529" spans="1:11" x14ac:dyDescent="0.5">
      <c r="A12529" s="1" t="s">
        <v>112052</v>
      </c>
      <c r="B12529" s="1" t="s">
        <v>42443</v>
      </c>
      <c r="C12529" s="1" t="s">
        <v>99495</v>
      </c>
      <c r="D12529">
        <v>4</v>
      </c>
      <c r="E12529" s="3">
        <v>44260</v>
      </c>
      <c r="F12529">
        <v>1200.32</v>
      </c>
      <c r="G12529" s="1" t="s">
        <v>101909</v>
      </c>
      <c r="H12529" s="1" t="s">
        <v>99569</v>
      </c>
      <c r="I12529">
        <v>2021</v>
      </c>
      <c r="J12529" s="1" t="s">
        <v>101910</v>
      </c>
      <c r="K12529">
        <v>4801.28</v>
      </c>
    </row>
    <row r="12530" spans="1:11" x14ac:dyDescent="0.5">
      <c r="A12530" s="1" t="s">
        <v>112053</v>
      </c>
      <c r="B12530" s="1" t="s">
        <v>58364</v>
      </c>
      <c r="C12530" s="1" t="s">
        <v>99495</v>
      </c>
      <c r="D12530">
        <v>4</v>
      </c>
      <c r="E12530" s="3">
        <v>44335</v>
      </c>
      <c r="F12530">
        <v>1200.32</v>
      </c>
      <c r="G12530" s="1" t="s">
        <v>101909</v>
      </c>
      <c r="H12530" s="1" t="s">
        <v>99575</v>
      </c>
      <c r="I12530">
        <v>2021</v>
      </c>
      <c r="J12530" s="1" t="s">
        <v>101910</v>
      </c>
      <c r="K12530">
        <v>4801.28</v>
      </c>
    </row>
    <row r="12531" spans="1:11" x14ac:dyDescent="0.5">
      <c r="A12531" s="1" t="s">
        <v>112054</v>
      </c>
      <c r="B12531" s="1" t="s">
        <v>78261</v>
      </c>
      <c r="C12531" s="1" t="s">
        <v>99495</v>
      </c>
      <c r="D12531">
        <v>4</v>
      </c>
      <c r="E12531" s="3">
        <v>44529</v>
      </c>
      <c r="F12531">
        <v>1200.32</v>
      </c>
      <c r="G12531" s="1" t="s">
        <v>101909</v>
      </c>
      <c r="H12531" s="1" t="s">
        <v>99563</v>
      </c>
      <c r="I12531">
        <v>2021</v>
      </c>
      <c r="J12531" s="1" t="s">
        <v>101910</v>
      </c>
      <c r="K12531">
        <v>4801.28</v>
      </c>
    </row>
    <row r="12532" spans="1:11" x14ac:dyDescent="0.5">
      <c r="A12532" s="1" t="s">
        <v>112055</v>
      </c>
      <c r="B12532" s="1" t="s">
        <v>90179</v>
      </c>
      <c r="C12532" s="1" t="s">
        <v>99495</v>
      </c>
      <c r="D12532">
        <v>4</v>
      </c>
      <c r="E12532" s="3">
        <v>44333</v>
      </c>
      <c r="F12532">
        <v>1200.32</v>
      </c>
      <c r="G12532" s="1" t="s">
        <v>101909</v>
      </c>
      <c r="H12532" s="1" t="s">
        <v>99575</v>
      </c>
      <c r="I12532">
        <v>2021</v>
      </c>
      <c r="J12532" s="1" t="s">
        <v>101910</v>
      </c>
      <c r="K12532">
        <v>4801.28</v>
      </c>
    </row>
    <row r="12533" spans="1:11" x14ac:dyDescent="0.5">
      <c r="A12533" s="1" t="s">
        <v>112056</v>
      </c>
      <c r="B12533" s="1" t="s">
        <v>14811</v>
      </c>
      <c r="C12533" s="1" t="s">
        <v>99495</v>
      </c>
      <c r="D12533">
        <v>4</v>
      </c>
      <c r="E12533" s="3">
        <v>44219</v>
      </c>
      <c r="F12533">
        <v>1200.32</v>
      </c>
      <c r="G12533" s="1" t="s">
        <v>101909</v>
      </c>
      <c r="H12533" s="1" t="s">
        <v>99497</v>
      </c>
      <c r="I12533">
        <v>2021</v>
      </c>
      <c r="J12533" s="1" t="s">
        <v>101910</v>
      </c>
      <c r="K12533">
        <v>4801.28</v>
      </c>
    </row>
    <row r="12534" spans="1:11" x14ac:dyDescent="0.5">
      <c r="A12534" s="1" t="s">
        <v>112057</v>
      </c>
      <c r="B12534" s="1" t="s">
        <v>44090</v>
      </c>
      <c r="C12534" s="1" t="s">
        <v>99495</v>
      </c>
      <c r="D12534">
        <v>4</v>
      </c>
      <c r="E12534" s="3">
        <v>44208</v>
      </c>
      <c r="F12534">
        <v>1200.32</v>
      </c>
      <c r="G12534" s="1" t="s">
        <v>101909</v>
      </c>
      <c r="H12534" s="1" t="s">
        <v>99497</v>
      </c>
      <c r="I12534">
        <v>2021</v>
      </c>
      <c r="J12534" s="1" t="s">
        <v>101910</v>
      </c>
      <c r="K12534">
        <v>4801.28</v>
      </c>
    </row>
    <row r="12535" spans="1:11" x14ac:dyDescent="0.5">
      <c r="A12535" s="1" t="s">
        <v>112058</v>
      </c>
      <c r="B12535" s="1" t="s">
        <v>42977</v>
      </c>
      <c r="C12535" s="1" t="s">
        <v>99495</v>
      </c>
      <c r="D12535">
        <v>4</v>
      </c>
      <c r="E12535" s="3">
        <v>44225</v>
      </c>
      <c r="F12535">
        <v>1200.32</v>
      </c>
      <c r="G12535" s="1" t="s">
        <v>101909</v>
      </c>
      <c r="H12535" s="1" t="s">
        <v>99497</v>
      </c>
      <c r="I12535">
        <v>2021</v>
      </c>
      <c r="J12535" s="1" t="s">
        <v>101910</v>
      </c>
      <c r="K12535">
        <v>4801.28</v>
      </c>
    </row>
    <row r="12536" spans="1:11" x14ac:dyDescent="0.5">
      <c r="A12536" s="1" t="s">
        <v>112059</v>
      </c>
      <c r="B12536" s="1" t="s">
        <v>85097</v>
      </c>
      <c r="C12536" s="1" t="s">
        <v>99495</v>
      </c>
      <c r="D12536">
        <v>4</v>
      </c>
      <c r="E12536" s="3">
        <v>44354</v>
      </c>
      <c r="F12536">
        <v>1200.32</v>
      </c>
      <c r="G12536" s="1" t="s">
        <v>101909</v>
      </c>
      <c r="H12536" s="1" t="s">
        <v>99596</v>
      </c>
      <c r="I12536">
        <v>2021</v>
      </c>
      <c r="J12536" s="1" t="s">
        <v>101910</v>
      </c>
      <c r="K12536">
        <v>4801.28</v>
      </c>
    </row>
    <row r="12537" spans="1:11" x14ac:dyDescent="0.5">
      <c r="A12537" s="1" t="s">
        <v>112060</v>
      </c>
      <c r="B12537" s="1" t="s">
        <v>79511</v>
      </c>
      <c r="C12537" s="1" t="s">
        <v>99495</v>
      </c>
      <c r="D12537">
        <v>4</v>
      </c>
      <c r="E12537" s="3">
        <v>44440</v>
      </c>
      <c r="F12537">
        <v>1200.32</v>
      </c>
      <c r="G12537" s="1" t="s">
        <v>101909</v>
      </c>
      <c r="H12537" s="1" t="s">
        <v>99577</v>
      </c>
      <c r="I12537">
        <v>2021</v>
      </c>
      <c r="J12537" s="1" t="s">
        <v>101910</v>
      </c>
      <c r="K12537">
        <v>4801.28</v>
      </c>
    </row>
    <row r="12538" spans="1:11" x14ac:dyDescent="0.5">
      <c r="A12538" s="1" t="s">
        <v>112061</v>
      </c>
      <c r="B12538" s="1" t="s">
        <v>40798</v>
      </c>
      <c r="C12538" s="1" t="s">
        <v>99495</v>
      </c>
      <c r="D12538">
        <v>4</v>
      </c>
      <c r="E12538" s="3">
        <v>44391</v>
      </c>
      <c r="F12538">
        <v>1200.32</v>
      </c>
      <c r="G12538" s="1" t="s">
        <v>101909</v>
      </c>
      <c r="H12538" s="1" t="s">
        <v>99565</v>
      </c>
      <c r="I12538">
        <v>2021</v>
      </c>
      <c r="J12538" s="1" t="s">
        <v>101910</v>
      </c>
      <c r="K12538">
        <v>4801.28</v>
      </c>
    </row>
    <row r="12539" spans="1:11" x14ac:dyDescent="0.5">
      <c r="A12539" s="1" t="s">
        <v>112062</v>
      </c>
      <c r="B12539" s="1" t="s">
        <v>83045</v>
      </c>
      <c r="C12539" s="1" t="s">
        <v>99495</v>
      </c>
      <c r="D12539">
        <v>4</v>
      </c>
      <c r="E12539" s="3">
        <v>44337</v>
      </c>
      <c r="F12539">
        <v>1200.32</v>
      </c>
      <c r="G12539" s="1" t="s">
        <v>101909</v>
      </c>
      <c r="H12539" s="1" t="s">
        <v>99575</v>
      </c>
      <c r="I12539">
        <v>2021</v>
      </c>
      <c r="J12539" s="1" t="s">
        <v>101910</v>
      </c>
      <c r="K12539">
        <v>4801.28</v>
      </c>
    </row>
    <row r="12540" spans="1:11" x14ac:dyDescent="0.5">
      <c r="A12540" s="1" t="s">
        <v>112063</v>
      </c>
      <c r="B12540" s="1" t="s">
        <v>211</v>
      </c>
      <c r="C12540" s="1" t="s">
        <v>99495</v>
      </c>
      <c r="D12540">
        <v>4</v>
      </c>
      <c r="E12540" s="3">
        <v>44287</v>
      </c>
      <c r="F12540">
        <v>1200.32</v>
      </c>
      <c r="G12540" s="1" t="s">
        <v>101909</v>
      </c>
      <c r="H12540" s="1" t="s">
        <v>99572</v>
      </c>
      <c r="I12540">
        <v>2021</v>
      </c>
      <c r="J12540" s="1" t="s">
        <v>101910</v>
      </c>
      <c r="K12540">
        <v>4801.28</v>
      </c>
    </row>
    <row r="12541" spans="1:11" x14ac:dyDescent="0.5">
      <c r="A12541" s="1" t="s">
        <v>112064</v>
      </c>
      <c r="B12541" s="1" t="s">
        <v>213</v>
      </c>
      <c r="C12541" s="1" t="s">
        <v>99495</v>
      </c>
      <c r="D12541">
        <v>4</v>
      </c>
      <c r="E12541" s="3">
        <v>44336</v>
      </c>
      <c r="F12541">
        <v>1200.32</v>
      </c>
      <c r="G12541" s="1" t="s">
        <v>101909</v>
      </c>
      <c r="H12541" s="1" t="s">
        <v>99575</v>
      </c>
      <c r="I12541">
        <v>2021</v>
      </c>
      <c r="J12541" s="1" t="s">
        <v>101910</v>
      </c>
      <c r="K12541">
        <v>4801.28</v>
      </c>
    </row>
    <row r="12542" spans="1:11" x14ac:dyDescent="0.5">
      <c r="A12542" s="1" t="s">
        <v>112065</v>
      </c>
      <c r="B12542" s="1" t="s">
        <v>37810</v>
      </c>
      <c r="C12542" s="1" t="s">
        <v>99495</v>
      </c>
      <c r="D12542">
        <v>4</v>
      </c>
      <c r="E12542" s="3">
        <v>44315</v>
      </c>
      <c r="F12542">
        <v>1200.32</v>
      </c>
      <c r="G12542" s="1" t="s">
        <v>101909</v>
      </c>
      <c r="H12542" s="1" t="s">
        <v>99572</v>
      </c>
      <c r="I12542">
        <v>2021</v>
      </c>
      <c r="J12542" s="1" t="s">
        <v>101910</v>
      </c>
      <c r="K12542">
        <v>4801.28</v>
      </c>
    </row>
    <row r="12543" spans="1:11" x14ac:dyDescent="0.5">
      <c r="A12543" s="1" t="s">
        <v>112066</v>
      </c>
      <c r="B12543" s="1" t="s">
        <v>56775</v>
      </c>
      <c r="C12543" s="1" t="s">
        <v>99495</v>
      </c>
      <c r="D12543">
        <v>4</v>
      </c>
      <c r="E12543" s="3">
        <v>44344</v>
      </c>
      <c r="F12543">
        <v>1200.32</v>
      </c>
      <c r="G12543" s="1" t="s">
        <v>101909</v>
      </c>
      <c r="H12543" s="1" t="s">
        <v>99575</v>
      </c>
      <c r="I12543">
        <v>2021</v>
      </c>
      <c r="J12543" s="1" t="s">
        <v>101910</v>
      </c>
      <c r="K12543">
        <v>4801.28</v>
      </c>
    </row>
    <row r="12544" spans="1:11" x14ac:dyDescent="0.5">
      <c r="A12544" s="1" t="s">
        <v>112067</v>
      </c>
      <c r="B12544" s="1" t="s">
        <v>79523</v>
      </c>
      <c r="C12544" s="1" t="s">
        <v>99495</v>
      </c>
      <c r="D12544">
        <v>4</v>
      </c>
      <c r="E12544" s="3">
        <v>44251</v>
      </c>
      <c r="F12544">
        <v>1200.32</v>
      </c>
      <c r="G12544" s="1" t="s">
        <v>101909</v>
      </c>
      <c r="H12544" s="1" t="s">
        <v>99583</v>
      </c>
      <c r="I12544">
        <v>2021</v>
      </c>
      <c r="J12544" s="1" t="s">
        <v>101910</v>
      </c>
      <c r="K12544">
        <v>4801.28</v>
      </c>
    </row>
    <row r="12545" spans="1:11" x14ac:dyDescent="0.5">
      <c r="A12545" s="1" t="s">
        <v>112068</v>
      </c>
      <c r="B12545" s="1" t="s">
        <v>247</v>
      </c>
      <c r="C12545" s="1" t="s">
        <v>99495</v>
      </c>
      <c r="D12545">
        <v>4</v>
      </c>
      <c r="E12545" s="3">
        <v>44291</v>
      </c>
      <c r="F12545">
        <v>1200.32</v>
      </c>
      <c r="G12545" s="1" t="s">
        <v>101909</v>
      </c>
      <c r="H12545" s="1" t="s">
        <v>99572</v>
      </c>
      <c r="I12545">
        <v>2021</v>
      </c>
      <c r="J12545" s="1" t="s">
        <v>101910</v>
      </c>
      <c r="K12545">
        <v>4801.28</v>
      </c>
    </row>
    <row r="12546" spans="1:11" x14ac:dyDescent="0.5">
      <c r="A12546" s="1" t="s">
        <v>112069</v>
      </c>
      <c r="B12546" s="1" t="s">
        <v>78295</v>
      </c>
      <c r="C12546" s="1" t="s">
        <v>99495</v>
      </c>
      <c r="D12546">
        <v>4</v>
      </c>
      <c r="E12546" s="3">
        <v>44427</v>
      </c>
      <c r="F12546">
        <v>1200.32</v>
      </c>
      <c r="G12546" s="1" t="s">
        <v>101909</v>
      </c>
      <c r="H12546" s="1" t="s">
        <v>99579</v>
      </c>
      <c r="I12546">
        <v>2021</v>
      </c>
      <c r="J12546" s="1" t="s">
        <v>101910</v>
      </c>
      <c r="K12546">
        <v>4801.28</v>
      </c>
    </row>
    <row r="12547" spans="1:11" x14ac:dyDescent="0.5">
      <c r="A12547" s="1" t="s">
        <v>112070</v>
      </c>
      <c r="B12547" s="1" t="s">
        <v>97078</v>
      </c>
      <c r="C12547" s="1" t="s">
        <v>99495</v>
      </c>
      <c r="D12547">
        <v>4</v>
      </c>
      <c r="E12547" s="3">
        <v>44311</v>
      </c>
      <c r="F12547">
        <v>1200.32</v>
      </c>
      <c r="G12547" s="1" t="s">
        <v>101909</v>
      </c>
      <c r="H12547" s="1" t="s">
        <v>99572</v>
      </c>
      <c r="I12547">
        <v>2021</v>
      </c>
      <c r="J12547" s="1" t="s">
        <v>101910</v>
      </c>
      <c r="K12547">
        <v>4801.28</v>
      </c>
    </row>
    <row r="12548" spans="1:11" x14ac:dyDescent="0.5">
      <c r="A12548" s="1" t="s">
        <v>112071</v>
      </c>
      <c r="B12548" s="1" t="s">
        <v>33775</v>
      </c>
      <c r="C12548" s="1" t="s">
        <v>99495</v>
      </c>
      <c r="D12548">
        <v>4</v>
      </c>
      <c r="E12548" s="3">
        <v>44420</v>
      </c>
      <c r="F12548">
        <v>1200.32</v>
      </c>
      <c r="G12548" s="1" t="s">
        <v>101909</v>
      </c>
      <c r="H12548" s="1" t="s">
        <v>99579</v>
      </c>
      <c r="I12548">
        <v>2021</v>
      </c>
      <c r="J12548" s="1" t="s">
        <v>101910</v>
      </c>
      <c r="K12548">
        <v>4801.28</v>
      </c>
    </row>
    <row r="12549" spans="1:11" x14ac:dyDescent="0.5">
      <c r="A12549" s="1" t="s">
        <v>112072</v>
      </c>
      <c r="B12549" s="1" t="s">
        <v>22010</v>
      </c>
      <c r="C12549" s="1" t="s">
        <v>99495</v>
      </c>
      <c r="D12549">
        <v>4</v>
      </c>
      <c r="E12549" s="3">
        <v>44306</v>
      </c>
      <c r="F12549">
        <v>1200.32</v>
      </c>
      <c r="G12549" s="1" t="s">
        <v>101909</v>
      </c>
      <c r="H12549" s="1" t="s">
        <v>99572</v>
      </c>
      <c r="I12549">
        <v>2021</v>
      </c>
      <c r="J12549" s="1" t="s">
        <v>101910</v>
      </c>
      <c r="K12549">
        <v>4801.28</v>
      </c>
    </row>
    <row r="12550" spans="1:11" x14ac:dyDescent="0.5">
      <c r="A12550" s="1" t="s">
        <v>112073</v>
      </c>
      <c r="B12550" s="1" t="s">
        <v>79538</v>
      </c>
      <c r="C12550" s="1" t="s">
        <v>99495</v>
      </c>
      <c r="D12550">
        <v>4</v>
      </c>
      <c r="E12550" s="3">
        <v>44492</v>
      </c>
      <c r="F12550">
        <v>1200.32</v>
      </c>
      <c r="G12550" s="1" t="s">
        <v>101909</v>
      </c>
      <c r="H12550" s="1" t="s">
        <v>99599</v>
      </c>
      <c r="I12550">
        <v>2021</v>
      </c>
      <c r="J12550" s="1" t="s">
        <v>101910</v>
      </c>
      <c r="K12550">
        <v>4801.28</v>
      </c>
    </row>
    <row r="12551" spans="1:11" x14ac:dyDescent="0.5">
      <c r="A12551" s="1" t="s">
        <v>112074</v>
      </c>
      <c r="B12551" s="1" t="s">
        <v>79540</v>
      </c>
      <c r="C12551" s="1" t="s">
        <v>99495</v>
      </c>
      <c r="D12551">
        <v>4</v>
      </c>
      <c r="E12551" s="3">
        <v>44463</v>
      </c>
      <c r="F12551">
        <v>1200.32</v>
      </c>
      <c r="G12551" s="1" t="s">
        <v>101909</v>
      </c>
      <c r="H12551" s="1" t="s">
        <v>99577</v>
      </c>
      <c r="I12551">
        <v>2021</v>
      </c>
      <c r="J12551" s="1" t="s">
        <v>101910</v>
      </c>
      <c r="K12551">
        <v>4801.28</v>
      </c>
    </row>
    <row r="12552" spans="1:11" x14ac:dyDescent="0.5">
      <c r="A12552" s="1" t="s">
        <v>112075</v>
      </c>
      <c r="B12552" s="1" t="s">
        <v>78305</v>
      </c>
      <c r="C12552" s="1" t="s">
        <v>99495</v>
      </c>
      <c r="D12552">
        <v>4</v>
      </c>
      <c r="E12552" s="3">
        <v>44315</v>
      </c>
      <c r="F12552">
        <v>1200.32</v>
      </c>
      <c r="G12552" s="1" t="s">
        <v>101909</v>
      </c>
      <c r="H12552" s="1" t="s">
        <v>99572</v>
      </c>
      <c r="I12552">
        <v>2021</v>
      </c>
      <c r="J12552" s="1" t="s">
        <v>101910</v>
      </c>
      <c r="K12552">
        <v>4801.28</v>
      </c>
    </row>
    <row r="12553" spans="1:11" x14ac:dyDescent="0.5">
      <c r="A12553" s="1" t="s">
        <v>112076</v>
      </c>
      <c r="B12553" s="1" t="s">
        <v>72642</v>
      </c>
      <c r="C12553" s="1" t="s">
        <v>99495</v>
      </c>
      <c r="D12553">
        <v>4</v>
      </c>
      <c r="E12553" s="3">
        <v>44222</v>
      </c>
      <c r="F12553">
        <v>1200.32</v>
      </c>
      <c r="G12553" s="1" t="s">
        <v>101909</v>
      </c>
      <c r="H12553" s="1" t="s">
        <v>99497</v>
      </c>
      <c r="I12553">
        <v>2021</v>
      </c>
      <c r="J12553" s="1" t="s">
        <v>101910</v>
      </c>
      <c r="K12553">
        <v>4801.28</v>
      </c>
    </row>
    <row r="12554" spans="1:11" x14ac:dyDescent="0.5">
      <c r="A12554" s="1" t="s">
        <v>112077</v>
      </c>
      <c r="B12554" s="1" t="s">
        <v>86106</v>
      </c>
      <c r="C12554" s="1" t="s">
        <v>99495</v>
      </c>
      <c r="D12554">
        <v>4</v>
      </c>
      <c r="E12554" s="3">
        <v>44451</v>
      </c>
      <c r="F12554">
        <v>1200.32</v>
      </c>
      <c r="G12554" s="1" t="s">
        <v>101909</v>
      </c>
      <c r="H12554" s="1" t="s">
        <v>99577</v>
      </c>
      <c r="I12554">
        <v>2021</v>
      </c>
      <c r="J12554" s="1" t="s">
        <v>101910</v>
      </c>
      <c r="K12554">
        <v>4801.28</v>
      </c>
    </row>
    <row r="12555" spans="1:11" x14ac:dyDescent="0.5">
      <c r="A12555" s="1" t="s">
        <v>112078</v>
      </c>
      <c r="B12555" s="1" t="s">
        <v>49346</v>
      </c>
      <c r="C12555" s="1" t="s">
        <v>99495</v>
      </c>
      <c r="D12555">
        <v>4</v>
      </c>
      <c r="E12555" s="3">
        <v>44483</v>
      </c>
      <c r="F12555">
        <v>1200.32</v>
      </c>
      <c r="G12555" s="1" t="s">
        <v>101909</v>
      </c>
      <c r="H12555" s="1" t="s">
        <v>99599</v>
      </c>
      <c r="I12555">
        <v>2021</v>
      </c>
      <c r="J12555" s="1" t="s">
        <v>101910</v>
      </c>
      <c r="K12555">
        <v>4801.28</v>
      </c>
    </row>
    <row r="12556" spans="1:11" x14ac:dyDescent="0.5">
      <c r="A12556" s="1" t="s">
        <v>112079</v>
      </c>
      <c r="B12556" s="1" t="s">
        <v>78319</v>
      </c>
      <c r="C12556" s="1" t="s">
        <v>99495</v>
      </c>
      <c r="D12556">
        <v>4</v>
      </c>
      <c r="E12556" s="3">
        <v>44295</v>
      </c>
      <c r="F12556">
        <v>1200.32</v>
      </c>
      <c r="G12556" s="1" t="s">
        <v>101909</v>
      </c>
      <c r="H12556" s="1" t="s">
        <v>99572</v>
      </c>
      <c r="I12556">
        <v>2021</v>
      </c>
      <c r="J12556" s="1" t="s">
        <v>101910</v>
      </c>
      <c r="K12556">
        <v>4801.28</v>
      </c>
    </row>
    <row r="12557" spans="1:11" x14ac:dyDescent="0.5">
      <c r="A12557" s="1" t="s">
        <v>112080</v>
      </c>
      <c r="B12557" s="1" t="s">
        <v>11706</v>
      </c>
      <c r="C12557" s="1" t="s">
        <v>99495</v>
      </c>
      <c r="D12557">
        <v>4</v>
      </c>
      <c r="E12557" s="3">
        <v>44318</v>
      </c>
      <c r="F12557">
        <v>1200.32</v>
      </c>
      <c r="G12557" s="1" t="s">
        <v>101909</v>
      </c>
      <c r="H12557" s="1" t="s">
        <v>99575</v>
      </c>
      <c r="I12557">
        <v>2021</v>
      </c>
      <c r="J12557" s="1" t="s">
        <v>101910</v>
      </c>
      <c r="K12557">
        <v>4801.28</v>
      </c>
    </row>
    <row r="12558" spans="1:11" x14ac:dyDescent="0.5">
      <c r="A12558" s="1" t="s">
        <v>112081</v>
      </c>
      <c r="B12558" s="1" t="s">
        <v>72651</v>
      </c>
      <c r="C12558" s="1" t="s">
        <v>99495</v>
      </c>
      <c r="D12558">
        <v>4</v>
      </c>
      <c r="E12558" s="3">
        <v>44301</v>
      </c>
      <c r="F12558">
        <v>1200.32</v>
      </c>
      <c r="G12558" s="1" t="s">
        <v>101909</v>
      </c>
      <c r="H12558" s="1" t="s">
        <v>99572</v>
      </c>
      <c r="I12558">
        <v>2021</v>
      </c>
      <c r="J12558" s="1" t="s">
        <v>101910</v>
      </c>
      <c r="K12558">
        <v>4801.28</v>
      </c>
    </row>
    <row r="12559" spans="1:11" x14ac:dyDescent="0.5">
      <c r="A12559" s="1" t="s">
        <v>112082</v>
      </c>
      <c r="B12559" s="1" t="s">
        <v>25096</v>
      </c>
      <c r="C12559" s="1" t="s">
        <v>99495</v>
      </c>
      <c r="D12559">
        <v>4</v>
      </c>
      <c r="E12559" s="3">
        <v>44528</v>
      </c>
      <c r="F12559">
        <v>1200.32</v>
      </c>
      <c r="G12559" s="1" t="s">
        <v>101909</v>
      </c>
      <c r="H12559" s="1" t="s">
        <v>99563</v>
      </c>
      <c r="I12559">
        <v>2021</v>
      </c>
      <c r="J12559" s="1" t="s">
        <v>101910</v>
      </c>
      <c r="K12559">
        <v>4801.28</v>
      </c>
    </row>
    <row r="12560" spans="1:11" x14ac:dyDescent="0.5">
      <c r="A12560" s="1" t="s">
        <v>112083</v>
      </c>
      <c r="B12560" s="1" t="s">
        <v>87965</v>
      </c>
      <c r="C12560" s="1" t="s">
        <v>99495</v>
      </c>
      <c r="D12560">
        <v>4</v>
      </c>
      <c r="E12560" s="3">
        <v>44522</v>
      </c>
      <c r="F12560">
        <v>1200.32</v>
      </c>
      <c r="G12560" s="1" t="s">
        <v>101909</v>
      </c>
      <c r="H12560" s="1" t="s">
        <v>99563</v>
      </c>
      <c r="I12560">
        <v>2021</v>
      </c>
      <c r="J12560" s="1" t="s">
        <v>101910</v>
      </c>
      <c r="K12560">
        <v>4801.28</v>
      </c>
    </row>
    <row r="12561" spans="1:11" x14ac:dyDescent="0.5">
      <c r="A12561" s="1" t="s">
        <v>112084</v>
      </c>
      <c r="B12561" s="1" t="s">
        <v>44185</v>
      </c>
      <c r="C12561" s="1" t="s">
        <v>99495</v>
      </c>
      <c r="D12561">
        <v>4</v>
      </c>
      <c r="E12561" s="3">
        <v>44546</v>
      </c>
      <c r="F12561">
        <v>1200.32</v>
      </c>
      <c r="G12561" s="1" t="s">
        <v>101909</v>
      </c>
      <c r="H12561" s="1" t="s">
        <v>99567</v>
      </c>
      <c r="I12561">
        <v>2021</v>
      </c>
      <c r="J12561" s="1" t="s">
        <v>101910</v>
      </c>
      <c r="K12561">
        <v>4801.28</v>
      </c>
    </row>
    <row r="12562" spans="1:11" x14ac:dyDescent="0.5">
      <c r="A12562" s="1" t="s">
        <v>112085</v>
      </c>
      <c r="B12562" s="1" t="s">
        <v>96236</v>
      </c>
      <c r="C12562" s="1" t="s">
        <v>99495</v>
      </c>
      <c r="D12562">
        <v>4</v>
      </c>
      <c r="E12562" s="3">
        <v>44523</v>
      </c>
      <c r="F12562">
        <v>1200.32</v>
      </c>
      <c r="G12562" s="1" t="s">
        <v>101909</v>
      </c>
      <c r="H12562" s="1" t="s">
        <v>99563</v>
      </c>
      <c r="I12562">
        <v>2021</v>
      </c>
      <c r="J12562" s="1" t="s">
        <v>101910</v>
      </c>
      <c r="K12562">
        <v>4801.28</v>
      </c>
    </row>
    <row r="12563" spans="1:11" x14ac:dyDescent="0.5">
      <c r="A12563" s="1" t="s">
        <v>112086</v>
      </c>
      <c r="B12563" s="1" t="s">
        <v>82916</v>
      </c>
      <c r="C12563" s="1" t="s">
        <v>99495</v>
      </c>
      <c r="D12563">
        <v>4</v>
      </c>
      <c r="E12563" s="3">
        <v>44318</v>
      </c>
      <c r="F12563">
        <v>1200.32</v>
      </c>
      <c r="G12563" s="1" t="s">
        <v>101909</v>
      </c>
      <c r="H12563" s="1" t="s">
        <v>99575</v>
      </c>
      <c r="I12563">
        <v>2021</v>
      </c>
      <c r="J12563" s="1" t="s">
        <v>101910</v>
      </c>
      <c r="K12563">
        <v>4801.28</v>
      </c>
    </row>
    <row r="12564" spans="1:11" x14ac:dyDescent="0.5">
      <c r="A12564" s="1" t="s">
        <v>112087</v>
      </c>
      <c r="B12564" s="1" t="s">
        <v>26829</v>
      </c>
      <c r="C12564" s="1" t="s">
        <v>99495</v>
      </c>
      <c r="D12564">
        <v>4</v>
      </c>
      <c r="E12564" s="3">
        <v>44331</v>
      </c>
      <c r="F12564">
        <v>1200.32</v>
      </c>
      <c r="G12564" s="1" t="s">
        <v>101909</v>
      </c>
      <c r="H12564" s="1" t="s">
        <v>99575</v>
      </c>
      <c r="I12564">
        <v>2021</v>
      </c>
      <c r="J12564" s="1" t="s">
        <v>101910</v>
      </c>
      <c r="K12564">
        <v>4801.28</v>
      </c>
    </row>
    <row r="12565" spans="1:11" x14ac:dyDescent="0.5">
      <c r="A12565" s="1" t="s">
        <v>112088</v>
      </c>
      <c r="B12565" s="1" t="s">
        <v>325</v>
      </c>
      <c r="C12565" s="1" t="s">
        <v>99495</v>
      </c>
      <c r="D12565">
        <v>4</v>
      </c>
      <c r="E12565" s="3">
        <v>44389</v>
      </c>
      <c r="F12565">
        <v>1200.32</v>
      </c>
      <c r="G12565" s="1" t="s">
        <v>101909</v>
      </c>
      <c r="H12565" s="1" t="s">
        <v>99565</v>
      </c>
      <c r="I12565">
        <v>2021</v>
      </c>
      <c r="J12565" s="1" t="s">
        <v>101910</v>
      </c>
      <c r="K12565">
        <v>4801.28</v>
      </c>
    </row>
    <row r="12566" spans="1:11" x14ac:dyDescent="0.5">
      <c r="A12566" s="1" t="s">
        <v>112089</v>
      </c>
      <c r="B12566" s="1" t="s">
        <v>48316</v>
      </c>
      <c r="C12566" s="1" t="s">
        <v>99495</v>
      </c>
      <c r="D12566">
        <v>4</v>
      </c>
      <c r="E12566" s="3">
        <v>44512</v>
      </c>
      <c r="F12566">
        <v>1200.32</v>
      </c>
      <c r="G12566" s="1" t="s">
        <v>101909</v>
      </c>
      <c r="H12566" s="1" t="s">
        <v>99563</v>
      </c>
      <c r="I12566">
        <v>2021</v>
      </c>
      <c r="J12566" s="1" t="s">
        <v>101910</v>
      </c>
      <c r="K12566">
        <v>4801.28</v>
      </c>
    </row>
    <row r="12567" spans="1:11" x14ac:dyDescent="0.5">
      <c r="A12567" s="1" t="s">
        <v>112090</v>
      </c>
      <c r="B12567" s="1" t="s">
        <v>57566</v>
      </c>
      <c r="C12567" s="1" t="s">
        <v>99495</v>
      </c>
      <c r="D12567">
        <v>4</v>
      </c>
      <c r="E12567" s="3">
        <v>44255</v>
      </c>
      <c r="F12567">
        <v>1200.32</v>
      </c>
      <c r="G12567" s="1" t="s">
        <v>101909</v>
      </c>
      <c r="H12567" s="1" t="s">
        <v>99583</v>
      </c>
      <c r="I12567">
        <v>2021</v>
      </c>
      <c r="J12567" s="1" t="s">
        <v>101910</v>
      </c>
      <c r="K12567">
        <v>4801.28</v>
      </c>
    </row>
    <row r="12568" spans="1:11" x14ac:dyDescent="0.5">
      <c r="A12568" s="1" t="s">
        <v>112091</v>
      </c>
      <c r="B12568" s="1" t="s">
        <v>345</v>
      </c>
      <c r="C12568" s="1" t="s">
        <v>99495</v>
      </c>
      <c r="D12568">
        <v>4</v>
      </c>
      <c r="E12568" s="3">
        <v>44259</v>
      </c>
      <c r="F12568">
        <v>1200.32</v>
      </c>
      <c r="G12568" s="1" t="s">
        <v>101909</v>
      </c>
      <c r="H12568" s="1" t="s">
        <v>99569</v>
      </c>
      <c r="I12568">
        <v>2021</v>
      </c>
      <c r="J12568" s="1" t="s">
        <v>101910</v>
      </c>
      <c r="K12568">
        <v>4801.28</v>
      </c>
    </row>
    <row r="12569" spans="1:11" x14ac:dyDescent="0.5">
      <c r="A12569" s="1" t="s">
        <v>112092</v>
      </c>
      <c r="B12569" s="1" t="s">
        <v>50754</v>
      </c>
      <c r="C12569" s="1" t="s">
        <v>99495</v>
      </c>
      <c r="D12569">
        <v>4</v>
      </c>
      <c r="E12569" s="3">
        <v>44424</v>
      </c>
      <c r="F12569">
        <v>1200.32</v>
      </c>
      <c r="G12569" s="1" t="s">
        <v>101909</v>
      </c>
      <c r="H12569" s="1" t="s">
        <v>99579</v>
      </c>
      <c r="I12569">
        <v>2021</v>
      </c>
      <c r="J12569" s="1" t="s">
        <v>101910</v>
      </c>
      <c r="K12569">
        <v>4801.28</v>
      </c>
    </row>
    <row r="12570" spans="1:11" x14ac:dyDescent="0.5">
      <c r="A12570" s="1" t="s">
        <v>112093</v>
      </c>
      <c r="B12570" s="1" t="s">
        <v>72690</v>
      </c>
      <c r="C12570" s="1" t="s">
        <v>99495</v>
      </c>
      <c r="D12570">
        <v>4</v>
      </c>
      <c r="E12570" s="3">
        <v>44280</v>
      </c>
      <c r="F12570">
        <v>1200.32</v>
      </c>
      <c r="G12570" s="1" t="s">
        <v>101909</v>
      </c>
      <c r="H12570" s="1" t="s">
        <v>99569</v>
      </c>
      <c r="I12570">
        <v>2021</v>
      </c>
      <c r="J12570" s="1" t="s">
        <v>101910</v>
      </c>
      <c r="K12570">
        <v>4801.28</v>
      </c>
    </row>
    <row r="12571" spans="1:11" x14ac:dyDescent="0.5">
      <c r="A12571" s="1" t="s">
        <v>112094</v>
      </c>
      <c r="B12571" s="1" t="s">
        <v>78362</v>
      </c>
      <c r="C12571" s="1" t="s">
        <v>99495</v>
      </c>
      <c r="D12571">
        <v>4</v>
      </c>
      <c r="E12571" s="3">
        <v>44246</v>
      </c>
      <c r="F12571">
        <v>1200.32</v>
      </c>
      <c r="G12571" s="1" t="s">
        <v>101909</v>
      </c>
      <c r="H12571" s="1" t="s">
        <v>99583</v>
      </c>
      <c r="I12571">
        <v>2021</v>
      </c>
      <c r="J12571" s="1" t="s">
        <v>101910</v>
      </c>
      <c r="K12571">
        <v>4801.28</v>
      </c>
    </row>
    <row r="12572" spans="1:11" x14ac:dyDescent="0.5">
      <c r="A12572" s="1" t="s">
        <v>112095</v>
      </c>
      <c r="B12572" s="1" t="s">
        <v>37923</v>
      </c>
      <c r="C12572" s="1" t="s">
        <v>99495</v>
      </c>
      <c r="D12572">
        <v>4</v>
      </c>
      <c r="E12572" s="3">
        <v>44303</v>
      </c>
      <c r="F12572">
        <v>1200.32</v>
      </c>
      <c r="G12572" s="1" t="s">
        <v>101909</v>
      </c>
      <c r="H12572" s="1" t="s">
        <v>99572</v>
      </c>
      <c r="I12572">
        <v>2021</v>
      </c>
      <c r="J12572" s="1" t="s">
        <v>101910</v>
      </c>
      <c r="K12572">
        <v>4801.28</v>
      </c>
    </row>
    <row r="12573" spans="1:11" x14ac:dyDescent="0.5">
      <c r="A12573" s="1" t="s">
        <v>112096</v>
      </c>
      <c r="B12573" s="1" t="s">
        <v>357</v>
      </c>
      <c r="C12573" s="1" t="s">
        <v>99495</v>
      </c>
      <c r="D12573">
        <v>4</v>
      </c>
      <c r="E12573" s="3">
        <v>44512</v>
      </c>
      <c r="F12573">
        <v>1200.32</v>
      </c>
      <c r="G12573" s="1" t="s">
        <v>101909</v>
      </c>
      <c r="H12573" s="1" t="s">
        <v>99563</v>
      </c>
      <c r="I12573">
        <v>2021</v>
      </c>
      <c r="J12573" s="1" t="s">
        <v>101910</v>
      </c>
      <c r="K12573">
        <v>4801.28</v>
      </c>
    </row>
    <row r="12574" spans="1:11" x14ac:dyDescent="0.5">
      <c r="A12574" s="1" t="s">
        <v>112097</v>
      </c>
      <c r="B12574" s="1" t="s">
        <v>79583</v>
      </c>
      <c r="C12574" s="1" t="s">
        <v>99495</v>
      </c>
      <c r="D12574">
        <v>4</v>
      </c>
      <c r="E12574" s="3">
        <v>44381</v>
      </c>
      <c r="F12574">
        <v>1200.32</v>
      </c>
      <c r="G12574" s="1" t="s">
        <v>101909</v>
      </c>
      <c r="H12574" s="1" t="s">
        <v>99565</v>
      </c>
      <c r="I12574">
        <v>2021</v>
      </c>
      <c r="J12574" s="1" t="s">
        <v>101910</v>
      </c>
      <c r="K12574">
        <v>4801.28</v>
      </c>
    </row>
    <row r="12575" spans="1:11" x14ac:dyDescent="0.5">
      <c r="A12575" s="1" t="s">
        <v>112098</v>
      </c>
      <c r="B12575" s="1" t="s">
        <v>68896</v>
      </c>
      <c r="C12575" s="1" t="s">
        <v>99495</v>
      </c>
      <c r="D12575">
        <v>4</v>
      </c>
      <c r="E12575" s="3">
        <v>44334</v>
      </c>
      <c r="F12575">
        <v>1200.32</v>
      </c>
      <c r="G12575" s="1" t="s">
        <v>101909</v>
      </c>
      <c r="H12575" s="1" t="s">
        <v>99575</v>
      </c>
      <c r="I12575">
        <v>2021</v>
      </c>
      <c r="J12575" s="1" t="s">
        <v>101910</v>
      </c>
      <c r="K12575">
        <v>4801.28</v>
      </c>
    </row>
    <row r="12576" spans="1:11" x14ac:dyDescent="0.5">
      <c r="A12576" s="1" t="s">
        <v>112099</v>
      </c>
      <c r="B12576" s="1" t="s">
        <v>40942</v>
      </c>
      <c r="C12576" s="1" t="s">
        <v>99495</v>
      </c>
      <c r="D12576">
        <v>4</v>
      </c>
      <c r="E12576" s="3">
        <v>44447</v>
      </c>
      <c r="F12576">
        <v>1200.32</v>
      </c>
      <c r="G12576" s="1" t="s">
        <v>101909</v>
      </c>
      <c r="H12576" s="1" t="s">
        <v>99577</v>
      </c>
      <c r="I12576">
        <v>2021</v>
      </c>
      <c r="J12576" s="1" t="s">
        <v>101910</v>
      </c>
      <c r="K12576">
        <v>4801.28</v>
      </c>
    </row>
    <row r="12577" spans="1:11" x14ac:dyDescent="0.5">
      <c r="A12577" s="1" t="s">
        <v>112100</v>
      </c>
      <c r="B12577" s="1" t="s">
        <v>13366</v>
      </c>
      <c r="C12577" s="1" t="s">
        <v>99495</v>
      </c>
      <c r="D12577">
        <v>4</v>
      </c>
      <c r="E12577" s="3">
        <v>44366</v>
      </c>
      <c r="F12577">
        <v>1200.32</v>
      </c>
      <c r="G12577" s="1" t="s">
        <v>101909</v>
      </c>
      <c r="H12577" s="1" t="s">
        <v>99596</v>
      </c>
      <c r="I12577">
        <v>2021</v>
      </c>
      <c r="J12577" s="1" t="s">
        <v>101910</v>
      </c>
      <c r="K12577">
        <v>4801.28</v>
      </c>
    </row>
    <row r="12578" spans="1:11" x14ac:dyDescent="0.5">
      <c r="A12578" s="1" t="s">
        <v>112101</v>
      </c>
      <c r="B12578" s="1" t="s">
        <v>392</v>
      </c>
      <c r="C12578" s="1" t="s">
        <v>99495</v>
      </c>
      <c r="D12578">
        <v>4</v>
      </c>
      <c r="E12578" s="3">
        <v>44451</v>
      </c>
      <c r="F12578">
        <v>1200.32</v>
      </c>
      <c r="G12578" s="1" t="s">
        <v>101909</v>
      </c>
      <c r="H12578" s="1" t="s">
        <v>99577</v>
      </c>
      <c r="I12578">
        <v>2021</v>
      </c>
      <c r="J12578" s="1" t="s">
        <v>101910</v>
      </c>
      <c r="K12578">
        <v>4801.28</v>
      </c>
    </row>
    <row r="12579" spans="1:11" x14ac:dyDescent="0.5">
      <c r="A12579" s="1" t="s">
        <v>112102</v>
      </c>
      <c r="B12579" s="1" t="s">
        <v>12987</v>
      </c>
      <c r="C12579" s="1" t="s">
        <v>99495</v>
      </c>
      <c r="D12579">
        <v>4</v>
      </c>
      <c r="E12579" s="3">
        <v>44449</v>
      </c>
      <c r="F12579">
        <v>1200.32</v>
      </c>
      <c r="G12579" s="1" t="s">
        <v>101909</v>
      </c>
      <c r="H12579" s="1" t="s">
        <v>99577</v>
      </c>
      <c r="I12579">
        <v>2021</v>
      </c>
      <c r="J12579" s="1" t="s">
        <v>101910</v>
      </c>
      <c r="K12579">
        <v>4801.28</v>
      </c>
    </row>
    <row r="12580" spans="1:11" x14ac:dyDescent="0.5">
      <c r="A12580" s="1" t="s">
        <v>112103</v>
      </c>
      <c r="B12580" s="1" t="s">
        <v>399</v>
      </c>
      <c r="C12580" s="1" t="s">
        <v>99495</v>
      </c>
      <c r="D12580">
        <v>4</v>
      </c>
      <c r="E12580" s="3">
        <v>44221</v>
      </c>
      <c r="F12580">
        <v>1200.32</v>
      </c>
      <c r="G12580" s="1" t="s">
        <v>101909</v>
      </c>
      <c r="H12580" s="1" t="s">
        <v>99497</v>
      </c>
      <c r="I12580">
        <v>2021</v>
      </c>
      <c r="J12580" s="1" t="s">
        <v>101910</v>
      </c>
      <c r="K12580">
        <v>4801.28</v>
      </c>
    </row>
    <row r="12581" spans="1:11" x14ac:dyDescent="0.5">
      <c r="A12581" s="1" t="s">
        <v>112104</v>
      </c>
      <c r="B12581" s="1" t="s">
        <v>66267</v>
      </c>
      <c r="C12581" s="1" t="s">
        <v>99495</v>
      </c>
      <c r="D12581">
        <v>4</v>
      </c>
      <c r="E12581" s="3">
        <v>44376</v>
      </c>
      <c r="F12581">
        <v>1200.32</v>
      </c>
      <c r="G12581" s="1" t="s">
        <v>101909</v>
      </c>
      <c r="H12581" s="1" t="s">
        <v>99596</v>
      </c>
      <c r="I12581">
        <v>2021</v>
      </c>
      <c r="J12581" s="1" t="s">
        <v>101910</v>
      </c>
      <c r="K12581">
        <v>4801.28</v>
      </c>
    </row>
    <row r="12582" spans="1:11" x14ac:dyDescent="0.5">
      <c r="A12582" s="1" t="s">
        <v>112105</v>
      </c>
      <c r="B12582" s="1" t="s">
        <v>37435</v>
      </c>
      <c r="C12582" s="1" t="s">
        <v>99495</v>
      </c>
      <c r="D12582">
        <v>4</v>
      </c>
      <c r="E12582" s="3">
        <v>44534</v>
      </c>
      <c r="F12582">
        <v>1200.32</v>
      </c>
      <c r="G12582" s="1" t="s">
        <v>101909</v>
      </c>
      <c r="H12582" s="1" t="s">
        <v>99567</v>
      </c>
      <c r="I12582">
        <v>2021</v>
      </c>
      <c r="J12582" s="1" t="s">
        <v>101910</v>
      </c>
      <c r="K12582">
        <v>4801.28</v>
      </c>
    </row>
    <row r="12583" spans="1:11" x14ac:dyDescent="0.5">
      <c r="A12583" s="1" t="s">
        <v>112106</v>
      </c>
      <c r="B12583" s="1" t="s">
        <v>40975</v>
      </c>
      <c r="C12583" s="1" t="s">
        <v>99495</v>
      </c>
      <c r="D12583">
        <v>4</v>
      </c>
      <c r="E12583" s="3">
        <v>44434</v>
      </c>
      <c r="F12583">
        <v>1200.32</v>
      </c>
      <c r="G12583" s="1" t="s">
        <v>101909</v>
      </c>
      <c r="H12583" s="1" t="s">
        <v>99579</v>
      </c>
      <c r="I12583">
        <v>2021</v>
      </c>
      <c r="J12583" s="1" t="s">
        <v>101910</v>
      </c>
      <c r="K12583">
        <v>4801.28</v>
      </c>
    </row>
    <row r="12584" spans="1:11" x14ac:dyDescent="0.5">
      <c r="A12584" s="1" t="s">
        <v>112107</v>
      </c>
      <c r="B12584" s="1" t="s">
        <v>78413</v>
      </c>
      <c r="C12584" s="1" t="s">
        <v>99495</v>
      </c>
      <c r="D12584">
        <v>4</v>
      </c>
      <c r="E12584" s="3">
        <v>44307</v>
      </c>
      <c r="F12584">
        <v>1200.32</v>
      </c>
      <c r="G12584" s="1" t="s">
        <v>101909</v>
      </c>
      <c r="H12584" s="1" t="s">
        <v>99572</v>
      </c>
      <c r="I12584">
        <v>2021</v>
      </c>
      <c r="J12584" s="1" t="s">
        <v>101910</v>
      </c>
      <c r="K12584">
        <v>4801.28</v>
      </c>
    </row>
    <row r="12585" spans="1:11" x14ac:dyDescent="0.5">
      <c r="A12585" s="1" t="s">
        <v>112108</v>
      </c>
      <c r="B12585" s="1" t="s">
        <v>32593</v>
      </c>
      <c r="C12585" s="1" t="s">
        <v>99495</v>
      </c>
      <c r="D12585">
        <v>4</v>
      </c>
      <c r="E12585" s="3">
        <v>44242</v>
      </c>
      <c r="F12585">
        <v>1200.32</v>
      </c>
      <c r="G12585" s="1" t="s">
        <v>101909</v>
      </c>
      <c r="H12585" s="1" t="s">
        <v>99583</v>
      </c>
      <c r="I12585">
        <v>2021</v>
      </c>
      <c r="J12585" s="1" t="s">
        <v>101910</v>
      </c>
      <c r="K12585">
        <v>4801.28</v>
      </c>
    </row>
    <row r="12586" spans="1:11" x14ac:dyDescent="0.5">
      <c r="A12586" s="1" t="s">
        <v>112109</v>
      </c>
      <c r="B12586" s="1" t="s">
        <v>84981</v>
      </c>
      <c r="C12586" s="1" t="s">
        <v>99495</v>
      </c>
      <c r="D12586">
        <v>4</v>
      </c>
      <c r="E12586" s="3">
        <v>44500</v>
      </c>
      <c r="F12586">
        <v>1200.32</v>
      </c>
      <c r="G12586" s="1" t="s">
        <v>101909</v>
      </c>
      <c r="H12586" s="1" t="s">
        <v>99599</v>
      </c>
      <c r="I12586">
        <v>2021</v>
      </c>
      <c r="J12586" s="1" t="s">
        <v>101910</v>
      </c>
      <c r="K12586">
        <v>4801.28</v>
      </c>
    </row>
    <row r="12587" spans="1:11" x14ac:dyDescent="0.5">
      <c r="A12587" s="1" t="s">
        <v>112110</v>
      </c>
      <c r="B12587" s="1" t="s">
        <v>60571</v>
      </c>
      <c r="C12587" s="1" t="s">
        <v>99495</v>
      </c>
      <c r="D12587">
        <v>4</v>
      </c>
      <c r="E12587" s="3">
        <v>44464</v>
      </c>
      <c r="F12587">
        <v>1200.32</v>
      </c>
      <c r="G12587" s="1" t="s">
        <v>101909</v>
      </c>
      <c r="H12587" s="1" t="s">
        <v>99577</v>
      </c>
      <c r="I12587">
        <v>2021</v>
      </c>
      <c r="J12587" s="1" t="s">
        <v>101910</v>
      </c>
      <c r="K12587">
        <v>4801.28</v>
      </c>
    </row>
    <row r="12588" spans="1:11" x14ac:dyDescent="0.5">
      <c r="A12588" s="1" t="s">
        <v>112111</v>
      </c>
      <c r="B12588" s="1" t="s">
        <v>24710</v>
      </c>
      <c r="C12588" s="1" t="s">
        <v>99495</v>
      </c>
      <c r="D12588">
        <v>4</v>
      </c>
      <c r="E12588" s="3">
        <v>44367</v>
      </c>
      <c r="F12588">
        <v>1200.32</v>
      </c>
      <c r="G12588" s="1" t="s">
        <v>101909</v>
      </c>
      <c r="H12588" s="1" t="s">
        <v>99596</v>
      </c>
      <c r="I12588">
        <v>2021</v>
      </c>
      <c r="J12588" s="1" t="s">
        <v>101910</v>
      </c>
      <c r="K12588">
        <v>4801.28</v>
      </c>
    </row>
    <row r="12589" spans="1:11" x14ac:dyDescent="0.5">
      <c r="A12589" s="1" t="s">
        <v>112112</v>
      </c>
      <c r="B12589" s="1" t="s">
        <v>57229</v>
      </c>
      <c r="C12589" s="1" t="s">
        <v>99495</v>
      </c>
      <c r="D12589">
        <v>4</v>
      </c>
      <c r="E12589" s="3">
        <v>44423</v>
      </c>
      <c r="F12589">
        <v>1200.32</v>
      </c>
      <c r="G12589" s="1" t="s">
        <v>101909</v>
      </c>
      <c r="H12589" s="1" t="s">
        <v>99579</v>
      </c>
      <c r="I12589">
        <v>2021</v>
      </c>
      <c r="J12589" s="1" t="s">
        <v>101910</v>
      </c>
      <c r="K12589">
        <v>4801.28</v>
      </c>
    </row>
    <row r="12590" spans="1:11" x14ac:dyDescent="0.5">
      <c r="A12590" s="1" t="s">
        <v>112113</v>
      </c>
      <c r="B12590" s="1" t="s">
        <v>14551</v>
      </c>
      <c r="C12590" s="1" t="s">
        <v>99495</v>
      </c>
      <c r="D12590">
        <v>4</v>
      </c>
      <c r="E12590" s="3">
        <v>44495</v>
      </c>
      <c r="F12590">
        <v>1200.32</v>
      </c>
      <c r="G12590" s="1" t="s">
        <v>101909</v>
      </c>
      <c r="H12590" s="1" t="s">
        <v>99599</v>
      </c>
      <c r="I12590">
        <v>2021</v>
      </c>
      <c r="J12590" s="1" t="s">
        <v>101910</v>
      </c>
      <c r="K12590">
        <v>4801.28</v>
      </c>
    </row>
    <row r="12591" spans="1:11" x14ac:dyDescent="0.5">
      <c r="A12591" s="1" t="s">
        <v>112114</v>
      </c>
      <c r="B12591" s="1" t="s">
        <v>79609</v>
      </c>
      <c r="C12591" s="1" t="s">
        <v>99495</v>
      </c>
      <c r="D12591">
        <v>4</v>
      </c>
      <c r="E12591" s="3">
        <v>44402</v>
      </c>
      <c r="F12591">
        <v>1200.32</v>
      </c>
      <c r="G12591" s="1" t="s">
        <v>101909</v>
      </c>
      <c r="H12591" s="1" t="s">
        <v>99565</v>
      </c>
      <c r="I12591">
        <v>2021</v>
      </c>
      <c r="J12591" s="1" t="s">
        <v>101910</v>
      </c>
      <c r="K12591">
        <v>4801.28</v>
      </c>
    </row>
    <row r="12592" spans="1:11" x14ac:dyDescent="0.5">
      <c r="A12592" s="1" t="s">
        <v>112115</v>
      </c>
      <c r="B12592" s="1" t="s">
        <v>29287</v>
      </c>
      <c r="C12592" s="1" t="s">
        <v>99495</v>
      </c>
      <c r="D12592">
        <v>4</v>
      </c>
      <c r="E12592" s="3">
        <v>44434</v>
      </c>
      <c r="F12592">
        <v>1200.32</v>
      </c>
      <c r="G12592" s="1" t="s">
        <v>101909</v>
      </c>
      <c r="H12592" s="1" t="s">
        <v>99579</v>
      </c>
      <c r="I12592">
        <v>2021</v>
      </c>
      <c r="J12592" s="1" t="s">
        <v>101910</v>
      </c>
      <c r="K12592">
        <v>4801.28</v>
      </c>
    </row>
    <row r="12593" spans="1:11" x14ac:dyDescent="0.5">
      <c r="A12593" s="1" t="s">
        <v>112116</v>
      </c>
      <c r="B12593" s="1" t="s">
        <v>11810</v>
      </c>
      <c r="C12593" s="1" t="s">
        <v>99495</v>
      </c>
      <c r="D12593">
        <v>4</v>
      </c>
      <c r="E12593" s="3">
        <v>44485</v>
      </c>
      <c r="F12593">
        <v>1200.32</v>
      </c>
      <c r="G12593" s="1" t="s">
        <v>101909</v>
      </c>
      <c r="H12593" s="1" t="s">
        <v>99599</v>
      </c>
      <c r="I12593">
        <v>2021</v>
      </c>
      <c r="J12593" s="1" t="s">
        <v>101910</v>
      </c>
      <c r="K12593">
        <v>4801.28</v>
      </c>
    </row>
    <row r="12594" spans="1:11" x14ac:dyDescent="0.5">
      <c r="A12594" s="1" t="s">
        <v>112117</v>
      </c>
      <c r="B12594" s="1" t="s">
        <v>31745</v>
      </c>
      <c r="C12594" s="1" t="s">
        <v>99495</v>
      </c>
      <c r="D12594">
        <v>4</v>
      </c>
      <c r="E12594" s="3">
        <v>44513</v>
      </c>
      <c r="F12594">
        <v>1200.32</v>
      </c>
      <c r="G12594" s="1" t="s">
        <v>101909</v>
      </c>
      <c r="H12594" s="1" t="s">
        <v>99563</v>
      </c>
      <c r="I12594">
        <v>2021</v>
      </c>
      <c r="J12594" s="1" t="s">
        <v>101910</v>
      </c>
      <c r="K12594">
        <v>4801.28</v>
      </c>
    </row>
    <row r="12595" spans="1:11" x14ac:dyDescent="0.5">
      <c r="A12595" s="1" t="s">
        <v>112118</v>
      </c>
      <c r="B12595" s="1" t="s">
        <v>97732</v>
      </c>
      <c r="C12595" s="1" t="s">
        <v>99495</v>
      </c>
      <c r="D12595">
        <v>4</v>
      </c>
      <c r="E12595" s="3">
        <v>44397</v>
      </c>
      <c r="F12595">
        <v>1200.32</v>
      </c>
      <c r="G12595" s="1" t="s">
        <v>101909</v>
      </c>
      <c r="H12595" s="1" t="s">
        <v>99565</v>
      </c>
      <c r="I12595">
        <v>2021</v>
      </c>
      <c r="J12595" s="1" t="s">
        <v>101910</v>
      </c>
      <c r="K12595">
        <v>4801.28</v>
      </c>
    </row>
    <row r="12596" spans="1:11" x14ac:dyDescent="0.5">
      <c r="A12596" s="1" t="s">
        <v>112119</v>
      </c>
      <c r="B12596" s="1" t="s">
        <v>79617</v>
      </c>
      <c r="C12596" s="1" t="s">
        <v>99495</v>
      </c>
      <c r="D12596">
        <v>4</v>
      </c>
      <c r="E12596" s="3">
        <v>44311</v>
      </c>
      <c r="F12596">
        <v>1200.32</v>
      </c>
      <c r="G12596" s="1" t="s">
        <v>101909</v>
      </c>
      <c r="H12596" s="1" t="s">
        <v>99572</v>
      </c>
      <c r="I12596">
        <v>2021</v>
      </c>
      <c r="J12596" s="1" t="s">
        <v>101910</v>
      </c>
      <c r="K12596">
        <v>4801.28</v>
      </c>
    </row>
    <row r="12597" spans="1:11" x14ac:dyDescent="0.5">
      <c r="A12597" s="1" t="s">
        <v>112120</v>
      </c>
      <c r="B12597" s="1" t="s">
        <v>450</v>
      </c>
      <c r="C12597" s="1" t="s">
        <v>99495</v>
      </c>
      <c r="D12597">
        <v>4</v>
      </c>
      <c r="E12597" s="3">
        <v>44224</v>
      </c>
      <c r="F12597">
        <v>1200.32</v>
      </c>
      <c r="G12597" s="1" t="s">
        <v>101909</v>
      </c>
      <c r="H12597" s="1" t="s">
        <v>99497</v>
      </c>
      <c r="I12597">
        <v>2021</v>
      </c>
      <c r="J12597" s="1" t="s">
        <v>101910</v>
      </c>
      <c r="K12597">
        <v>4801.28</v>
      </c>
    </row>
    <row r="12598" spans="1:11" x14ac:dyDescent="0.5">
      <c r="A12598" s="1" t="s">
        <v>112121</v>
      </c>
      <c r="B12598" s="1" t="s">
        <v>72741</v>
      </c>
      <c r="C12598" s="1" t="s">
        <v>99495</v>
      </c>
      <c r="D12598">
        <v>4</v>
      </c>
      <c r="E12598" s="3">
        <v>44383</v>
      </c>
      <c r="F12598">
        <v>1200.32</v>
      </c>
      <c r="G12598" s="1" t="s">
        <v>101909</v>
      </c>
      <c r="H12598" s="1" t="s">
        <v>99565</v>
      </c>
      <c r="I12598">
        <v>2021</v>
      </c>
      <c r="J12598" s="1" t="s">
        <v>101910</v>
      </c>
      <c r="K12598">
        <v>4801.28</v>
      </c>
    </row>
    <row r="12599" spans="1:11" x14ac:dyDescent="0.5">
      <c r="A12599" s="1" t="s">
        <v>112122</v>
      </c>
      <c r="B12599" s="1" t="s">
        <v>465</v>
      </c>
      <c r="C12599" s="1" t="s">
        <v>99495</v>
      </c>
      <c r="D12599">
        <v>4</v>
      </c>
      <c r="E12599" s="3">
        <v>44297</v>
      </c>
      <c r="F12599">
        <v>1200.32</v>
      </c>
      <c r="G12599" s="1" t="s">
        <v>101909</v>
      </c>
      <c r="H12599" s="1" t="s">
        <v>99572</v>
      </c>
      <c r="I12599">
        <v>2021</v>
      </c>
      <c r="J12599" s="1" t="s">
        <v>101910</v>
      </c>
      <c r="K12599">
        <v>4801.28</v>
      </c>
    </row>
    <row r="12600" spans="1:11" x14ac:dyDescent="0.5">
      <c r="A12600" s="1" t="s">
        <v>112123</v>
      </c>
      <c r="B12600" s="1" t="s">
        <v>38028</v>
      </c>
      <c r="C12600" s="1" t="s">
        <v>99495</v>
      </c>
      <c r="D12600">
        <v>4</v>
      </c>
      <c r="E12600" s="3">
        <v>44334</v>
      </c>
      <c r="F12600">
        <v>1200.32</v>
      </c>
      <c r="G12600" s="1" t="s">
        <v>101909</v>
      </c>
      <c r="H12600" s="1" t="s">
        <v>99575</v>
      </c>
      <c r="I12600">
        <v>2021</v>
      </c>
      <c r="J12600" s="1" t="s">
        <v>101910</v>
      </c>
      <c r="K12600">
        <v>4801.28</v>
      </c>
    </row>
    <row r="12601" spans="1:11" x14ac:dyDescent="0.5">
      <c r="A12601" s="1" t="s">
        <v>112124</v>
      </c>
      <c r="B12601" s="1" t="s">
        <v>18925</v>
      </c>
      <c r="C12601" s="1" t="s">
        <v>99495</v>
      </c>
      <c r="D12601">
        <v>4</v>
      </c>
      <c r="E12601" s="3">
        <v>44415</v>
      </c>
      <c r="F12601">
        <v>1200.32</v>
      </c>
      <c r="G12601" s="1" t="s">
        <v>101909</v>
      </c>
      <c r="H12601" s="1" t="s">
        <v>99579</v>
      </c>
      <c r="I12601">
        <v>2021</v>
      </c>
      <c r="J12601" s="1" t="s">
        <v>101910</v>
      </c>
      <c r="K12601">
        <v>4801.28</v>
      </c>
    </row>
    <row r="12602" spans="1:11" x14ac:dyDescent="0.5">
      <c r="A12602" s="1" t="s">
        <v>112125</v>
      </c>
      <c r="B12602" s="1" t="s">
        <v>41900</v>
      </c>
      <c r="C12602" s="1" t="s">
        <v>99495</v>
      </c>
      <c r="D12602">
        <v>4</v>
      </c>
      <c r="E12602" s="3">
        <v>44354</v>
      </c>
      <c r="F12602">
        <v>1200.32</v>
      </c>
      <c r="G12602" s="1" t="s">
        <v>101909</v>
      </c>
      <c r="H12602" s="1" t="s">
        <v>99596</v>
      </c>
      <c r="I12602">
        <v>2021</v>
      </c>
      <c r="J12602" s="1" t="s">
        <v>101910</v>
      </c>
      <c r="K12602">
        <v>4801.28</v>
      </c>
    </row>
    <row r="12603" spans="1:11" x14ac:dyDescent="0.5">
      <c r="A12603" s="1" t="s">
        <v>112126</v>
      </c>
      <c r="B12603" s="1" t="s">
        <v>72749</v>
      </c>
      <c r="C12603" s="1" t="s">
        <v>99495</v>
      </c>
      <c r="D12603">
        <v>4</v>
      </c>
      <c r="E12603" s="3">
        <v>44349</v>
      </c>
      <c r="F12603">
        <v>1200.32</v>
      </c>
      <c r="G12603" s="1" t="s">
        <v>101909</v>
      </c>
      <c r="H12603" s="1" t="s">
        <v>99596</v>
      </c>
      <c r="I12603">
        <v>2021</v>
      </c>
      <c r="J12603" s="1" t="s">
        <v>101910</v>
      </c>
      <c r="K12603">
        <v>4801.28</v>
      </c>
    </row>
    <row r="12604" spans="1:11" x14ac:dyDescent="0.5">
      <c r="A12604" s="1" t="s">
        <v>112127</v>
      </c>
      <c r="B12604" s="1" t="s">
        <v>66708</v>
      </c>
      <c r="C12604" s="1" t="s">
        <v>99495</v>
      </c>
      <c r="D12604">
        <v>4</v>
      </c>
      <c r="E12604" s="3">
        <v>44198</v>
      </c>
      <c r="F12604">
        <v>1200.32</v>
      </c>
      <c r="G12604" s="1" t="s">
        <v>101909</v>
      </c>
      <c r="H12604" s="1" t="s">
        <v>99497</v>
      </c>
      <c r="I12604">
        <v>2021</v>
      </c>
      <c r="J12604" s="1" t="s">
        <v>101910</v>
      </c>
      <c r="K12604">
        <v>4801.28</v>
      </c>
    </row>
    <row r="12605" spans="1:11" x14ac:dyDescent="0.5">
      <c r="A12605" s="1" t="s">
        <v>112128</v>
      </c>
      <c r="B12605" s="1" t="s">
        <v>11836</v>
      </c>
      <c r="C12605" s="1" t="s">
        <v>99495</v>
      </c>
      <c r="D12605">
        <v>4</v>
      </c>
      <c r="E12605" s="3">
        <v>44414</v>
      </c>
      <c r="F12605">
        <v>1200.32</v>
      </c>
      <c r="G12605" s="1" t="s">
        <v>101909</v>
      </c>
      <c r="H12605" s="1" t="s">
        <v>99579</v>
      </c>
      <c r="I12605">
        <v>2021</v>
      </c>
      <c r="J12605" s="1" t="s">
        <v>101910</v>
      </c>
      <c r="K12605">
        <v>4801.28</v>
      </c>
    </row>
    <row r="12606" spans="1:11" x14ac:dyDescent="0.5">
      <c r="A12606" s="1" t="s">
        <v>112129</v>
      </c>
      <c r="B12606" s="1" t="s">
        <v>53925</v>
      </c>
      <c r="C12606" s="1" t="s">
        <v>99495</v>
      </c>
      <c r="D12606">
        <v>4</v>
      </c>
      <c r="E12606" s="3">
        <v>44343</v>
      </c>
      <c r="F12606">
        <v>1200.32</v>
      </c>
      <c r="G12606" s="1" t="s">
        <v>101909</v>
      </c>
      <c r="H12606" s="1" t="s">
        <v>99575</v>
      </c>
      <c r="I12606">
        <v>2021</v>
      </c>
      <c r="J12606" s="1" t="s">
        <v>101910</v>
      </c>
      <c r="K12606">
        <v>4801.28</v>
      </c>
    </row>
    <row r="12607" spans="1:11" x14ac:dyDescent="0.5">
      <c r="A12607" s="1" t="s">
        <v>112130</v>
      </c>
      <c r="B12607" s="1" t="s">
        <v>38051</v>
      </c>
      <c r="C12607" s="1" t="s">
        <v>99495</v>
      </c>
      <c r="D12607">
        <v>4</v>
      </c>
      <c r="E12607" s="3">
        <v>44393</v>
      </c>
      <c r="F12607">
        <v>1200.32</v>
      </c>
      <c r="G12607" s="1" t="s">
        <v>101909</v>
      </c>
      <c r="H12607" s="1" t="s">
        <v>99565</v>
      </c>
      <c r="I12607">
        <v>2021</v>
      </c>
      <c r="J12607" s="1" t="s">
        <v>101910</v>
      </c>
      <c r="K12607">
        <v>4801.28</v>
      </c>
    </row>
    <row r="12608" spans="1:11" x14ac:dyDescent="0.5">
      <c r="A12608" s="1" t="s">
        <v>112131</v>
      </c>
      <c r="B12608" s="1" t="s">
        <v>65360</v>
      </c>
      <c r="C12608" s="1" t="s">
        <v>99495</v>
      </c>
      <c r="D12608">
        <v>4</v>
      </c>
      <c r="E12608" s="3">
        <v>44555</v>
      </c>
      <c r="F12608">
        <v>1200.32</v>
      </c>
      <c r="G12608" s="1" t="s">
        <v>101909</v>
      </c>
      <c r="H12608" s="1" t="s">
        <v>99567</v>
      </c>
      <c r="I12608">
        <v>2021</v>
      </c>
      <c r="J12608" s="1" t="s">
        <v>101910</v>
      </c>
      <c r="K12608">
        <v>4801.28</v>
      </c>
    </row>
    <row r="12609" spans="1:11" x14ac:dyDescent="0.5">
      <c r="A12609" s="1" t="s">
        <v>112132</v>
      </c>
      <c r="B12609" s="1" t="s">
        <v>23552</v>
      </c>
      <c r="C12609" s="1" t="s">
        <v>99495</v>
      </c>
      <c r="D12609">
        <v>4</v>
      </c>
      <c r="E12609" s="3">
        <v>44258</v>
      </c>
      <c r="F12609">
        <v>1200.32</v>
      </c>
      <c r="G12609" s="1" t="s">
        <v>101909</v>
      </c>
      <c r="H12609" s="1" t="s">
        <v>99569</v>
      </c>
      <c r="I12609">
        <v>2021</v>
      </c>
      <c r="J12609" s="1" t="s">
        <v>101910</v>
      </c>
      <c r="K12609">
        <v>4801.28</v>
      </c>
    </row>
    <row r="12610" spans="1:11" x14ac:dyDescent="0.5">
      <c r="A12610" s="1" t="s">
        <v>112133</v>
      </c>
      <c r="B12610" s="1" t="s">
        <v>96525</v>
      </c>
      <c r="C12610" s="1" t="s">
        <v>99495</v>
      </c>
      <c r="D12610">
        <v>4</v>
      </c>
      <c r="E12610" s="3">
        <v>44478</v>
      </c>
      <c r="F12610">
        <v>1200.32</v>
      </c>
      <c r="G12610" s="1" t="s">
        <v>101909</v>
      </c>
      <c r="H12610" s="1" t="s">
        <v>99599</v>
      </c>
      <c r="I12610">
        <v>2021</v>
      </c>
      <c r="J12610" s="1" t="s">
        <v>101910</v>
      </c>
      <c r="K12610">
        <v>4801.28</v>
      </c>
    </row>
    <row r="12611" spans="1:11" x14ac:dyDescent="0.5">
      <c r="A12611" s="1" t="s">
        <v>112134</v>
      </c>
      <c r="B12611" s="1" t="s">
        <v>96736</v>
      </c>
      <c r="C12611" s="1" t="s">
        <v>99495</v>
      </c>
      <c r="D12611">
        <v>4</v>
      </c>
      <c r="E12611" s="3">
        <v>44269</v>
      </c>
      <c r="F12611">
        <v>1200.32</v>
      </c>
      <c r="G12611" s="1" t="s">
        <v>101909</v>
      </c>
      <c r="H12611" s="1" t="s">
        <v>99569</v>
      </c>
      <c r="I12611">
        <v>2021</v>
      </c>
      <c r="J12611" s="1" t="s">
        <v>101910</v>
      </c>
      <c r="K12611">
        <v>4801.28</v>
      </c>
    </row>
    <row r="12612" spans="1:11" x14ac:dyDescent="0.5">
      <c r="A12612" s="1" t="s">
        <v>112135</v>
      </c>
      <c r="B12612" s="1" t="s">
        <v>15105</v>
      </c>
      <c r="C12612" s="1" t="s">
        <v>99495</v>
      </c>
      <c r="D12612">
        <v>4</v>
      </c>
      <c r="E12612" s="3">
        <v>44341</v>
      </c>
      <c r="F12612">
        <v>1200.32</v>
      </c>
      <c r="G12612" s="1" t="s">
        <v>101909</v>
      </c>
      <c r="H12612" s="1" t="s">
        <v>99575</v>
      </c>
      <c r="I12612">
        <v>2021</v>
      </c>
      <c r="J12612" s="1" t="s">
        <v>101910</v>
      </c>
      <c r="K12612">
        <v>4801.28</v>
      </c>
    </row>
    <row r="12613" spans="1:11" x14ac:dyDescent="0.5">
      <c r="A12613" s="1" t="s">
        <v>112136</v>
      </c>
      <c r="B12613" s="1" t="s">
        <v>49147</v>
      </c>
      <c r="C12613" s="1" t="s">
        <v>99495</v>
      </c>
      <c r="D12613">
        <v>4</v>
      </c>
      <c r="E12613" s="3">
        <v>44533</v>
      </c>
      <c r="F12613">
        <v>1200.32</v>
      </c>
      <c r="G12613" s="1" t="s">
        <v>101909</v>
      </c>
      <c r="H12613" s="1" t="s">
        <v>99567</v>
      </c>
      <c r="I12613">
        <v>2021</v>
      </c>
      <c r="J12613" s="1" t="s">
        <v>101910</v>
      </c>
      <c r="K12613">
        <v>4801.28</v>
      </c>
    </row>
    <row r="12614" spans="1:11" x14ac:dyDescent="0.5">
      <c r="A12614" s="1" t="s">
        <v>112137</v>
      </c>
      <c r="B12614" s="1" t="s">
        <v>72767</v>
      </c>
      <c r="C12614" s="1" t="s">
        <v>99495</v>
      </c>
      <c r="D12614">
        <v>4</v>
      </c>
      <c r="E12614" s="3">
        <v>44517</v>
      </c>
      <c r="F12614">
        <v>1200.32</v>
      </c>
      <c r="G12614" s="1" t="s">
        <v>101909</v>
      </c>
      <c r="H12614" s="1" t="s">
        <v>99563</v>
      </c>
      <c r="I12614">
        <v>2021</v>
      </c>
      <c r="J12614" s="1" t="s">
        <v>101910</v>
      </c>
      <c r="K12614">
        <v>4801.28</v>
      </c>
    </row>
    <row r="12615" spans="1:11" x14ac:dyDescent="0.5">
      <c r="A12615" s="1" t="s">
        <v>112138</v>
      </c>
      <c r="B12615" s="1" t="s">
        <v>52609</v>
      </c>
      <c r="C12615" s="1" t="s">
        <v>99495</v>
      </c>
      <c r="D12615">
        <v>4</v>
      </c>
      <c r="E12615" s="3">
        <v>44446</v>
      </c>
      <c r="F12615">
        <v>1200.32</v>
      </c>
      <c r="G12615" s="1" t="s">
        <v>101909</v>
      </c>
      <c r="H12615" s="1" t="s">
        <v>99577</v>
      </c>
      <c r="I12615">
        <v>2021</v>
      </c>
      <c r="J12615" s="1" t="s">
        <v>101910</v>
      </c>
      <c r="K12615">
        <v>4801.28</v>
      </c>
    </row>
    <row r="12616" spans="1:11" x14ac:dyDescent="0.5">
      <c r="A12616" s="1" t="s">
        <v>112139</v>
      </c>
      <c r="B12616" s="1" t="s">
        <v>29005</v>
      </c>
      <c r="C12616" s="1" t="s">
        <v>99495</v>
      </c>
      <c r="D12616">
        <v>4</v>
      </c>
      <c r="E12616" s="3">
        <v>44403</v>
      </c>
      <c r="F12616">
        <v>1200.32</v>
      </c>
      <c r="G12616" s="1" t="s">
        <v>101909</v>
      </c>
      <c r="H12616" s="1" t="s">
        <v>99565</v>
      </c>
      <c r="I12616">
        <v>2021</v>
      </c>
      <c r="J12616" s="1" t="s">
        <v>101910</v>
      </c>
      <c r="K12616">
        <v>4801.28</v>
      </c>
    </row>
    <row r="12617" spans="1:11" x14ac:dyDescent="0.5">
      <c r="A12617" s="1" t="s">
        <v>112140</v>
      </c>
      <c r="B12617" s="1" t="s">
        <v>515</v>
      </c>
      <c r="C12617" s="1" t="s">
        <v>99495</v>
      </c>
      <c r="D12617">
        <v>4</v>
      </c>
      <c r="E12617" s="3">
        <v>44348</v>
      </c>
      <c r="F12617">
        <v>1200.32</v>
      </c>
      <c r="G12617" s="1" t="s">
        <v>101909</v>
      </c>
      <c r="H12617" s="1" t="s">
        <v>99596</v>
      </c>
      <c r="I12617">
        <v>2021</v>
      </c>
      <c r="J12617" s="1" t="s">
        <v>101910</v>
      </c>
      <c r="K12617">
        <v>4801.28</v>
      </c>
    </row>
    <row r="12618" spans="1:11" x14ac:dyDescent="0.5">
      <c r="A12618" s="1" t="s">
        <v>112141</v>
      </c>
      <c r="B12618" s="1" t="s">
        <v>87454</v>
      </c>
      <c r="C12618" s="1" t="s">
        <v>99495</v>
      </c>
      <c r="D12618">
        <v>4</v>
      </c>
      <c r="E12618" s="3">
        <v>44537</v>
      </c>
      <c r="F12618">
        <v>1200.32</v>
      </c>
      <c r="G12618" s="1" t="s">
        <v>101909</v>
      </c>
      <c r="H12618" s="1" t="s">
        <v>99567</v>
      </c>
      <c r="I12618">
        <v>2021</v>
      </c>
      <c r="J12618" s="1" t="s">
        <v>101910</v>
      </c>
      <c r="K12618">
        <v>4801.28</v>
      </c>
    </row>
    <row r="12619" spans="1:11" x14ac:dyDescent="0.5">
      <c r="A12619" s="1" t="s">
        <v>112142</v>
      </c>
      <c r="B12619" s="1" t="s">
        <v>523</v>
      </c>
      <c r="C12619" s="1" t="s">
        <v>99495</v>
      </c>
      <c r="D12619">
        <v>4</v>
      </c>
      <c r="E12619" s="3">
        <v>44287</v>
      </c>
      <c r="F12619">
        <v>1200.32</v>
      </c>
      <c r="G12619" s="1" t="s">
        <v>101909</v>
      </c>
      <c r="H12619" s="1" t="s">
        <v>99572</v>
      </c>
      <c r="I12619">
        <v>2021</v>
      </c>
      <c r="J12619" s="1" t="s">
        <v>101910</v>
      </c>
      <c r="K12619">
        <v>4801.28</v>
      </c>
    </row>
    <row r="12620" spans="1:11" x14ac:dyDescent="0.5">
      <c r="A12620" s="1" t="s">
        <v>112143</v>
      </c>
      <c r="B12620" s="1" t="s">
        <v>62588</v>
      </c>
      <c r="C12620" s="1" t="s">
        <v>99495</v>
      </c>
      <c r="D12620">
        <v>4</v>
      </c>
      <c r="E12620" s="3">
        <v>44219</v>
      </c>
      <c r="F12620">
        <v>1200.32</v>
      </c>
      <c r="G12620" s="1" t="s">
        <v>101909</v>
      </c>
      <c r="H12620" s="1" t="s">
        <v>99497</v>
      </c>
      <c r="I12620">
        <v>2021</v>
      </c>
      <c r="J12620" s="1" t="s">
        <v>101910</v>
      </c>
      <c r="K12620">
        <v>4801.28</v>
      </c>
    </row>
    <row r="12621" spans="1:11" x14ac:dyDescent="0.5">
      <c r="A12621" s="1" t="s">
        <v>112144</v>
      </c>
      <c r="B12621" s="1" t="s">
        <v>17228</v>
      </c>
      <c r="C12621" s="1" t="s">
        <v>99495</v>
      </c>
      <c r="D12621">
        <v>4</v>
      </c>
      <c r="E12621" s="3">
        <v>44529</v>
      </c>
      <c r="F12621">
        <v>1200.32</v>
      </c>
      <c r="G12621" s="1" t="s">
        <v>101909</v>
      </c>
      <c r="H12621" s="1" t="s">
        <v>99563</v>
      </c>
      <c r="I12621">
        <v>2021</v>
      </c>
      <c r="J12621" s="1" t="s">
        <v>101910</v>
      </c>
      <c r="K12621">
        <v>4801.28</v>
      </c>
    </row>
    <row r="12622" spans="1:11" x14ac:dyDescent="0.5">
      <c r="A12622" s="1" t="s">
        <v>112145</v>
      </c>
      <c r="B12622" s="1" t="s">
        <v>88035</v>
      </c>
      <c r="C12622" s="1" t="s">
        <v>99495</v>
      </c>
      <c r="D12622">
        <v>4</v>
      </c>
      <c r="E12622" s="3">
        <v>44500</v>
      </c>
      <c r="F12622">
        <v>1200.32</v>
      </c>
      <c r="G12622" s="1" t="s">
        <v>101909</v>
      </c>
      <c r="H12622" s="1" t="s">
        <v>99599</v>
      </c>
      <c r="I12622">
        <v>2021</v>
      </c>
      <c r="J12622" s="1" t="s">
        <v>101910</v>
      </c>
      <c r="K12622">
        <v>4801.28</v>
      </c>
    </row>
    <row r="12623" spans="1:11" x14ac:dyDescent="0.5">
      <c r="A12623" s="1" t="s">
        <v>112146</v>
      </c>
      <c r="B12623" s="1" t="s">
        <v>84555</v>
      </c>
      <c r="C12623" s="1" t="s">
        <v>99495</v>
      </c>
      <c r="D12623">
        <v>4</v>
      </c>
      <c r="E12623" s="3">
        <v>44225</v>
      </c>
      <c r="F12623">
        <v>1200.32</v>
      </c>
      <c r="G12623" s="1" t="s">
        <v>101909</v>
      </c>
      <c r="H12623" s="1" t="s">
        <v>99497</v>
      </c>
      <c r="I12623">
        <v>2021</v>
      </c>
      <c r="J12623" s="1" t="s">
        <v>101910</v>
      </c>
      <c r="K12623">
        <v>4801.28</v>
      </c>
    </row>
    <row r="12624" spans="1:11" x14ac:dyDescent="0.5">
      <c r="A12624" s="1" t="s">
        <v>112147</v>
      </c>
      <c r="B12624" s="1" t="s">
        <v>43582</v>
      </c>
      <c r="C12624" s="1" t="s">
        <v>99495</v>
      </c>
      <c r="D12624">
        <v>4</v>
      </c>
      <c r="E12624" s="3">
        <v>44447</v>
      </c>
      <c r="F12624">
        <v>1200.32</v>
      </c>
      <c r="G12624" s="1" t="s">
        <v>101909</v>
      </c>
      <c r="H12624" s="1" t="s">
        <v>99577</v>
      </c>
      <c r="I12624">
        <v>2021</v>
      </c>
      <c r="J12624" s="1" t="s">
        <v>101910</v>
      </c>
      <c r="K12624">
        <v>4801.28</v>
      </c>
    </row>
    <row r="12625" spans="1:11" x14ac:dyDescent="0.5">
      <c r="A12625" s="1" t="s">
        <v>112148</v>
      </c>
      <c r="B12625" s="1" t="s">
        <v>82979</v>
      </c>
      <c r="C12625" s="1" t="s">
        <v>99495</v>
      </c>
      <c r="D12625">
        <v>4</v>
      </c>
      <c r="E12625" s="3">
        <v>44292</v>
      </c>
      <c r="F12625">
        <v>1200.32</v>
      </c>
      <c r="G12625" s="1" t="s">
        <v>101909</v>
      </c>
      <c r="H12625" s="1" t="s">
        <v>99572</v>
      </c>
      <c r="I12625">
        <v>2021</v>
      </c>
      <c r="J12625" s="1" t="s">
        <v>101910</v>
      </c>
      <c r="K12625">
        <v>4801.28</v>
      </c>
    </row>
    <row r="12626" spans="1:11" x14ac:dyDescent="0.5">
      <c r="A12626" s="1" t="s">
        <v>112149</v>
      </c>
      <c r="B12626" s="1" t="s">
        <v>11867</v>
      </c>
      <c r="C12626" s="1" t="s">
        <v>99495</v>
      </c>
      <c r="D12626">
        <v>4</v>
      </c>
      <c r="E12626" s="3">
        <v>44243</v>
      </c>
      <c r="F12626">
        <v>1200.32</v>
      </c>
      <c r="G12626" s="1" t="s">
        <v>101909</v>
      </c>
      <c r="H12626" s="1" t="s">
        <v>99583</v>
      </c>
      <c r="I12626">
        <v>2021</v>
      </c>
      <c r="J12626" s="1" t="s">
        <v>101910</v>
      </c>
      <c r="K12626">
        <v>4801.28</v>
      </c>
    </row>
    <row r="12627" spans="1:11" x14ac:dyDescent="0.5">
      <c r="A12627" s="1" t="s">
        <v>112150</v>
      </c>
      <c r="B12627" s="1" t="s">
        <v>44430</v>
      </c>
      <c r="C12627" s="1" t="s">
        <v>99495</v>
      </c>
      <c r="D12627">
        <v>4</v>
      </c>
      <c r="E12627" s="3">
        <v>44520</v>
      </c>
      <c r="F12627">
        <v>1200.32</v>
      </c>
      <c r="G12627" s="1" t="s">
        <v>101909</v>
      </c>
      <c r="H12627" s="1" t="s">
        <v>99563</v>
      </c>
      <c r="I12627">
        <v>2021</v>
      </c>
      <c r="J12627" s="1" t="s">
        <v>101910</v>
      </c>
      <c r="K12627">
        <v>4801.28</v>
      </c>
    </row>
    <row r="12628" spans="1:11" x14ac:dyDescent="0.5">
      <c r="A12628" s="1" t="s">
        <v>112151</v>
      </c>
      <c r="B12628" s="1" t="s">
        <v>44431</v>
      </c>
      <c r="C12628" s="1" t="s">
        <v>99495</v>
      </c>
      <c r="D12628">
        <v>4</v>
      </c>
      <c r="E12628" s="3">
        <v>44273</v>
      </c>
      <c r="F12628">
        <v>1200.32</v>
      </c>
      <c r="G12628" s="1" t="s">
        <v>101909</v>
      </c>
      <c r="H12628" s="1" t="s">
        <v>99569</v>
      </c>
      <c r="I12628">
        <v>2021</v>
      </c>
      <c r="J12628" s="1" t="s">
        <v>101910</v>
      </c>
      <c r="K12628">
        <v>4801.28</v>
      </c>
    </row>
    <row r="12629" spans="1:11" x14ac:dyDescent="0.5">
      <c r="A12629" s="1" t="s">
        <v>112152</v>
      </c>
      <c r="B12629" s="1" t="s">
        <v>44487</v>
      </c>
      <c r="C12629" s="1" t="s">
        <v>99495</v>
      </c>
      <c r="D12629">
        <v>4</v>
      </c>
      <c r="E12629" s="3">
        <v>44313</v>
      </c>
      <c r="F12629">
        <v>1200.32</v>
      </c>
      <c r="G12629" s="1" t="s">
        <v>101909</v>
      </c>
      <c r="H12629" s="1" t="s">
        <v>99572</v>
      </c>
      <c r="I12629">
        <v>2021</v>
      </c>
      <c r="J12629" s="1" t="s">
        <v>101910</v>
      </c>
      <c r="K12629">
        <v>4801.28</v>
      </c>
    </row>
    <row r="12630" spans="1:11" x14ac:dyDescent="0.5">
      <c r="A12630" s="1" t="s">
        <v>112153</v>
      </c>
      <c r="B12630" s="1" t="s">
        <v>44414</v>
      </c>
      <c r="C12630" s="1" t="s">
        <v>99495</v>
      </c>
      <c r="D12630">
        <v>4</v>
      </c>
      <c r="E12630" s="3">
        <v>44490</v>
      </c>
      <c r="F12630">
        <v>1200.32</v>
      </c>
      <c r="G12630" s="1" t="s">
        <v>101909</v>
      </c>
      <c r="H12630" s="1" t="s">
        <v>99599</v>
      </c>
      <c r="I12630">
        <v>2021</v>
      </c>
      <c r="J12630" s="1" t="s">
        <v>101910</v>
      </c>
      <c r="K12630">
        <v>4801.28</v>
      </c>
    </row>
    <row r="12631" spans="1:11" x14ac:dyDescent="0.5">
      <c r="A12631" s="1" t="s">
        <v>112154</v>
      </c>
      <c r="B12631" s="1" t="s">
        <v>83479</v>
      </c>
      <c r="C12631" s="1" t="s">
        <v>99495</v>
      </c>
      <c r="D12631">
        <v>4</v>
      </c>
      <c r="E12631" s="3">
        <v>44507</v>
      </c>
      <c r="F12631">
        <v>1200.32</v>
      </c>
      <c r="G12631" s="1" t="s">
        <v>102215</v>
      </c>
      <c r="H12631" s="1" t="s">
        <v>99563</v>
      </c>
      <c r="I12631">
        <v>2021</v>
      </c>
      <c r="J12631" s="1" t="s">
        <v>101910</v>
      </c>
      <c r="K12631">
        <v>4801.28</v>
      </c>
    </row>
    <row r="12632" spans="1:11" x14ac:dyDescent="0.5">
      <c r="A12632" s="1" t="s">
        <v>112155</v>
      </c>
      <c r="B12632" s="1" t="s">
        <v>85613</v>
      </c>
      <c r="C12632" s="1" t="s">
        <v>99495</v>
      </c>
      <c r="D12632">
        <v>4</v>
      </c>
      <c r="E12632" s="3">
        <v>44340</v>
      </c>
      <c r="F12632">
        <v>1200.32</v>
      </c>
      <c r="G12632" s="1" t="s">
        <v>102215</v>
      </c>
      <c r="H12632" s="1" t="s">
        <v>99575</v>
      </c>
      <c r="I12632">
        <v>2021</v>
      </c>
      <c r="J12632" s="1" t="s">
        <v>101910</v>
      </c>
      <c r="K12632">
        <v>4801.28</v>
      </c>
    </row>
    <row r="12633" spans="1:11" x14ac:dyDescent="0.5">
      <c r="A12633" s="1" t="s">
        <v>112156</v>
      </c>
      <c r="B12633" s="1" t="s">
        <v>12651</v>
      </c>
      <c r="C12633" s="1" t="s">
        <v>99495</v>
      </c>
      <c r="D12633">
        <v>4</v>
      </c>
      <c r="E12633" s="3">
        <v>44354</v>
      </c>
      <c r="F12633">
        <v>1200.32</v>
      </c>
      <c r="G12633" s="1" t="s">
        <v>102215</v>
      </c>
      <c r="H12633" s="1" t="s">
        <v>99596</v>
      </c>
      <c r="I12633">
        <v>2021</v>
      </c>
      <c r="J12633" s="1" t="s">
        <v>101910</v>
      </c>
      <c r="K12633">
        <v>4801.28</v>
      </c>
    </row>
    <row r="12634" spans="1:11" x14ac:dyDescent="0.5">
      <c r="A12634" s="1" t="s">
        <v>112157</v>
      </c>
      <c r="B12634" s="1" t="s">
        <v>78106</v>
      </c>
      <c r="C12634" s="1" t="s">
        <v>99495</v>
      </c>
      <c r="D12634">
        <v>4</v>
      </c>
      <c r="E12634" s="3">
        <v>44535</v>
      </c>
      <c r="F12634">
        <v>1200.32</v>
      </c>
      <c r="G12634" s="1" t="s">
        <v>102215</v>
      </c>
      <c r="H12634" s="1" t="s">
        <v>99567</v>
      </c>
      <c r="I12634">
        <v>2021</v>
      </c>
      <c r="J12634" s="1" t="s">
        <v>101910</v>
      </c>
      <c r="K12634">
        <v>4801.28</v>
      </c>
    </row>
    <row r="12635" spans="1:11" x14ac:dyDescent="0.5">
      <c r="A12635" s="1" t="s">
        <v>112158</v>
      </c>
      <c r="B12635" s="1" t="s">
        <v>50324</v>
      </c>
      <c r="C12635" s="1" t="s">
        <v>99495</v>
      </c>
      <c r="D12635">
        <v>4</v>
      </c>
      <c r="E12635" s="3">
        <v>44282</v>
      </c>
      <c r="F12635">
        <v>1200.32</v>
      </c>
      <c r="G12635" s="1" t="s">
        <v>102215</v>
      </c>
      <c r="H12635" s="1" t="s">
        <v>99569</v>
      </c>
      <c r="I12635">
        <v>2021</v>
      </c>
      <c r="J12635" s="1" t="s">
        <v>101910</v>
      </c>
      <c r="K12635">
        <v>4801.28</v>
      </c>
    </row>
    <row r="12636" spans="1:11" x14ac:dyDescent="0.5">
      <c r="A12636" s="1" t="s">
        <v>112159</v>
      </c>
      <c r="B12636" s="1" t="s">
        <v>19848</v>
      </c>
      <c r="C12636" s="1" t="s">
        <v>99495</v>
      </c>
      <c r="D12636">
        <v>4</v>
      </c>
      <c r="E12636" s="3">
        <v>44494</v>
      </c>
      <c r="F12636">
        <v>1200.32</v>
      </c>
      <c r="G12636" s="1" t="s">
        <v>102215</v>
      </c>
      <c r="H12636" s="1" t="s">
        <v>99599</v>
      </c>
      <c r="I12636">
        <v>2021</v>
      </c>
      <c r="J12636" s="1" t="s">
        <v>101910</v>
      </c>
      <c r="K12636">
        <v>4801.28</v>
      </c>
    </row>
    <row r="12637" spans="1:11" x14ac:dyDescent="0.5">
      <c r="A12637" s="1" t="s">
        <v>112160</v>
      </c>
      <c r="B12637" s="1" t="s">
        <v>78107</v>
      </c>
      <c r="C12637" s="1" t="s">
        <v>99495</v>
      </c>
      <c r="D12637">
        <v>4</v>
      </c>
      <c r="E12637" s="3">
        <v>44323</v>
      </c>
      <c r="F12637">
        <v>1200.32</v>
      </c>
      <c r="G12637" s="1" t="s">
        <v>102215</v>
      </c>
      <c r="H12637" s="1" t="s">
        <v>99575</v>
      </c>
      <c r="I12637">
        <v>2021</v>
      </c>
      <c r="J12637" s="1" t="s">
        <v>101910</v>
      </c>
      <c r="K12637">
        <v>4801.28</v>
      </c>
    </row>
    <row r="12638" spans="1:11" x14ac:dyDescent="0.5">
      <c r="A12638" s="1" t="s">
        <v>112161</v>
      </c>
      <c r="B12638" s="1" t="s">
        <v>72520</v>
      </c>
      <c r="C12638" s="1" t="s">
        <v>99495</v>
      </c>
      <c r="D12638">
        <v>4</v>
      </c>
      <c r="E12638" s="3">
        <v>44479</v>
      </c>
      <c r="F12638">
        <v>1200.32</v>
      </c>
      <c r="G12638" s="1" t="s">
        <v>102215</v>
      </c>
      <c r="H12638" s="1" t="s">
        <v>99599</v>
      </c>
      <c r="I12638">
        <v>2021</v>
      </c>
      <c r="J12638" s="1" t="s">
        <v>101910</v>
      </c>
      <c r="K12638">
        <v>4801.28</v>
      </c>
    </row>
    <row r="12639" spans="1:11" x14ac:dyDescent="0.5">
      <c r="A12639" s="1" t="s">
        <v>112162</v>
      </c>
      <c r="B12639" s="1" t="s">
        <v>14646</v>
      </c>
      <c r="C12639" s="1" t="s">
        <v>99495</v>
      </c>
      <c r="D12639">
        <v>4</v>
      </c>
      <c r="E12639" s="3">
        <v>44228</v>
      </c>
      <c r="F12639">
        <v>1200.32</v>
      </c>
      <c r="G12639" s="1" t="s">
        <v>102215</v>
      </c>
      <c r="H12639" s="1" t="s">
        <v>99583</v>
      </c>
      <c r="I12639">
        <v>2021</v>
      </c>
      <c r="J12639" s="1" t="s">
        <v>101910</v>
      </c>
      <c r="K12639">
        <v>4801.28</v>
      </c>
    </row>
    <row r="12640" spans="1:11" x14ac:dyDescent="0.5">
      <c r="A12640" s="1" t="s">
        <v>112163</v>
      </c>
      <c r="B12640" s="1" t="s">
        <v>89549</v>
      </c>
      <c r="C12640" s="1" t="s">
        <v>99495</v>
      </c>
      <c r="D12640">
        <v>4</v>
      </c>
      <c r="E12640" s="3">
        <v>44486</v>
      </c>
      <c r="F12640">
        <v>1200.32</v>
      </c>
      <c r="G12640" s="1" t="s">
        <v>102215</v>
      </c>
      <c r="H12640" s="1" t="s">
        <v>99599</v>
      </c>
      <c r="I12640">
        <v>2021</v>
      </c>
      <c r="J12640" s="1" t="s">
        <v>101910</v>
      </c>
      <c r="K12640">
        <v>4801.28</v>
      </c>
    </row>
    <row r="12641" spans="1:11" x14ac:dyDescent="0.5">
      <c r="A12641" s="1" t="s">
        <v>112164</v>
      </c>
      <c r="B12641" s="1" t="s">
        <v>78110</v>
      </c>
      <c r="C12641" s="1" t="s">
        <v>99495</v>
      </c>
      <c r="D12641">
        <v>4</v>
      </c>
      <c r="E12641" s="3">
        <v>44486</v>
      </c>
      <c r="F12641">
        <v>1200.32</v>
      </c>
      <c r="G12641" s="1" t="s">
        <v>102215</v>
      </c>
      <c r="H12641" s="1" t="s">
        <v>99599</v>
      </c>
      <c r="I12641">
        <v>2021</v>
      </c>
      <c r="J12641" s="1" t="s">
        <v>101910</v>
      </c>
      <c r="K12641">
        <v>4801.28</v>
      </c>
    </row>
    <row r="12642" spans="1:11" x14ac:dyDescent="0.5">
      <c r="A12642" s="1" t="s">
        <v>112165</v>
      </c>
      <c r="B12642" s="1" t="s">
        <v>60362</v>
      </c>
      <c r="C12642" s="1" t="s">
        <v>99495</v>
      </c>
      <c r="D12642">
        <v>4</v>
      </c>
      <c r="E12642" s="3">
        <v>44374</v>
      </c>
      <c r="F12642">
        <v>1200.32</v>
      </c>
      <c r="G12642" s="1" t="s">
        <v>102215</v>
      </c>
      <c r="H12642" s="1" t="s">
        <v>99596</v>
      </c>
      <c r="I12642">
        <v>2021</v>
      </c>
      <c r="J12642" s="1" t="s">
        <v>101910</v>
      </c>
      <c r="K12642">
        <v>4801.28</v>
      </c>
    </row>
    <row r="12643" spans="1:11" x14ac:dyDescent="0.5">
      <c r="A12643" s="1" t="s">
        <v>112166</v>
      </c>
      <c r="B12643" s="1" t="s">
        <v>78111</v>
      </c>
      <c r="C12643" s="1" t="s">
        <v>99495</v>
      </c>
      <c r="D12643">
        <v>4</v>
      </c>
      <c r="E12643" s="3">
        <v>44475</v>
      </c>
      <c r="F12643">
        <v>1200.32</v>
      </c>
      <c r="G12643" s="1" t="s">
        <v>102215</v>
      </c>
      <c r="H12643" s="1" t="s">
        <v>99599</v>
      </c>
      <c r="I12643">
        <v>2021</v>
      </c>
      <c r="J12643" s="1" t="s">
        <v>101910</v>
      </c>
      <c r="K12643">
        <v>4801.28</v>
      </c>
    </row>
    <row r="12644" spans="1:11" x14ac:dyDescent="0.5">
      <c r="A12644" s="1" t="s">
        <v>112167</v>
      </c>
      <c r="B12644" s="1" t="s">
        <v>83954</v>
      </c>
      <c r="C12644" s="1" t="s">
        <v>99495</v>
      </c>
      <c r="D12644">
        <v>4</v>
      </c>
      <c r="E12644" s="3">
        <v>44207</v>
      </c>
      <c r="F12644">
        <v>1200.32</v>
      </c>
      <c r="G12644" s="1" t="s">
        <v>102215</v>
      </c>
      <c r="H12644" s="1" t="s">
        <v>99497</v>
      </c>
      <c r="I12644">
        <v>2021</v>
      </c>
      <c r="J12644" s="1" t="s">
        <v>101910</v>
      </c>
      <c r="K12644">
        <v>4801.28</v>
      </c>
    </row>
    <row r="12645" spans="1:11" x14ac:dyDescent="0.5">
      <c r="A12645" s="1" t="s">
        <v>112168</v>
      </c>
      <c r="B12645" s="1" t="s">
        <v>90732</v>
      </c>
      <c r="C12645" s="1" t="s">
        <v>99495</v>
      </c>
      <c r="D12645">
        <v>4</v>
      </c>
      <c r="E12645" s="3">
        <v>44547</v>
      </c>
      <c r="F12645">
        <v>1200.32</v>
      </c>
      <c r="G12645" s="1" t="s">
        <v>102215</v>
      </c>
      <c r="H12645" s="1" t="s">
        <v>99567</v>
      </c>
      <c r="I12645">
        <v>2021</v>
      </c>
      <c r="J12645" s="1" t="s">
        <v>101910</v>
      </c>
      <c r="K12645">
        <v>4801.28</v>
      </c>
    </row>
    <row r="12646" spans="1:11" x14ac:dyDescent="0.5">
      <c r="A12646" s="1" t="s">
        <v>112169</v>
      </c>
      <c r="B12646" s="1" t="s">
        <v>11541</v>
      </c>
      <c r="C12646" s="1" t="s">
        <v>99495</v>
      </c>
      <c r="D12646">
        <v>4</v>
      </c>
      <c r="E12646" s="3">
        <v>44266</v>
      </c>
      <c r="F12646">
        <v>1200.32</v>
      </c>
      <c r="G12646" s="1" t="s">
        <v>102215</v>
      </c>
      <c r="H12646" s="1" t="s">
        <v>99569</v>
      </c>
      <c r="I12646">
        <v>2021</v>
      </c>
      <c r="J12646" s="1" t="s">
        <v>101910</v>
      </c>
      <c r="K12646">
        <v>4801.28</v>
      </c>
    </row>
    <row r="12647" spans="1:11" x14ac:dyDescent="0.5">
      <c r="A12647" s="1" t="s">
        <v>112170</v>
      </c>
      <c r="B12647" s="1" t="s">
        <v>66762</v>
      </c>
      <c r="C12647" s="1" t="s">
        <v>99495</v>
      </c>
      <c r="D12647">
        <v>4</v>
      </c>
      <c r="E12647" s="3">
        <v>44378</v>
      </c>
      <c r="F12647">
        <v>1200.32</v>
      </c>
      <c r="G12647" s="1" t="s">
        <v>102215</v>
      </c>
      <c r="H12647" s="1" t="s">
        <v>99565</v>
      </c>
      <c r="I12647">
        <v>2021</v>
      </c>
      <c r="J12647" s="1" t="s">
        <v>101910</v>
      </c>
      <c r="K12647">
        <v>4801.28</v>
      </c>
    </row>
    <row r="12648" spans="1:11" x14ac:dyDescent="0.5">
      <c r="A12648" s="1" t="s">
        <v>112171</v>
      </c>
      <c r="B12648" s="1" t="s">
        <v>34</v>
      </c>
      <c r="C12648" s="1" t="s">
        <v>99495</v>
      </c>
      <c r="D12648">
        <v>4</v>
      </c>
      <c r="E12648" s="3">
        <v>44214</v>
      </c>
      <c r="F12648">
        <v>1200.32</v>
      </c>
      <c r="G12648" s="1" t="s">
        <v>102215</v>
      </c>
      <c r="H12648" s="1" t="s">
        <v>99497</v>
      </c>
      <c r="I12648">
        <v>2021</v>
      </c>
      <c r="J12648" s="1" t="s">
        <v>101910</v>
      </c>
      <c r="K12648">
        <v>4801.28</v>
      </c>
    </row>
    <row r="12649" spans="1:11" x14ac:dyDescent="0.5">
      <c r="A12649" s="1" t="s">
        <v>112172</v>
      </c>
      <c r="B12649" s="1" t="s">
        <v>78117</v>
      </c>
      <c r="C12649" s="1" t="s">
        <v>99495</v>
      </c>
      <c r="D12649">
        <v>4</v>
      </c>
      <c r="E12649" s="3">
        <v>44384</v>
      </c>
      <c r="F12649">
        <v>1200.32</v>
      </c>
      <c r="G12649" s="1" t="s">
        <v>102215</v>
      </c>
      <c r="H12649" s="1" t="s">
        <v>99565</v>
      </c>
      <c r="I12649">
        <v>2021</v>
      </c>
      <c r="J12649" s="1" t="s">
        <v>101910</v>
      </c>
      <c r="K12649">
        <v>4801.28</v>
      </c>
    </row>
    <row r="12650" spans="1:11" x14ac:dyDescent="0.5">
      <c r="A12650" s="1" t="s">
        <v>112173</v>
      </c>
      <c r="B12650" s="1" t="s">
        <v>23967</v>
      </c>
      <c r="C12650" s="1" t="s">
        <v>99495</v>
      </c>
      <c r="D12650">
        <v>4</v>
      </c>
      <c r="E12650" s="3">
        <v>44483</v>
      </c>
      <c r="F12650">
        <v>1200.32</v>
      </c>
      <c r="G12650" s="1" t="s">
        <v>102215</v>
      </c>
      <c r="H12650" s="1" t="s">
        <v>99599</v>
      </c>
      <c r="I12650">
        <v>2021</v>
      </c>
      <c r="J12650" s="1" t="s">
        <v>101910</v>
      </c>
      <c r="K12650">
        <v>4801.28</v>
      </c>
    </row>
    <row r="12651" spans="1:11" x14ac:dyDescent="0.5">
      <c r="A12651" s="1" t="s">
        <v>112174</v>
      </c>
      <c r="B12651" s="1" t="s">
        <v>65821</v>
      </c>
      <c r="C12651" s="1" t="s">
        <v>99495</v>
      </c>
      <c r="D12651">
        <v>4</v>
      </c>
      <c r="E12651" s="3">
        <v>44275</v>
      </c>
      <c r="F12651">
        <v>1200.32</v>
      </c>
      <c r="G12651" s="1" t="s">
        <v>102215</v>
      </c>
      <c r="H12651" s="1" t="s">
        <v>99569</v>
      </c>
      <c r="I12651">
        <v>2021</v>
      </c>
      <c r="J12651" s="1" t="s">
        <v>101910</v>
      </c>
      <c r="K12651">
        <v>4801.28</v>
      </c>
    </row>
    <row r="12652" spans="1:11" x14ac:dyDescent="0.5">
      <c r="A12652" s="1" t="s">
        <v>112175</v>
      </c>
      <c r="B12652" s="1" t="s">
        <v>52268</v>
      </c>
      <c r="C12652" s="1" t="s">
        <v>99495</v>
      </c>
      <c r="D12652">
        <v>4</v>
      </c>
      <c r="E12652" s="3">
        <v>44308</v>
      </c>
      <c r="F12652">
        <v>1200.32</v>
      </c>
      <c r="G12652" s="1" t="s">
        <v>102215</v>
      </c>
      <c r="H12652" s="1" t="s">
        <v>99572</v>
      </c>
      <c r="I12652">
        <v>2021</v>
      </c>
      <c r="J12652" s="1" t="s">
        <v>101910</v>
      </c>
      <c r="K12652">
        <v>4801.28</v>
      </c>
    </row>
    <row r="12653" spans="1:11" x14ac:dyDescent="0.5">
      <c r="A12653" s="1" t="s">
        <v>112176</v>
      </c>
      <c r="B12653" s="1" t="s">
        <v>43952</v>
      </c>
      <c r="C12653" s="1" t="s">
        <v>99495</v>
      </c>
      <c r="D12653">
        <v>4</v>
      </c>
      <c r="E12653" s="3">
        <v>44319</v>
      </c>
      <c r="F12653">
        <v>1200.32</v>
      </c>
      <c r="G12653" s="1" t="s">
        <v>102215</v>
      </c>
      <c r="H12653" s="1" t="s">
        <v>99575</v>
      </c>
      <c r="I12653">
        <v>2021</v>
      </c>
      <c r="J12653" s="1" t="s">
        <v>101910</v>
      </c>
      <c r="K12653">
        <v>4801.28</v>
      </c>
    </row>
    <row r="12654" spans="1:11" x14ac:dyDescent="0.5">
      <c r="A12654" s="1" t="s">
        <v>112177</v>
      </c>
      <c r="B12654" s="1" t="s">
        <v>12662</v>
      </c>
      <c r="C12654" s="1" t="s">
        <v>99495</v>
      </c>
      <c r="D12654">
        <v>4</v>
      </c>
      <c r="E12654" s="3">
        <v>44412</v>
      </c>
      <c r="F12654">
        <v>1200.32</v>
      </c>
      <c r="G12654" s="1" t="s">
        <v>102215</v>
      </c>
      <c r="H12654" s="1" t="s">
        <v>99579</v>
      </c>
      <c r="I12654">
        <v>2021</v>
      </c>
      <c r="J12654" s="1" t="s">
        <v>101910</v>
      </c>
      <c r="K12654">
        <v>4801.28</v>
      </c>
    </row>
    <row r="12655" spans="1:11" x14ac:dyDescent="0.5">
      <c r="A12655" s="1" t="s">
        <v>112178</v>
      </c>
      <c r="B12655" s="1" t="s">
        <v>56934</v>
      </c>
      <c r="C12655" s="1" t="s">
        <v>99495</v>
      </c>
      <c r="D12655">
        <v>4</v>
      </c>
      <c r="E12655" s="3">
        <v>44359</v>
      </c>
      <c r="F12655">
        <v>1200.32</v>
      </c>
      <c r="G12655" s="1" t="s">
        <v>102215</v>
      </c>
      <c r="H12655" s="1" t="s">
        <v>99596</v>
      </c>
      <c r="I12655">
        <v>2021</v>
      </c>
      <c r="J12655" s="1" t="s">
        <v>101910</v>
      </c>
      <c r="K12655">
        <v>4801.28</v>
      </c>
    </row>
    <row r="12656" spans="1:11" x14ac:dyDescent="0.5">
      <c r="A12656" s="1" t="s">
        <v>112179</v>
      </c>
      <c r="B12656" s="1" t="s">
        <v>48778</v>
      </c>
      <c r="C12656" s="1" t="s">
        <v>99495</v>
      </c>
      <c r="D12656">
        <v>4</v>
      </c>
      <c r="E12656" s="3">
        <v>44417</v>
      </c>
      <c r="F12656">
        <v>1200.32</v>
      </c>
      <c r="G12656" s="1" t="s">
        <v>102215</v>
      </c>
      <c r="H12656" s="1" t="s">
        <v>99579</v>
      </c>
      <c r="I12656">
        <v>2021</v>
      </c>
      <c r="J12656" s="1" t="s">
        <v>101910</v>
      </c>
      <c r="K12656">
        <v>4801.28</v>
      </c>
    </row>
    <row r="12657" spans="1:11" x14ac:dyDescent="0.5">
      <c r="A12657" s="1" t="s">
        <v>112180</v>
      </c>
      <c r="B12657" s="1" t="s">
        <v>78122</v>
      </c>
      <c r="C12657" s="1" t="s">
        <v>99495</v>
      </c>
      <c r="D12657">
        <v>4</v>
      </c>
      <c r="E12657" s="3">
        <v>44443</v>
      </c>
      <c r="F12657">
        <v>1200.32</v>
      </c>
      <c r="G12657" s="1" t="s">
        <v>102215</v>
      </c>
      <c r="H12657" s="1" t="s">
        <v>99577</v>
      </c>
      <c r="I12657">
        <v>2021</v>
      </c>
      <c r="J12657" s="1" t="s">
        <v>101910</v>
      </c>
      <c r="K12657">
        <v>4801.28</v>
      </c>
    </row>
    <row r="12658" spans="1:11" x14ac:dyDescent="0.5">
      <c r="A12658" s="1" t="s">
        <v>112181</v>
      </c>
      <c r="B12658" s="1" t="s">
        <v>93152</v>
      </c>
      <c r="C12658" s="1" t="s">
        <v>99495</v>
      </c>
      <c r="D12658">
        <v>4</v>
      </c>
      <c r="E12658" s="3">
        <v>44299</v>
      </c>
      <c r="F12658">
        <v>1200.32</v>
      </c>
      <c r="G12658" s="1" t="s">
        <v>102215</v>
      </c>
      <c r="H12658" s="1" t="s">
        <v>99572</v>
      </c>
      <c r="I12658">
        <v>2021</v>
      </c>
      <c r="J12658" s="1" t="s">
        <v>101910</v>
      </c>
      <c r="K12658">
        <v>4801.28</v>
      </c>
    </row>
    <row r="12659" spans="1:11" x14ac:dyDescent="0.5">
      <c r="A12659" s="1" t="s">
        <v>112182</v>
      </c>
      <c r="B12659" s="1" t="s">
        <v>98718</v>
      </c>
      <c r="C12659" s="1" t="s">
        <v>99495</v>
      </c>
      <c r="D12659">
        <v>4</v>
      </c>
      <c r="E12659" s="3">
        <v>44539</v>
      </c>
      <c r="F12659">
        <v>1200.32</v>
      </c>
      <c r="G12659" s="1" t="s">
        <v>102215</v>
      </c>
      <c r="H12659" s="1" t="s">
        <v>99567</v>
      </c>
      <c r="I12659">
        <v>2021</v>
      </c>
      <c r="J12659" s="1" t="s">
        <v>101910</v>
      </c>
      <c r="K12659">
        <v>4801.28</v>
      </c>
    </row>
    <row r="12660" spans="1:11" x14ac:dyDescent="0.5">
      <c r="A12660" s="1" t="s">
        <v>112183</v>
      </c>
      <c r="B12660" s="1" t="s">
        <v>44</v>
      </c>
      <c r="C12660" s="1" t="s">
        <v>99495</v>
      </c>
      <c r="D12660">
        <v>4</v>
      </c>
      <c r="E12660" s="3">
        <v>44352</v>
      </c>
      <c r="F12660">
        <v>1200.32</v>
      </c>
      <c r="G12660" s="1" t="s">
        <v>102215</v>
      </c>
      <c r="H12660" s="1" t="s">
        <v>99596</v>
      </c>
      <c r="I12660">
        <v>2021</v>
      </c>
      <c r="J12660" s="1" t="s">
        <v>101910</v>
      </c>
      <c r="K12660">
        <v>4801.28</v>
      </c>
    </row>
    <row r="12661" spans="1:11" x14ac:dyDescent="0.5">
      <c r="A12661" s="1" t="s">
        <v>112184</v>
      </c>
      <c r="B12661" s="1" t="s">
        <v>69018</v>
      </c>
      <c r="C12661" s="1" t="s">
        <v>99495</v>
      </c>
      <c r="D12661">
        <v>4</v>
      </c>
      <c r="E12661" s="3">
        <v>44323</v>
      </c>
      <c r="F12661">
        <v>1200.32</v>
      </c>
      <c r="G12661" s="1" t="s">
        <v>102215</v>
      </c>
      <c r="H12661" s="1" t="s">
        <v>99575</v>
      </c>
      <c r="I12661">
        <v>2021</v>
      </c>
      <c r="J12661" s="1" t="s">
        <v>101910</v>
      </c>
      <c r="K12661">
        <v>4801.28</v>
      </c>
    </row>
    <row r="12662" spans="1:11" x14ac:dyDescent="0.5">
      <c r="A12662" s="1" t="s">
        <v>112185</v>
      </c>
      <c r="B12662" s="1" t="s">
        <v>57352</v>
      </c>
      <c r="C12662" s="1" t="s">
        <v>99495</v>
      </c>
      <c r="D12662">
        <v>4</v>
      </c>
      <c r="E12662" s="3">
        <v>44359</v>
      </c>
      <c r="F12662">
        <v>1200.32</v>
      </c>
      <c r="G12662" s="1" t="s">
        <v>102215</v>
      </c>
      <c r="H12662" s="1" t="s">
        <v>99596</v>
      </c>
      <c r="I12662">
        <v>2021</v>
      </c>
      <c r="J12662" s="1" t="s">
        <v>101910</v>
      </c>
      <c r="K12662">
        <v>4801.28</v>
      </c>
    </row>
    <row r="12663" spans="1:11" x14ac:dyDescent="0.5">
      <c r="A12663" s="1" t="s">
        <v>112186</v>
      </c>
      <c r="B12663" s="1" t="s">
        <v>21872</v>
      </c>
      <c r="C12663" s="1" t="s">
        <v>99495</v>
      </c>
      <c r="D12663">
        <v>4</v>
      </c>
      <c r="E12663" s="3">
        <v>44224</v>
      </c>
      <c r="F12663">
        <v>1200.32</v>
      </c>
      <c r="G12663" s="1" t="s">
        <v>102215</v>
      </c>
      <c r="H12663" s="1" t="s">
        <v>99497</v>
      </c>
      <c r="I12663">
        <v>2021</v>
      </c>
      <c r="J12663" s="1" t="s">
        <v>101910</v>
      </c>
      <c r="K12663">
        <v>4801.28</v>
      </c>
    </row>
    <row r="12664" spans="1:11" x14ac:dyDescent="0.5">
      <c r="A12664" s="1" t="s">
        <v>112187</v>
      </c>
      <c r="B12664" s="1" t="s">
        <v>53987</v>
      </c>
      <c r="C12664" s="1" t="s">
        <v>99495</v>
      </c>
      <c r="D12664">
        <v>4</v>
      </c>
      <c r="E12664" s="3">
        <v>44327</v>
      </c>
      <c r="F12664">
        <v>1200.32</v>
      </c>
      <c r="G12664" s="1" t="s">
        <v>102215</v>
      </c>
      <c r="H12664" s="1" t="s">
        <v>99575</v>
      </c>
      <c r="I12664">
        <v>2021</v>
      </c>
      <c r="J12664" s="1" t="s">
        <v>101910</v>
      </c>
      <c r="K12664">
        <v>4801.28</v>
      </c>
    </row>
    <row r="12665" spans="1:11" x14ac:dyDescent="0.5">
      <c r="A12665" s="1" t="s">
        <v>112188</v>
      </c>
      <c r="B12665" s="1" t="s">
        <v>50</v>
      </c>
      <c r="C12665" s="1" t="s">
        <v>99495</v>
      </c>
      <c r="D12665">
        <v>4</v>
      </c>
      <c r="E12665" s="3">
        <v>44523</v>
      </c>
      <c r="F12665">
        <v>1200.32</v>
      </c>
      <c r="G12665" s="1" t="s">
        <v>102215</v>
      </c>
      <c r="H12665" s="1" t="s">
        <v>99563</v>
      </c>
      <c r="I12665">
        <v>2021</v>
      </c>
      <c r="J12665" s="1" t="s">
        <v>101910</v>
      </c>
      <c r="K12665">
        <v>4801.28</v>
      </c>
    </row>
    <row r="12666" spans="1:11" x14ac:dyDescent="0.5">
      <c r="A12666" s="1" t="s">
        <v>112189</v>
      </c>
      <c r="B12666" s="1" t="s">
        <v>26573</v>
      </c>
      <c r="C12666" s="1" t="s">
        <v>99495</v>
      </c>
      <c r="D12666">
        <v>4</v>
      </c>
      <c r="E12666" s="3">
        <v>44421</v>
      </c>
      <c r="F12666">
        <v>1200.32</v>
      </c>
      <c r="G12666" s="1" t="s">
        <v>102215</v>
      </c>
      <c r="H12666" s="1" t="s">
        <v>99579</v>
      </c>
      <c r="I12666">
        <v>2021</v>
      </c>
      <c r="J12666" s="1" t="s">
        <v>101910</v>
      </c>
      <c r="K12666">
        <v>4801.28</v>
      </c>
    </row>
    <row r="12667" spans="1:11" x14ac:dyDescent="0.5">
      <c r="A12667" s="1" t="s">
        <v>112190</v>
      </c>
      <c r="B12667" s="1" t="s">
        <v>13166</v>
      </c>
      <c r="C12667" s="1" t="s">
        <v>99495</v>
      </c>
      <c r="D12667">
        <v>4</v>
      </c>
      <c r="E12667" s="3">
        <v>44489</v>
      </c>
      <c r="F12667">
        <v>1200.32</v>
      </c>
      <c r="G12667" s="1" t="s">
        <v>102215</v>
      </c>
      <c r="H12667" s="1" t="s">
        <v>99599</v>
      </c>
      <c r="I12667">
        <v>2021</v>
      </c>
      <c r="J12667" s="1" t="s">
        <v>101910</v>
      </c>
      <c r="K12667">
        <v>4801.28</v>
      </c>
    </row>
    <row r="12668" spans="1:11" x14ac:dyDescent="0.5">
      <c r="A12668" s="1" t="s">
        <v>112191</v>
      </c>
      <c r="B12668" s="1" t="s">
        <v>24341</v>
      </c>
      <c r="C12668" s="1" t="s">
        <v>99495</v>
      </c>
      <c r="D12668">
        <v>4</v>
      </c>
      <c r="E12668" s="3">
        <v>44355</v>
      </c>
      <c r="F12668">
        <v>1200.32</v>
      </c>
      <c r="G12668" s="1" t="s">
        <v>102215</v>
      </c>
      <c r="H12668" s="1" t="s">
        <v>99596</v>
      </c>
      <c r="I12668">
        <v>2021</v>
      </c>
      <c r="J12668" s="1" t="s">
        <v>101910</v>
      </c>
      <c r="K12668">
        <v>4801.28</v>
      </c>
    </row>
    <row r="12669" spans="1:11" x14ac:dyDescent="0.5">
      <c r="A12669" s="1" t="s">
        <v>112192</v>
      </c>
      <c r="B12669" s="1" t="s">
        <v>53318</v>
      </c>
      <c r="C12669" s="1" t="s">
        <v>99495</v>
      </c>
      <c r="D12669">
        <v>4</v>
      </c>
      <c r="E12669" s="3">
        <v>44397</v>
      </c>
      <c r="F12669">
        <v>1200.32</v>
      </c>
      <c r="G12669" s="1" t="s">
        <v>102215</v>
      </c>
      <c r="H12669" s="1" t="s">
        <v>99565</v>
      </c>
      <c r="I12669">
        <v>2021</v>
      </c>
      <c r="J12669" s="1" t="s">
        <v>101910</v>
      </c>
      <c r="K12669">
        <v>4801.28</v>
      </c>
    </row>
    <row r="12670" spans="1:11" x14ac:dyDescent="0.5">
      <c r="A12670" s="1" t="s">
        <v>112193</v>
      </c>
      <c r="B12670" s="1" t="s">
        <v>16369</v>
      </c>
      <c r="C12670" s="1" t="s">
        <v>99495</v>
      </c>
      <c r="D12670">
        <v>4</v>
      </c>
      <c r="E12670" s="3">
        <v>44292</v>
      </c>
      <c r="F12670">
        <v>1200.32</v>
      </c>
      <c r="G12670" s="1" t="s">
        <v>102215</v>
      </c>
      <c r="H12670" s="1" t="s">
        <v>99572</v>
      </c>
      <c r="I12670">
        <v>2021</v>
      </c>
      <c r="J12670" s="1" t="s">
        <v>101910</v>
      </c>
      <c r="K12670">
        <v>4801.28</v>
      </c>
    </row>
    <row r="12671" spans="1:11" x14ac:dyDescent="0.5">
      <c r="A12671" s="1" t="s">
        <v>112194</v>
      </c>
      <c r="B12671" s="1" t="s">
        <v>22630</v>
      </c>
      <c r="C12671" s="1" t="s">
        <v>99495</v>
      </c>
      <c r="D12671">
        <v>4</v>
      </c>
      <c r="E12671" s="3">
        <v>44418</v>
      </c>
      <c r="F12671">
        <v>1200.32</v>
      </c>
      <c r="G12671" s="1" t="s">
        <v>102215</v>
      </c>
      <c r="H12671" s="1" t="s">
        <v>99579</v>
      </c>
      <c r="I12671">
        <v>2021</v>
      </c>
      <c r="J12671" s="1" t="s">
        <v>101910</v>
      </c>
      <c r="K12671">
        <v>4801.28</v>
      </c>
    </row>
    <row r="12672" spans="1:11" x14ac:dyDescent="0.5">
      <c r="A12672" s="1" t="s">
        <v>112195</v>
      </c>
      <c r="B12672" s="1" t="s">
        <v>26071</v>
      </c>
      <c r="C12672" s="1" t="s">
        <v>99495</v>
      </c>
      <c r="D12672">
        <v>4</v>
      </c>
      <c r="E12672" s="3">
        <v>44443</v>
      </c>
      <c r="F12672">
        <v>1200.32</v>
      </c>
      <c r="G12672" s="1" t="s">
        <v>102215</v>
      </c>
      <c r="H12672" s="1" t="s">
        <v>99577</v>
      </c>
      <c r="I12672">
        <v>2021</v>
      </c>
      <c r="J12672" s="1" t="s">
        <v>101910</v>
      </c>
      <c r="K12672">
        <v>4801.28</v>
      </c>
    </row>
    <row r="12673" spans="1:11" x14ac:dyDescent="0.5">
      <c r="A12673" s="1" t="s">
        <v>112196</v>
      </c>
      <c r="B12673" s="1" t="s">
        <v>16024</v>
      </c>
      <c r="C12673" s="1" t="s">
        <v>99495</v>
      </c>
      <c r="D12673">
        <v>4</v>
      </c>
      <c r="E12673" s="3">
        <v>44242</v>
      </c>
      <c r="F12673">
        <v>1200.32</v>
      </c>
      <c r="G12673" s="1" t="s">
        <v>102215</v>
      </c>
      <c r="H12673" s="1" t="s">
        <v>99583</v>
      </c>
      <c r="I12673">
        <v>2021</v>
      </c>
      <c r="J12673" s="1" t="s">
        <v>101910</v>
      </c>
      <c r="K12673">
        <v>4801.28</v>
      </c>
    </row>
    <row r="12674" spans="1:11" x14ac:dyDescent="0.5">
      <c r="A12674" s="1" t="s">
        <v>112197</v>
      </c>
      <c r="B12674" s="1" t="s">
        <v>72540</v>
      </c>
      <c r="C12674" s="1" t="s">
        <v>99495</v>
      </c>
      <c r="D12674">
        <v>4</v>
      </c>
      <c r="E12674" s="3">
        <v>44213</v>
      </c>
      <c r="F12674">
        <v>1200.32</v>
      </c>
      <c r="G12674" s="1" t="s">
        <v>102215</v>
      </c>
      <c r="H12674" s="1" t="s">
        <v>99497</v>
      </c>
      <c r="I12674">
        <v>2021</v>
      </c>
      <c r="J12674" s="1" t="s">
        <v>101910</v>
      </c>
      <c r="K12674">
        <v>4801.28</v>
      </c>
    </row>
    <row r="12675" spans="1:11" x14ac:dyDescent="0.5">
      <c r="A12675" s="1" t="s">
        <v>112198</v>
      </c>
      <c r="B12675" s="1" t="s">
        <v>79428</v>
      </c>
      <c r="C12675" s="1" t="s">
        <v>99495</v>
      </c>
      <c r="D12675">
        <v>4</v>
      </c>
      <c r="E12675" s="3">
        <v>44425</v>
      </c>
      <c r="F12675">
        <v>1200.32</v>
      </c>
      <c r="G12675" s="1" t="s">
        <v>102215</v>
      </c>
      <c r="H12675" s="1" t="s">
        <v>99579</v>
      </c>
      <c r="I12675">
        <v>2021</v>
      </c>
      <c r="J12675" s="1" t="s">
        <v>101910</v>
      </c>
      <c r="K12675">
        <v>4801.28</v>
      </c>
    </row>
    <row r="12676" spans="1:11" x14ac:dyDescent="0.5">
      <c r="A12676" s="1" t="s">
        <v>112199</v>
      </c>
      <c r="B12676" s="1" t="s">
        <v>29402</v>
      </c>
      <c r="C12676" s="1" t="s">
        <v>99495</v>
      </c>
      <c r="D12676">
        <v>4</v>
      </c>
      <c r="E12676" s="3">
        <v>44499</v>
      </c>
      <c r="F12676">
        <v>1200.32</v>
      </c>
      <c r="G12676" s="1" t="s">
        <v>102215</v>
      </c>
      <c r="H12676" s="1" t="s">
        <v>99599</v>
      </c>
      <c r="I12676">
        <v>2021</v>
      </c>
      <c r="J12676" s="1" t="s">
        <v>101910</v>
      </c>
      <c r="K12676">
        <v>4801.28</v>
      </c>
    </row>
    <row r="12677" spans="1:11" x14ac:dyDescent="0.5">
      <c r="A12677" s="1" t="s">
        <v>112200</v>
      </c>
      <c r="B12677" s="1" t="s">
        <v>87126</v>
      </c>
      <c r="C12677" s="1" t="s">
        <v>99495</v>
      </c>
      <c r="D12677">
        <v>4</v>
      </c>
      <c r="E12677" s="3">
        <v>44342</v>
      </c>
      <c r="F12677">
        <v>1200.32</v>
      </c>
      <c r="G12677" s="1" t="s">
        <v>102215</v>
      </c>
      <c r="H12677" s="1" t="s">
        <v>99575</v>
      </c>
      <c r="I12677">
        <v>2021</v>
      </c>
      <c r="J12677" s="1" t="s">
        <v>101910</v>
      </c>
      <c r="K12677">
        <v>4801.28</v>
      </c>
    </row>
    <row r="12678" spans="1:11" x14ac:dyDescent="0.5">
      <c r="A12678" s="1" t="s">
        <v>112201</v>
      </c>
      <c r="B12678" s="1" t="s">
        <v>68737</v>
      </c>
      <c r="C12678" s="1" t="s">
        <v>99495</v>
      </c>
      <c r="D12678">
        <v>4</v>
      </c>
      <c r="E12678" s="3">
        <v>44367</v>
      </c>
      <c r="F12678">
        <v>1200.32</v>
      </c>
      <c r="G12678" s="1" t="s">
        <v>102215</v>
      </c>
      <c r="H12678" s="1" t="s">
        <v>99596</v>
      </c>
      <c r="I12678">
        <v>2021</v>
      </c>
      <c r="J12678" s="1" t="s">
        <v>101910</v>
      </c>
      <c r="K12678">
        <v>4801.28</v>
      </c>
    </row>
    <row r="12679" spans="1:11" x14ac:dyDescent="0.5">
      <c r="A12679" s="1" t="s">
        <v>112202</v>
      </c>
      <c r="B12679" s="1" t="s">
        <v>30678</v>
      </c>
      <c r="C12679" s="1" t="s">
        <v>99495</v>
      </c>
      <c r="D12679">
        <v>4</v>
      </c>
      <c r="E12679" s="3">
        <v>44462</v>
      </c>
      <c r="F12679">
        <v>1200.32</v>
      </c>
      <c r="G12679" s="1" t="s">
        <v>102215</v>
      </c>
      <c r="H12679" s="1" t="s">
        <v>99577</v>
      </c>
      <c r="I12679">
        <v>2021</v>
      </c>
      <c r="J12679" s="1" t="s">
        <v>101910</v>
      </c>
      <c r="K12679">
        <v>4801.28</v>
      </c>
    </row>
    <row r="12680" spans="1:11" x14ac:dyDescent="0.5">
      <c r="A12680" s="1" t="s">
        <v>112203</v>
      </c>
      <c r="B12680" s="1" t="s">
        <v>13181</v>
      </c>
      <c r="C12680" s="1" t="s">
        <v>99495</v>
      </c>
      <c r="D12680">
        <v>4</v>
      </c>
      <c r="E12680" s="3">
        <v>44253</v>
      </c>
      <c r="F12680">
        <v>1200.32</v>
      </c>
      <c r="G12680" s="1" t="s">
        <v>102215</v>
      </c>
      <c r="H12680" s="1" t="s">
        <v>99583</v>
      </c>
      <c r="I12680">
        <v>2021</v>
      </c>
      <c r="J12680" s="1" t="s">
        <v>101910</v>
      </c>
      <c r="K12680">
        <v>4801.28</v>
      </c>
    </row>
    <row r="12681" spans="1:11" x14ac:dyDescent="0.5">
      <c r="A12681" s="1" t="s">
        <v>112204</v>
      </c>
      <c r="B12681" s="1" t="s">
        <v>37642</v>
      </c>
      <c r="C12681" s="1" t="s">
        <v>99495</v>
      </c>
      <c r="D12681">
        <v>4</v>
      </c>
      <c r="E12681" s="3">
        <v>44358</v>
      </c>
      <c r="F12681">
        <v>1200.32</v>
      </c>
      <c r="G12681" s="1" t="s">
        <v>102215</v>
      </c>
      <c r="H12681" s="1" t="s">
        <v>99596</v>
      </c>
      <c r="I12681">
        <v>2021</v>
      </c>
      <c r="J12681" s="1" t="s">
        <v>101910</v>
      </c>
      <c r="K12681">
        <v>4801.28</v>
      </c>
    </row>
    <row r="12682" spans="1:11" x14ac:dyDescent="0.5">
      <c r="A12682" s="1" t="s">
        <v>112205</v>
      </c>
      <c r="B12682" s="1" t="s">
        <v>78149</v>
      </c>
      <c r="C12682" s="1" t="s">
        <v>99495</v>
      </c>
      <c r="D12682">
        <v>4</v>
      </c>
      <c r="E12682" s="3">
        <v>44432</v>
      </c>
      <c r="F12682">
        <v>1200.32</v>
      </c>
      <c r="G12682" s="1" t="s">
        <v>102215</v>
      </c>
      <c r="H12682" s="1" t="s">
        <v>99579</v>
      </c>
      <c r="I12682">
        <v>2021</v>
      </c>
      <c r="J12682" s="1" t="s">
        <v>101910</v>
      </c>
      <c r="K12682">
        <v>4801.28</v>
      </c>
    </row>
    <row r="12683" spans="1:11" x14ac:dyDescent="0.5">
      <c r="A12683" s="1" t="s">
        <v>112206</v>
      </c>
      <c r="B12683" s="1" t="s">
        <v>72</v>
      </c>
      <c r="C12683" s="1" t="s">
        <v>99495</v>
      </c>
      <c r="D12683">
        <v>4</v>
      </c>
      <c r="E12683" s="3">
        <v>44488</v>
      </c>
      <c r="F12683">
        <v>1200.32</v>
      </c>
      <c r="G12683" s="1" t="s">
        <v>102215</v>
      </c>
      <c r="H12683" s="1" t="s">
        <v>99599</v>
      </c>
      <c r="I12683">
        <v>2021</v>
      </c>
      <c r="J12683" s="1" t="s">
        <v>101910</v>
      </c>
      <c r="K12683">
        <v>4801.28</v>
      </c>
    </row>
    <row r="12684" spans="1:11" x14ac:dyDescent="0.5">
      <c r="A12684" s="1" t="s">
        <v>112207</v>
      </c>
      <c r="B12684" s="1" t="s">
        <v>78153</v>
      </c>
      <c r="C12684" s="1" t="s">
        <v>99495</v>
      </c>
      <c r="D12684">
        <v>4</v>
      </c>
      <c r="E12684" s="3">
        <v>44390</v>
      </c>
      <c r="F12684">
        <v>1200.32</v>
      </c>
      <c r="G12684" s="1" t="s">
        <v>102215</v>
      </c>
      <c r="H12684" s="1" t="s">
        <v>99565</v>
      </c>
      <c r="I12684">
        <v>2021</v>
      </c>
      <c r="J12684" s="1" t="s">
        <v>101910</v>
      </c>
      <c r="K12684">
        <v>4801.28</v>
      </c>
    </row>
    <row r="12685" spans="1:11" x14ac:dyDescent="0.5">
      <c r="A12685" s="1" t="s">
        <v>112208</v>
      </c>
      <c r="B12685" s="1" t="s">
        <v>11568</v>
      </c>
      <c r="C12685" s="1" t="s">
        <v>99495</v>
      </c>
      <c r="D12685">
        <v>4</v>
      </c>
      <c r="E12685" s="3">
        <v>44294</v>
      </c>
      <c r="F12685">
        <v>1200.32</v>
      </c>
      <c r="G12685" s="1" t="s">
        <v>102215</v>
      </c>
      <c r="H12685" s="1" t="s">
        <v>99572</v>
      </c>
      <c r="I12685">
        <v>2021</v>
      </c>
      <c r="J12685" s="1" t="s">
        <v>101910</v>
      </c>
      <c r="K12685">
        <v>4801.28</v>
      </c>
    </row>
    <row r="12686" spans="1:11" x14ac:dyDescent="0.5">
      <c r="A12686" s="1" t="s">
        <v>112209</v>
      </c>
      <c r="B12686" s="1" t="s">
        <v>76</v>
      </c>
      <c r="C12686" s="1" t="s">
        <v>99495</v>
      </c>
      <c r="D12686">
        <v>4</v>
      </c>
      <c r="E12686" s="3">
        <v>44253</v>
      </c>
      <c r="F12686">
        <v>1200.32</v>
      </c>
      <c r="G12686" s="1" t="s">
        <v>102215</v>
      </c>
      <c r="H12686" s="1" t="s">
        <v>99583</v>
      </c>
      <c r="I12686">
        <v>2021</v>
      </c>
      <c r="J12686" s="1" t="s">
        <v>101910</v>
      </c>
      <c r="K12686">
        <v>4801.28</v>
      </c>
    </row>
    <row r="12687" spans="1:11" x14ac:dyDescent="0.5">
      <c r="A12687" s="1" t="s">
        <v>112210</v>
      </c>
      <c r="B12687" s="1" t="s">
        <v>79434</v>
      </c>
      <c r="C12687" s="1" t="s">
        <v>99495</v>
      </c>
      <c r="D12687">
        <v>4</v>
      </c>
      <c r="E12687" s="3">
        <v>44337</v>
      </c>
      <c r="F12687">
        <v>1200.32</v>
      </c>
      <c r="G12687" s="1" t="s">
        <v>102215</v>
      </c>
      <c r="H12687" s="1" t="s">
        <v>99575</v>
      </c>
      <c r="I12687">
        <v>2021</v>
      </c>
      <c r="J12687" s="1" t="s">
        <v>101910</v>
      </c>
      <c r="K12687">
        <v>4801.28</v>
      </c>
    </row>
    <row r="12688" spans="1:11" x14ac:dyDescent="0.5">
      <c r="A12688" s="1" t="s">
        <v>112211</v>
      </c>
      <c r="B12688" s="1" t="s">
        <v>64086</v>
      </c>
      <c r="C12688" s="1" t="s">
        <v>99495</v>
      </c>
      <c r="D12688">
        <v>4</v>
      </c>
      <c r="E12688" s="3">
        <v>44354</v>
      </c>
      <c r="F12688">
        <v>1200.32</v>
      </c>
      <c r="G12688" s="1" t="s">
        <v>102215</v>
      </c>
      <c r="H12688" s="1" t="s">
        <v>99596</v>
      </c>
      <c r="I12688">
        <v>2021</v>
      </c>
      <c r="J12688" s="1" t="s">
        <v>101910</v>
      </c>
      <c r="K12688">
        <v>4801.28</v>
      </c>
    </row>
    <row r="12689" spans="1:11" x14ac:dyDescent="0.5">
      <c r="A12689" s="1" t="s">
        <v>112212</v>
      </c>
      <c r="B12689" s="1" t="s">
        <v>11571</v>
      </c>
      <c r="C12689" s="1" t="s">
        <v>99495</v>
      </c>
      <c r="D12689">
        <v>4</v>
      </c>
      <c r="E12689" s="3">
        <v>44550</v>
      </c>
      <c r="F12689">
        <v>1200.32</v>
      </c>
      <c r="G12689" s="1" t="s">
        <v>102215</v>
      </c>
      <c r="H12689" s="1" t="s">
        <v>99567</v>
      </c>
      <c r="I12689">
        <v>2021</v>
      </c>
      <c r="J12689" s="1" t="s">
        <v>101910</v>
      </c>
      <c r="K12689">
        <v>4801.28</v>
      </c>
    </row>
    <row r="12690" spans="1:11" x14ac:dyDescent="0.5">
      <c r="A12690" s="1" t="s">
        <v>112213</v>
      </c>
      <c r="B12690" s="1" t="s">
        <v>79</v>
      </c>
      <c r="C12690" s="1" t="s">
        <v>99495</v>
      </c>
      <c r="D12690">
        <v>4</v>
      </c>
      <c r="E12690" s="3">
        <v>44408</v>
      </c>
      <c r="F12690">
        <v>1200.32</v>
      </c>
      <c r="G12690" s="1" t="s">
        <v>102215</v>
      </c>
      <c r="H12690" s="1" t="s">
        <v>99565</v>
      </c>
      <c r="I12690">
        <v>2021</v>
      </c>
      <c r="J12690" s="1" t="s">
        <v>101910</v>
      </c>
      <c r="K12690">
        <v>4801.28</v>
      </c>
    </row>
    <row r="12691" spans="1:11" x14ac:dyDescent="0.5">
      <c r="A12691" s="1" t="s">
        <v>112214</v>
      </c>
      <c r="B12691" s="1" t="s">
        <v>78166</v>
      </c>
      <c r="C12691" s="1" t="s">
        <v>99495</v>
      </c>
      <c r="D12691">
        <v>4</v>
      </c>
      <c r="E12691" s="3">
        <v>44524</v>
      </c>
      <c r="F12691">
        <v>1200.32</v>
      </c>
      <c r="G12691" s="1" t="s">
        <v>102215</v>
      </c>
      <c r="H12691" s="1" t="s">
        <v>99563</v>
      </c>
      <c r="I12691">
        <v>2021</v>
      </c>
      <c r="J12691" s="1" t="s">
        <v>101910</v>
      </c>
      <c r="K12691">
        <v>4801.28</v>
      </c>
    </row>
    <row r="12692" spans="1:11" x14ac:dyDescent="0.5">
      <c r="A12692" s="1" t="s">
        <v>112215</v>
      </c>
      <c r="B12692" s="1" t="s">
        <v>30228</v>
      </c>
      <c r="C12692" s="1" t="s">
        <v>99495</v>
      </c>
      <c r="D12692">
        <v>4</v>
      </c>
      <c r="E12692" s="3">
        <v>44446</v>
      </c>
      <c r="F12692">
        <v>1200.32</v>
      </c>
      <c r="G12692" s="1" t="s">
        <v>102215</v>
      </c>
      <c r="H12692" s="1" t="s">
        <v>99577</v>
      </c>
      <c r="I12692">
        <v>2021</v>
      </c>
      <c r="J12692" s="1" t="s">
        <v>101910</v>
      </c>
      <c r="K12692">
        <v>4801.28</v>
      </c>
    </row>
    <row r="12693" spans="1:11" x14ac:dyDescent="0.5">
      <c r="A12693" s="1" t="s">
        <v>112216</v>
      </c>
      <c r="B12693" s="1" t="s">
        <v>57742</v>
      </c>
      <c r="C12693" s="1" t="s">
        <v>99495</v>
      </c>
      <c r="D12693">
        <v>4</v>
      </c>
      <c r="E12693" s="3">
        <v>44359</v>
      </c>
      <c r="F12693">
        <v>1200.32</v>
      </c>
      <c r="G12693" s="1" t="s">
        <v>102215</v>
      </c>
      <c r="H12693" s="1" t="s">
        <v>99596</v>
      </c>
      <c r="I12693">
        <v>2021</v>
      </c>
      <c r="J12693" s="1" t="s">
        <v>101910</v>
      </c>
      <c r="K12693">
        <v>4801.28</v>
      </c>
    </row>
    <row r="12694" spans="1:11" x14ac:dyDescent="0.5">
      <c r="A12694" s="1" t="s">
        <v>112217</v>
      </c>
      <c r="B12694" s="1" t="s">
        <v>27788</v>
      </c>
      <c r="C12694" s="1" t="s">
        <v>99495</v>
      </c>
      <c r="D12694">
        <v>4</v>
      </c>
      <c r="E12694" s="3">
        <v>44487</v>
      </c>
      <c r="F12694">
        <v>1200.32</v>
      </c>
      <c r="G12694" s="1" t="s">
        <v>102215</v>
      </c>
      <c r="H12694" s="1" t="s">
        <v>99599</v>
      </c>
      <c r="I12694">
        <v>2021</v>
      </c>
      <c r="J12694" s="1" t="s">
        <v>101910</v>
      </c>
      <c r="K12694">
        <v>4801.28</v>
      </c>
    </row>
    <row r="12695" spans="1:11" x14ac:dyDescent="0.5">
      <c r="A12695" s="1" t="s">
        <v>112218</v>
      </c>
      <c r="B12695" s="1" t="s">
        <v>84730</v>
      </c>
      <c r="C12695" s="1" t="s">
        <v>99495</v>
      </c>
      <c r="D12695">
        <v>4</v>
      </c>
      <c r="E12695" s="3">
        <v>44389</v>
      </c>
      <c r="F12695">
        <v>1200.32</v>
      </c>
      <c r="G12695" s="1" t="s">
        <v>102215</v>
      </c>
      <c r="H12695" s="1" t="s">
        <v>99565</v>
      </c>
      <c r="I12695">
        <v>2021</v>
      </c>
      <c r="J12695" s="1" t="s">
        <v>101910</v>
      </c>
      <c r="K12695">
        <v>4801.28</v>
      </c>
    </row>
    <row r="12696" spans="1:11" x14ac:dyDescent="0.5">
      <c r="A12696" s="1" t="s">
        <v>112219</v>
      </c>
      <c r="B12696" s="1" t="s">
        <v>12714</v>
      </c>
      <c r="C12696" s="1" t="s">
        <v>99495</v>
      </c>
      <c r="D12696">
        <v>4</v>
      </c>
      <c r="E12696" s="3">
        <v>44549</v>
      </c>
      <c r="F12696">
        <v>1200.32</v>
      </c>
      <c r="G12696" s="1" t="s">
        <v>102215</v>
      </c>
      <c r="H12696" s="1" t="s">
        <v>99567</v>
      </c>
      <c r="I12696">
        <v>2021</v>
      </c>
      <c r="J12696" s="1" t="s">
        <v>101910</v>
      </c>
      <c r="K12696">
        <v>4801.28</v>
      </c>
    </row>
    <row r="12697" spans="1:11" x14ac:dyDescent="0.5">
      <c r="A12697" s="1" t="s">
        <v>112220</v>
      </c>
      <c r="B12697" s="1" t="s">
        <v>40678</v>
      </c>
      <c r="C12697" s="1" t="s">
        <v>99495</v>
      </c>
      <c r="D12697">
        <v>4</v>
      </c>
      <c r="E12697" s="3">
        <v>44426</v>
      </c>
      <c r="F12697">
        <v>1200.32</v>
      </c>
      <c r="G12697" s="1" t="s">
        <v>102215</v>
      </c>
      <c r="H12697" s="1" t="s">
        <v>99579</v>
      </c>
      <c r="I12697">
        <v>2021</v>
      </c>
      <c r="J12697" s="1" t="s">
        <v>101910</v>
      </c>
      <c r="K12697">
        <v>4801.28</v>
      </c>
    </row>
    <row r="12698" spans="1:11" x14ac:dyDescent="0.5">
      <c r="A12698" s="1" t="s">
        <v>112221</v>
      </c>
      <c r="B12698" s="1" t="s">
        <v>72563</v>
      </c>
      <c r="C12698" s="1" t="s">
        <v>99495</v>
      </c>
      <c r="D12698">
        <v>4</v>
      </c>
      <c r="E12698" s="3">
        <v>44285</v>
      </c>
      <c r="F12698">
        <v>1200.32</v>
      </c>
      <c r="G12698" s="1" t="s">
        <v>102215</v>
      </c>
      <c r="H12698" s="1" t="s">
        <v>99569</v>
      </c>
      <c r="I12698">
        <v>2021</v>
      </c>
      <c r="J12698" s="1" t="s">
        <v>101910</v>
      </c>
      <c r="K12698">
        <v>4801.28</v>
      </c>
    </row>
    <row r="12699" spans="1:11" x14ac:dyDescent="0.5">
      <c r="A12699" s="1" t="s">
        <v>112222</v>
      </c>
      <c r="B12699" s="1" t="s">
        <v>13859</v>
      </c>
      <c r="C12699" s="1" t="s">
        <v>99495</v>
      </c>
      <c r="D12699">
        <v>4</v>
      </c>
      <c r="E12699" s="3">
        <v>44506</v>
      </c>
      <c r="F12699">
        <v>1200.32</v>
      </c>
      <c r="G12699" s="1" t="s">
        <v>102215</v>
      </c>
      <c r="H12699" s="1" t="s">
        <v>99563</v>
      </c>
      <c r="I12699">
        <v>2021</v>
      </c>
      <c r="J12699" s="1" t="s">
        <v>101910</v>
      </c>
      <c r="K12699">
        <v>4801.28</v>
      </c>
    </row>
    <row r="12700" spans="1:11" x14ac:dyDescent="0.5">
      <c r="A12700" s="1" t="s">
        <v>112223</v>
      </c>
      <c r="B12700" s="1" t="s">
        <v>19923</v>
      </c>
      <c r="C12700" s="1" t="s">
        <v>99495</v>
      </c>
      <c r="D12700">
        <v>4</v>
      </c>
      <c r="E12700" s="3">
        <v>44233</v>
      </c>
      <c r="F12700">
        <v>1200.32</v>
      </c>
      <c r="G12700" s="1" t="s">
        <v>102215</v>
      </c>
      <c r="H12700" s="1" t="s">
        <v>99583</v>
      </c>
      <c r="I12700">
        <v>2021</v>
      </c>
      <c r="J12700" s="1" t="s">
        <v>101910</v>
      </c>
      <c r="K12700">
        <v>4801.28</v>
      </c>
    </row>
    <row r="12701" spans="1:11" x14ac:dyDescent="0.5">
      <c r="A12701" s="1" t="s">
        <v>112224</v>
      </c>
      <c r="B12701" s="1" t="s">
        <v>33603</v>
      </c>
      <c r="C12701" s="1" t="s">
        <v>99495</v>
      </c>
      <c r="D12701">
        <v>4</v>
      </c>
      <c r="E12701" s="3">
        <v>44245</v>
      </c>
      <c r="F12701">
        <v>1200.32</v>
      </c>
      <c r="G12701" s="1" t="s">
        <v>102215</v>
      </c>
      <c r="H12701" s="1" t="s">
        <v>99583</v>
      </c>
      <c r="I12701">
        <v>2021</v>
      </c>
      <c r="J12701" s="1" t="s">
        <v>101910</v>
      </c>
      <c r="K12701">
        <v>4801.28</v>
      </c>
    </row>
    <row r="12702" spans="1:11" x14ac:dyDescent="0.5">
      <c r="A12702" s="1" t="s">
        <v>112225</v>
      </c>
      <c r="B12702" s="1" t="s">
        <v>99</v>
      </c>
      <c r="C12702" s="1" t="s">
        <v>99495</v>
      </c>
      <c r="D12702">
        <v>4</v>
      </c>
      <c r="E12702" s="3">
        <v>44446</v>
      </c>
      <c r="F12702">
        <v>1200.32</v>
      </c>
      <c r="G12702" s="1" t="s">
        <v>102215</v>
      </c>
      <c r="H12702" s="1" t="s">
        <v>99577</v>
      </c>
      <c r="I12702">
        <v>2021</v>
      </c>
      <c r="J12702" s="1" t="s">
        <v>101910</v>
      </c>
      <c r="K12702">
        <v>4801.28</v>
      </c>
    </row>
    <row r="12703" spans="1:11" x14ac:dyDescent="0.5">
      <c r="A12703" s="1" t="s">
        <v>112226</v>
      </c>
      <c r="B12703" s="1" t="s">
        <v>65473</v>
      </c>
      <c r="C12703" s="1" t="s">
        <v>99495</v>
      </c>
      <c r="D12703">
        <v>4</v>
      </c>
      <c r="E12703" s="3">
        <v>44316</v>
      </c>
      <c r="F12703">
        <v>1200.32</v>
      </c>
      <c r="G12703" s="1" t="s">
        <v>102215</v>
      </c>
      <c r="H12703" s="1" t="s">
        <v>99572</v>
      </c>
      <c r="I12703">
        <v>2021</v>
      </c>
      <c r="J12703" s="1" t="s">
        <v>101910</v>
      </c>
      <c r="K12703">
        <v>4801.28</v>
      </c>
    </row>
    <row r="12704" spans="1:11" x14ac:dyDescent="0.5">
      <c r="A12704" s="1" t="s">
        <v>112227</v>
      </c>
      <c r="B12704" s="1" t="s">
        <v>48823</v>
      </c>
      <c r="C12704" s="1" t="s">
        <v>99495</v>
      </c>
      <c r="D12704">
        <v>4</v>
      </c>
      <c r="E12704" s="3">
        <v>44340</v>
      </c>
      <c r="F12704">
        <v>1200.32</v>
      </c>
      <c r="G12704" s="1" t="s">
        <v>102215</v>
      </c>
      <c r="H12704" s="1" t="s">
        <v>99575</v>
      </c>
      <c r="I12704">
        <v>2021</v>
      </c>
      <c r="J12704" s="1" t="s">
        <v>101910</v>
      </c>
      <c r="K12704">
        <v>4801.28</v>
      </c>
    </row>
    <row r="12705" spans="1:11" x14ac:dyDescent="0.5">
      <c r="A12705" s="1" t="s">
        <v>112228</v>
      </c>
      <c r="B12705" s="1" t="s">
        <v>11586</v>
      </c>
      <c r="C12705" s="1" t="s">
        <v>99495</v>
      </c>
      <c r="D12705">
        <v>4</v>
      </c>
      <c r="E12705" s="3">
        <v>44263</v>
      </c>
      <c r="F12705">
        <v>1200.32</v>
      </c>
      <c r="G12705" s="1" t="s">
        <v>102215</v>
      </c>
      <c r="H12705" s="1" t="s">
        <v>99569</v>
      </c>
      <c r="I12705">
        <v>2021</v>
      </c>
      <c r="J12705" s="1" t="s">
        <v>101910</v>
      </c>
      <c r="K12705">
        <v>4801.28</v>
      </c>
    </row>
    <row r="12706" spans="1:11" x14ac:dyDescent="0.5">
      <c r="A12706" s="1" t="s">
        <v>112229</v>
      </c>
      <c r="B12706" s="1" t="s">
        <v>79448</v>
      </c>
      <c r="C12706" s="1" t="s">
        <v>99495</v>
      </c>
      <c r="D12706">
        <v>4</v>
      </c>
      <c r="E12706" s="3">
        <v>44233</v>
      </c>
      <c r="F12706">
        <v>1200.32</v>
      </c>
      <c r="G12706" s="1" t="s">
        <v>102215</v>
      </c>
      <c r="H12706" s="1" t="s">
        <v>99583</v>
      </c>
      <c r="I12706">
        <v>2021</v>
      </c>
      <c r="J12706" s="1" t="s">
        <v>101910</v>
      </c>
      <c r="K12706">
        <v>4801.28</v>
      </c>
    </row>
    <row r="12707" spans="1:11" x14ac:dyDescent="0.5">
      <c r="A12707" s="1" t="s">
        <v>112230</v>
      </c>
      <c r="B12707" s="1" t="s">
        <v>92282</v>
      </c>
      <c r="C12707" s="1" t="s">
        <v>99495</v>
      </c>
      <c r="D12707">
        <v>4</v>
      </c>
      <c r="E12707" s="3">
        <v>44279</v>
      </c>
      <c r="F12707">
        <v>1200.32</v>
      </c>
      <c r="G12707" s="1" t="s">
        <v>102215</v>
      </c>
      <c r="H12707" s="1" t="s">
        <v>99569</v>
      </c>
      <c r="I12707">
        <v>2021</v>
      </c>
      <c r="J12707" s="1" t="s">
        <v>101910</v>
      </c>
      <c r="K12707">
        <v>4801.28</v>
      </c>
    </row>
    <row r="12708" spans="1:11" x14ac:dyDescent="0.5">
      <c r="A12708" s="1" t="s">
        <v>112231</v>
      </c>
      <c r="B12708" s="1" t="s">
        <v>79449</v>
      </c>
      <c r="C12708" s="1" t="s">
        <v>99495</v>
      </c>
      <c r="D12708">
        <v>4</v>
      </c>
      <c r="E12708" s="3">
        <v>44554</v>
      </c>
      <c r="F12708">
        <v>1200.32</v>
      </c>
      <c r="G12708" s="1" t="s">
        <v>102215</v>
      </c>
      <c r="H12708" s="1" t="s">
        <v>99567</v>
      </c>
      <c r="I12708">
        <v>2021</v>
      </c>
      <c r="J12708" s="1" t="s">
        <v>101910</v>
      </c>
      <c r="K12708">
        <v>4801.28</v>
      </c>
    </row>
    <row r="12709" spans="1:11" x14ac:dyDescent="0.5">
      <c r="A12709" s="1" t="s">
        <v>112232</v>
      </c>
      <c r="B12709" s="1" t="s">
        <v>42003</v>
      </c>
      <c r="C12709" s="1" t="s">
        <v>99495</v>
      </c>
      <c r="D12709">
        <v>4</v>
      </c>
      <c r="E12709" s="3">
        <v>44370</v>
      </c>
      <c r="F12709">
        <v>1200.32</v>
      </c>
      <c r="G12709" s="1" t="s">
        <v>102215</v>
      </c>
      <c r="H12709" s="1" t="s">
        <v>99596</v>
      </c>
      <c r="I12709">
        <v>2021</v>
      </c>
      <c r="J12709" s="1" t="s">
        <v>101910</v>
      </c>
      <c r="K12709">
        <v>4801.28</v>
      </c>
    </row>
    <row r="12710" spans="1:11" x14ac:dyDescent="0.5">
      <c r="A12710" s="1" t="s">
        <v>112233</v>
      </c>
      <c r="B12710" s="1" t="s">
        <v>97359</v>
      </c>
      <c r="C12710" s="1" t="s">
        <v>99495</v>
      </c>
      <c r="D12710">
        <v>4</v>
      </c>
      <c r="E12710" s="3">
        <v>44238</v>
      </c>
      <c r="F12710">
        <v>1200.32</v>
      </c>
      <c r="G12710" s="1" t="s">
        <v>102215</v>
      </c>
      <c r="H12710" s="1" t="s">
        <v>99583</v>
      </c>
      <c r="I12710">
        <v>2021</v>
      </c>
      <c r="J12710" s="1" t="s">
        <v>101910</v>
      </c>
      <c r="K12710">
        <v>4801.28</v>
      </c>
    </row>
    <row r="12711" spans="1:11" x14ac:dyDescent="0.5">
      <c r="A12711" s="1" t="s">
        <v>112234</v>
      </c>
      <c r="B12711" s="1" t="s">
        <v>11587</v>
      </c>
      <c r="C12711" s="1" t="s">
        <v>99495</v>
      </c>
      <c r="D12711">
        <v>4</v>
      </c>
      <c r="E12711" s="3">
        <v>44423</v>
      </c>
      <c r="F12711">
        <v>1200.32</v>
      </c>
      <c r="G12711" s="1" t="s">
        <v>102215</v>
      </c>
      <c r="H12711" s="1" t="s">
        <v>99579</v>
      </c>
      <c r="I12711">
        <v>2021</v>
      </c>
      <c r="J12711" s="1" t="s">
        <v>101910</v>
      </c>
      <c r="K12711">
        <v>4801.28</v>
      </c>
    </row>
    <row r="12712" spans="1:11" x14ac:dyDescent="0.5">
      <c r="A12712" s="1" t="s">
        <v>112235</v>
      </c>
      <c r="B12712" s="1" t="s">
        <v>89969</v>
      </c>
      <c r="C12712" s="1" t="s">
        <v>99495</v>
      </c>
      <c r="D12712">
        <v>4</v>
      </c>
      <c r="E12712" s="3">
        <v>44541</v>
      </c>
      <c r="F12712">
        <v>1200.32</v>
      </c>
      <c r="G12712" s="1" t="s">
        <v>102215</v>
      </c>
      <c r="H12712" s="1" t="s">
        <v>99567</v>
      </c>
      <c r="I12712">
        <v>2021</v>
      </c>
      <c r="J12712" s="1" t="s">
        <v>101910</v>
      </c>
      <c r="K12712">
        <v>4801.28</v>
      </c>
    </row>
    <row r="12713" spans="1:11" x14ac:dyDescent="0.5">
      <c r="A12713" s="1" t="s">
        <v>112236</v>
      </c>
      <c r="B12713" s="1" t="s">
        <v>93530</v>
      </c>
      <c r="C12713" s="1" t="s">
        <v>99495</v>
      </c>
      <c r="D12713">
        <v>4</v>
      </c>
      <c r="E12713" s="3">
        <v>44243</v>
      </c>
      <c r="F12713">
        <v>1200.32</v>
      </c>
      <c r="G12713" s="1" t="s">
        <v>102215</v>
      </c>
      <c r="H12713" s="1" t="s">
        <v>99583</v>
      </c>
      <c r="I12713">
        <v>2021</v>
      </c>
      <c r="J12713" s="1" t="s">
        <v>101910</v>
      </c>
      <c r="K12713">
        <v>4801.28</v>
      </c>
    </row>
    <row r="12714" spans="1:11" x14ac:dyDescent="0.5">
      <c r="A12714" s="1" t="s">
        <v>112237</v>
      </c>
      <c r="B12714" s="1" t="s">
        <v>53644</v>
      </c>
      <c r="C12714" s="1" t="s">
        <v>99495</v>
      </c>
      <c r="D12714">
        <v>4</v>
      </c>
      <c r="E12714" s="3">
        <v>44461</v>
      </c>
      <c r="F12714">
        <v>1200.32</v>
      </c>
      <c r="G12714" s="1" t="s">
        <v>102215</v>
      </c>
      <c r="H12714" s="1" t="s">
        <v>99577</v>
      </c>
      <c r="I12714">
        <v>2021</v>
      </c>
      <c r="J12714" s="1" t="s">
        <v>101910</v>
      </c>
      <c r="K12714">
        <v>4801.28</v>
      </c>
    </row>
    <row r="12715" spans="1:11" x14ac:dyDescent="0.5">
      <c r="A12715" s="1" t="s">
        <v>112238</v>
      </c>
      <c r="B12715" s="1" t="s">
        <v>94994</v>
      </c>
      <c r="C12715" s="1" t="s">
        <v>99495</v>
      </c>
      <c r="D12715">
        <v>4</v>
      </c>
      <c r="E12715" s="3">
        <v>44497</v>
      </c>
      <c r="F12715">
        <v>1200.32</v>
      </c>
      <c r="G12715" s="1" t="s">
        <v>102215</v>
      </c>
      <c r="H12715" s="1" t="s">
        <v>99599</v>
      </c>
      <c r="I12715">
        <v>2021</v>
      </c>
      <c r="J12715" s="1" t="s">
        <v>101910</v>
      </c>
      <c r="K12715">
        <v>4801.28</v>
      </c>
    </row>
    <row r="12716" spans="1:11" x14ac:dyDescent="0.5">
      <c r="A12716" s="1" t="s">
        <v>112239</v>
      </c>
      <c r="B12716" s="1" t="s">
        <v>56987</v>
      </c>
      <c r="C12716" s="1" t="s">
        <v>99495</v>
      </c>
      <c r="D12716">
        <v>4</v>
      </c>
      <c r="E12716" s="3">
        <v>44304</v>
      </c>
      <c r="F12716">
        <v>1200.32</v>
      </c>
      <c r="G12716" s="1" t="s">
        <v>102215</v>
      </c>
      <c r="H12716" s="1" t="s">
        <v>99572</v>
      </c>
      <c r="I12716">
        <v>2021</v>
      </c>
      <c r="J12716" s="1" t="s">
        <v>101910</v>
      </c>
      <c r="K12716">
        <v>4801.28</v>
      </c>
    </row>
    <row r="12717" spans="1:11" x14ac:dyDescent="0.5">
      <c r="A12717" s="1" t="s">
        <v>112240</v>
      </c>
      <c r="B12717" s="1" t="s">
        <v>72571</v>
      </c>
      <c r="C12717" s="1" t="s">
        <v>99495</v>
      </c>
      <c r="D12717">
        <v>4</v>
      </c>
      <c r="E12717" s="3">
        <v>44278</v>
      </c>
      <c r="F12717">
        <v>1200.32</v>
      </c>
      <c r="G12717" s="1" t="s">
        <v>102215</v>
      </c>
      <c r="H12717" s="1" t="s">
        <v>99569</v>
      </c>
      <c r="I12717">
        <v>2021</v>
      </c>
      <c r="J12717" s="1" t="s">
        <v>101910</v>
      </c>
      <c r="K12717">
        <v>4801.28</v>
      </c>
    </row>
    <row r="12718" spans="1:11" x14ac:dyDescent="0.5">
      <c r="A12718" s="1" t="s">
        <v>112241</v>
      </c>
      <c r="B12718" s="1" t="s">
        <v>78194</v>
      </c>
      <c r="C12718" s="1" t="s">
        <v>99495</v>
      </c>
      <c r="D12718">
        <v>4</v>
      </c>
      <c r="E12718" s="3">
        <v>44377</v>
      </c>
      <c r="F12718">
        <v>1200.32</v>
      </c>
      <c r="G12718" s="1" t="s">
        <v>102215</v>
      </c>
      <c r="H12718" s="1" t="s">
        <v>99596</v>
      </c>
      <c r="I12718">
        <v>2021</v>
      </c>
      <c r="J12718" s="1" t="s">
        <v>101910</v>
      </c>
      <c r="K12718">
        <v>4801.28</v>
      </c>
    </row>
    <row r="12719" spans="1:11" x14ac:dyDescent="0.5">
      <c r="A12719" s="1" t="s">
        <v>112242</v>
      </c>
      <c r="B12719" s="1" t="s">
        <v>56038</v>
      </c>
      <c r="C12719" s="1" t="s">
        <v>99495</v>
      </c>
      <c r="D12719">
        <v>4</v>
      </c>
      <c r="E12719" s="3">
        <v>44382</v>
      </c>
      <c r="F12719">
        <v>1200.32</v>
      </c>
      <c r="G12719" s="1" t="s">
        <v>102215</v>
      </c>
      <c r="H12719" s="1" t="s">
        <v>99565</v>
      </c>
      <c r="I12719">
        <v>2021</v>
      </c>
      <c r="J12719" s="1" t="s">
        <v>101910</v>
      </c>
      <c r="K12719">
        <v>4801.28</v>
      </c>
    </row>
    <row r="12720" spans="1:11" x14ac:dyDescent="0.5">
      <c r="A12720" s="1" t="s">
        <v>112243</v>
      </c>
      <c r="B12720" s="1" t="s">
        <v>11590</v>
      </c>
      <c r="C12720" s="1" t="s">
        <v>99495</v>
      </c>
      <c r="D12720">
        <v>4</v>
      </c>
      <c r="E12720" s="3">
        <v>44317</v>
      </c>
      <c r="F12720">
        <v>1200.32</v>
      </c>
      <c r="G12720" s="1" t="s">
        <v>102215</v>
      </c>
      <c r="H12720" s="1" t="s">
        <v>99575</v>
      </c>
      <c r="I12720">
        <v>2021</v>
      </c>
      <c r="J12720" s="1" t="s">
        <v>101910</v>
      </c>
      <c r="K12720">
        <v>4801.28</v>
      </c>
    </row>
    <row r="12721" spans="1:11" x14ac:dyDescent="0.5">
      <c r="A12721" s="1" t="s">
        <v>112244</v>
      </c>
      <c r="B12721" s="1" t="s">
        <v>39487</v>
      </c>
      <c r="C12721" s="1" t="s">
        <v>99495</v>
      </c>
      <c r="D12721">
        <v>4</v>
      </c>
      <c r="E12721" s="3">
        <v>44208</v>
      </c>
      <c r="F12721">
        <v>1200.32</v>
      </c>
      <c r="G12721" s="1" t="s">
        <v>102215</v>
      </c>
      <c r="H12721" s="1" t="s">
        <v>99497</v>
      </c>
      <c r="I12721">
        <v>2021</v>
      </c>
      <c r="J12721" s="1" t="s">
        <v>101910</v>
      </c>
      <c r="K12721">
        <v>4801.28</v>
      </c>
    </row>
    <row r="12722" spans="1:11" x14ac:dyDescent="0.5">
      <c r="A12722" s="1" t="s">
        <v>112245</v>
      </c>
      <c r="B12722" s="1" t="s">
        <v>72573</v>
      </c>
      <c r="C12722" s="1" t="s">
        <v>99495</v>
      </c>
      <c r="D12722">
        <v>4</v>
      </c>
      <c r="E12722" s="3">
        <v>44419</v>
      </c>
      <c r="F12722">
        <v>1200.32</v>
      </c>
      <c r="G12722" s="1" t="s">
        <v>102215</v>
      </c>
      <c r="H12722" s="1" t="s">
        <v>99579</v>
      </c>
      <c r="I12722">
        <v>2021</v>
      </c>
      <c r="J12722" s="1" t="s">
        <v>101910</v>
      </c>
      <c r="K12722">
        <v>4801.28</v>
      </c>
    </row>
    <row r="12723" spans="1:11" x14ac:dyDescent="0.5">
      <c r="A12723" s="1" t="s">
        <v>112246</v>
      </c>
      <c r="B12723" s="1" t="s">
        <v>72574</v>
      </c>
      <c r="C12723" s="1" t="s">
        <v>99495</v>
      </c>
      <c r="D12723">
        <v>4</v>
      </c>
      <c r="E12723" s="3">
        <v>44548</v>
      </c>
      <c r="F12723">
        <v>1200.32</v>
      </c>
      <c r="G12723" s="1" t="s">
        <v>102215</v>
      </c>
      <c r="H12723" s="1" t="s">
        <v>99567</v>
      </c>
      <c r="I12723">
        <v>2021</v>
      </c>
      <c r="J12723" s="1" t="s">
        <v>101910</v>
      </c>
      <c r="K12723">
        <v>4801.28</v>
      </c>
    </row>
    <row r="12724" spans="1:11" x14ac:dyDescent="0.5">
      <c r="A12724" s="1" t="s">
        <v>112247</v>
      </c>
      <c r="B12724" s="1" t="s">
        <v>48844</v>
      </c>
      <c r="C12724" s="1" t="s">
        <v>99495</v>
      </c>
      <c r="D12724">
        <v>4</v>
      </c>
      <c r="E12724" s="3">
        <v>44206</v>
      </c>
      <c r="F12724">
        <v>1200.32</v>
      </c>
      <c r="G12724" s="1" t="s">
        <v>102215</v>
      </c>
      <c r="H12724" s="1" t="s">
        <v>99497</v>
      </c>
      <c r="I12724">
        <v>2021</v>
      </c>
      <c r="J12724" s="1" t="s">
        <v>101910</v>
      </c>
      <c r="K12724">
        <v>4801.28</v>
      </c>
    </row>
    <row r="12725" spans="1:11" x14ac:dyDescent="0.5">
      <c r="A12725" s="1" t="s">
        <v>112248</v>
      </c>
      <c r="B12725" s="1" t="s">
        <v>95368</v>
      </c>
      <c r="C12725" s="1" t="s">
        <v>99495</v>
      </c>
      <c r="D12725">
        <v>4</v>
      </c>
      <c r="E12725" s="3">
        <v>44223</v>
      </c>
      <c r="F12725">
        <v>1200.32</v>
      </c>
      <c r="G12725" s="1" t="s">
        <v>102215</v>
      </c>
      <c r="H12725" s="1" t="s">
        <v>99497</v>
      </c>
      <c r="I12725">
        <v>2021</v>
      </c>
      <c r="J12725" s="1" t="s">
        <v>101910</v>
      </c>
      <c r="K12725">
        <v>4801.28</v>
      </c>
    </row>
    <row r="12726" spans="1:11" x14ac:dyDescent="0.5">
      <c r="A12726" s="1" t="s">
        <v>112249</v>
      </c>
      <c r="B12726" s="1" t="s">
        <v>54421</v>
      </c>
      <c r="C12726" s="1" t="s">
        <v>99495</v>
      </c>
      <c r="D12726">
        <v>4</v>
      </c>
      <c r="E12726" s="3">
        <v>44456</v>
      </c>
      <c r="F12726">
        <v>1200.32</v>
      </c>
      <c r="G12726" s="1" t="s">
        <v>102215</v>
      </c>
      <c r="H12726" s="1" t="s">
        <v>99577</v>
      </c>
      <c r="I12726">
        <v>2021</v>
      </c>
      <c r="J12726" s="1" t="s">
        <v>101910</v>
      </c>
      <c r="K12726">
        <v>4801.28</v>
      </c>
    </row>
    <row r="12727" spans="1:11" x14ac:dyDescent="0.5">
      <c r="A12727" s="1" t="s">
        <v>112250</v>
      </c>
      <c r="B12727" s="1" t="s">
        <v>11596</v>
      </c>
      <c r="C12727" s="1" t="s">
        <v>99495</v>
      </c>
      <c r="D12727">
        <v>4</v>
      </c>
      <c r="E12727" s="3">
        <v>44506</v>
      </c>
      <c r="F12727">
        <v>1200.32</v>
      </c>
      <c r="G12727" s="1" t="s">
        <v>102215</v>
      </c>
      <c r="H12727" s="1" t="s">
        <v>99563</v>
      </c>
      <c r="I12727">
        <v>2021</v>
      </c>
      <c r="J12727" s="1" t="s">
        <v>101910</v>
      </c>
      <c r="K12727">
        <v>4801.28</v>
      </c>
    </row>
    <row r="12728" spans="1:11" x14ac:dyDescent="0.5">
      <c r="A12728" s="1" t="s">
        <v>112251</v>
      </c>
      <c r="B12728" s="1" t="s">
        <v>78204</v>
      </c>
      <c r="C12728" s="1" t="s">
        <v>99495</v>
      </c>
      <c r="D12728">
        <v>4</v>
      </c>
      <c r="E12728" s="3">
        <v>44379</v>
      </c>
      <c r="F12728">
        <v>1200.32</v>
      </c>
      <c r="G12728" s="1" t="s">
        <v>102215</v>
      </c>
      <c r="H12728" s="1" t="s">
        <v>99565</v>
      </c>
      <c r="I12728">
        <v>2021</v>
      </c>
      <c r="J12728" s="1" t="s">
        <v>101910</v>
      </c>
      <c r="K12728">
        <v>4801.28</v>
      </c>
    </row>
    <row r="12729" spans="1:11" x14ac:dyDescent="0.5">
      <c r="A12729" s="1" t="s">
        <v>112252</v>
      </c>
      <c r="B12729" s="1" t="s">
        <v>118</v>
      </c>
      <c r="C12729" s="1" t="s">
        <v>99495</v>
      </c>
      <c r="D12729">
        <v>4</v>
      </c>
      <c r="E12729" s="3">
        <v>44298</v>
      </c>
      <c r="F12729">
        <v>1200.32</v>
      </c>
      <c r="G12729" s="1" t="s">
        <v>102215</v>
      </c>
      <c r="H12729" s="1" t="s">
        <v>99572</v>
      </c>
      <c r="I12729">
        <v>2021</v>
      </c>
      <c r="J12729" s="1" t="s">
        <v>101910</v>
      </c>
      <c r="K12729">
        <v>4801.28</v>
      </c>
    </row>
    <row r="12730" spans="1:11" x14ac:dyDescent="0.5">
      <c r="A12730" s="1" t="s">
        <v>112253</v>
      </c>
      <c r="B12730" s="1" t="s">
        <v>41687</v>
      </c>
      <c r="C12730" s="1" t="s">
        <v>99495</v>
      </c>
      <c r="D12730">
        <v>4</v>
      </c>
      <c r="E12730" s="3">
        <v>44245</v>
      </c>
      <c r="F12730">
        <v>1200.32</v>
      </c>
      <c r="G12730" s="1" t="s">
        <v>102215</v>
      </c>
      <c r="H12730" s="1" t="s">
        <v>99583</v>
      </c>
      <c r="I12730">
        <v>2021</v>
      </c>
      <c r="J12730" s="1" t="s">
        <v>101910</v>
      </c>
      <c r="K12730">
        <v>4801.28</v>
      </c>
    </row>
    <row r="12731" spans="1:11" x14ac:dyDescent="0.5">
      <c r="A12731" s="1" t="s">
        <v>112254</v>
      </c>
      <c r="B12731" s="1" t="s">
        <v>56702</v>
      </c>
      <c r="C12731" s="1" t="s">
        <v>99495</v>
      </c>
      <c r="D12731">
        <v>4</v>
      </c>
      <c r="E12731" s="3">
        <v>44232</v>
      </c>
      <c r="F12731">
        <v>1200.32</v>
      </c>
      <c r="G12731" s="1" t="s">
        <v>102215</v>
      </c>
      <c r="H12731" s="1" t="s">
        <v>99583</v>
      </c>
      <c r="I12731">
        <v>2021</v>
      </c>
      <c r="J12731" s="1" t="s">
        <v>101910</v>
      </c>
      <c r="K12731">
        <v>4801.28</v>
      </c>
    </row>
    <row r="12732" spans="1:11" x14ac:dyDescent="0.5">
      <c r="A12732" s="1" t="s">
        <v>112255</v>
      </c>
      <c r="B12732" s="1" t="s">
        <v>78211</v>
      </c>
      <c r="C12732" s="1" t="s">
        <v>99495</v>
      </c>
      <c r="D12732">
        <v>4</v>
      </c>
      <c r="E12732" s="3">
        <v>44297</v>
      </c>
      <c r="F12732">
        <v>1200.32</v>
      </c>
      <c r="G12732" s="1" t="s">
        <v>102215</v>
      </c>
      <c r="H12732" s="1" t="s">
        <v>99572</v>
      </c>
      <c r="I12732">
        <v>2021</v>
      </c>
      <c r="J12732" s="1" t="s">
        <v>101910</v>
      </c>
      <c r="K12732">
        <v>4801.28</v>
      </c>
    </row>
    <row r="12733" spans="1:11" x14ac:dyDescent="0.5">
      <c r="A12733" s="1" t="s">
        <v>112256</v>
      </c>
      <c r="B12733" s="1" t="s">
        <v>78212</v>
      </c>
      <c r="C12733" s="1" t="s">
        <v>99495</v>
      </c>
      <c r="D12733">
        <v>4</v>
      </c>
      <c r="E12733" s="3">
        <v>44541</v>
      </c>
      <c r="F12733">
        <v>1200.32</v>
      </c>
      <c r="G12733" s="1" t="s">
        <v>102215</v>
      </c>
      <c r="H12733" s="1" t="s">
        <v>99567</v>
      </c>
      <c r="I12733">
        <v>2021</v>
      </c>
      <c r="J12733" s="1" t="s">
        <v>101910</v>
      </c>
      <c r="K12733">
        <v>4801.28</v>
      </c>
    </row>
    <row r="12734" spans="1:11" x14ac:dyDescent="0.5">
      <c r="A12734" s="1" t="s">
        <v>112257</v>
      </c>
      <c r="B12734" s="1" t="s">
        <v>11605</v>
      </c>
      <c r="C12734" s="1" t="s">
        <v>99495</v>
      </c>
      <c r="D12734">
        <v>4</v>
      </c>
      <c r="E12734" s="3">
        <v>44513</v>
      </c>
      <c r="F12734">
        <v>1200.32</v>
      </c>
      <c r="G12734" s="1" t="s">
        <v>102215</v>
      </c>
      <c r="H12734" s="1" t="s">
        <v>99563</v>
      </c>
      <c r="I12734">
        <v>2021</v>
      </c>
      <c r="J12734" s="1" t="s">
        <v>101910</v>
      </c>
      <c r="K12734">
        <v>4801.28</v>
      </c>
    </row>
    <row r="12735" spans="1:11" x14ac:dyDescent="0.5">
      <c r="A12735" s="1" t="s">
        <v>112258</v>
      </c>
      <c r="B12735" s="1" t="s">
        <v>22291</v>
      </c>
      <c r="C12735" s="1" t="s">
        <v>99495</v>
      </c>
      <c r="D12735">
        <v>4</v>
      </c>
      <c r="E12735" s="3">
        <v>44415</v>
      </c>
      <c r="F12735">
        <v>1200.32</v>
      </c>
      <c r="G12735" s="1" t="s">
        <v>102215</v>
      </c>
      <c r="H12735" s="1" t="s">
        <v>99579</v>
      </c>
      <c r="I12735">
        <v>2021</v>
      </c>
      <c r="J12735" s="1" t="s">
        <v>101910</v>
      </c>
      <c r="K12735">
        <v>4801.28</v>
      </c>
    </row>
    <row r="12736" spans="1:11" x14ac:dyDescent="0.5">
      <c r="A12736" s="1" t="s">
        <v>112259</v>
      </c>
      <c r="B12736" s="1" t="s">
        <v>79461</v>
      </c>
      <c r="C12736" s="1" t="s">
        <v>99495</v>
      </c>
      <c r="D12736">
        <v>4</v>
      </c>
      <c r="E12736" s="3">
        <v>44377</v>
      </c>
      <c r="F12736">
        <v>1200.32</v>
      </c>
      <c r="G12736" s="1" t="s">
        <v>102215</v>
      </c>
      <c r="H12736" s="1" t="s">
        <v>99596</v>
      </c>
      <c r="I12736">
        <v>2021</v>
      </c>
      <c r="J12736" s="1" t="s">
        <v>101910</v>
      </c>
      <c r="K12736">
        <v>4801.28</v>
      </c>
    </row>
    <row r="12737" spans="1:11" x14ac:dyDescent="0.5">
      <c r="A12737" s="1" t="s">
        <v>112260</v>
      </c>
      <c r="B12737" s="1" t="s">
        <v>24941</v>
      </c>
      <c r="C12737" s="1" t="s">
        <v>99495</v>
      </c>
      <c r="D12737">
        <v>4</v>
      </c>
      <c r="E12737" s="3">
        <v>44499</v>
      </c>
      <c r="F12737">
        <v>1200.32</v>
      </c>
      <c r="G12737" s="1" t="s">
        <v>102215</v>
      </c>
      <c r="H12737" s="1" t="s">
        <v>99599</v>
      </c>
      <c r="I12737">
        <v>2021</v>
      </c>
      <c r="J12737" s="1" t="s">
        <v>101910</v>
      </c>
      <c r="K12737">
        <v>4801.28</v>
      </c>
    </row>
    <row r="12738" spans="1:11" x14ac:dyDescent="0.5">
      <c r="A12738" s="1" t="s">
        <v>112261</v>
      </c>
      <c r="B12738" s="1" t="s">
        <v>22706</v>
      </c>
      <c r="C12738" s="1" t="s">
        <v>99495</v>
      </c>
      <c r="D12738">
        <v>4</v>
      </c>
      <c r="E12738" s="3">
        <v>44244</v>
      </c>
      <c r="F12738">
        <v>1200.32</v>
      </c>
      <c r="G12738" s="1" t="s">
        <v>102215</v>
      </c>
      <c r="H12738" s="1" t="s">
        <v>99583</v>
      </c>
      <c r="I12738">
        <v>2021</v>
      </c>
      <c r="J12738" s="1" t="s">
        <v>101910</v>
      </c>
      <c r="K12738">
        <v>4801.28</v>
      </c>
    </row>
    <row r="12739" spans="1:11" x14ac:dyDescent="0.5">
      <c r="A12739" s="1" t="s">
        <v>112262</v>
      </c>
      <c r="B12739" s="1" t="s">
        <v>62268</v>
      </c>
      <c r="C12739" s="1" t="s">
        <v>99495</v>
      </c>
      <c r="D12739">
        <v>4</v>
      </c>
      <c r="E12739" s="3">
        <v>44237</v>
      </c>
      <c r="F12739">
        <v>1200.32</v>
      </c>
      <c r="G12739" s="1" t="s">
        <v>102215</v>
      </c>
      <c r="H12739" s="1" t="s">
        <v>99583</v>
      </c>
      <c r="I12739">
        <v>2021</v>
      </c>
      <c r="J12739" s="1" t="s">
        <v>101910</v>
      </c>
      <c r="K12739">
        <v>4801.28</v>
      </c>
    </row>
    <row r="12740" spans="1:11" x14ac:dyDescent="0.5">
      <c r="A12740" s="1" t="s">
        <v>112263</v>
      </c>
      <c r="B12740" s="1" t="s">
        <v>64524</v>
      </c>
      <c r="C12740" s="1" t="s">
        <v>99495</v>
      </c>
      <c r="D12740">
        <v>4</v>
      </c>
      <c r="E12740" s="3">
        <v>44221</v>
      </c>
      <c r="F12740">
        <v>1200.32</v>
      </c>
      <c r="G12740" s="1" t="s">
        <v>102215</v>
      </c>
      <c r="H12740" s="1" t="s">
        <v>99497</v>
      </c>
      <c r="I12740">
        <v>2021</v>
      </c>
      <c r="J12740" s="1" t="s">
        <v>101910</v>
      </c>
      <c r="K12740">
        <v>4801.28</v>
      </c>
    </row>
    <row r="12741" spans="1:11" x14ac:dyDescent="0.5">
      <c r="A12741" s="1" t="s">
        <v>112264</v>
      </c>
      <c r="B12741" s="1" t="s">
        <v>25407</v>
      </c>
      <c r="C12741" s="1" t="s">
        <v>99495</v>
      </c>
      <c r="D12741">
        <v>4</v>
      </c>
      <c r="E12741" s="3">
        <v>44436</v>
      </c>
      <c r="F12741">
        <v>1200.32</v>
      </c>
      <c r="G12741" s="1" t="s">
        <v>102215</v>
      </c>
      <c r="H12741" s="1" t="s">
        <v>99579</v>
      </c>
      <c r="I12741">
        <v>2021</v>
      </c>
      <c r="J12741" s="1" t="s">
        <v>101910</v>
      </c>
      <c r="K12741">
        <v>4801.28</v>
      </c>
    </row>
    <row r="12742" spans="1:11" x14ac:dyDescent="0.5">
      <c r="A12742" s="1" t="s">
        <v>112265</v>
      </c>
      <c r="B12742" s="1" t="s">
        <v>62272</v>
      </c>
      <c r="C12742" s="1" t="s">
        <v>99495</v>
      </c>
      <c r="D12742">
        <v>4</v>
      </c>
      <c r="E12742" s="3">
        <v>44419</v>
      </c>
      <c r="F12742">
        <v>1200.32</v>
      </c>
      <c r="G12742" s="1" t="s">
        <v>102215</v>
      </c>
      <c r="H12742" s="1" t="s">
        <v>99579</v>
      </c>
      <c r="I12742">
        <v>2021</v>
      </c>
      <c r="J12742" s="1" t="s">
        <v>101910</v>
      </c>
      <c r="K12742">
        <v>4801.28</v>
      </c>
    </row>
    <row r="12743" spans="1:11" x14ac:dyDescent="0.5">
      <c r="A12743" s="1" t="s">
        <v>112266</v>
      </c>
      <c r="B12743" s="1" t="s">
        <v>13527</v>
      </c>
      <c r="C12743" s="1" t="s">
        <v>99495</v>
      </c>
      <c r="D12743">
        <v>4</v>
      </c>
      <c r="E12743" s="3">
        <v>44471</v>
      </c>
      <c r="F12743">
        <v>1200.32</v>
      </c>
      <c r="G12743" s="1" t="s">
        <v>102215</v>
      </c>
      <c r="H12743" s="1" t="s">
        <v>99599</v>
      </c>
      <c r="I12743">
        <v>2021</v>
      </c>
      <c r="J12743" s="1" t="s">
        <v>101910</v>
      </c>
      <c r="K12743">
        <v>4801.28</v>
      </c>
    </row>
    <row r="12744" spans="1:11" x14ac:dyDescent="0.5">
      <c r="A12744" s="1" t="s">
        <v>112267</v>
      </c>
      <c r="B12744" s="1" t="s">
        <v>90395</v>
      </c>
      <c r="C12744" s="1" t="s">
        <v>99495</v>
      </c>
      <c r="D12744">
        <v>4</v>
      </c>
      <c r="E12744" s="3">
        <v>44557</v>
      </c>
      <c r="F12744">
        <v>1200.32</v>
      </c>
      <c r="G12744" s="1" t="s">
        <v>102215</v>
      </c>
      <c r="H12744" s="1" t="s">
        <v>99567</v>
      </c>
      <c r="I12744">
        <v>2021</v>
      </c>
      <c r="J12744" s="1" t="s">
        <v>101910</v>
      </c>
      <c r="K12744">
        <v>4801.28</v>
      </c>
    </row>
    <row r="12745" spans="1:11" x14ac:dyDescent="0.5">
      <c r="A12745" s="1" t="s">
        <v>112268</v>
      </c>
      <c r="B12745" s="1" t="s">
        <v>39499</v>
      </c>
      <c r="C12745" s="1" t="s">
        <v>99495</v>
      </c>
      <c r="D12745">
        <v>4</v>
      </c>
      <c r="E12745" s="3">
        <v>44524</v>
      </c>
      <c r="F12745">
        <v>1200.32</v>
      </c>
      <c r="G12745" s="1" t="s">
        <v>102215</v>
      </c>
      <c r="H12745" s="1" t="s">
        <v>99563</v>
      </c>
      <c r="I12745">
        <v>2021</v>
      </c>
      <c r="J12745" s="1" t="s">
        <v>101910</v>
      </c>
      <c r="K12745">
        <v>4801.28</v>
      </c>
    </row>
    <row r="12746" spans="1:11" x14ac:dyDescent="0.5">
      <c r="A12746" s="1" t="s">
        <v>112269</v>
      </c>
      <c r="B12746" s="1" t="s">
        <v>79463</v>
      </c>
      <c r="C12746" s="1" t="s">
        <v>99495</v>
      </c>
      <c r="D12746">
        <v>4</v>
      </c>
      <c r="E12746" s="3">
        <v>44294</v>
      </c>
      <c r="F12746">
        <v>1200.32</v>
      </c>
      <c r="G12746" s="1" t="s">
        <v>102215</v>
      </c>
      <c r="H12746" s="1" t="s">
        <v>99572</v>
      </c>
      <c r="I12746">
        <v>2021</v>
      </c>
      <c r="J12746" s="1" t="s">
        <v>101910</v>
      </c>
      <c r="K12746">
        <v>4801.28</v>
      </c>
    </row>
    <row r="12747" spans="1:11" x14ac:dyDescent="0.5">
      <c r="A12747" s="1" t="s">
        <v>112270</v>
      </c>
      <c r="B12747" s="1" t="s">
        <v>20478</v>
      </c>
      <c r="C12747" s="1" t="s">
        <v>99495</v>
      </c>
      <c r="D12747">
        <v>4</v>
      </c>
      <c r="E12747" s="3">
        <v>44225</v>
      </c>
      <c r="F12747">
        <v>1200.32</v>
      </c>
      <c r="G12747" s="1" t="s">
        <v>102215</v>
      </c>
      <c r="H12747" s="1" t="s">
        <v>99497</v>
      </c>
      <c r="I12747">
        <v>2021</v>
      </c>
      <c r="J12747" s="1" t="s">
        <v>101910</v>
      </c>
      <c r="K12747">
        <v>4801.28</v>
      </c>
    </row>
    <row r="12748" spans="1:11" x14ac:dyDescent="0.5">
      <c r="A12748" s="1" t="s">
        <v>112271</v>
      </c>
      <c r="B12748" s="1" t="s">
        <v>78221</v>
      </c>
      <c r="C12748" s="1" t="s">
        <v>99495</v>
      </c>
      <c r="D12748">
        <v>4</v>
      </c>
      <c r="E12748" s="3">
        <v>44388</v>
      </c>
      <c r="F12748">
        <v>1200.32</v>
      </c>
      <c r="G12748" s="1" t="s">
        <v>102215</v>
      </c>
      <c r="H12748" s="1" t="s">
        <v>99565</v>
      </c>
      <c r="I12748">
        <v>2021</v>
      </c>
      <c r="J12748" s="1" t="s">
        <v>101910</v>
      </c>
      <c r="K12748">
        <v>4801.28</v>
      </c>
    </row>
    <row r="12749" spans="1:11" x14ac:dyDescent="0.5">
      <c r="A12749" s="1" t="s">
        <v>112272</v>
      </c>
      <c r="B12749" s="1" t="s">
        <v>72578</v>
      </c>
      <c r="C12749" s="1" t="s">
        <v>99495</v>
      </c>
      <c r="D12749">
        <v>4</v>
      </c>
      <c r="E12749" s="3">
        <v>44549</v>
      </c>
      <c r="F12749">
        <v>1200.32</v>
      </c>
      <c r="G12749" s="1" t="s">
        <v>102215</v>
      </c>
      <c r="H12749" s="1" t="s">
        <v>99567</v>
      </c>
      <c r="I12749">
        <v>2021</v>
      </c>
      <c r="J12749" s="1" t="s">
        <v>101910</v>
      </c>
      <c r="K12749">
        <v>4801.28</v>
      </c>
    </row>
    <row r="12750" spans="1:11" x14ac:dyDescent="0.5">
      <c r="A12750" s="1" t="s">
        <v>112273</v>
      </c>
      <c r="B12750" s="1" t="s">
        <v>38214</v>
      </c>
      <c r="C12750" s="1" t="s">
        <v>99495</v>
      </c>
      <c r="D12750">
        <v>4</v>
      </c>
      <c r="E12750" s="3">
        <v>44472</v>
      </c>
      <c r="F12750">
        <v>1200.32</v>
      </c>
      <c r="G12750" s="1" t="s">
        <v>102215</v>
      </c>
      <c r="H12750" s="1" t="s">
        <v>99599</v>
      </c>
      <c r="I12750">
        <v>2021</v>
      </c>
      <c r="J12750" s="1" t="s">
        <v>101910</v>
      </c>
      <c r="K12750">
        <v>4801.28</v>
      </c>
    </row>
    <row r="12751" spans="1:11" x14ac:dyDescent="0.5">
      <c r="A12751" s="1" t="s">
        <v>112274</v>
      </c>
      <c r="B12751" s="1" t="s">
        <v>24949</v>
      </c>
      <c r="C12751" s="1" t="s">
        <v>99495</v>
      </c>
      <c r="D12751">
        <v>4</v>
      </c>
      <c r="E12751" s="3">
        <v>44393</v>
      </c>
      <c r="F12751">
        <v>1200.32</v>
      </c>
      <c r="G12751" s="1" t="s">
        <v>102215</v>
      </c>
      <c r="H12751" s="1" t="s">
        <v>99565</v>
      </c>
      <c r="I12751">
        <v>2021</v>
      </c>
      <c r="J12751" s="1" t="s">
        <v>101910</v>
      </c>
      <c r="K12751">
        <v>4801.28</v>
      </c>
    </row>
    <row r="12752" spans="1:11" x14ac:dyDescent="0.5">
      <c r="A12752" s="1" t="s">
        <v>112275</v>
      </c>
      <c r="B12752" s="1" t="s">
        <v>55644</v>
      </c>
      <c r="C12752" s="1" t="s">
        <v>99495</v>
      </c>
      <c r="D12752">
        <v>4</v>
      </c>
      <c r="E12752" s="3">
        <v>44211</v>
      </c>
      <c r="F12752">
        <v>1200.32</v>
      </c>
      <c r="G12752" s="1" t="s">
        <v>102215</v>
      </c>
      <c r="H12752" s="1" t="s">
        <v>99497</v>
      </c>
      <c r="I12752">
        <v>2021</v>
      </c>
      <c r="J12752" s="1" t="s">
        <v>101910</v>
      </c>
      <c r="K12752">
        <v>4801.28</v>
      </c>
    </row>
    <row r="12753" spans="1:11" x14ac:dyDescent="0.5">
      <c r="A12753" s="1" t="s">
        <v>112276</v>
      </c>
      <c r="B12753" s="1" t="s">
        <v>137</v>
      </c>
      <c r="C12753" s="1" t="s">
        <v>99495</v>
      </c>
      <c r="D12753">
        <v>4</v>
      </c>
      <c r="E12753" s="3">
        <v>44423</v>
      </c>
      <c r="F12753">
        <v>1200.32</v>
      </c>
      <c r="G12753" s="1" t="s">
        <v>102215</v>
      </c>
      <c r="H12753" s="1" t="s">
        <v>99579</v>
      </c>
      <c r="I12753">
        <v>2021</v>
      </c>
      <c r="J12753" s="1" t="s">
        <v>101910</v>
      </c>
      <c r="K12753">
        <v>4801.28</v>
      </c>
    </row>
    <row r="12754" spans="1:11" x14ac:dyDescent="0.5">
      <c r="A12754" s="1" t="s">
        <v>112277</v>
      </c>
      <c r="B12754" s="1" t="s">
        <v>42908</v>
      </c>
      <c r="C12754" s="1" t="s">
        <v>99495</v>
      </c>
      <c r="D12754">
        <v>4</v>
      </c>
      <c r="E12754" s="3">
        <v>44406</v>
      </c>
      <c r="F12754">
        <v>1200.32</v>
      </c>
      <c r="G12754" s="1" t="s">
        <v>102215</v>
      </c>
      <c r="H12754" s="1" t="s">
        <v>99565</v>
      </c>
      <c r="I12754">
        <v>2021</v>
      </c>
      <c r="J12754" s="1" t="s">
        <v>101910</v>
      </c>
      <c r="K12754">
        <v>4801.28</v>
      </c>
    </row>
    <row r="12755" spans="1:11" x14ac:dyDescent="0.5">
      <c r="A12755" s="1" t="s">
        <v>112278</v>
      </c>
      <c r="B12755" s="1" t="s">
        <v>58753</v>
      </c>
      <c r="C12755" s="1" t="s">
        <v>99495</v>
      </c>
      <c r="D12755">
        <v>4</v>
      </c>
      <c r="E12755" s="3">
        <v>44500</v>
      </c>
      <c r="F12755">
        <v>1200.32</v>
      </c>
      <c r="G12755" s="1" t="s">
        <v>102215</v>
      </c>
      <c r="H12755" s="1" t="s">
        <v>99599</v>
      </c>
      <c r="I12755">
        <v>2021</v>
      </c>
      <c r="J12755" s="1" t="s">
        <v>101910</v>
      </c>
      <c r="K12755">
        <v>4801.28</v>
      </c>
    </row>
    <row r="12756" spans="1:11" x14ac:dyDescent="0.5">
      <c r="A12756" s="1" t="s">
        <v>112279</v>
      </c>
      <c r="B12756" s="1" t="s">
        <v>86416</v>
      </c>
      <c r="C12756" s="1" t="s">
        <v>99495</v>
      </c>
      <c r="D12756">
        <v>4</v>
      </c>
      <c r="E12756" s="3">
        <v>44411</v>
      </c>
      <c r="F12756">
        <v>1200.32</v>
      </c>
      <c r="G12756" s="1" t="s">
        <v>102215</v>
      </c>
      <c r="H12756" s="1" t="s">
        <v>99579</v>
      </c>
      <c r="I12756">
        <v>2021</v>
      </c>
      <c r="J12756" s="1" t="s">
        <v>101910</v>
      </c>
      <c r="K12756">
        <v>4801.28</v>
      </c>
    </row>
    <row r="12757" spans="1:11" x14ac:dyDescent="0.5">
      <c r="A12757" s="1" t="s">
        <v>112280</v>
      </c>
      <c r="B12757" s="1" t="s">
        <v>11623</v>
      </c>
      <c r="C12757" s="1" t="s">
        <v>99495</v>
      </c>
      <c r="D12757">
        <v>4</v>
      </c>
      <c r="E12757" s="3">
        <v>44377</v>
      </c>
      <c r="F12757">
        <v>1200.32</v>
      </c>
      <c r="G12757" s="1" t="s">
        <v>102215</v>
      </c>
      <c r="H12757" s="1" t="s">
        <v>99596</v>
      </c>
      <c r="I12757">
        <v>2021</v>
      </c>
      <c r="J12757" s="1" t="s">
        <v>101910</v>
      </c>
      <c r="K12757">
        <v>4801.28</v>
      </c>
    </row>
    <row r="12758" spans="1:11" x14ac:dyDescent="0.5">
      <c r="A12758" s="1" t="s">
        <v>112281</v>
      </c>
      <c r="B12758" s="1" t="s">
        <v>53368</v>
      </c>
      <c r="C12758" s="1" t="s">
        <v>99495</v>
      </c>
      <c r="D12758">
        <v>4</v>
      </c>
      <c r="E12758" s="3">
        <v>44392</v>
      </c>
      <c r="F12758">
        <v>1200.32</v>
      </c>
      <c r="G12758" s="1" t="s">
        <v>102215</v>
      </c>
      <c r="H12758" s="1" t="s">
        <v>99565</v>
      </c>
      <c r="I12758">
        <v>2021</v>
      </c>
      <c r="J12758" s="1" t="s">
        <v>101910</v>
      </c>
      <c r="K12758">
        <v>4801.28</v>
      </c>
    </row>
    <row r="12759" spans="1:11" x14ac:dyDescent="0.5">
      <c r="A12759" s="1" t="s">
        <v>112282</v>
      </c>
      <c r="B12759" s="1" t="s">
        <v>37169</v>
      </c>
      <c r="C12759" s="1" t="s">
        <v>99495</v>
      </c>
      <c r="D12759">
        <v>4</v>
      </c>
      <c r="E12759" s="3">
        <v>44401</v>
      </c>
      <c r="F12759">
        <v>1200.32</v>
      </c>
      <c r="G12759" s="1" t="s">
        <v>102215</v>
      </c>
      <c r="H12759" s="1" t="s">
        <v>99565</v>
      </c>
      <c r="I12759">
        <v>2021</v>
      </c>
      <c r="J12759" s="1" t="s">
        <v>101910</v>
      </c>
      <c r="K12759">
        <v>4801.28</v>
      </c>
    </row>
    <row r="12760" spans="1:11" x14ac:dyDescent="0.5">
      <c r="A12760" s="1" t="s">
        <v>112283</v>
      </c>
      <c r="B12760" s="1" t="s">
        <v>78233</v>
      </c>
      <c r="C12760" s="1" t="s">
        <v>99495</v>
      </c>
      <c r="D12760">
        <v>4</v>
      </c>
      <c r="E12760" s="3">
        <v>44425</v>
      </c>
      <c r="F12760">
        <v>1200.32</v>
      </c>
      <c r="G12760" s="1" t="s">
        <v>102215</v>
      </c>
      <c r="H12760" s="1" t="s">
        <v>99579</v>
      </c>
      <c r="I12760">
        <v>2021</v>
      </c>
      <c r="J12760" s="1" t="s">
        <v>101910</v>
      </c>
      <c r="K12760">
        <v>4801.28</v>
      </c>
    </row>
    <row r="12761" spans="1:11" x14ac:dyDescent="0.5">
      <c r="A12761" s="1" t="s">
        <v>112284</v>
      </c>
      <c r="B12761" s="1" t="s">
        <v>60686</v>
      </c>
      <c r="C12761" s="1" t="s">
        <v>99495</v>
      </c>
      <c r="D12761">
        <v>4</v>
      </c>
      <c r="E12761" s="3">
        <v>44403</v>
      </c>
      <c r="F12761">
        <v>1200.32</v>
      </c>
      <c r="G12761" s="1" t="s">
        <v>102215</v>
      </c>
      <c r="H12761" s="1" t="s">
        <v>99565</v>
      </c>
      <c r="I12761">
        <v>2021</v>
      </c>
      <c r="J12761" s="1" t="s">
        <v>101910</v>
      </c>
      <c r="K12761">
        <v>4801.28</v>
      </c>
    </row>
    <row r="12762" spans="1:11" x14ac:dyDescent="0.5">
      <c r="A12762" s="1" t="s">
        <v>112285</v>
      </c>
      <c r="B12762" s="1" t="s">
        <v>18709</v>
      </c>
      <c r="C12762" s="1" t="s">
        <v>99495</v>
      </c>
      <c r="D12762">
        <v>4</v>
      </c>
      <c r="E12762" s="3">
        <v>44465</v>
      </c>
      <c r="F12762">
        <v>1200.32</v>
      </c>
      <c r="G12762" s="1" t="s">
        <v>102215</v>
      </c>
      <c r="H12762" s="1" t="s">
        <v>99577</v>
      </c>
      <c r="I12762">
        <v>2021</v>
      </c>
      <c r="J12762" s="1" t="s">
        <v>101910</v>
      </c>
      <c r="K12762">
        <v>4801.28</v>
      </c>
    </row>
    <row r="12763" spans="1:11" x14ac:dyDescent="0.5">
      <c r="A12763" s="1" t="s">
        <v>112286</v>
      </c>
      <c r="B12763" s="1" t="s">
        <v>17893</v>
      </c>
      <c r="C12763" s="1" t="s">
        <v>99495</v>
      </c>
      <c r="D12763">
        <v>4</v>
      </c>
      <c r="E12763" s="3">
        <v>44202</v>
      </c>
      <c r="F12763">
        <v>1200.32</v>
      </c>
      <c r="G12763" s="1" t="s">
        <v>102215</v>
      </c>
      <c r="H12763" s="1" t="s">
        <v>99497</v>
      </c>
      <c r="I12763">
        <v>2021</v>
      </c>
      <c r="J12763" s="1" t="s">
        <v>101910</v>
      </c>
      <c r="K12763">
        <v>4801.28</v>
      </c>
    </row>
    <row r="12764" spans="1:11" x14ac:dyDescent="0.5">
      <c r="A12764" s="1" t="s">
        <v>112287</v>
      </c>
      <c r="B12764" s="1" t="s">
        <v>66460</v>
      </c>
      <c r="C12764" s="1" t="s">
        <v>99495</v>
      </c>
      <c r="D12764">
        <v>4</v>
      </c>
      <c r="E12764" s="3">
        <v>44385</v>
      </c>
      <c r="F12764">
        <v>1200.32</v>
      </c>
      <c r="G12764" s="1" t="s">
        <v>102215</v>
      </c>
      <c r="H12764" s="1" t="s">
        <v>99565</v>
      </c>
      <c r="I12764">
        <v>2021</v>
      </c>
      <c r="J12764" s="1" t="s">
        <v>101910</v>
      </c>
      <c r="K12764">
        <v>4801.28</v>
      </c>
    </row>
    <row r="12765" spans="1:11" x14ac:dyDescent="0.5">
      <c r="A12765" s="1" t="s">
        <v>112288</v>
      </c>
      <c r="B12765" s="1" t="s">
        <v>11625</v>
      </c>
      <c r="C12765" s="1" t="s">
        <v>99495</v>
      </c>
      <c r="D12765">
        <v>4</v>
      </c>
      <c r="E12765" s="3">
        <v>44255</v>
      </c>
      <c r="F12765">
        <v>1200.32</v>
      </c>
      <c r="G12765" s="1" t="s">
        <v>102215</v>
      </c>
      <c r="H12765" s="1" t="s">
        <v>99583</v>
      </c>
      <c r="I12765">
        <v>2021</v>
      </c>
      <c r="J12765" s="1" t="s">
        <v>101910</v>
      </c>
      <c r="K12765">
        <v>4801.28</v>
      </c>
    </row>
    <row r="12766" spans="1:11" x14ac:dyDescent="0.5">
      <c r="A12766" s="1" t="s">
        <v>112289</v>
      </c>
      <c r="B12766" s="1" t="s">
        <v>21451</v>
      </c>
      <c r="C12766" s="1" t="s">
        <v>99495</v>
      </c>
      <c r="D12766">
        <v>4</v>
      </c>
      <c r="E12766" s="3">
        <v>44461</v>
      </c>
      <c r="F12766">
        <v>1200.32</v>
      </c>
      <c r="G12766" s="1" t="s">
        <v>102215</v>
      </c>
      <c r="H12766" s="1" t="s">
        <v>99577</v>
      </c>
      <c r="I12766">
        <v>2021</v>
      </c>
      <c r="J12766" s="1" t="s">
        <v>101910</v>
      </c>
      <c r="K12766">
        <v>4801.28</v>
      </c>
    </row>
    <row r="12767" spans="1:11" x14ac:dyDescent="0.5">
      <c r="A12767" s="1" t="s">
        <v>112290</v>
      </c>
      <c r="B12767" s="1" t="s">
        <v>15236</v>
      </c>
      <c r="C12767" s="1" t="s">
        <v>99495</v>
      </c>
      <c r="D12767">
        <v>4</v>
      </c>
      <c r="E12767" s="3">
        <v>44286</v>
      </c>
      <c r="F12767">
        <v>1200.32</v>
      </c>
      <c r="G12767" s="1" t="s">
        <v>102215</v>
      </c>
      <c r="H12767" s="1" t="s">
        <v>99569</v>
      </c>
      <c r="I12767">
        <v>2021</v>
      </c>
      <c r="J12767" s="1" t="s">
        <v>101910</v>
      </c>
      <c r="K12767">
        <v>4801.28</v>
      </c>
    </row>
    <row r="12768" spans="1:11" x14ac:dyDescent="0.5">
      <c r="A12768" s="1" t="s">
        <v>112291</v>
      </c>
      <c r="B12768" s="1" t="s">
        <v>21935</v>
      </c>
      <c r="C12768" s="1" t="s">
        <v>99495</v>
      </c>
      <c r="D12768">
        <v>4</v>
      </c>
      <c r="E12768" s="3">
        <v>44312</v>
      </c>
      <c r="F12768">
        <v>1200.32</v>
      </c>
      <c r="G12768" s="1" t="s">
        <v>102215</v>
      </c>
      <c r="H12768" s="1" t="s">
        <v>99572</v>
      </c>
      <c r="I12768">
        <v>2021</v>
      </c>
      <c r="J12768" s="1" t="s">
        <v>101910</v>
      </c>
      <c r="K12768">
        <v>4801.28</v>
      </c>
    </row>
    <row r="12769" spans="1:11" x14ac:dyDescent="0.5">
      <c r="A12769" s="1" t="s">
        <v>112292</v>
      </c>
      <c r="B12769" s="1" t="s">
        <v>11628</v>
      </c>
      <c r="C12769" s="1" t="s">
        <v>99495</v>
      </c>
      <c r="D12769">
        <v>4</v>
      </c>
      <c r="E12769" s="3">
        <v>44239</v>
      </c>
      <c r="F12769">
        <v>1200.32</v>
      </c>
      <c r="G12769" s="1" t="s">
        <v>102215</v>
      </c>
      <c r="H12769" s="1" t="s">
        <v>99583</v>
      </c>
      <c r="I12769">
        <v>2021</v>
      </c>
      <c r="J12769" s="1" t="s">
        <v>101910</v>
      </c>
      <c r="K12769">
        <v>4801.28</v>
      </c>
    </row>
    <row r="12770" spans="1:11" x14ac:dyDescent="0.5">
      <c r="A12770" s="1" t="s">
        <v>112293</v>
      </c>
      <c r="B12770" s="1" t="s">
        <v>33655</v>
      </c>
      <c r="C12770" s="1" t="s">
        <v>99495</v>
      </c>
      <c r="D12770">
        <v>4</v>
      </c>
      <c r="E12770" s="3">
        <v>44380</v>
      </c>
      <c r="F12770">
        <v>1200.32</v>
      </c>
      <c r="G12770" s="1" t="s">
        <v>102215</v>
      </c>
      <c r="H12770" s="1" t="s">
        <v>99565</v>
      </c>
      <c r="I12770">
        <v>2021</v>
      </c>
      <c r="J12770" s="1" t="s">
        <v>101910</v>
      </c>
      <c r="K12770">
        <v>4801.28</v>
      </c>
    </row>
    <row r="12771" spans="1:11" x14ac:dyDescent="0.5">
      <c r="A12771" s="1" t="s">
        <v>112294</v>
      </c>
      <c r="B12771" s="1" t="s">
        <v>56072</v>
      </c>
      <c r="C12771" s="1" t="s">
        <v>99495</v>
      </c>
      <c r="D12771">
        <v>4</v>
      </c>
      <c r="E12771" s="3">
        <v>44338</v>
      </c>
      <c r="F12771">
        <v>1200.32</v>
      </c>
      <c r="G12771" s="1" t="s">
        <v>102215</v>
      </c>
      <c r="H12771" s="1" t="s">
        <v>99575</v>
      </c>
      <c r="I12771">
        <v>2021</v>
      </c>
      <c r="J12771" s="1" t="s">
        <v>101910</v>
      </c>
      <c r="K12771">
        <v>4801.28</v>
      </c>
    </row>
    <row r="12772" spans="1:11" x14ac:dyDescent="0.5">
      <c r="A12772" s="1" t="s">
        <v>112295</v>
      </c>
      <c r="B12772" s="1" t="s">
        <v>41256</v>
      </c>
      <c r="C12772" s="1" t="s">
        <v>99495</v>
      </c>
      <c r="D12772">
        <v>4</v>
      </c>
      <c r="E12772" s="3">
        <v>44268</v>
      </c>
      <c r="F12772">
        <v>1200.32</v>
      </c>
      <c r="G12772" s="1" t="s">
        <v>102215</v>
      </c>
      <c r="H12772" s="1" t="s">
        <v>99569</v>
      </c>
      <c r="I12772">
        <v>2021</v>
      </c>
      <c r="J12772" s="1" t="s">
        <v>101910</v>
      </c>
      <c r="K12772">
        <v>4801.28</v>
      </c>
    </row>
    <row r="12773" spans="1:11" x14ac:dyDescent="0.5">
      <c r="A12773" s="1" t="s">
        <v>112296</v>
      </c>
      <c r="B12773" s="1" t="s">
        <v>42921</v>
      </c>
      <c r="C12773" s="1" t="s">
        <v>99495</v>
      </c>
      <c r="D12773">
        <v>4</v>
      </c>
      <c r="E12773" s="3">
        <v>44369</v>
      </c>
      <c r="F12773">
        <v>1200.32</v>
      </c>
      <c r="G12773" s="1" t="s">
        <v>102215</v>
      </c>
      <c r="H12773" s="1" t="s">
        <v>99596</v>
      </c>
      <c r="I12773">
        <v>2021</v>
      </c>
      <c r="J12773" s="1" t="s">
        <v>101910</v>
      </c>
      <c r="K12773">
        <v>4801.28</v>
      </c>
    </row>
    <row r="12774" spans="1:11" x14ac:dyDescent="0.5">
      <c r="A12774" s="1" t="s">
        <v>112297</v>
      </c>
      <c r="B12774" s="1" t="s">
        <v>97828</v>
      </c>
      <c r="C12774" s="1" t="s">
        <v>99495</v>
      </c>
      <c r="D12774">
        <v>4</v>
      </c>
      <c r="E12774" s="3">
        <v>44204</v>
      </c>
      <c r="F12774">
        <v>1200.32</v>
      </c>
      <c r="G12774" s="1" t="s">
        <v>102215</v>
      </c>
      <c r="H12774" s="1" t="s">
        <v>99497</v>
      </c>
      <c r="I12774">
        <v>2021</v>
      </c>
      <c r="J12774" s="1" t="s">
        <v>101910</v>
      </c>
      <c r="K12774">
        <v>4801.28</v>
      </c>
    </row>
    <row r="12775" spans="1:11" x14ac:dyDescent="0.5">
      <c r="A12775" s="1" t="s">
        <v>112298</v>
      </c>
      <c r="B12775" s="1" t="s">
        <v>59696</v>
      </c>
      <c r="C12775" s="1" t="s">
        <v>99495</v>
      </c>
      <c r="D12775">
        <v>4</v>
      </c>
      <c r="E12775" s="3">
        <v>44336</v>
      </c>
      <c r="F12775">
        <v>1200.32</v>
      </c>
      <c r="G12775" s="1" t="s">
        <v>102215</v>
      </c>
      <c r="H12775" s="1" t="s">
        <v>99575</v>
      </c>
      <c r="I12775">
        <v>2021</v>
      </c>
      <c r="J12775" s="1" t="s">
        <v>101910</v>
      </c>
      <c r="K12775">
        <v>4801.28</v>
      </c>
    </row>
    <row r="12776" spans="1:11" x14ac:dyDescent="0.5">
      <c r="A12776" s="1" t="s">
        <v>112299</v>
      </c>
      <c r="B12776" s="1" t="s">
        <v>25784</v>
      </c>
      <c r="C12776" s="1" t="s">
        <v>99495</v>
      </c>
      <c r="D12776">
        <v>4</v>
      </c>
      <c r="E12776" s="3">
        <v>44340</v>
      </c>
      <c r="F12776">
        <v>1200.32</v>
      </c>
      <c r="G12776" s="1" t="s">
        <v>102215</v>
      </c>
      <c r="H12776" s="1" t="s">
        <v>99575</v>
      </c>
      <c r="I12776">
        <v>2021</v>
      </c>
      <c r="J12776" s="1" t="s">
        <v>101910</v>
      </c>
      <c r="K12776">
        <v>4801.28</v>
      </c>
    </row>
    <row r="12777" spans="1:11" x14ac:dyDescent="0.5">
      <c r="A12777" s="1" t="s">
        <v>112300</v>
      </c>
      <c r="B12777" s="1" t="s">
        <v>16091</v>
      </c>
      <c r="C12777" s="1" t="s">
        <v>99495</v>
      </c>
      <c r="D12777">
        <v>4</v>
      </c>
      <c r="E12777" s="3">
        <v>44298</v>
      </c>
      <c r="F12777">
        <v>1200.32</v>
      </c>
      <c r="G12777" s="1" t="s">
        <v>102215</v>
      </c>
      <c r="H12777" s="1" t="s">
        <v>99572</v>
      </c>
      <c r="I12777">
        <v>2021</v>
      </c>
      <c r="J12777" s="1" t="s">
        <v>101910</v>
      </c>
      <c r="K12777">
        <v>4801.28</v>
      </c>
    </row>
    <row r="12778" spans="1:11" x14ac:dyDescent="0.5">
      <c r="A12778" s="1" t="s">
        <v>112301</v>
      </c>
      <c r="B12778" s="1" t="s">
        <v>11640</v>
      </c>
      <c r="C12778" s="1" t="s">
        <v>99495</v>
      </c>
      <c r="D12778">
        <v>4</v>
      </c>
      <c r="E12778" s="3">
        <v>44280</v>
      </c>
      <c r="F12778">
        <v>1200.32</v>
      </c>
      <c r="G12778" s="1" t="s">
        <v>102215</v>
      </c>
      <c r="H12778" s="1" t="s">
        <v>99569</v>
      </c>
      <c r="I12778">
        <v>2021</v>
      </c>
      <c r="J12778" s="1" t="s">
        <v>101910</v>
      </c>
      <c r="K12778">
        <v>4801.28</v>
      </c>
    </row>
    <row r="12779" spans="1:11" x14ac:dyDescent="0.5">
      <c r="A12779" s="1" t="s">
        <v>112302</v>
      </c>
      <c r="B12779" s="1" t="s">
        <v>43697</v>
      </c>
      <c r="C12779" s="1" t="s">
        <v>99495</v>
      </c>
      <c r="D12779">
        <v>4</v>
      </c>
      <c r="E12779" s="3">
        <v>44387</v>
      </c>
      <c r="F12779">
        <v>1200.32</v>
      </c>
      <c r="G12779" s="1" t="s">
        <v>102215</v>
      </c>
      <c r="H12779" s="1" t="s">
        <v>99565</v>
      </c>
      <c r="I12779">
        <v>2021</v>
      </c>
      <c r="J12779" s="1" t="s">
        <v>101910</v>
      </c>
      <c r="K12779">
        <v>4801.28</v>
      </c>
    </row>
    <row r="12780" spans="1:11" x14ac:dyDescent="0.5">
      <c r="A12780" s="1" t="s">
        <v>112303</v>
      </c>
      <c r="B12780" s="1" t="s">
        <v>91708</v>
      </c>
      <c r="C12780" s="1" t="s">
        <v>99495</v>
      </c>
      <c r="D12780">
        <v>4</v>
      </c>
      <c r="E12780" s="3">
        <v>44248</v>
      </c>
      <c r="F12780">
        <v>1200.32</v>
      </c>
      <c r="G12780" s="1" t="s">
        <v>102215</v>
      </c>
      <c r="H12780" s="1" t="s">
        <v>99583</v>
      </c>
      <c r="I12780">
        <v>2021</v>
      </c>
      <c r="J12780" s="1" t="s">
        <v>101910</v>
      </c>
      <c r="K12780">
        <v>4801.28</v>
      </c>
    </row>
    <row r="12781" spans="1:11" x14ac:dyDescent="0.5">
      <c r="A12781" s="1" t="s">
        <v>112304</v>
      </c>
      <c r="B12781" s="1" t="s">
        <v>58771</v>
      </c>
      <c r="C12781" s="1" t="s">
        <v>99495</v>
      </c>
      <c r="D12781">
        <v>4</v>
      </c>
      <c r="E12781" s="3">
        <v>44555</v>
      </c>
      <c r="F12781">
        <v>1200.32</v>
      </c>
      <c r="G12781" s="1" t="s">
        <v>102215</v>
      </c>
      <c r="H12781" s="1" t="s">
        <v>99567</v>
      </c>
      <c r="I12781">
        <v>2021</v>
      </c>
      <c r="J12781" s="1" t="s">
        <v>101910</v>
      </c>
      <c r="K12781">
        <v>4801.28</v>
      </c>
    </row>
    <row r="12782" spans="1:11" x14ac:dyDescent="0.5">
      <c r="A12782" s="1" t="s">
        <v>112305</v>
      </c>
      <c r="B12782" s="1" t="s">
        <v>61713</v>
      </c>
      <c r="C12782" s="1" t="s">
        <v>99495</v>
      </c>
      <c r="D12782">
        <v>4</v>
      </c>
      <c r="E12782" s="3">
        <v>44379</v>
      </c>
      <c r="F12782">
        <v>1200.32</v>
      </c>
      <c r="G12782" s="1" t="s">
        <v>102215</v>
      </c>
      <c r="H12782" s="1" t="s">
        <v>99565</v>
      </c>
      <c r="I12782">
        <v>2021</v>
      </c>
      <c r="J12782" s="1" t="s">
        <v>101910</v>
      </c>
      <c r="K12782">
        <v>4801.28</v>
      </c>
    </row>
    <row r="12783" spans="1:11" x14ac:dyDescent="0.5">
      <c r="A12783" s="1" t="s">
        <v>112306</v>
      </c>
      <c r="B12783" s="1" t="s">
        <v>64546</v>
      </c>
      <c r="C12783" s="1" t="s">
        <v>99495</v>
      </c>
      <c r="D12783">
        <v>4</v>
      </c>
      <c r="E12783" s="3">
        <v>44337</v>
      </c>
      <c r="F12783">
        <v>1200.32</v>
      </c>
      <c r="G12783" s="1" t="s">
        <v>102215</v>
      </c>
      <c r="H12783" s="1" t="s">
        <v>99575</v>
      </c>
      <c r="I12783">
        <v>2021</v>
      </c>
      <c r="J12783" s="1" t="s">
        <v>101910</v>
      </c>
      <c r="K12783">
        <v>4801.28</v>
      </c>
    </row>
    <row r="12784" spans="1:11" x14ac:dyDescent="0.5">
      <c r="A12784" s="1" t="s">
        <v>112307</v>
      </c>
      <c r="B12784" s="1" t="s">
        <v>72598</v>
      </c>
      <c r="C12784" s="1" t="s">
        <v>99495</v>
      </c>
      <c r="D12784">
        <v>4</v>
      </c>
      <c r="E12784" s="3">
        <v>44197</v>
      </c>
      <c r="F12784">
        <v>1200.32</v>
      </c>
      <c r="G12784" s="1" t="s">
        <v>102215</v>
      </c>
      <c r="H12784" s="1" t="s">
        <v>99497</v>
      </c>
      <c r="I12784">
        <v>2021</v>
      </c>
      <c r="J12784" s="1" t="s">
        <v>101910</v>
      </c>
      <c r="K12784">
        <v>4801.28</v>
      </c>
    </row>
    <row r="12785" spans="1:11" x14ac:dyDescent="0.5">
      <c r="A12785" s="1" t="s">
        <v>112308</v>
      </c>
      <c r="B12785" s="1" t="s">
        <v>36275</v>
      </c>
      <c r="C12785" s="1" t="s">
        <v>99495</v>
      </c>
      <c r="D12785">
        <v>4</v>
      </c>
      <c r="E12785" s="3">
        <v>44513</v>
      </c>
      <c r="F12785">
        <v>1200.32</v>
      </c>
      <c r="G12785" s="1" t="s">
        <v>102215</v>
      </c>
      <c r="H12785" s="1" t="s">
        <v>99563</v>
      </c>
      <c r="I12785">
        <v>2021</v>
      </c>
      <c r="J12785" s="1" t="s">
        <v>101910</v>
      </c>
      <c r="K12785">
        <v>4801.28</v>
      </c>
    </row>
    <row r="12786" spans="1:11" x14ac:dyDescent="0.5">
      <c r="A12786" s="1" t="s">
        <v>112309</v>
      </c>
      <c r="B12786" s="1" t="s">
        <v>68223</v>
      </c>
      <c r="C12786" s="1" t="s">
        <v>99495</v>
      </c>
      <c r="D12786">
        <v>4</v>
      </c>
      <c r="E12786" s="3">
        <v>44258</v>
      </c>
      <c r="F12786">
        <v>1200.32</v>
      </c>
      <c r="G12786" s="1" t="s">
        <v>102215</v>
      </c>
      <c r="H12786" s="1" t="s">
        <v>99569</v>
      </c>
      <c r="I12786">
        <v>2021</v>
      </c>
      <c r="J12786" s="1" t="s">
        <v>101910</v>
      </c>
      <c r="K12786">
        <v>4801.28</v>
      </c>
    </row>
    <row r="12787" spans="1:11" x14ac:dyDescent="0.5">
      <c r="A12787" s="1" t="s">
        <v>112310</v>
      </c>
      <c r="B12787" s="1" t="s">
        <v>21952</v>
      </c>
      <c r="C12787" s="1" t="s">
        <v>99495</v>
      </c>
      <c r="D12787">
        <v>4</v>
      </c>
      <c r="E12787" s="3">
        <v>44256</v>
      </c>
      <c r="F12787">
        <v>1200.32</v>
      </c>
      <c r="G12787" s="1" t="s">
        <v>102215</v>
      </c>
      <c r="H12787" s="1" t="s">
        <v>99569</v>
      </c>
      <c r="I12787">
        <v>2021</v>
      </c>
      <c r="J12787" s="1" t="s">
        <v>101910</v>
      </c>
      <c r="K12787">
        <v>4801.28</v>
      </c>
    </row>
    <row r="12788" spans="1:11" x14ac:dyDescent="0.5">
      <c r="A12788" s="1" t="s">
        <v>112311</v>
      </c>
      <c r="B12788" s="1" t="s">
        <v>22758</v>
      </c>
      <c r="C12788" s="1" t="s">
        <v>99495</v>
      </c>
      <c r="D12788">
        <v>4</v>
      </c>
      <c r="E12788" s="3">
        <v>44358</v>
      </c>
      <c r="F12788">
        <v>1200.32</v>
      </c>
      <c r="G12788" s="1" t="s">
        <v>102215</v>
      </c>
      <c r="H12788" s="1" t="s">
        <v>99596</v>
      </c>
      <c r="I12788">
        <v>2021</v>
      </c>
      <c r="J12788" s="1" t="s">
        <v>101910</v>
      </c>
      <c r="K12788">
        <v>4801.28</v>
      </c>
    </row>
    <row r="12789" spans="1:11" x14ac:dyDescent="0.5">
      <c r="A12789" s="1" t="s">
        <v>112312</v>
      </c>
      <c r="B12789" s="1" t="s">
        <v>21483</v>
      </c>
      <c r="C12789" s="1" t="s">
        <v>99495</v>
      </c>
      <c r="D12789">
        <v>4</v>
      </c>
      <c r="E12789" s="3">
        <v>44403</v>
      </c>
      <c r="F12789">
        <v>1200.32</v>
      </c>
      <c r="G12789" s="1" t="s">
        <v>102215</v>
      </c>
      <c r="H12789" s="1" t="s">
        <v>99565</v>
      </c>
      <c r="I12789">
        <v>2021</v>
      </c>
      <c r="J12789" s="1" t="s">
        <v>101910</v>
      </c>
      <c r="K12789">
        <v>4801.28</v>
      </c>
    </row>
    <row r="12790" spans="1:11" x14ac:dyDescent="0.5">
      <c r="A12790" s="1" t="s">
        <v>112313</v>
      </c>
      <c r="B12790" s="1" t="s">
        <v>171</v>
      </c>
      <c r="C12790" s="1" t="s">
        <v>99495</v>
      </c>
      <c r="D12790">
        <v>4</v>
      </c>
      <c r="E12790" s="3">
        <v>44358</v>
      </c>
      <c r="F12790">
        <v>1200.32</v>
      </c>
      <c r="G12790" s="1" t="s">
        <v>102215</v>
      </c>
      <c r="H12790" s="1" t="s">
        <v>99596</v>
      </c>
      <c r="I12790">
        <v>2021</v>
      </c>
      <c r="J12790" s="1" t="s">
        <v>101910</v>
      </c>
      <c r="K12790">
        <v>4801.28</v>
      </c>
    </row>
    <row r="12791" spans="1:11" x14ac:dyDescent="0.5">
      <c r="A12791" s="1" t="s">
        <v>112314</v>
      </c>
      <c r="B12791" s="1" t="s">
        <v>29144</v>
      </c>
      <c r="C12791" s="1" t="s">
        <v>99495</v>
      </c>
      <c r="D12791">
        <v>4</v>
      </c>
      <c r="E12791" s="3">
        <v>44274</v>
      </c>
      <c r="F12791">
        <v>1200.32</v>
      </c>
      <c r="G12791" s="1" t="s">
        <v>102215</v>
      </c>
      <c r="H12791" s="1" t="s">
        <v>99569</v>
      </c>
      <c r="I12791">
        <v>2021</v>
      </c>
      <c r="J12791" s="1" t="s">
        <v>101910</v>
      </c>
      <c r="K12791">
        <v>4801.28</v>
      </c>
    </row>
    <row r="12792" spans="1:11" x14ac:dyDescent="0.5">
      <c r="A12792" s="1" t="s">
        <v>112315</v>
      </c>
      <c r="B12792" s="1" t="s">
        <v>55361</v>
      </c>
      <c r="C12792" s="1" t="s">
        <v>99495</v>
      </c>
      <c r="D12792">
        <v>4</v>
      </c>
      <c r="E12792" s="3">
        <v>44468</v>
      </c>
      <c r="F12792">
        <v>1200.32</v>
      </c>
      <c r="G12792" s="1" t="s">
        <v>102215</v>
      </c>
      <c r="H12792" s="1" t="s">
        <v>99577</v>
      </c>
      <c r="I12792">
        <v>2021</v>
      </c>
      <c r="J12792" s="1" t="s">
        <v>101910</v>
      </c>
      <c r="K12792">
        <v>4801.28</v>
      </c>
    </row>
    <row r="12793" spans="1:11" x14ac:dyDescent="0.5">
      <c r="A12793" s="1" t="s">
        <v>112316</v>
      </c>
      <c r="B12793" s="1" t="s">
        <v>56094</v>
      </c>
      <c r="C12793" s="1" t="s">
        <v>99495</v>
      </c>
      <c r="D12793">
        <v>4</v>
      </c>
      <c r="E12793" s="3">
        <v>44348</v>
      </c>
      <c r="F12793">
        <v>1200.32</v>
      </c>
      <c r="G12793" s="1" t="s">
        <v>102215</v>
      </c>
      <c r="H12793" s="1" t="s">
        <v>99596</v>
      </c>
      <c r="I12793">
        <v>2021</v>
      </c>
      <c r="J12793" s="1" t="s">
        <v>101910</v>
      </c>
      <c r="K12793">
        <v>4801.28</v>
      </c>
    </row>
    <row r="12794" spans="1:11" x14ac:dyDescent="0.5">
      <c r="A12794" s="1" t="s">
        <v>112317</v>
      </c>
      <c r="B12794" s="1" t="s">
        <v>59714</v>
      </c>
      <c r="C12794" s="1" t="s">
        <v>99495</v>
      </c>
      <c r="D12794">
        <v>4</v>
      </c>
      <c r="E12794" s="3">
        <v>44238</v>
      </c>
      <c r="F12794">
        <v>1200.32</v>
      </c>
      <c r="G12794" s="1" t="s">
        <v>102215</v>
      </c>
      <c r="H12794" s="1" t="s">
        <v>99583</v>
      </c>
      <c r="I12794">
        <v>2021</v>
      </c>
      <c r="J12794" s="1" t="s">
        <v>101910</v>
      </c>
      <c r="K12794">
        <v>4801.28</v>
      </c>
    </row>
    <row r="12795" spans="1:11" x14ac:dyDescent="0.5">
      <c r="A12795" s="1" t="s">
        <v>112318</v>
      </c>
      <c r="B12795" s="1" t="s">
        <v>41278</v>
      </c>
      <c r="C12795" s="1" t="s">
        <v>99495</v>
      </c>
      <c r="D12795">
        <v>4</v>
      </c>
      <c r="E12795" s="3">
        <v>44221</v>
      </c>
      <c r="F12795">
        <v>1200.32</v>
      </c>
      <c r="G12795" s="1" t="s">
        <v>102215</v>
      </c>
      <c r="H12795" s="1" t="s">
        <v>99497</v>
      </c>
      <c r="I12795">
        <v>2021</v>
      </c>
      <c r="J12795" s="1" t="s">
        <v>101910</v>
      </c>
      <c r="K12795">
        <v>4801.28</v>
      </c>
    </row>
    <row r="12796" spans="1:11" x14ac:dyDescent="0.5">
      <c r="A12796" s="1" t="s">
        <v>112319</v>
      </c>
      <c r="B12796" s="1" t="s">
        <v>78253</v>
      </c>
      <c r="C12796" s="1" t="s">
        <v>99495</v>
      </c>
      <c r="D12796">
        <v>4</v>
      </c>
      <c r="E12796" s="3">
        <v>44232</v>
      </c>
      <c r="F12796">
        <v>1200.32</v>
      </c>
      <c r="G12796" s="1" t="s">
        <v>102215</v>
      </c>
      <c r="H12796" s="1" t="s">
        <v>99583</v>
      </c>
      <c r="I12796">
        <v>2021</v>
      </c>
      <c r="J12796" s="1" t="s">
        <v>101910</v>
      </c>
      <c r="K12796">
        <v>4801.28</v>
      </c>
    </row>
    <row r="12797" spans="1:11" x14ac:dyDescent="0.5">
      <c r="A12797" s="1" t="s">
        <v>112320</v>
      </c>
      <c r="B12797" s="1" t="s">
        <v>26711</v>
      </c>
      <c r="C12797" s="1" t="s">
        <v>99495</v>
      </c>
      <c r="D12797">
        <v>4</v>
      </c>
      <c r="E12797" s="3">
        <v>44243</v>
      </c>
      <c r="F12797">
        <v>1200.32</v>
      </c>
      <c r="G12797" s="1" t="s">
        <v>102215</v>
      </c>
      <c r="H12797" s="1" t="s">
        <v>99583</v>
      </c>
      <c r="I12797">
        <v>2021</v>
      </c>
      <c r="J12797" s="1" t="s">
        <v>101910</v>
      </c>
      <c r="K12797">
        <v>4801.28</v>
      </c>
    </row>
    <row r="12798" spans="1:11" x14ac:dyDescent="0.5">
      <c r="A12798" s="1" t="s">
        <v>112321</v>
      </c>
      <c r="B12798" s="1" t="s">
        <v>32010</v>
      </c>
      <c r="C12798" s="1" t="s">
        <v>99495</v>
      </c>
      <c r="D12798">
        <v>4</v>
      </c>
      <c r="E12798" s="3">
        <v>44543</v>
      </c>
      <c r="F12798">
        <v>1200.32</v>
      </c>
      <c r="G12798" s="1" t="s">
        <v>102215</v>
      </c>
      <c r="H12798" s="1" t="s">
        <v>99567</v>
      </c>
      <c r="I12798">
        <v>2021</v>
      </c>
      <c r="J12798" s="1" t="s">
        <v>101910</v>
      </c>
      <c r="K12798">
        <v>4801.28</v>
      </c>
    </row>
    <row r="12799" spans="1:11" x14ac:dyDescent="0.5">
      <c r="A12799" s="1" t="s">
        <v>112322</v>
      </c>
      <c r="B12799" s="1" t="s">
        <v>64816</v>
      </c>
      <c r="C12799" s="1" t="s">
        <v>99495</v>
      </c>
      <c r="D12799">
        <v>4</v>
      </c>
      <c r="E12799" s="3">
        <v>44532</v>
      </c>
      <c r="F12799">
        <v>1200.32</v>
      </c>
      <c r="G12799" s="1" t="s">
        <v>102215</v>
      </c>
      <c r="H12799" s="1" t="s">
        <v>99567</v>
      </c>
      <c r="I12799">
        <v>2021</v>
      </c>
      <c r="J12799" s="1" t="s">
        <v>101910</v>
      </c>
      <c r="K12799">
        <v>4801.28</v>
      </c>
    </row>
    <row r="12800" spans="1:11" x14ac:dyDescent="0.5">
      <c r="A12800" s="1" t="s">
        <v>112323</v>
      </c>
      <c r="B12800" s="1" t="s">
        <v>79495</v>
      </c>
      <c r="C12800" s="1" t="s">
        <v>99495</v>
      </c>
      <c r="D12800">
        <v>4</v>
      </c>
      <c r="E12800" s="3">
        <v>44324</v>
      </c>
      <c r="F12800">
        <v>1200.32</v>
      </c>
      <c r="G12800" s="1" t="s">
        <v>102215</v>
      </c>
      <c r="H12800" s="1" t="s">
        <v>99575</v>
      </c>
      <c r="I12800">
        <v>2021</v>
      </c>
      <c r="J12800" s="1" t="s">
        <v>101910</v>
      </c>
      <c r="K12800">
        <v>4801.28</v>
      </c>
    </row>
    <row r="12801" spans="1:11" x14ac:dyDescent="0.5">
      <c r="A12801" s="1" t="s">
        <v>112324</v>
      </c>
      <c r="B12801" s="1" t="s">
        <v>95228</v>
      </c>
      <c r="C12801" s="1" t="s">
        <v>99495</v>
      </c>
      <c r="D12801">
        <v>4</v>
      </c>
      <c r="E12801" s="3">
        <v>44281</v>
      </c>
      <c r="F12801">
        <v>1200.32</v>
      </c>
      <c r="G12801" s="1" t="s">
        <v>102215</v>
      </c>
      <c r="H12801" s="1" t="s">
        <v>99569</v>
      </c>
      <c r="I12801">
        <v>2021</v>
      </c>
      <c r="J12801" s="1" t="s">
        <v>101910</v>
      </c>
      <c r="K12801">
        <v>4801.28</v>
      </c>
    </row>
    <row r="12802" spans="1:11" x14ac:dyDescent="0.5">
      <c r="A12802" s="1" t="s">
        <v>112325</v>
      </c>
      <c r="B12802" s="1" t="s">
        <v>79496</v>
      </c>
      <c r="C12802" s="1" t="s">
        <v>99495</v>
      </c>
      <c r="D12802">
        <v>4</v>
      </c>
      <c r="E12802" s="3">
        <v>44235</v>
      </c>
      <c r="F12802">
        <v>1200.32</v>
      </c>
      <c r="G12802" s="1" t="s">
        <v>102215</v>
      </c>
      <c r="H12802" s="1" t="s">
        <v>99583</v>
      </c>
      <c r="I12802">
        <v>2021</v>
      </c>
      <c r="J12802" s="1" t="s">
        <v>101910</v>
      </c>
      <c r="K12802">
        <v>4801.28</v>
      </c>
    </row>
    <row r="12803" spans="1:11" x14ac:dyDescent="0.5">
      <c r="A12803" s="1" t="s">
        <v>112326</v>
      </c>
      <c r="B12803" s="1" t="s">
        <v>57065</v>
      </c>
      <c r="C12803" s="1" t="s">
        <v>99495</v>
      </c>
      <c r="D12803">
        <v>4</v>
      </c>
      <c r="E12803" s="3">
        <v>44517</v>
      </c>
      <c r="F12803">
        <v>1200.32</v>
      </c>
      <c r="G12803" s="1" t="s">
        <v>102215</v>
      </c>
      <c r="H12803" s="1" t="s">
        <v>99563</v>
      </c>
      <c r="I12803">
        <v>2021</v>
      </c>
      <c r="J12803" s="1" t="s">
        <v>101910</v>
      </c>
      <c r="K12803">
        <v>4801.28</v>
      </c>
    </row>
    <row r="12804" spans="1:11" x14ac:dyDescent="0.5">
      <c r="A12804" s="1" t="s">
        <v>112327</v>
      </c>
      <c r="B12804" s="1" t="s">
        <v>181</v>
      </c>
      <c r="C12804" s="1" t="s">
        <v>99495</v>
      </c>
      <c r="D12804">
        <v>4</v>
      </c>
      <c r="E12804" s="3">
        <v>44426</v>
      </c>
      <c r="F12804">
        <v>1200.32</v>
      </c>
      <c r="G12804" s="1" t="s">
        <v>102215</v>
      </c>
      <c r="H12804" s="1" t="s">
        <v>99579</v>
      </c>
      <c r="I12804">
        <v>2021</v>
      </c>
      <c r="J12804" s="1" t="s">
        <v>101910</v>
      </c>
      <c r="K12804">
        <v>4801.28</v>
      </c>
    </row>
    <row r="12805" spans="1:11" x14ac:dyDescent="0.5">
      <c r="A12805" s="1" t="s">
        <v>112328</v>
      </c>
      <c r="B12805" s="1" t="s">
        <v>61000</v>
      </c>
      <c r="C12805" s="1" t="s">
        <v>99495</v>
      </c>
      <c r="D12805">
        <v>4</v>
      </c>
      <c r="E12805" s="3">
        <v>44245</v>
      </c>
      <c r="F12805">
        <v>1200.32</v>
      </c>
      <c r="G12805" s="1" t="s">
        <v>102215</v>
      </c>
      <c r="H12805" s="1" t="s">
        <v>99583</v>
      </c>
      <c r="I12805">
        <v>2021</v>
      </c>
      <c r="J12805" s="1" t="s">
        <v>101910</v>
      </c>
      <c r="K12805">
        <v>4801.28</v>
      </c>
    </row>
    <row r="12806" spans="1:11" x14ac:dyDescent="0.5">
      <c r="A12806" s="1" t="s">
        <v>112329</v>
      </c>
      <c r="B12806" s="1" t="s">
        <v>183</v>
      </c>
      <c r="C12806" s="1" t="s">
        <v>99495</v>
      </c>
      <c r="D12806">
        <v>4</v>
      </c>
      <c r="E12806" s="3">
        <v>44412</v>
      </c>
      <c r="F12806">
        <v>1200.32</v>
      </c>
      <c r="G12806" s="1" t="s">
        <v>102215</v>
      </c>
      <c r="H12806" s="1" t="s">
        <v>99579</v>
      </c>
      <c r="I12806">
        <v>2021</v>
      </c>
      <c r="J12806" s="1" t="s">
        <v>101910</v>
      </c>
      <c r="K12806">
        <v>4801.28</v>
      </c>
    </row>
    <row r="12807" spans="1:11" x14ac:dyDescent="0.5">
      <c r="A12807" s="1" t="s">
        <v>112330</v>
      </c>
      <c r="B12807" s="1" t="s">
        <v>84759</v>
      </c>
      <c r="C12807" s="1" t="s">
        <v>99495</v>
      </c>
      <c r="D12807">
        <v>4</v>
      </c>
      <c r="E12807" s="3">
        <v>44257</v>
      </c>
      <c r="F12807">
        <v>1200.32</v>
      </c>
      <c r="G12807" s="1" t="s">
        <v>102215</v>
      </c>
      <c r="H12807" s="1" t="s">
        <v>99569</v>
      </c>
      <c r="I12807">
        <v>2021</v>
      </c>
      <c r="J12807" s="1" t="s">
        <v>101910</v>
      </c>
      <c r="K12807">
        <v>4801.28</v>
      </c>
    </row>
    <row r="12808" spans="1:11" x14ac:dyDescent="0.5">
      <c r="A12808" s="1" t="s">
        <v>112331</v>
      </c>
      <c r="B12808" s="1" t="s">
        <v>61993</v>
      </c>
      <c r="C12808" s="1" t="s">
        <v>99495</v>
      </c>
      <c r="D12808">
        <v>4</v>
      </c>
      <c r="E12808" s="3">
        <v>44425</v>
      </c>
      <c r="F12808">
        <v>1200.32</v>
      </c>
      <c r="G12808" s="1" t="s">
        <v>102215</v>
      </c>
      <c r="H12808" s="1" t="s">
        <v>99579</v>
      </c>
      <c r="I12808">
        <v>2021</v>
      </c>
      <c r="J12808" s="1" t="s">
        <v>101910</v>
      </c>
      <c r="K12808">
        <v>4801.28</v>
      </c>
    </row>
    <row r="12809" spans="1:11" x14ac:dyDescent="0.5">
      <c r="A12809" s="1" t="s">
        <v>112332</v>
      </c>
      <c r="B12809" s="1" t="s">
        <v>40783</v>
      </c>
      <c r="C12809" s="1" t="s">
        <v>99495</v>
      </c>
      <c r="D12809">
        <v>4</v>
      </c>
      <c r="E12809" s="3">
        <v>44199</v>
      </c>
      <c r="F12809">
        <v>1200.32</v>
      </c>
      <c r="G12809" s="1" t="s">
        <v>102215</v>
      </c>
      <c r="H12809" s="1" t="s">
        <v>99497</v>
      </c>
      <c r="I12809">
        <v>2021</v>
      </c>
      <c r="J12809" s="1" t="s">
        <v>101910</v>
      </c>
      <c r="K12809">
        <v>4801.28</v>
      </c>
    </row>
    <row r="12810" spans="1:11" x14ac:dyDescent="0.5">
      <c r="A12810" s="1" t="s">
        <v>112333</v>
      </c>
      <c r="B12810" s="1" t="s">
        <v>17951</v>
      </c>
      <c r="C12810" s="1" t="s">
        <v>99495</v>
      </c>
      <c r="D12810">
        <v>4</v>
      </c>
      <c r="E12810" s="3">
        <v>44372</v>
      </c>
      <c r="F12810">
        <v>1200.32</v>
      </c>
      <c r="G12810" s="1" t="s">
        <v>102215</v>
      </c>
      <c r="H12810" s="1" t="s">
        <v>99596</v>
      </c>
      <c r="I12810">
        <v>2021</v>
      </c>
      <c r="J12810" s="1" t="s">
        <v>101910</v>
      </c>
      <c r="K12810">
        <v>4801.28</v>
      </c>
    </row>
    <row r="12811" spans="1:11" x14ac:dyDescent="0.5">
      <c r="A12811" s="1" t="s">
        <v>112334</v>
      </c>
      <c r="B12811" s="1" t="s">
        <v>34181</v>
      </c>
      <c r="C12811" s="1" t="s">
        <v>99495</v>
      </c>
      <c r="D12811">
        <v>4</v>
      </c>
      <c r="E12811" s="3">
        <v>44261</v>
      </c>
      <c r="F12811">
        <v>1200.32</v>
      </c>
      <c r="G12811" s="1" t="s">
        <v>102215</v>
      </c>
      <c r="H12811" s="1" t="s">
        <v>99569</v>
      </c>
      <c r="I12811">
        <v>2021</v>
      </c>
      <c r="J12811" s="1" t="s">
        <v>101910</v>
      </c>
      <c r="K12811">
        <v>4801.28</v>
      </c>
    </row>
    <row r="12812" spans="1:11" x14ac:dyDescent="0.5">
      <c r="A12812" s="1" t="s">
        <v>112335</v>
      </c>
      <c r="B12812" s="1" t="s">
        <v>45217</v>
      </c>
      <c r="C12812" s="1" t="s">
        <v>99495</v>
      </c>
      <c r="D12812">
        <v>4</v>
      </c>
      <c r="E12812" s="3">
        <v>44292</v>
      </c>
      <c r="F12812">
        <v>1200.32</v>
      </c>
      <c r="G12812" s="1" t="s">
        <v>102215</v>
      </c>
      <c r="H12812" s="1" t="s">
        <v>99572</v>
      </c>
      <c r="I12812">
        <v>2021</v>
      </c>
      <c r="J12812" s="1" t="s">
        <v>101910</v>
      </c>
      <c r="K12812">
        <v>4801.28</v>
      </c>
    </row>
    <row r="12813" spans="1:11" x14ac:dyDescent="0.5">
      <c r="A12813" s="1" t="s">
        <v>112336</v>
      </c>
      <c r="B12813" s="1" t="s">
        <v>55695</v>
      </c>
      <c r="C12813" s="1" t="s">
        <v>99495</v>
      </c>
      <c r="D12813">
        <v>4</v>
      </c>
      <c r="E12813" s="3">
        <v>44462</v>
      </c>
      <c r="F12813">
        <v>1200.32</v>
      </c>
      <c r="G12813" s="1" t="s">
        <v>102215</v>
      </c>
      <c r="H12813" s="1" t="s">
        <v>99577</v>
      </c>
      <c r="I12813">
        <v>2021</v>
      </c>
      <c r="J12813" s="1" t="s">
        <v>101910</v>
      </c>
      <c r="K12813">
        <v>4801.28</v>
      </c>
    </row>
    <row r="12814" spans="1:11" x14ac:dyDescent="0.5">
      <c r="A12814" s="1" t="s">
        <v>112337</v>
      </c>
      <c r="B12814" s="1" t="s">
        <v>78272</v>
      </c>
      <c r="C12814" s="1" t="s">
        <v>99495</v>
      </c>
      <c r="D12814">
        <v>4</v>
      </c>
      <c r="E12814" s="3">
        <v>44228</v>
      </c>
      <c r="F12814">
        <v>1200.32</v>
      </c>
      <c r="G12814" s="1" t="s">
        <v>102215</v>
      </c>
      <c r="H12814" s="1" t="s">
        <v>99583</v>
      </c>
      <c r="I12814">
        <v>2021</v>
      </c>
      <c r="J12814" s="1" t="s">
        <v>101910</v>
      </c>
      <c r="K12814">
        <v>4801.28</v>
      </c>
    </row>
    <row r="12815" spans="1:11" x14ac:dyDescent="0.5">
      <c r="A12815" s="1" t="s">
        <v>112338</v>
      </c>
      <c r="B12815" s="1" t="s">
        <v>52064</v>
      </c>
      <c r="C12815" s="1" t="s">
        <v>99495</v>
      </c>
      <c r="D12815">
        <v>4</v>
      </c>
      <c r="E12815" s="3">
        <v>44361</v>
      </c>
      <c r="F12815">
        <v>1200.32</v>
      </c>
      <c r="G12815" s="1" t="s">
        <v>102215</v>
      </c>
      <c r="H12815" s="1" t="s">
        <v>99596</v>
      </c>
      <c r="I12815">
        <v>2021</v>
      </c>
      <c r="J12815" s="1" t="s">
        <v>101910</v>
      </c>
      <c r="K12815">
        <v>4801.28</v>
      </c>
    </row>
    <row r="12816" spans="1:11" x14ac:dyDescent="0.5">
      <c r="A12816" s="1" t="s">
        <v>112339</v>
      </c>
      <c r="B12816" s="1" t="s">
        <v>94283</v>
      </c>
      <c r="C12816" s="1" t="s">
        <v>99495</v>
      </c>
      <c r="D12816">
        <v>4</v>
      </c>
      <c r="E12816" s="3">
        <v>44550</v>
      </c>
      <c r="F12816">
        <v>1200.32</v>
      </c>
      <c r="G12816" s="1" t="s">
        <v>102215</v>
      </c>
      <c r="H12816" s="1" t="s">
        <v>99567</v>
      </c>
      <c r="I12816">
        <v>2021</v>
      </c>
      <c r="J12816" s="1" t="s">
        <v>101910</v>
      </c>
      <c r="K12816">
        <v>4801.28</v>
      </c>
    </row>
    <row r="12817" spans="1:11" x14ac:dyDescent="0.5">
      <c r="A12817" s="1" t="s">
        <v>112340</v>
      </c>
      <c r="B12817" s="1" t="s">
        <v>72613</v>
      </c>
      <c r="C12817" s="1" t="s">
        <v>99495</v>
      </c>
      <c r="D12817">
        <v>4</v>
      </c>
      <c r="E12817" s="3">
        <v>44434</v>
      </c>
      <c r="F12817">
        <v>1200.32</v>
      </c>
      <c r="G12817" s="1" t="s">
        <v>102215</v>
      </c>
      <c r="H12817" s="1" t="s">
        <v>99579</v>
      </c>
      <c r="I12817">
        <v>2021</v>
      </c>
      <c r="J12817" s="1" t="s">
        <v>101910</v>
      </c>
      <c r="K12817">
        <v>4801.28</v>
      </c>
    </row>
    <row r="12818" spans="1:11" x14ac:dyDescent="0.5">
      <c r="A12818" s="1" t="s">
        <v>112341</v>
      </c>
      <c r="B12818" s="1" t="s">
        <v>39587</v>
      </c>
      <c r="C12818" s="1" t="s">
        <v>99495</v>
      </c>
      <c r="D12818">
        <v>4</v>
      </c>
      <c r="E12818" s="3">
        <v>44492</v>
      </c>
      <c r="F12818">
        <v>1200.32</v>
      </c>
      <c r="G12818" s="1" t="s">
        <v>102215</v>
      </c>
      <c r="H12818" s="1" t="s">
        <v>99599</v>
      </c>
      <c r="I12818">
        <v>2021</v>
      </c>
      <c r="J12818" s="1" t="s">
        <v>101910</v>
      </c>
      <c r="K12818">
        <v>4801.28</v>
      </c>
    </row>
    <row r="12819" spans="1:11" x14ac:dyDescent="0.5">
      <c r="A12819" s="1" t="s">
        <v>112342</v>
      </c>
      <c r="B12819" s="1" t="s">
        <v>27909</v>
      </c>
      <c r="C12819" s="1" t="s">
        <v>99495</v>
      </c>
      <c r="D12819">
        <v>4</v>
      </c>
      <c r="E12819" s="3">
        <v>44211</v>
      </c>
      <c r="F12819">
        <v>1200.32</v>
      </c>
      <c r="G12819" s="1" t="s">
        <v>102215</v>
      </c>
      <c r="H12819" s="1" t="s">
        <v>99497</v>
      </c>
      <c r="I12819">
        <v>2021</v>
      </c>
      <c r="J12819" s="1" t="s">
        <v>101910</v>
      </c>
      <c r="K12819">
        <v>4801.28</v>
      </c>
    </row>
    <row r="12820" spans="1:11" x14ac:dyDescent="0.5">
      <c r="A12820" s="1" t="s">
        <v>112343</v>
      </c>
      <c r="B12820" s="1" t="s">
        <v>58388</v>
      </c>
      <c r="C12820" s="1" t="s">
        <v>99495</v>
      </c>
      <c r="D12820">
        <v>4</v>
      </c>
      <c r="E12820" s="3">
        <v>44396</v>
      </c>
      <c r="F12820">
        <v>1200.32</v>
      </c>
      <c r="G12820" s="1" t="s">
        <v>102215</v>
      </c>
      <c r="H12820" s="1" t="s">
        <v>99565</v>
      </c>
      <c r="I12820">
        <v>2021</v>
      </c>
      <c r="J12820" s="1" t="s">
        <v>101910</v>
      </c>
      <c r="K12820">
        <v>4801.28</v>
      </c>
    </row>
    <row r="12821" spans="1:11" x14ac:dyDescent="0.5">
      <c r="A12821" s="1" t="s">
        <v>112344</v>
      </c>
      <c r="B12821" s="1" t="s">
        <v>52394</v>
      </c>
      <c r="C12821" s="1" t="s">
        <v>99495</v>
      </c>
      <c r="D12821">
        <v>4</v>
      </c>
      <c r="E12821" s="3">
        <v>44529</v>
      </c>
      <c r="F12821">
        <v>1200.32</v>
      </c>
      <c r="G12821" s="1" t="s">
        <v>102215</v>
      </c>
      <c r="H12821" s="1" t="s">
        <v>99563</v>
      </c>
      <c r="I12821">
        <v>2021</v>
      </c>
      <c r="J12821" s="1" t="s">
        <v>101910</v>
      </c>
      <c r="K12821">
        <v>4801.28</v>
      </c>
    </row>
    <row r="12822" spans="1:11" x14ac:dyDescent="0.5">
      <c r="A12822" s="1" t="s">
        <v>112345</v>
      </c>
      <c r="B12822" s="1" t="s">
        <v>98956</v>
      </c>
      <c r="C12822" s="1" t="s">
        <v>99495</v>
      </c>
      <c r="D12822">
        <v>4</v>
      </c>
      <c r="E12822" s="3">
        <v>44426</v>
      </c>
      <c r="F12822">
        <v>1200.32</v>
      </c>
      <c r="G12822" s="1" t="s">
        <v>102215</v>
      </c>
      <c r="H12822" s="1" t="s">
        <v>99579</v>
      </c>
      <c r="I12822">
        <v>2021</v>
      </c>
      <c r="J12822" s="1" t="s">
        <v>101910</v>
      </c>
      <c r="K12822">
        <v>4801.28</v>
      </c>
    </row>
    <row r="12823" spans="1:11" x14ac:dyDescent="0.5">
      <c r="A12823" s="1" t="s">
        <v>112346</v>
      </c>
      <c r="B12823" s="1" t="s">
        <v>58806</v>
      </c>
      <c r="C12823" s="1" t="s">
        <v>99495</v>
      </c>
      <c r="D12823">
        <v>4</v>
      </c>
      <c r="E12823" s="3">
        <v>44277</v>
      </c>
      <c r="F12823">
        <v>1200.32</v>
      </c>
      <c r="G12823" s="1" t="s">
        <v>102215</v>
      </c>
      <c r="H12823" s="1" t="s">
        <v>99569</v>
      </c>
      <c r="I12823">
        <v>2021</v>
      </c>
      <c r="J12823" s="1" t="s">
        <v>101910</v>
      </c>
      <c r="K12823">
        <v>4801.28</v>
      </c>
    </row>
    <row r="12824" spans="1:11" x14ac:dyDescent="0.5">
      <c r="A12824" s="1" t="s">
        <v>112347</v>
      </c>
      <c r="B12824" s="1" t="s">
        <v>84004</v>
      </c>
      <c r="C12824" s="1" t="s">
        <v>99495</v>
      </c>
      <c r="D12824">
        <v>4</v>
      </c>
      <c r="E12824" s="3">
        <v>44229</v>
      </c>
      <c r="F12824">
        <v>1200.32</v>
      </c>
      <c r="G12824" s="1" t="s">
        <v>102215</v>
      </c>
      <c r="H12824" s="1" t="s">
        <v>99583</v>
      </c>
      <c r="I12824">
        <v>2021</v>
      </c>
      <c r="J12824" s="1" t="s">
        <v>101910</v>
      </c>
      <c r="K12824">
        <v>4801.28</v>
      </c>
    </row>
    <row r="12825" spans="1:11" x14ac:dyDescent="0.5">
      <c r="A12825" s="1" t="s">
        <v>112348</v>
      </c>
      <c r="B12825" s="1" t="s">
        <v>79513</v>
      </c>
      <c r="C12825" s="1" t="s">
        <v>99495</v>
      </c>
      <c r="D12825">
        <v>4</v>
      </c>
      <c r="E12825" s="3">
        <v>44476</v>
      </c>
      <c r="F12825">
        <v>1200.32</v>
      </c>
      <c r="G12825" s="1" t="s">
        <v>102215</v>
      </c>
      <c r="H12825" s="1" t="s">
        <v>99599</v>
      </c>
      <c r="I12825">
        <v>2021</v>
      </c>
      <c r="J12825" s="1" t="s">
        <v>101910</v>
      </c>
      <c r="K12825">
        <v>4801.28</v>
      </c>
    </row>
    <row r="12826" spans="1:11" x14ac:dyDescent="0.5">
      <c r="A12826" s="1" t="s">
        <v>112349</v>
      </c>
      <c r="B12826" s="1" t="s">
        <v>31618</v>
      </c>
      <c r="C12826" s="1" t="s">
        <v>99495</v>
      </c>
      <c r="D12826">
        <v>4</v>
      </c>
      <c r="E12826" s="3">
        <v>44545</v>
      </c>
      <c r="F12826">
        <v>1200.32</v>
      </c>
      <c r="G12826" s="1" t="s">
        <v>102215</v>
      </c>
      <c r="H12826" s="1" t="s">
        <v>99567</v>
      </c>
      <c r="I12826">
        <v>2021</v>
      </c>
      <c r="J12826" s="1" t="s">
        <v>101910</v>
      </c>
      <c r="K12826">
        <v>4801.28</v>
      </c>
    </row>
    <row r="12827" spans="1:11" x14ac:dyDescent="0.5">
      <c r="A12827" s="1" t="s">
        <v>112350</v>
      </c>
      <c r="B12827" s="1" t="s">
        <v>94112</v>
      </c>
      <c r="C12827" s="1" t="s">
        <v>99495</v>
      </c>
      <c r="D12827">
        <v>4</v>
      </c>
      <c r="E12827" s="3">
        <v>44461</v>
      </c>
      <c r="F12827">
        <v>1200.32</v>
      </c>
      <c r="G12827" s="1" t="s">
        <v>102215</v>
      </c>
      <c r="H12827" s="1" t="s">
        <v>99577</v>
      </c>
      <c r="I12827">
        <v>2021</v>
      </c>
      <c r="J12827" s="1" t="s">
        <v>101910</v>
      </c>
      <c r="K12827">
        <v>4801.28</v>
      </c>
    </row>
    <row r="12828" spans="1:11" x14ac:dyDescent="0.5">
      <c r="A12828" s="1" t="s">
        <v>112351</v>
      </c>
      <c r="B12828" s="1" t="s">
        <v>83218</v>
      </c>
      <c r="C12828" s="1" t="s">
        <v>99495</v>
      </c>
      <c r="D12828">
        <v>4</v>
      </c>
      <c r="E12828" s="3">
        <v>44473</v>
      </c>
      <c r="F12828">
        <v>1200.32</v>
      </c>
      <c r="G12828" s="1" t="s">
        <v>102215</v>
      </c>
      <c r="H12828" s="1" t="s">
        <v>99599</v>
      </c>
      <c r="I12828">
        <v>2021</v>
      </c>
      <c r="J12828" s="1" t="s">
        <v>101910</v>
      </c>
      <c r="K12828">
        <v>4801.28</v>
      </c>
    </row>
    <row r="12829" spans="1:11" x14ac:dyDescent="0.5">
      <c r="A12829" s="1" t="s">
        <v>112352</v>
      </c>
      <c r="B12829" s="1" t="s">
        <v>27915</v>
      </c>
      <c r="C12829" s="1" t="s">
        <v>99495</v>
      </c>
      <c r="D12829">
        <v>4</v>
      </c>
      <c r="E12829" s="3">
        <v>44516</v>
      </c>
      <c r="F12829">
        <v>1200.32</v>
      </c>
      <c r="G12829" s="1" t="s">
        <v>102215</v>
      </c>
      <c r="H12829" s="1" t="s">
        <v>99563</v>
      </c>
      <c r="I12829">
        <v>2021</v>
      </c>
      <c r="J12829" s="1" t="s">
        <v>101910</v>
      </c>
      <c r="K12829">
        <v>4801.28</v>
      </c>
    </row>
    <row r="12830" spans="1:11" x14ac:dyDescent="0.5">
      <c r="A12830" s="1" t="s">
        <v>112353</v>
      </c>
      <c r="B12830" s="1" t="s">
        <v>11670</v>
      </c>
      <c r="C12830" s="1" t="s">
        <v>99495</v>
      </c>
      <c r="D12830">
        <v>4</v>
      </c>
      <c r="E12830" s="3">
        <v>44512</v>
      </c>
      <c r="F12830">
        <v>1200.32</v>
      </c>
      <c r="G12830" s="1" t="s">
        <v>102215</v>
      </c>
      <c r="H12830" s="1" t="s">
        <v>99563</v>
      </c>
      <c r="I12830">
        <v>2021</v>
      </c>
      <c r="J12830" s="1" t="s">
        <v>101910</v>
      </c>
      <c r="K12830">
        <v>4801.28</v>
      </c>
    </row>
    <row r="12831" spans="1:11" x14ac:dyDescent="0.5">
      <c r="A12831" s="1" t="s">
        <v>112354</v>
      </c>
      <c r="B12831" s="1" t="s">
        <v>28395</v>
      </c>
      <c r="C12831" s="1" t="s">
        <v>99495</v>
      </c>
      <c r="D12831">
        <v>4</v>
      </c>
      <c r="E12831" s="3">
        <v>44292</v>
      </c>
      <c r="F12831">
        <v>1200.32</v>
      </c>
      <c r="G12831" s="1" t="s">
        <v>102215</v>
      </c>
      <c r="H12831" s="1" t="s">
        <v>99572</v>
      </c>
      <c r="I12831">
        <v>2021</v>
      </c>
      <c r="J12831" s="1" t="s">
        <v>101910</v>
      </c>
      <c r="K12831">
        <v>4801.28</v>
      </c>
    </row>
    <row r="12832" spans="1:11" x14ac:dyDescent="0.5">
      <c r="A12832" s="1" t="s">
        <v>112355</v>
      </c>
      <c r="B12832" s="1" t="s">
        <v>66906</v>
      </c>
      <c r="C12832" s="1" t="s">
        <v>99495</v>
      </c>
      <c r="D12832">
        <v>4</v>
      </c>
      <c r="E12832" s="3">
        <v>44482</v>
      </c>
      <c r="F12832">
        <v>1200.32</v>
      </c>
      <c r="G12832" s="1" t="s">
        <v>102215</v>
      </c>
      <c r="H12832" s="1" t="s">
        <v>99599</v>
      </c>
      <c r="I12832">
        <v>2021</v>
      </c>
      <c r="J12832" s="1" t="s">
        <v>101910</v>
      </c>
      <c r="K12832">
        <v>4801.28</v>
      </c>
    </row>
    <row r="12833" spans="1:11" x14ac:dyDescent="0.5">
      <c r="A12833" s="1" t="s">
        <v>112356</v>
      </c>
      <c r="B12833" s="1" t="s">
        <v>214</v>
      </c>
      <c r="C12833" s="1" t="s">
        <v>99495</v>
      </c>
      <c r="D12833">
        <v>4</v>
      </c>
      <c r="E12833" s="3">
        <v>44446</v>
      </c>
      <c r="F12833">
        <v>1200.32</v>
      </c>
      <c r="G12833" s="1" t="s">
        <v>102215</v>
      </c>
      <c r="H12833" s="1" t="s">
        <v>99577</v>
      </c>
      <c r="I12833">
        <v>2021</v>
      </c>
      <c r="J12833" s="1" t="s">
        <v>101910</v>
      </c>
      <c r="K12833">
        <v>4801.28</v>
      </c>
    </row>
    <row r="12834" spans="1:11" x14ac:dyDescent="0.5">
      <c r="A12834" s="1" t="s">
        <v>112357</v>
      </c>
      <c r="B12834" s="1" t="s">
        <v>216</v>
      </c>
      <c r="C12834" s="1" t="s">
        <v>99495</v>
      </c>
      <c r="D12834">
        <v>4</v>
      </c>
      <c r="E12834" s="3">
        <v>44340</v>
      </c>
      <c r="F12834">
        <v>1200.32</v>
      </c>
      <c r="G12834" s="1" t="s">
        <v>102215</v>
      </c>
      <c r="H12834" s="1" t="s">
        <v>99575</v>
      </c>
      <c r="I12834">
        <v>2021</v>
      </c>
      <c r="J12834" s="1" t="s">
        <v>101910</v>
      </c>
      <c r="K12834">
        <v>4801.28</v>
      </c>
    </row>
    <row r="12835" spans="1:11" x14ac:dyDescent="0.5">
      <c r="A12835" s="1" t="s">
        <v>112358</v>
      </c>
      <c r="B12835" s="1" t="s">
        <v>11677</v>
      </c>
      <c r="C12835" s="1" t="s">
        <v>99495</v>
      </c>
      <c r="D12835">
        <v>4</v>
      </c>
      <c r="E12835" s="3">
        <v>44271</v>
      </c>
      <c r="F12835">
        <v>1200.32</v>
      </c>
      <c r="G12835" s="1" t="s">
        <v>102215</v>
      </c>
      <c r="H12835" s="1" t="s">
        <v>99569</v>
      </c>
      <c r="I12835">
        <v>2021</v>
      </c>
      <c r="J12835" s="1" t="s">
        <v>101910</v>
      </c>
      <c r="K12835">
        <v>4801.28</v>
      </c>
    </row>
    <row r="12836" spans="1:11" x14ac:dyDescent="0.5">
      <c r="A12836" s="1" t="s">
        <v>112359</v>
      </c>
      <c r="B12836" s="1" t="s">
        <v>86440</v>
      </c>
      <c r="C12836" s="1" t="s">
        <v>99495</v>
      </c>
      <c r="D12836">
        <v>4</v>
      </c>
      <c r="E12836" s="3">
        <v>44508</v>
      </c>
      <c r="F12836">
        <v>1200.32</v>
      </c>
      <c r="G12836" s="1" t="s">
        <v>102215</v>
      </c>
      <c r="H12836" s="1" t="s">
        <v>99563</v>
      </c>
      <c r="I12836">
        <v>2021</v>
      </c>
      <c r="J12836" s="1" t="s">
        <v>101910</v>
      </c>
      <c r="K12836">
        <v>4801.28</v>
      </c>
    </row>
    <row r="12837" spans="1:11" x14ac:dyDescent="0.5">
      <c r="A12837" s="1" t="s">
        <v>112360</v>
      </c>
      <c r="B12837" s="1" t="s">
        <v>89997</v>
      </c>
      <c r="C12837" s="1" t="s">
        <v>99495</v>
      </c>
      <c r="D12837">
        <v>4</v>
      </c>
      <c r="E12837" s="3">
        <v>44198</v>
      </c>
      <c r="F12837">
        <v>1200.32</v>
      </c>
      <c r="G12837" s="1" t="s">
        <v>102215</v>
      </c>
      <c r="H12837" s="1" t="s">
        <v>99497</v>
      </c>
      <c r="I12837">
        <v>2021</v>
      </c>
      <c r="J12837" s="1" t="s">
        <v>101910</v>
      </c>
      <c r="K12837">
        <v>4801.28</v>
      </c>
    </row>
    <row r="12838" spans="1:11" x14ac:dyDescent="0.5">
      <c r="A12838" s="1" t="s">
        <v>112361</v>
      </c>
      <c r="B12838" s="1" t="s">
        <v>43409</v>
      </c>
      <c r="C12838" s="1" t="s">
        <v>99495</v>
      </c>
      <c r="D12838">
        <v>4</v>
      </c>
      <c r="E12838" s="3">
        <v>44244</v>
      </c>
      <c r="F12838">
        <v>1200.32</v>
      </c>
      <c r="G12838" s="1" t="s">
        <v>102215</v>
      </c>
      <c r="H12838" s="1" t="s">
        <v>99583</v>
      </c>
      <c r="I12838">
        <v>2021</v>
      </c>
      <c r="J12838" s="1" t="s">
        <v>101910</v>
      </c>
      <c r="K12838">
        <v>4801.28</v>
      </c>
    </row>
    <row r="12839" spans="1:11" x14ac:dyDescent="0.5">
      <c r="A12839" s="1" t="s">
        <v>112362</v>
      </c>
      <c r="B12839" s="1" t="s">
        <v>57093</v>
      </c>
      <c r="C12839" s="1" t="s">
        <v>99495</v>
      </c>
      <c r="D12839">
        <v>4</v>
      </c>
      <c r="E12839" s="3">
        <v>44395</v>
      </c>
      <c r="F12839">
        <v>1200.32</v>
      </c>
      <c r="G12839" s="1" t="s">
        <v>102215</v>
      </c>
      <c r="H12839" s="1" t="s">
        <v>99565</v>
      </c>
      <c r="I12839">
        <v>2021</v>
      </c>
      <c r="J12839" s="1" t="s">
        <v>101910</v>
      </c>
      <c r="K12839">
        <v>4801.28</v>
      </c>
    </row>
    <row r="12840" spans="1:11" x14ac:dyDescent="0.5">
      <c r="A12840" s="1" t="s">
        <v>112363</v>
      </c>
      <c r="B12840" s="1" t="s">
        <v>14003</v>
      </c>
      <c r="C12840" s="1" t="s">
        <v>99495</v>
      </c>
      <c r="D12840">
        <v>4</v>
      </c>
      <c r="E12840" s="3">
        <v>44426</v>
      </c>
      <c r="F12840">
        <v>1200.32</v>
      </c>
      <c r="G12840" s="1" t="s">
        <v>102215</v>
      </c>
      <c r="H12840" s="1" t="s">
        <v>99579</v>
      </c>
      <c r="I12840">
        <v>2021</v>
      </c>
      <c r="J12840" s="1" t="s">
        <v>101910</v>
      </c>
      <c r="K12840">
        <v>4801.28</v>
      </c>
    </row>
    <row r="12841" spans="1:11" x14ac:dyDescent="0.5">
      <c r="A12841" s="1" t="s">
        <v>112364</v>
      </c>
      <c r="B12841" s="1" t="s">
        <v>66919</v>
      </c>
      <c r="C12841" s="1" t="s">
        <v>99495</v>
      </c>
      <c r="D12841">
        <v>4</v>
      </c>
      <c r="E12841" s="3">
        <v>44370</v>
      </c>
      <c r="F12841">
        <v>1200.32</v>
      </c>
      <c r="G12841" s="1" t="s">
        <v>102215</v>
      </c>
      <c r="H12841" s="1" t="s">
        <v>99596</v>
      </c>
      <c r="I12841">
        <v>2021</v>
      </c>
      <c r="J12841" s="1" t="s">
        <v>101910</v>
      </c>
      <c r="K12841">
        <v>4801.28</v>
      </c>
    </row>
    <row r="12842" spans="1:11" x14ac:dyDescent="0.5">
      <c r="A12842" s="1" t="s">
        <v>112365</v>
      </c>
      <c r="B12842" s="1" t="s">
        <v>11681</v>
      </c>
      <c r="C12842" s="1" t="s">
        <v>99495</v>
      </c>
      <c r="D12842">
        <v>4</v>
      </c>
      <c r="E12842" s="3">
        <v>44434</v>
      </c>
      <c r="F12842">
        <v>1200.32</v>
      </c>
      <c r="G12842" s="1" t="s">
        <v>102215</v>
      </c>
      <c r="H12842" s="1" t="s">
        <v>99579</v>
      </c>
      <c r="I12842">
        <v>2021</v>
      </c>
      <c r="J12842" s="1" t="s">
        <v>101910</v>
      </c>
      <c r="K12842">
        <v>4801.28</v>
      </c>
    </row>
    <row r="12843" spans="1:11" x14ac:dyDescent="0.5">
      <c r="A12843" s="1" t="s">
        <v>112366</v>
      </c>
      <c r="B12843" s="1" t="s">
        <v>72628</v>
      </c>
      <c r="C12843" s="1" t="s">
        <v>99495</v>
      </c>
      <c r="D12843">
        <v>4</v>
      </c>
      <c r="E12843" s="3">
        <v>44399</v>
      </c>
      <c r="F12843">
        <v>1200.32</v>
      </c>
      <c r="G12843" s="1" t="s">
        <v>102215</v>
      </c>
      <c r="H12843" s="1" t="s">
        <v>99565</v>
      </c>
      <c r="I12843">
        <v>2021</v>
      </c>
      <c r="J12843" s="1" t="s">
        <v>101910</v>
      </c>
      <c r="K12843">
        <v>4801.28</v>
      </c>
    </row>
    <row r="12844" spans="1:11" x14ac:dyDescent="0.5">
      <c r="A12844" s="1" t="s">
        <v>112367</v>
      </c>
      <c r="B12844" s="1" t="s">
        <v>84922</v>
      </c>
      <c r="C12844" s="1" t="s">
        <v>99495</v>
      </c>
      <c r="D12844">
        <v>4</v>
      </c>
      <c r="E12844" s="3">
        <v>44324</v>
      </c>
      <c r="F12844">
        <v>1200.32</v>
      </c>
      <c r="G12844" s="1" t="s">
        <v>102215</v>
      </c>
      <c r="H12844" s="1" t="s">
        <v>99575</v>
      </c>
      <c r="I12844">
        <v>2021</v>
      </c>
      <c r="J12844" s="1" t="s">
        <v>101910</v>
      </c>
      <c r="K12844">
        <v>4801.28</v>
      </c>
    </row>
    <row r="12845" spans="1:11" x14ac:dyDescent="0.5">
      <c r="A12845" s="1" t="s">
        <v>112368</v>
      </c>
      <c r="B12845" s="1" t="s">
        <v>34206</v>
      </c>
      <c r="C12845" s="1" t="s">
        <v>99495</v>
      </c>
      <c r="D12845">
        <v>4</v>
      </c>
      <c r="E12845" s="3">
        <v>44519</v>
      </c>
      <c r="F12845">
        <v>1200.32</v>
      </c>
      <c r="G12845" s="1" t="s">
        <v>102215</v>
      </c>
      <c r="H12845" s="1" t="s">
        <v>99563</v>
      </c>
      <c r="I12845">
        <v>2021</v>
      </c>
      <c r="J12845" s="1" t="s">
        <v>101910</v>
      </c>
      <c r="K12845">
        <v>4801.28</v>
      </c>
    </row>
    <row r="12846" spans="1:11" x14ac:dyDescent="0.5">
      <c r="A12846" s="1" t="s">
        <v>112369</v>
      </c>
      <c r="B12846" s="1" t="s">
        <v>91745</v>
      </c>
      <c r="C12846" s="1" t="s">
        <v>99495</v>
      </c>
      <c r="D12846">
        <v>4</v>
      </c>
      <c r="E12846" s="3">
        <v>44482</v>
      </c>
      <c r="F12846">
        <v>1200.32</v>
      </c>
      <c r="G12846" s="1" t="s">
        <v>102215</v>
      </c>
      <c r="H12846" s="1" t="s">
        <v>99599</v>
      </c>
      <c r="I12846">
        <v>2021</v>
      </c>
      <c r="J12846" s="1" t="s">
        <v>101910</v>
      </c>
      <c r="K12846">
        <v>4801.28</v>
      </c>
    </row>
    <row r="12847" spans="1:11" x14ac:dyDescent="0.5">
      <c r="A12847" s="1" t="s">
        <v>112370</v>
      </c>
      <c r="B12847" s="1" t="s">
        <v>91746</v>
      </c>
      <c r="C12847" s="1" t="s">
        <v>99495</v>
      </c>
      <c r="D12847">
        <v>4</v>
      </c>
      <c r="E12847" s="3">
        <v>44343</v>
      </c>
      <c r="F12847">
        <v>1200.32</v>
      </c>
      <c r="G12847" s="1" t="s">
        <v>102215</v>
      </c>
      <c r="H12847" s="1" t="s">
        <v>99575</v>
      </c>
      <c r="I12847">
        <v>2021</v>
      </c>
      <c r="J12847" s="1" t="s">
        <v>101910</v>
      </c>
      <c r="K12847">
        <v>4801.28</v>
      </c>
    </row>
    <row r="12848" spans="1:11" x14ac:dyDescent="0.5">
      <c r="A12848" s="1" t="s">
        <v>112371</v>
      </c>
      <c r="B12848" s="1" t="s">
        <v>11685</v>
      </c>
      <c r="C12848" s="1" t="s">
        <v>99495</v>
      </c>
      <c r="D12848">
        <v>4</v>
      </c>
      <c r="E12848" s="3">
        <v>44520</v>
      </c>
      <c r="F12848">
        <v>1200.32</v>
      </c>
      <c r="G12848" s="1" t="s">
        <v>102215</v>
      </c>
      <c r="H12848" s="1" t="s">
        <v>99563</v>
      </c>
      <c r="I12848">
        <v>2021</v>
      </c>
      <c r="J12848" s="1" t="s">
        <v>101910</v>
      </c>
      <c r="K12848">
        <v>4801.28</v>
      </c>
    </row>
    <row r="12849" spans="1:11" x14ac:dyDescent="0.5">
      <c r="A12849" s="1" t="s">
        <v>112372</v>
      </c>
      <c r="B12849" s="1" t="s">
        <v>49331</v>
      </c>
      <c r="C12849" s="1" t="s">
        <v>99495</v>
      </c>
      <c r="D12849">
        <v>4</v>
      </c>
      <c r="E12849" s="3">
        <v>44375</v>
      </c>
      <c r="F12849">
        <v>1200.32</v>
      </c>
      <c r="G12849" s="1" t="s">
        <v>102215</v>
      </c>
      <c r="H12849" s="1" t="s">
        <v>99596</v>
      </c>
      <c r="I12849">
        <v>2021</v>
      </c>
      <c r="J12849" s="1" t="s">
        <v>101910</v>
      </c>
      <c r="K12849">
        <v>4801.28</v>
      </c>
    </row>
    <row r="12850" spans="1:11" x14ac:dyDescent="0.5">
      <c r="A12850" s="1" t="s">
        <v>112373</v>
      </c>
      <c r="B12850" s="1" t="s">
        <v>248</v>
      </c>
      <c r="C12850" s="1" t="s">
        <v>99495</v>
      </c>
      <c r="D12850">
        <v>4</v>
      </c>
      <c r="E12850" s="3">
        <v>44368</v>
      </c>
      <c r="F12850">
        <v>1200.32</v>
      </c>
      <c r="G12850" s="1" t="s">
        <v>102215</v>
      </c>
      <c r="H12850" s="1" t="s">
        <v>99596</v>
      </c>
      <c r="I12850">
        <v>2021</v>
      </c>
      <c r="J12850" s="1" t="s">
        <v>101910</v>
      </c>
      <c r="K12850">
        <v>4801.28</v>
      </c>
    </row>
    <row r="12851" spans="1:11" x14ac:dyDescent="0.5">
      <c r="A12851" s="1" t="s">
        <v>112374</v>
      </c>
      <c r="B12851" s="1" t="s">
        <v>250</v>
      </c>
      <c r="C12851" s="1" t="s">
        <v>99495</v>
      </c>
      <c r="D12851">
        <v>4</v>
      </c>
      <c r="E12851" s="3">
        <v>44425</v>
      </c>
      <c r="F12851">
        <v>1200.32</v>
      </c>
      <c r="G12851" s="1" t="s">
        <v>102215</v>
      </c>
      <c r="H12851" s="1" t="s">
        <v>99579</v>
      </c>
      <c r="I12851">
        <v>2021</v>
      </c>
      <c r="J12851" s="1" t="s">
        <v>101910</v>
      </c>
      <c r="K12851">
        <v>4801.28</v>
      </c>
    </row>
    <row r="12852" spans="1:11" x14ac:dyDescent="0.5">
      <c r="A12852" s="1" t="s">
        <v>112375</v>
      </c>
      <c r="B12852" s="1" t="s">
        <v>18776</v>
      </c>
      <c r="C12852" s="1" t="s">
        <v>99495</v>
      </c>
      <c r="D12852">
        <v>4</v>
      </c>
      <c r="E12852" s="3">
        <v>44362</v>
      </c>
      <c r="F12852">
        <v>1200.32</v>
      </c>
      <c r="G12852" s="1" t="s">
        <v>102215</v>
      </c>
      <c r="H12852" s="1" t="s">
        <v>99596</v>
      </c>
      <c r="I12852">
        <v>2021</v>
      </c>
      <c r="J12852" s="1" t="s">
        <v>101910</v>
      </c>
      <c r="K12852">
        <v>4801.28</v>
      </c>
    </row>
    <row r="12853" spans="1:11" x14ac:dyDescent="0.5">
      <c r="A12853" s="1" t="s">
        <v>112376</v>
      </c>
      <c r="B12853" s="1" t="s">
        <v>79528</v>
      </c>
      <c r="C12853" s="1" t="s">
        <v>99495</v>
      </c>
      <c r="D12853">
        <v>4</v>
      </c>
      <c r="E12853" s="3">
        <v>44542</v>
      </c>
      <c r="F12853">
        <v>1200.32</v>
      </c>
      <c r="G12853" s="1" t="s">
        <v>102215</v>
      </c>
      <c r="H12853" s="1" t="s">
        <v>99567</v>
      </c>
      <c r="I12853">
        <v>2021</v>
      </c>
      <c r="J12853" s="1" t="s">
        <v>101910</v>
      </c>
      <c r="K12853">
        <v>4801.28</v>
      </c>
    </row>
    <row r="12854" spans="1:11" x14ac:dyDescent="0.5">
      <c r="A12854" s="1" t="s">
        <v>112377</v>
      </c>
      <c r="B12854" s="1" t="s">
        <v>42511</v>
      </c>
      <c r="C12854" s="1" t="s">
        <v>99495</v>
      </c>
      <c r="D12854">
        <v>4</v>
      </c>
      <c r="E12854" s="3">
        <v>44300</v>
      </c>
      <c r="F12854">
        <v>1200.32</v>
      </c>
      <c r="G12854" s="1" t="s">
        <v>102215</v>
      </c>
      <c r="H12854" s="1" t="s">
        <v>99572</v>
      </c>
      <c r="I12854">
        <v>2021</v>
      </c>
      <c r="J12854" s="1" t="s">
        <v>101910</v>
      </c>
      <c r="K12854">
        <v>4801.28</v>
      </c>
    </row>
    <row r="12855" spans="1:11" x14ac:dyDescent="0.5">
      <c r="A12855" s="1" t="s">
        <v>112378</v>
      </c>
      <c r="B12855" s="1" t="s">
        <v>37275</v>
      </c>
      <c r="C12855" s="1" t="s">
        <v>99495</v>
      </c>
      <c r="D12855">
        <v>4</v>
      </c>
      <c r="E12855" s="3">
        <v>44531</v>
      </c>
      <c r="F12855">
        <v>1200.32</v>
      </c>
      <c r="G12855" s="1" t="s">
        <v>102215</v>
      </c>
      <c r="H12855" s="1" t="s">
        <v>99567</v>
      </c>
      <c r="I12855">
        <v>2021</v>
      </c>
      <c r="J12855" s="1" t="s">
        <v>101910</v>
      </c>
      <c r="K12855">
        <v>4801.28</v>
      </c>
    </row>
    <row r="12856" spans="1:11" x14ac:dyDescent="0.5">
      <c r="A12856" s="1" t="s">
        <v>112379</v>
      </c>
      <c r="B12856" s="1" t="s">
        <v>52824</v>
      </c>
      <c r="C12856" s="1" t="s">
        <v>99495</v>
      </c>
      <c r="D12856">
        <v>4</v>
      </c>
      <c r="E12856" s="3">
        <v>44304</v>
      </c>
      <c r="F12856">
        <v>1200.32</v>
      </c>
      <c r="G12856" s="1" t="s">
        <v>102215</v>
      </c>
      <c r="H12856" s="1" t="s">
        <v>99572</v>
      </c>
      <c r="I12856">
        <v>2021</v>
      </c>
      <c r="J12856" s="1" t="s">
        <v>101910</v>
      </c>
      <c r="K12856">
        <v>4801.28</v>
      </c>
    </row>
    <row r="12857" spans="1:11" x14ac:dyDescent="0.5">
      <c r="A12857" s="1" t="s">
        <v>112380</v>
      </c>
      <c r="B12857" s="1" t="s">
        <v>61762</v>
      </c>
      <c r="C12857" s="1" t="s">
        <v>99495</v>
      </c>
      <c r="D12857">
        <v>4</v>
      </c>
      <c r="E12857" s="3">
        <v>44479</v>
      </c>
      <c r="F12857">
        <v>1200.32</v>
      </c>
      <c r="G12857" s="1" t="s">
        <v>102215</v>
      </c>
      <c r="H12857" s="1" t="s">
        <v>99599</v>
      </c>
      <c r="I12857">
        <v>2021</v>
      </c>
      <c r="J12857" s="1" t="s">
        <v>101910</v>
      </c>
      <c r="K12857">
        <v>4801.28</v>
      </c>
    </row>
    <row r="12858" spans="1:11" x14ac:dyDescent="0.5">
      <c r="A12858" s="1" t="s">
        <v>112381</v>
      </c>
      <c r="B12858" s="1" t="s">
        <v>18777</v>
      </c>
      <c r="C12858" s="1" t="s">
        <v>99495</v>
      </c>
      <c r="D12858">
        <v>4</v>
      </c>
      <c r="E12858" s="3">
        <v>44322</v>
      </c>
      <c r="F12858">
        <v>1200.32</v>
      </c>
      <c r="G12858" s="1" t="s">
        <v>102215</v>
      </c>
      <c r="H12858" s="1" t="s">
        <v>99575</v>
      </c>
      <c r="I12858">
        <v>2021</v>
      </c>
      <c r="J12858" s="1" t="s">
        <v>101910</v>
      </c>
      <c r="K12858">
        <v>4801.28</v>
      </c>
    </row>
    <row r="12859" spans="1:11" x14ac:dyDescent="0.5">
      <c r="A12859" s="1" t="s">
        <v>112382</v>
      </c>
      <c r="B12859" s="1" t="s">
        <v>31641</v>
      </c>
      <c r="C12859" s="1" t="s">
        <v>99495</v>
      </c>
      <c r="D12859">
        <v>4</v>
      </c>
      <c r="E12859" s="3">
        <v>44248</v>
      </c>
      <c r="F12859">
        <v>1200.32</v>
      </c>
      <c r="G12859" s="1" t="s">
        <v>102215</v>
      </c>
      <c r="H12859" s="1" t="s">
        <v>99583</v>
      </c>
      <c r="I12859">
        <v>2021</v>
      </c>
      <c r="J12859" s="1" t="s">
        <v>101910</v>
      </c>
      <c r="K12859">
        <v>4801.28</v>
      </c>
    </row>
    <row r="12860" spans="1:11" x14ac:dyDescent="0.5">
      <c r="A12860" s="1" t="s">
        <v>112383</v>
      </c>
      <c r="B12860" s="1" t="s">
        <v>68587</v>
      </c>
      <c r="C12860" s="1" t="s">
        <v>99495</v>
      </c>
      <c r="D12860">
        <v>4</v>
      </c>
      <c r="E12860" s="3">
        <v>44459</v>
      </c>
      <c r="F12860">
        <v>1200.32</v>
      </c>
      <c r="G12860" s="1" t="s">
        <v>102215</v>
      </c>
      <c r="H12860" s="1" t="s">
        <v>99577</v>
      </c>
      <c r="I12860">
        <v>2021</v>
      </c>
      <c r="J12860" s="1" t="s">
        <v>101910</v>
      </c>
      <c r="K12860">
        <v>4801.28</v>
      </c>
    </row>
    <row r="12861" spans="1:11" x14ac:dyDescent="0.5">
      <c r="A12861" s="1" t="s">
        <v>112384</v>
      </c>
      <c r="B12861" s="1" t="s">
        <v>85672</v>
      </c>
      <c r="C12861" s="1" t="s">
        <v>99495</v>
      </c>
      <c r="D12861">
        <v>4</v>
      </c>
      <c r="E12861" s="3">
        <v>44352</v>
      </c>
      <c r="F12861">
        <v>1200.32</v>
      </c>
      <c r="G12861" s="1" t="s">
        <v>102215</v>
      </c>
      <c r="H12861" s="1" t="s">
        <v>99596</v>
      </c>
      <c r="I12861">
        <v>2021</v>
      </c>
      <c r="J12861" s="1" t="s">
        <v>101910</v>
      </c>
      <c r="K12861">
        <v>4801.28</v>
      </c>
    </row>
    <row r="12862" spans="1:11" x14ac:dyDescent="0.5">
      <c r="A12862" s="1" t="s">
        <v>112385</v>
      </c>
      <c r="B12862" s="1" t="s">
        <v>85325</v>
      </c>
      <c r="C12862" s="1" t="s">
        <v>99495</v>
      </c>
      <c r="D12862">
        <v>4</v>
      </c>
      <c r="E12862" s="3">
        <v>44374</v>
      </c>
      <c r="F12862">
        <v>1200.32</v>
      </c>
      <c r="G12862" s="1" t="s">
        <v>102215</v>
      </c>
      <c r="H12862" s="1" t="s">
        <v>99596</v>
      </c>
      <c r="I12862">
        <v>2021</v>
      </c>
      <c r="J12862" s="1" t="s">
        <v>101910</v>
      </c>
      <c r="K12862">
        <v>4801.28</v>
      </c>
    </row>
    <row r="12863" spans="1:11" x14ac:dyDescent="0.5">
      <c r="A12863" s="1" t="s">
        <v>112386</v>
      </c>
      <c r="B12863" s="1" t="s">
        <v>60144</v>
      </c>
      <c r="C12863" s="1" t="s">
        <v>99495</v>
      </c>
      <c r="D12863">
        <v>4</v>
      </c>
      <c r="E12863" s="3">
        <v>44330</v>
      </c>
      <c r="F12863">
        <v>1200.32</v>
      </c>
      <c r="G12863" s="1" t="s">
        <v>102215</v>
      </c>
      <c r="H12863" s="1" t="s">
        <v>99575</v>
      </c>
      <c r="I12863">
        <v>2021</v>
      </c>
      <c r="J12863" s="1" t="s">
        <v>101910</v>
      </c>
      <c r="K12863">
        <v>4801.28</v>
      </c>
    </row>
    <row r="12864" spans="1:11" x14ac:dyDescent="0.5">
      <c r="A12864" s="1" t="s">
        <v>112387</v>
      </c>
      <c r="B12864" s="1" t="s">
        <v>57511</v>
      </c>
      <c r="C12864" s="1" t="s">
        <v>99495</v>
      </c>
      <c r="D12864">
        <v>4</v>
      </c>
      <c r="E12864" s="3">
        <v>44275</v>
      </c>
      <c r="F12864">
        <v>1200.32</v>
      </c>
      <c r="G12864" s="1" t="s">
        <v>102215</v>
      </c>
      <c r="H12864" s="1" t="s">
        <v>99569</v>
      </c>
      <c r="I12864">
        <v>2021</v>
      </c>
      <c r="J12864" s="1" t="s">
        <v>101910</v>
      </c>
      <c r="K12864">
        <v>4801.28</v>
      </c>
    </row>
    <row r="12865" spans="1:11" x14ac:dyDescent="0.5">
      <c r="A12865" s="1" t="s">
        <v>112388</v>
      </c>
      <c r="B12865" s="1" t="s">
        <v>78300</v>
      </c>
      <c r="C12865" s="1" t="s">
        <v>99495</v>
      </c>
      <c r="D12865">
        <v>4</v>
      </c>
      <c r="E12865" s="3">
        <v>44236</v>
      </c>
      <c r="F12865">
        <v>1200.32</v>
      </c>
      <c r="G12865" s="1" t="s">
        <v>102215</v>
      </c>
      <c r="H12865" s="1" t="s">
        <v>99583</v>
      </c>
      <c r="I12865">
        <v>2021</v>
      </c>
      <c r="J12865" s="1" t="s">
        <v>101910</v>
      </c>
      <c r="K12865">
        <v>4801.28</v>
      </c>
    </row>
    <row r="12866" spans="1:11" x14ac:dyDescent="0.5">
      <c r="A12866" s="1" t="s">
        <v>112389</v>
      </c>
      <c r="B12866" s="1" t="s">
        <v>22408</v>
      </c>
      <c r="C12866" s="1" t="s">
        <v>99495</v>
      </c>
      <c r="D12866">
        <v>4</v>
      </c>
      <c r="E12866" s="3">
        <v>44323</v>
      </c>
      <c r="F12866">
        <v>1200.32</v>
      </c>
      <c r="G12866" s="1" t="s">
        <v>102215</v>
      </c>
      <c r="H12866" s="1" t="s">
        <v>99575</v>
      </c>
      <c r="I12866">
        <v>2021</v>
      </c>
      <c r="J12866" s="1" t="s">
        <v>101910</v>
      </c>
      <c r="K12866">
        <v>4801.28</v>
      </c>
    </row>
    <row r="12867" spans="1:11" x14ac:dyDescent="0.5">
      <c r="A12867" s="1" t="s">
        <v>112390</v>
      </c>
      <c r="B12867" s="1" t="s">
        <v>65193</v>
      </c>
      <c r="C12867" s="1" t="s">
        <v>99495</v>
      </c>
      <c r="D12867">
        <v>4</v>
      </c>
      <c r="E12867" s="3">
        <v>44355</v>
      </c>
      <c r="F12867">
        <v>1200.32</v>
      </c>
      <c r="G12867" s="1" t="s">
        <v>102215</v>
      </c>
      <c r="H12867" s="1" t="s">
        <v>99596</v>
      </c>
      <c r="I12867">
        <v>2021</v>
      </c>
      <c r="J12867" s="1" t="s">
        <v>101910</v>
      </c>
      <c r="K12867">
        <v>4801.28</v>
      </c>
    </row>
    <row r="12868" spans="1:11" x14ac:dyDescent="0.5">
      <c r="A12868" s="1" t="s">
        <v>112391</v>
      </c>
      <c r="B12868" s="1" t="s">
        <v>15731</v>
      </c>
      <c r="C12868" s="1" t="s">
        <v>99495</v>
      </c>
      <c r="D12868">
        <v>4</v>
      </c>
      <c r="E12868" s="3">
        <v>44463</v>
      </c>
      <c r="F12868">
        <v>1200.32</v>
      </c>
      <c r="G12868" s="1" t="s">
        <v>102215</v>
      </c>
      <c r="H12868" s="1" t="s">
        <v>99577</v>
      </c>
      <c r="I12868">
        <v>2021</v>
      </c>
      <c r="J12868" s="1" t="s">
        <v>101910</v>
      </c>
      <c r="K12868">
        <v>4801.28</v>
      </c>
    </row>
    <row r="12869" spans="1:11" x14ac:dyDescent="0.5">
      <c r="A12869" s="1" t="s">
        <v>112392</v>
      </c>
      <c r="B12869" s="1" t="s">
        <v>78304</v>
      </c>
      <c r="C12869" s="1" t="s">
        <v>99495</v>
      </c>
      <c r="D12869">
        <v>4</v>
      </c>
      <c r="E12869" s="3">
        <v>44504</v>
      </c>
      <c r="F12869">
        <v>1200.32</v>
      </c>
      <c r="G12869" s="1" t="s">
        <v>102215</v>
      </c>
      <c r="H12869" s="1" t="s">
        <v>99563</v>
      </c>
      <c r="I12869">
        <v>2021</v>
      </c>
      <c r="J12869" s="1" t="s">
        <v>101910</v>
      </c>
      <c r="K12869">
        <v>4801.28</v>
      </c>
    </row>
    <row r="12870" spans="1:11" x14ac:dyDescent="0.5">
      <c r="A12870" s="1" t="s">
        <v>112393</v>
      </c>
      <c r="B12870" s="1" t="s">
        <v>48249</v>
      </c>
      <c r="C12870" s="1" t="s">
        <v>99495</v>
      </c>
      <c r="D12870">
        <v>4</v>
      </c>
      <c r="E12870" s="3">
        <v>44443</v>
      </c>
      <c r="F12870">
        <v>1200.32</v>
      </c>
      <c r="G12870" s="1" t="s">
        <v>102215</v>
      </c>
      <c r="H12870" s="1" t="s">
        <v>99577</v>
      </c>
      <c r="I12870">
        <v>2021</v>
      </c>
      <c r="J12870" s="1" t="s">
        <v>101910</v>
      </c>
      <c r="K12870">
        <v>4801.28</v>
      </c>
    </row>
    <row r="12871" spans="1:11" x14ac:dyDescent="0.5">
      <c r="A12871" s="1" t="s">
        <v>112394</v>
      </c>
      <c r="B12871" s="1" t="s">
        <v>60155</v>
      </c>
      <c r="C12871" s="1" t="s">
        <v>99495</v>
      </c>
      <c r="D12871">
        <v>4</v>
      </c>
      <c r="E12871" s="3">
        <v>44421</v>
      </c>
      <c r="F12871">
        <v>1200.32</v>
      </c>
      <c r="G12871" s="1" t="s">
        <v>102215</v>
      </c>
      <c r="H12871" s="1" t="s">
        <v>99579</v>
      </c>
      <c r="I12871">
        <v>2021</v>
      </c>
      <c r="J12871" s="1" t="s">
        <v>101910</v>
      </c>
      <c r="K12871">
        <v>4801.28</v>
      </c>
    </row>
    <row r="12872" spans="1:11" x14ac:dyDescent="0.5">
      <c r="A12872" s="1" t="s">
        <v>112395</v>
      </c>
      <c r="B12872" s="1" t="s">
        <v>72647</v>
      </c>
      <c r="C12872" s="1" t="s">
        <v>99495</v>
      </c>
      <c r="D12872">
        <v>4</v>
      </c>
      <c r="E12872" s="3">
        <v>44351</v>
      </c>
      <c r="F12872">
        <v>1200.32</v>
      </c>
      <c r="G12872" s="1" t="s">
        <v>102215</v>
      </c>
      <c r="H12872" s="1" t="s">
        <v>99596</v>
      </c>
      <c r="I12872">
        <v>2021</v>
      </c>
      <c r="J12872" s="1" t="s">
        <v>101910</v>
      </c>
      <c r="K12872">
        <v>4801.28</v>
      </c>
    </row>
    <row r="12873" spans="1:11" x14ac:dyDescent="0.5">
      <c r="A12873" s="1" t="s">
        <v>112396</v>
      </c>
      <c r="B12873" s="1" t="s">
        <v>14876</v>
      </c>
      <c r="C12873" s="1" t="s">
        <v>99495</v>
      </c>
      <c r="D12873">
        <v>4</v>
      </c>
      <c r="E12873" s="3">
        <v>44345</v>
      </c>
      <c r="F12873">
        <v>1200.32</v>
      </c>
      <c r="G12873" s="1" t="s">
        <v>102215</v>
      </c>
      <c r="H12873" s="1" t="s">
        <v>99575</v>
      </c>
      <c r="I12873">
        <v>2021</v>
      </c>
      <c r="J12873" s="1" t="s">
        <v>101910</v>
      </c>
      <c r="K12873">
        <v>4801.28</v>
      </c>
    </row>
    <row r="12874" spans="1:11" x14ac:dyDescent="0.5">
      <c r="A12874" s="1" t="s">
        <v>112397</v>
      </c>
      <c r="B12874" s="1" t="s">
        <v>37301</v>
      </c>
      <c r="C12874" s="1" t="s">
        <v>99495</v>
      </c>
      <c r="D12874">
        <v>4</v>
      </c>
      <c r="E12874" s="3">
        <v>44366</v>
      </c>
      <c r="F12874">
        <v>1200.32</v>
      </c>
      <c r="G12874" s="1" t="s">
        <v>102215</v>
      </c>
      <c r="H12874" s="1" t="s">
        <v>99596</v>
      </c>
      <c r="I12874">
        <v>2021</v>
      </c>
      <c r="J12874" s="1" t="s">
        <v>101910</v>
      </c>
      <c r="K12874">
        <v>4801.28</v>
      </c>
    </row>
    <row r="12875" spans="1:11" x14ac:dyDescent="0.5">
      <c r="A12875" s="1" t="s">
        <v>112398</v>
      </c>
      <c r="B12875" s="1" t="s">
        <v>23331</v>
      </c>
      <c r="C12875" s="1" t="s">
        <v>99495</v>
      </c>
      <c r="D12875">
        <v>4</v>
      </c>
      <c r="E12875" s="3">
        <v>44375</v>
      </c>
      <c r="F12875">
        <v>1200.32</v>
      </c>
      <c r="G12875" s="1" t="s">
        <v>102215</v>
      </c>
      <c r="H12875" s="1" t="s">
        <v>99596</v>
      </c>
      <c r="I12875">
        <v>2021</v>
      </c>
      <c r="J12875" s="1" t="s">
        <v>101910</v>
      </c>
      <c r="K12875">
        <v>4801.28</v>
      </c>
    </row>
    <row r="12876" spans="1:11" x14ac:dyDescent="0.5">
      <c r="A12876" s="1" t="s">
        <v>112399</v>
      </c>
      <c r="B12876" s="1" t="s">
        <v>22015</v>
      </c>
      <c r="C12876" s="1" t="s">
        <v>99495</v>
      </c>
      <c r="D12876">
        <v>4</v>
      </c>
      <c r="E12876" s="3">
        <v>44318</v>
      </c>
      <c r="F12876">
        <v>1200.32</v>
      </c>
      <c r="G12876" s="1" t="s">
        <v>102215</v>
      </c>
      <c r="H12876" s="1" t="s">
        <v>99575</v>
      </c>
      <c r="I12876">
        <v>2021</v>
      </c>
      <c r="J12876" s="1" t="s">
        <v>101910</v>
      </c>
      <c r="K12876">
        <v>4801.28</v>
      </c>
    </row>
    <row r="12877" spans="1:11" x14ac:dyDescent="0.5">
      <c r="A12877" s="1" t="s">
        <v>112400</v>
      </c>
      <c r="B12877" s="1" t="s">
        <v>61773</v>
      </c>
      <c r="C12877" s="1" t="s">
        <v>99495</v>
      </c>
      <c r="D12877">
        <v>4</v>
      </c>
      <c r="E12877" s="3">
        <v>44474</v>
      </c>
      <c r="F12877">
        <v>1200.32</v>
      </c>
      <c r="G12877" s="1" t="s">
        <v>102215</v>
      </c>
      <c r="H12877" s="1" t="s">
        <v>99599</v>
      </c>
      <c r="I12877">
        <v>2021</v>
      </c>
      <c r="J12877" s="1" t="s">
        <v>101910</v>
      </c>
      <c r="K12877">
        <v>4801.28</v>
      </c>
    </row>
    <row r="12878" spans="1:11" x14ac:dyDescent="0.5">
      <c r="A12878" s="1" t="s">
        <v>112401</v>
      </c>
      <c r="B12878" s="1" t="s">
        <v>29591</v>
      </c>
      <c r="C12878" s="1" t="s">
        <v>99495</v>
      </c>
      <c r="D12878">
        <v>4</v>
      </c>
      <c r="E12878" s="3">
        <v>44248</v>
      </c>
      <c r="F12878">
        <v>1200.32</v>
      </c>
      <c r="G12878" s="1" t="s">
        <v>102215</v>
      </c>
      <c r="H12878" s="1" t="s">
        <v>99583</v>
      </c>
      <c r="I12878">
        <v>2021</v>
      </c>
      <c r="J12878" s="1" t="s">
        <v>101910</v>
      </c>
      <c r="K12878">
        <v>4801.28</v>
      </c>
    </row>
    <row r="12879" spans="1:11" x14ac:dyDescent="0.5">
      <c r="A12879" s="1" t="s">
        <v>112402</v>
      </c>
      <c r="B12879" s="1" t="s">
        <v>292</v>
      </c>
      <c r="C12879" s="1" t="s">
        <v>99495</v>
      </c>
      <c r="D12879">
        <v>4</v>
      </c>
      <c r="E12879" s="3">
        <v>44555</v>
      </c>
      <c r="F12879">
        <v>1200.32</v>
      </c>
      <c r="G12879" s="1" t="s">
        <v>102215</v>
      </c>
      <c r="H12879" s="1" t="s">
        <v>99567</v>
      </c>
      <c r="I12879">
        <v>2021</v>
      </c>
      <c r="J12879" s="1" t="s">
        <v>101910</v>
      </c>
      <c r="K12879">
        <v>4801.28</v>
      </c>
    </row>
    <row r="12880" spans="1:11" x14ac:dyDescent="0.5">
      <c r="A12880" s="1" t="s">
        <v>112403</v>
      </c>
      <c r="B12880" s="1" t="s">
        <v>83557</v>
      </c>
      <c r="C12880" s="1" t="s">
        <v>99495</v>
      </c>
      <c r="D12880">
        <v>4</v>
      </c>
      <c r="E12880" s="3">
        <v>44217</v>
      </c>
      <c r="F12880">
        <v>1200.32</v>
      </c>
      <c r="G12880" s="1" t="s">
        <v>102215</v>
      </c>
      <c r="H12880" s="1" t="s">
        <v>99497</v>
      </c>
      <c r="I12880">
        <v>2021</v>
      </c>
      <c r="J12880" s="1" t="s">
        <v>101910</v>
      </c>
      <c r="K12880">
        <v>4801.28</v>
      </c>
    </row>
    <row r="12881" spans="1:11" x14ac:dyDescent="0.5">
      <c r="A12881" s="1" t="s">
        <v>112404</v>
      </c>
      <c r="B12881" s="1" t="s">
        <v>63160</v>
      </c>
      <c r="C12881" s="1" t="s">
        <v>99495</v>
      </c>
      <c r="D12881">
        <v>4</v>
      </c>
      <c r="E12881" s="3">
        <v>44482</v>
      </c>
      <c r="F12881">
        <v>1200.32</v>
      </c>
      <c r="G12881" s="1" t="s">
        <v>102215</v>
      </c>
      <c r="H12881" s="1" t="s">
        <v>99599</v>
      </c>
      <c r="I12881">
        <v>2021</v>
      </c>
      <c r="J12881" s="1" t="s">
        <v>101910</v>
      </c>
      <c r="K12881">
        <v>4801.28</v>
      </c>
    </row>
    <row r="12882" spans="1:11" x14ac:dyDescent="0.5">
      <c r="A12882" s="1" t="s">
        <v>112405</v>
      </c>
      <c r="B12882" s="1" t="s">
        <v>35945</v>
      </c>
      <c r="C12882" s="1" t="s">
        <v>99495</v>
      </c>
      <c r="D12882">
        <v>4</v>
      </c>
      <c r="E12882" s="3">
        <v>44336</v>
      </c>
      <c r="F12882">
        <v>1200.32</v>
      </c>
      <c r="G12882" s="1" t="s">
        <v>102215</v>
      </c>
      <c r="H12882" s="1" t="s">
        <v>99575</v>
      </c>
      <c r="I12882">
        <v>2021</v>
      </c>
      <c r="J12882" s="1" t="s">
        <v>101910</v>
      </c>
      <c r="K12882">
        <v>4801.28</v>
      </c>
    </row>
    <row r="12883" spans="1:11" x14ac:dyDescent="0.5">
      <c r="A12883" s="1" t="s">
        <v>112406</v>
      </c>
      <c r="B12883" s="1" t="s">
        <v>295</v>
      </c>
      <c r="C12883" s="1" t="s">
        <v>99495</v>
      </c>
      <c r="D12883">
        <v>4</v>
      </c>
      <c r="E12883" s="3">
        <v>44521</v>
      </c>
      <c r="F12883">
        <v>1200.32</v>
      </c>
      <c r="G12883" s="1" t="s">
        <v>102215</v>
      </c>
      <c r="H12883" s="1" t="s">
        <v>99563</v>
      </c>
      <c r="I12883">
        <v>2021</v>
      </c>
      <c r="J12883" s="1" t="s">
        <v>101910</v>
      </c>
      <c r="K12883">
        <v>4801.28</v>
      </c>
    </row>
    <row r="12884" spans="1:11" x14ac:dyDescent="0.5">
      <c r="A12884" s="1" t="s">
        <v>112407</v>
      </c>
      <c r="B12884" s="1" t="s">
        <v>16167</v>
      </c>
      <c r="C12884" s="1" t="s">
        <v>99495</v>
      </c>
      <c r="D12884">
        <v>4</v>
      </c>
      <c r="E12884" s="3">
        <v>44466</v>
      </c>
      <c r="F12884">
        <v>1200.32</v>
      </c>
      <c r="G12884" s="1" t="s">
        <v>102215</v>
      </c>
      <c r="H12884" s="1" t="s">
        <v>99577</v>
      </c>
      <c r="I12884">
        <v>2021</v>
      </c>
      <c r="J12884" s="1" t="s">
        <v>101910</v>
      </c>
      <c r="K12884">
        <v>4801.28</v>
      </c>
    </row>
    <row r="12885" spans="1:11" x14ac:dyDescent="0.5">
      <c r="A12885" s="1" t="s">
        <v>112408</v>
      </c>
      <c r="B12885" s="1" t="s">
        <v>78323</v>
      </c>
      <c r="C12885" s="1" t="s">
        <v>99495</v>
      </c>
      <c r="D12885">
        <v>4</v>
      </c>
      <c r="E12885" s="3">
        <v>44366</v>
      </c>
      <c r="F12885">
        <v>1200.32</v>
      </c>
      <c r="G12885" s="1" t="s">
        <v>102215</v>
      </c>
      <c r="H12885" s="1" t="s">
        <v>99596</v>
      </c>
      <c r="I12885">
        <v>2021</v>
      </c>
      <c r="J12885" s="1" t="s">
        <v>101910</v>
      </c>
      <c r="K12885">
        <v>4801.28</v>
      </c>
    </row>
    <row r="12886" spans="1:11" x14ac:dyDescent="0.5">
      <c r="A12886" s="1" t="s">
        <v>112409</v>
      </c>
      <c r="B12886" s="1" t="s">
        <v>33795</v>
      </c>
      <c r="C12886" s="1" t="s">
        <v>99495</v>
      </c>
      <c r="D12886">
        <v>4</v>
      </c>
      <c r="E12886" s="3">
        <v>44207</v>
      </c>
      <c r="F12886">
        <v>1200.32</v>
      </c>
      <c r="G12886" s="1" t="s">
        <v>102215</v>
      </c>
      <c r="H12886" s="1" t="s">
        <v>99497</v>
      </c>
      <c r="I12886">
        <v>2021</v>
      </c>
      <c r="J12886" s="1" t="s">
        <v>101910</v>
      </c>
      <c r="K12886">
        <v>4801.28</v>
      </c>
    </row>
    <row r="12887" spans="1:11" x14ac:dyDescent="0.5">
      <c r="A12887" s="1" t="s">
        <v>112410</v>
      </c>
      <c r="B12887" s="1" t="s">
        <v>72654</v>
      </c>
      <c r="C12887" s="1" t="s">
        <v>99495</v>
      </c>
      <c r="D12887">
        <v>4</v>
      </c>
      <c r="E12887" s="3">
        <v>44503</v>
      </c>
      <c r="F12887">
        <v>1200.32</v>
      </c>
      <c r="G12887" s="1" t="s">
        <v>102215</v>
      </c>
      <c r="H12887" s="1" t="s">
        <v>99563</v>
      </c>
      <c r="I12887">
        <v>2021</v>
      </c>
      <c r="J12887" s="1" t="s">
        <v>101910</v>
      </c>
      <c r="K12887">
        <v>4801.28</v>
      </c>
    </row>
    <row r="12888" spans="1:11" x14ac:dyDescent="0.5">
      <c r="A12888" s="1" t="s">
        <v>112411</v>
      </c>
      <c r="B12888" s="1" t="s">
        <v>303</v>
      </c>
      <c r="C12888" s="1" t="s">
        <v>99495</v>
      </c>
      <c r="D12888">
        <v>4</v>
      </c>
      <c r="E12888" s="3">
        <v>44374</v>
      </c>
      <c r="F12888">
        <v>1200.32</v>
      </c>
      <c r="G12888" s="1" t="s">
        <v>102215</v>
      </c>
      <c r="H12888" s="1" t="s">
        <v>99596</v>
      </c>
      <c r="I12888">
        <v>2021</v>
      </c>
      <c r="J12888" s="1" t="s">
        <v>101910</v>
      </c>
      <c r="K12888">
        <v>4801.28</v>
      </c>
    </row>
    <row r="12889" spans="1:11" x14ac:dyDescent="0.5">
      <c r="A12889" s="1" t="s">
        <v>112412</v>
      </c>
      <c r="B12889" s="1" t="s">
        <v>26801</v>
      </c>
      <c r="C12889" s="1" t="s">
        <v>99495</v>
      </c>
      <c r="D12889">
        <v>4</v>
      </c>
      <c r="E12889" s="3">
        <v>44225</v>
      </c>
      <c r="F12889">
        <v>1200.32</v>
      </c>
      <c r="G12889" s="1" t="s">
        <v>102215</v>
      </c>
      <c r="H12889" s="1" t="s">
        <v>99497</v>
      </c>
      <c r="I12889">
        <v>2021</v>
      </c>
      <c r="J12889" s="1" t="s">
        <v>101910</v>
      </c>
      <c r="K12889">
        <v>4801.28</v>
      </c>
    </row>
    <row r="12890" spans="1:11" x14ac:dyDescent="0.5">
      <c r="A12890" s="1" t="s">
        <v>112413</v>
      </c>
      <c r="B12890" s="1" t="s">
        <v>11708</v>
      </c>
      <c r="C12890" s="1" t="s">
        <v>99495</v>
      </c>
      <c r="D12890">
        <v>4</v>
      </c>
      <c r="E12890" s="3">
        <v>44410</v>
      </c>
      <c r="F12890">
        <v>1200.32</v>
      </c>
      <c r="G12890" s="1" t="s">
        <v>102215</v>
      </c>
      <c r="H12890" s="1" t="s">
        <v>99579</v>
      </c>
      <c r="I12890">
        <v>2021</v>
      </c>
      <c r="J12890" s="1" t="s">
        <v>101910</v>
      </c>
      <c r="K12890">
        <v>4801.28</v>
      </c>
    </row>
    <row r="12891" spans="1:11" x14ac:dyDescent="0.5">
      <c r="A12891" s="1" t="s">
        <v>112414</v>
      </c>
      <c r="B12891" s="1" t="s">
        <v>35956</v>
      </c>
      <c r="C12891" s="1" t="s">
        <v>99495</v>
      </c>
      <c r="D12891">
        <v>4</v>
      </c>
      <c r="E12891" s="3">
        <v>44442</v>
      </c>
      <c r="F12891">
        <v>1200.32</v>
      </c>
      <c r="G12891" s="1" t="s">
        <v>102215</v>
      </c>
      <c r="H12891" s="1" t="s">
        <v>99577</v>
      </c>
      <c r="I12891">
        <v>2021</v>
      </c>
      <c r="J12891" s="1" t="s">
        <v>101910</v>
      </c>
      <c r="K12891">
        <v>4801.28</v>
      </c>
    </row>
    <row r="12892" spans="1:11" x14ac:dyDescent="0.5">
      <c r="A12892" s="1" t="s">
        <v>112415</v>
      </c>
      <c r="B12892" s="1" t="s">
        <v>58455</v>
      </c>
      <c r="C12892" s="1" t="s">
        <v>99495</v>
      </c>
      <c r="D12892">
        <v>4</v>
      </c>
      <c r="E12892" s="3">
        <v>44550</v>
      </c>
      <c r="F12892">
        <v>1200.32</v>
      </c>
      <c r="G12892" s="1" t="s">
        <v>102215</v>
      </c>
      <c r="H12892" s="1" t="s">
        <v>99567</v>
      </c>
      <c r="I12892">
        <v>2021</v>
      </c>
      <c r="J12892" s="1" t="s">
        <v>101910</v>
      </c>
      <c r="K12892">
        <v>4801.28</v>
      </c>
    </row>
    <row r="12893" spans="1:11" x14ac:dyDescent="0.5">
      <c r="A12893" s="1" t="s">
        <v>112416</v>
      </c>
      <c r="B12893" s="1" t="s">
        <v>48995</v>
      </c>
      <c r="C12893" s="1" t="s">
        <v>99495</v>
      </c>
      <c r="D12893">
        <v>4</v>
      </c>
      <c r="E12893" s="3">
        <v>44501</v>
      </c>
      <c r="F12893">
        <v>1200.32</v>
      </c>
      <c r="G12893" s="1" t="s">
        <v>102215</v>
      </c>
      <c r="H12893" s="1" t="s">
        <v>99563</v>
      </c>
      <c r="I12893">
        <v>2021</v>
      </c>
      <c r="J12893" s="1" t="s">
        <v>101910</v>
      </c>
      <c r="K12893">
        <v>4801.28</v>
      </c>
    </row>
    <row r="12894" spans="1:11" x14ac:dyDescent="0.5">
      <c r="A12894" s="1" t="s">
        <v>112417</v>
      </c>
      <c r="B12894" s="1" t="s">
        <v>305</v>
      </c>
      <c r="C12894" s="1" t="s">
        <v>99495</v>
      </c>
      <c r="D12894">
        <v>4</v>
      </c>
      <c r="E12894" s="3">
        <v>44259</v>
      </c>
      <c r="F12894">
        <v>1200.32</v>
      </c>
      <c r="G12894" s="1" t="s">
        <v>102215</v>
      </c>
      <c r="H12894" s="1" t="s">
        <v>99569</v>
      </c>
      <c r="I12894">
        <v>2021</v>
      </c>
      <c r="J12894" s="1" t="s">
        <v>101910</v>
      </c>
      <c r="K12894">
        <v>4801.28</v>
      </c>
    </row>
    <row r="12895" spans="1:11" x14ac:dyDescent="0.5">
      <c r="A12895" s="1" t="s">
        <v>112418</v>
      </c>
      <c r="B12895" s="1" t="s">
        <v>38323</v>
      </c>
      <c r="C12895" s="1" t="s">
        <v>99495</v>
      </c>
      <c r="D12895">
        <v>4</v>
      </c>
      <c r="E12895" s="3">
        <v>44375</v>
      </c>
      <c r="F12895">
        <v>1200.32</v>
      </c>
      <c r="G12895" s="1" t="s">
        <v>102215</v>
      </c>
      <c r="H12895" s="1" t="s">
        <v>99596</v>
      </c>
      <c r="I12895">
        <v>2021</v>
      </c>
      <c r="J12895" s="1" t="s">
        <v>101910</v>
      </c>
      <c r="K12895">
        <v>4801.28</v>
      </c>
    </row>
    <row r="12896" spans="1:11" x14ac:dyDescent="0.5">
      <c r="A12896" s="1" t="s">
        <v>112419</v>
      </c>
      <c r="B12896" s="1" t="s">
        <v>12902</v>
      </c>
      <c r="C12896" s="1" t="s">
        <v>99495</v>
      </c>
      <c r="D12896">
        <v>4</v>
      </c>
      <c r="E12896" s="3">
        <v>44409</v>
      </c>
      <c r="F12896">
        <v>1200.32</v>
      </c>
      <c r="G12896" s="1" t="s">
        <v>102215</v>
      </c>
      <c r="H12896" s="1" t="s">
        <v>99579</v>
      </c>
      <c r="I12896">
        <v>2021</v>
      </c>
      <c r="J12896" s="1" t="s">
        <v>101910</v>
      </c>
      <c r="K12896">
        <v>4801.28</v>
      </c>
    </row>
    <row r="12897" spans="1:11" x14ac:dyDescent="0.5">
      <c r="A12897" s="1" t="s">
        <v>112420</v>
      </c>
      <c r="B12897" s="1" t="s">
        <v>78330</v>
      </c>
      <c r="C12897" s="1" t="s">
        <v>99495</v>
      </c>
      <c r="D12897">
        <v>4</v>
      </c>
      <c r="E12897" s="3">
        <v>44550</v>
      </c>
      <c r="F12897">
        <v>1200.32</v>
      </c>
      <c r="G12897" s="1" t="s">
        <v>102215</v>
      </c>
      <c r="H12897" s="1" t="s">
        <v>99567</v>
      </c>
      <c r="I12897">
        <v>2021</v>
      </c>
      <c r="J12897" s="1" t="s">
        <v>101910</v>
      </c>
      <c r="K12897">
        <v>4801.28</v>
      </c>
    </row>
    <row r="12898" spans="1:11" x14ac:dyDescent="0.5">
      <c r="A12898" s="1" t="s">
        <v>112421</v>
      </c>
      <c r="B12898" s="1" t="s">
        <v>48278</v>
      </c>
      <c r="C12898" s="1" t="s">
        <v>99495</v>
      </c>
      <c r="D12898">
        <v>4</v>
      </c>
      <c r="E12898" s="3">
        <v>44494</v>
      </c>
      <c r="F12898">
        <v>1200.32</v>
      </c>
      <c r="G12898" s="1" t="s">
        <v>102215</v>
      </c>
      <c r="H12898" s="1" t="s">
        <v>99599</v>
      </c>
      <c r="I12898">
        <v>2021</v>
      </c>
      <c r="J12898" s="1" t="s">
        <v>101910</v>
      </c>
      <c r="K12898">
        <v>4801.28</v>
      </c>
    </row>
    <row r="12899" spans="1:11" x14ac:dyDescent="0.5">
      <c r="A12899" s="1" t="s">
        <v>112422</v>
      </c>
      <c r="B12899" s="1" t="s">
        <v>79553</v>
      </c>
      <c r="C12899" s="1" t="s">
        <v>99495</v>
      </c>
      <c r="D12899">
        <v>4</v>
      </c>
      <c r="E12899" s="3">
        <v>44424</v>
      </c>
      <c r="F12899">
        <v>1200.32</v>
      </c>
      <c r="G12899" s="1" t="s">
        <v>102215</v>
      </c>
      <c r="H12899" s="1" t="s">
        <v>99579</v>
      </c>
      <c r="I12899">
        <v>2021</v>
      </c>
      <c r="J12899" s="1" t="s">
        <v>101910</v>
      </c>
      <c r="K12899">
        <v>4801.28</v>
      </c>
    </row>
    <row r="12900" spans="1:11" x14ac:dyDescent="0.5">
      <c r="A12900" s="1" t="s">
        <v>112423</v>
      </c>
      <c r="B12900" s="1" t="s">
        <v>22867</v>
      </c>
      <c r="C12900" s="1" t="s">
        <v>99495</v>
      </c>
      <c r="D12900">
        <v>4</v>
      </c>
      <c r="E12900" s="3">
        <v>44244</v>
      </c>
      <c r="F12900">
        <v>1200.32</v>
      </c>
      <c r="G12900" s="1" t="s">
        <v>102215</v>
      </c>
      <c r="H12900" s="1" t="s">
        <v>99583</v>
      </c>
      <c r="I12900">
        <v>2021</v>
      </c>
      <c r="J12900" s="1" t="s">
        <v>101910</v>
      </c>
      <c r="K12900">
        <v>4801.28</v>
      </c>
    </row>
    <row r="12901" spans="1:11" x14ac:dyDescent="0.5">
      <c r="A12901" s="1" t="s">
        <v>112424</v>
      </c>
      <c r="B12901" s="1" t="s">
        <v>34678</v>
      </c>
      <c r="C12901" s="1" t="s">
        <v>99495</v>
      </c>
      <c r="D12901">
        <v>4</v>
      </c>
      <c r="E12901" s="3">
        <v>44379</v>
      </c>
      <c r="F12901">
        <v>1200.32</v>
      </c>
      <c r="G12901" s="1" t="s">
        <v>102215</v>
      </c>
      <c r="H12901" s="1" t="s">
        <v>99565</v>
      </c>
      <c r="I12901">
        <v>2021</v>
      </c>
      <c r="J12901" s="1" t="s">
        <v>101910</v>
      </c>
      <c r="K12901">
        <v>4801.28</v>
      </c>
    </row>
    <row r="12902" spans="1:11" x14ac:dyDescent="0.5">
      <c r="A12902" s="1" t="s">
        <v>112425</v>
      </c>
      <c r="B12902" s="1" t="s">
        <v>56804</v>
      </c>
      <c r="C12902" s="1" t="s">
        <v>99495</v>
      </c>
      <c r="D12902">
        <v>4</v>
      </c>
      <c r="E12902" s="3">
        <v>44440</v>
      </c>
      <c r="F12902">
        <v>1200.32</v>
      </c>
      <c r="G12902" s="1" t="s">
        <v>102215</v>
      </c>
      <c r="H12902" s="1" t="s">
        <v>99577</v>
      </c>
      <c r="I12902">
        <v>2021</v>
      </c>
      <c r="J12902" s="1" t="s">
        <v>101910</v>
      </c>
      <c r="K12902">
        <v>4801.28</v>
      </c>
    </row>
    <row r="12903" spans="1:11" x14ac:dyDescent="0.5">
      <c r="A12903" s="1" t="s">
        <v>112426</v>
      </c>
      <c r="B12903" s="1" t="s">
        <v>72667</v>
      </c>
      <c r="C12903" s="1" t="s">
        <v>99495</v>
      </c>
      <c r="D12903">
        <v>4</v>
      </c>
      <c r="E12903" s="3">
        <v>44515</v>
      </c>
      <c r="F12903">
        <v>1200.32</v>
      </c>
      <c r="G12903" s="1" t="s">
        <v>102215</v>
      </c>
      <c r="H12903" s="1" t="s">
        <v>99563</v>
      </c>
      <c r="I12903">
        <v>2021</v>
      </c>
      <c r="J12903" s="1" t="s">
        <v>101910</v>
      </c>
      <c r="K12903">
        <v>4801.28</v>
      </c>
    </row>
    <row r="12904" spans="1:11" x14ac:dyDescent="0.5">
      <c r="A12904" s="1" t="s">
        <v>112427</v>
      </c>
      <c r="B12904" s="1" t="s">
        <v>78339</v>
      </c>
      <c r="C12904" s="1" t="s">
        <v>99495</v>
      </c>
      <c r="D12904">
        <v>4</v>
      </c>
      <c r="E12904" s="3">
        <v>44520</v>
      </c>
      <c r="F12904">
        <v>1200.32</v>
      </c>
      <c r="G12904" s="1" t="s">
        <v>102215</v>
      </c>
      <c r="H12904" s="1" t="s">
        <v>99563</v>
      </c>
      <c r="I12904">
        <v>2021</v>
      </c>
      <c r="J12904" s="1" t="s">
        <v>101910</v>
      </c>
      <c r="K12904">
        <v>4801.28</v>
      </c>
    </row>
    <row r="12905" spans="1:11" x14ac:dyDescent="0.5">
      <c r="A12905" s="1" t="s">
        <v>112428</v>
      </c>
      <c r="B12905" s="1" t="s">
        <v>78341</v>
      </c>
      <c r="C12905" s="1" t="s">
        <v>99495</v>
      </c>
      <c r="D12905">
        <v>4</v>
      </c>
      <c r="E12905" s="3">
        <v>44493</v>
      </c>
      <c r="F12905">
        <v>1200.32</v>
      </c>
      <c r="G12905" s="1" t="s">
        <v>102215</v>
      </c>
      <c r="H12905" s="1" t="s">
        <v>99599</v>
      </c>
      <c r="I12905">
        <v>2021</v>
      </c>
      <c r="J12905" s="1" t="s">
        <v>101910</v>
      </c>
      <c r="K12905">
        <v>4801.28</v>
      </c>
    </row>
    <row r="12906" spans="1:11" x14ac:dyDescent="0.5">
      <c r="A12906" s="1" t="s">
        <v>112429</v>
      </c>
      <c r="B12906" s="1" t="s">
        <v>98039</v>
      </c>
      <c r="C12906" s="1" t="s">
        <v>99495</v>
      </c>
      <c r="D12906">
        <v>4</v>
      </c>
      <c r="E12906" s="3">
        <v>44460</v>
      </c>
      <c r="F12906">
        <v>1200.32</v>
      </c>
      <c r="G12906" s="1" t="s">
        <v>102215</v>
      </c>
      <c r="H12906" s="1" t="s">
        <v>99577</v>
      </c>
      <c r="I12906">
        <v>2021</v>
      </c>
      <c r="J12906" s="1" t="s">
        <v>101910</v>
      </c>
      <c r="K12906">
        <v>4801.28</v>
      </c>
    </row>
    <row r="12907" spans="1:11" x14ac:dyDescent="0.5">
      <c r="A12907" s="1" t="s">
        <v>112430</v>
      </c>
      <c r="B12907" s="1" t="s">
        <v>323</v>
      </c>
      <c r="C12907" s="1" t="s">
        <v>99495</v>
      </c>
      <c r="D12907">
        <v>4</v>
      </c>
      <c r="E12907" s="3">
        <v>44477</v>
      </c>
      <c r="F12907">
        <v>1200.32</v>
      </c>
      <c r="G12907" s="1" t="s">
        <v>102215</v>
      </c>
      <c r="H12907" s="1" t="s">
        <v>99599</v>
      </c>
      <c r="I12907">
        <v>2021</v>
      </c>
      <c r="J12907" s="1" t="s">
        <v>101910</v>
      </c>
      <c r="K12907">
        <v>4801.28</v>
      </c>
    </row>
    <row r="12908" spans="1:11" x14ac:dyDescent="0.5">
      <c r="A12908" s="1" t="s">
        <v>112431</v>
      </c>
      <c r="B12908" s="1" t="s">
        <v>61099</v>
      </c>
      <c r="C12908" s="1" t="s">
        <v>99495</v>
      </c>
      <c r="D12908">
        <v>4</v>
      </c>
      <c r="E12908" s="3">
        <v>44536</v>
      </c>
      <c r="F12908">
        <v>1200.32</v>
      </c>
      <c r="G12908" s="1" t="s">
        <v>102215</v>
      </c>
      <c r="H12908" s="1" t="s">
        <v>99567</v>
      </c>
      <c r="I12908">
        <v>2021</v>
      </c>
      <c r="J12908" s="1" t="s">
        <v>101910</v>
      </c>
      <c r="K12908">
        <v>4801.28</v>
      </c>
    </row>
    <row r="12909" spans="1:11" x14ac:dyDescent="0.5">
      <c r="A12909" s="1" t="s">
        <v>112432</v>
      </c>
      <c r="B12909" s="1" t="s">
        <v>72672</v>
      </c>
      <c r="C12909" s="1" t="s">
        <v>99495</v>
      </c>
      <c r="D12909">
        <v>4</v>
      </c>
      <c r="E12909" s="3">
        <v>44212</v>
      </c>
      <c r="F12909">
        <v>1200.32</v>
      </c>
      <c r="G12909" s="1" t="s">
        <v>102215</v>
      </c>
      <c r="H12909" s="1" t="s">
        <v>99497</v>
      </c>
      <c r="I12909">
        <v>2021</v>
      </c>
      <c r="J12909" s="1" t="s">
        <v>101910</v>
      </c>
      <c r="K12909">
        <v>4801.28</v>
      </c>
    </row>
    <row r="12910" spans="1:11" x14ac:dyDescent="0.5">
      <c r="A12910" s="1" t="s">
        <v>112433</v>
      </c>
      <c r="B12910" s="1" t="s">
        <v>326</v>
      </c>
      <c r="C12910" s="1" t="s">
        <v>99495</v>
      </c>
      <c r="D12910">
        <v>4</v>
      </c>
      <c r="E12910" s="3">
        <v>44205</v>
      </c>
      <c r="F12910">
        <v>1200.32</v>
      </c>
      <c r="G12910" s="1" t="s">
        <v>102215</v>
      </c>
      <c r="H12910" s="1" t="s">
        <v>99497</v>
      </c>
      <c r="I12910">
        <v>2021</v>
      </c>
      <c r="J12910" s="1" t="s">
        <v>101910</v>
      </c>
      <c r="K12910">
        <v>4801.28</v>
      </c>
    </row>
    <row r="12911" spans="1:11" x14ac:dyDescent="0.5">
      <c r="A12911" s="1" t="s">
        <v>112434</v>
      </c>
      <c r="B12911" s="1" t="s">
        <v>92021</v>
      </c>
      <c r="C12911" s="1" t="s">
        <v>99495</v>
      </c>
      <c r="D12911">
        <v>4</v>
      </c>
      <c r="E12911" s="3">
        <v>44373</v>
      </c>
      <c r="F12911">
        <v>1200.32</v>
      </c>
      <c r="G12911" s="1" t="s">
        <v>102215</v>
      </c>
      <c r="H12911" s="1" t="s">
        <v>99596</v>
      </c>
      <c r="I12911">
        <v>2021</v>
      </c>
      <c r="J12911" s="1" t="s">
        <v>101910</v>
      </c>
      <c r="K12911">
        <v>4801.28</v>
      </c>
    </row>
    <row r="12912" spans="1:11" x14ac:dyDescent="0.5">
      <c r="A12912" s="1" t="s">
        <v>112435</v>
      </c>
      <c r="B12912" s="1" t="s">
        <v>94705</v>
      </c>
      <c r="C12912" s="1" t="s">
        <v>99495</v>
      </c>
      <c r="D12912">
        <v>4</v>
      </c>
      <c r="E12912" s="3">
        <v>44335</v>
      </c>
      <c r="F12912">
        <v>1200.32</v>
      </c>
      <c r="G12912" s="1" t="s">
        <v>102215</v>
      </c>
      <c r="H12912" s="1" t="s">
        <v>99575</v>
      </c>
      <c r="I12912">
        <v>2021</v>
      </c>
      <c r="J12912" s="1" t="s">
        <v>101910</v>
      </c>
      <c r="K12912">
        <v>4801.28</v>
      </c>
    </row>
    <row r="12913" spans="1:11" x14ac:dyDescent="0.5">
      <c r="A12913" s="1" t="s">
        <v>112436</v>
      </c>
      <c r="B12913" s="1" t="s">
        <v>98045</v>
      </c>
      <c r="C12913" s="1" t="s">
        <v>99495</v>
      </c>
      <c r="D12913">
        <v>4</v>
      </c>
      <c r="E12913" s="3">
        <v>44202</v>
      </c>
      <c r="F12913">
        <v>1200.32</v>
      </c>
      <c r="G12913" s="1" t="s">
        <v>102215</v>
      </c>
      <c r="H12913" s="1" t="s">
        <v>99497</v>
      </c>
      <c r="I12913">
        <v>2021</v>
      </c>
      <c r="J12913" s="1" t="s">
        <v>101910</v>
      </c>
      <c r="K12913">
        <v>4801.28</v>
      </c>
    </row>
    <row r="12914" spans="1:11" x14ac:dyDescent="0.5">
      <c r="A12914" s="1" t="s">
        <v>112437</v>
      </c>
      <c r="B12914" s="1" t="s">
        <v>18067</v>
      </c>
      <c r="C12914" s="1" t="s">
        <v>99495</v>
      </c>
      <c r="D12914">
        <v>4</v>
      </c>
      <c r="E12914" s="3">
        <v>44495</v>
      </c>
      <c r="F12914">
        <v>1200.32</v>
      </c>
      <c r="G12914" s="1" t="s">
        <v>102215</v>
      </c>
      <c r="H12914" s="1" t="s">
        <v>99599</v>
      </c>
      <c r="I12914">
        <v>2021</v>
      </c>
      <c r="J12914" s="1" t="s">
        <v>101910</v>
      </c>
      <c r="K12914">
        <v>4801.28</v>
      </c>
    </row>
    <row r="12915" spans="1:11" x14ac:dyDescent="0.5">
      <c r="A12915" s="1" t="s">
        <v>112438</v>
      </c>
      <c r="B12915" s="1" t="s">
        <v>23378</v>
      </c>
      <c r="C12915" s="1" t="s">
        <v>99495</v>
      </c>
      <c r="D12915">
        <v>4</v>
      </c>
      <c r="E12915" s="3">
        <v>44392</v>
      </c>
      <c r="F12915">
        <v>1200.32</v>
      </c>
      <c r="G12915" s="1" t="s">
        <v>102215</v>
      </c>
      <c r="H12915" s="1" t="s">
        <v>99565</v>
      </c>
      <c r="I12915">
        <v>2021</v>
      </c>
      <c r="J12915" s="1" t="s">
        <v>101910</v>
      </c>
      <c r="K12915">
        <v>4801.28</v>
      </c>
    </row>
    <row r="12916" spans="1:11" x14ac:dyDescent="0.5">
      <c r="A12916" s="1" t="s">
        <v>112439</v>
      </c>
      <c r="B12916" s="1" t="s">
        <v>32547</v>
      </c>
      <c r="C12916" s="1" t="s">
        <v>99495</v>
      </c>
      <c r="D12916">
        <v>4</v>
      </c>
      <c r="E12916" s="3">
        <v>44525</v>
      </c>
      <c r="F12916">
        <v>1200.32</v>
      </c>
      <c r="G12916" s="1" t="s">
        <v>102215</v>
      </c>
      <c r="H12916" s="1" t="s">
        <v>99563</v>
      </c>
      <c r="I12916">
        <v>2021</v>
      </c>
      <c r="J12916" s="1" t="s">
        <v>101910</v>
      </c>
      <c r="K12916">
        <v>4801.28</v>
      </c>
    </row>
    <row r="12917" spans="1:11" x14ac:dyDescent="0.5">
      <c r="A12917" s="1" t="s">
        <v>112440</v>
      </c>
      <c r="B12917" s="1" t="s">
        <v>99004</v>
      </c>
      <c r="C12917" s="1" t="s">
        <v>99495</v>
      </c>
      <c r="D12917">
        <v>4</v>
      </c>
      <c r="E12917" s="3">
        <v>44538</v>
      </c>
      <c r="F12917">
        <v>1200.32</v>
      </c>
      <c r="G12917" s="1" t="s">
        <v>102215</v>
      </c>
      <c r="H12917" s="1" t="s">
        <v>99567</v>
      </c>
      <c r="I12917">
        <v>2021</v>
      </c>
      <c r="J12917" s="1" t="s">
        <v>101910</v>
      </c>
      <c r="K12917">
        <v>4801.28</v>
      </c>
    </row>
    <row r="12918" spans="1:11" x14ac:dyDescent="0.5">
      <c r="A12918" s="1" t="s">
        <v>112441</v>
      </c>
      <c r="B12918" s="1" t="s">
        <v>22054</v>
      </c>
      <c r="C12918" s="1" t="s">
        <v>99495</v>
      </c>
      <c r="D12918">
        <v>4</v>
      </c>
      <c r="E12918" s="3">
        <v>44320</v>
      </c>
      <c r="F12918">
        <v>1200.32</v>
      </c>
      <c r="G12918" s="1" t="s">
        <v>102215</v>
      </c>
      <c r="H12918" s="1" t="s">
        <v>99575</v>
      </c>
      <c r="I12918">
        <v>2021</v>
      </c>
      <c r="J12918" s="1" t="s">
        <v>101910</v>
      </c>
      <c r="K12918">
        <v>4801.28</v>
      </c>
    </row>
    <row r="12919" spans="1:11" x14ac:dyDescent="0.5">
      <c r="A12919" s="1" t="s">
        <v>112442</v>
      </c>
      <c r="B12919" s="1" t="s">
        <v>78351</v>
      </c>
      <c r="C12919" s="1" t="s">
        <v>99495</v>
      </c>
      <c r="D12919">
        <v>4</v>
      </c>
      <c r="E12919" s="3">
        <v>44238</v>
      </c>
      <c r="F12919">
        <v>1200.32</v>
      </c>
      <c r="G12919" s="1" t="s">
        <v>102215</v>
      </c>
      <c r="H12919" s="1" t="s">
        <v>99583</v>
      </c>
      <c r="I12919">
        <v>2021</v>
      </c>
      <c r="J12919" s="1" t="s">
        <v>101910</v>
      </c>
      <c r="K12919">
        <v>4801.28</v>
      </c>
    </row>
    <row r="12920" spans="1:11" x14ac:dyDescent="0.5">
      <c r="A12920" s="1" t="s">
        <v>112443</v>
      </c>
      <c r="B12920" s="1" t="s">
        <v>79565</v>
      </c>
      <c r="C12920" s="1" t="s">
        <v>99495</v>
      </c>
      <c r="D12920">
        <v>4</v>
      </c>
      <c r="E12920" s="3">
        <v>44289</v>
      </c>
      <c r="F12920">
        <v>1200.32</v>
      </c>
      <c r="G12920" s="1" t="s">
        <v>102215</v>
      </c>
      <c r="H12920" s="1" t="s">
        <v>99572</v>
      </c>
      <c r="I12920">
        <v>2021</v>
      </c>
      <c r="J12920" s="1" t="s">
        <v>101910</v>
      </c>
      <c r="K12920">
        <v>4801.28</v>
      </c>
    </row>
    <row r="12921" spans="1:11" x14ac:dyDescent="0.5">
      <c r="A12921" s="1" t="s">
        <v>112444</v>
      </c>
      <c r="B12921" s="1" t="s">
        <v>37364</v>
      </c>
      <c r="C12921" s="1" t="s">
        <v>99495</v>
      </c>
      <c r="D12921">
        <v>4</v>
      </c>
      <c r="E12921" s="3">
        <v>44438</v>
      </c>
      <c r="F12921">
        <v>1200.32</v>
      </c>
      <c r="G12921" s="1" t="s">
        <v>102215</v>
      </c>
      <c r="H12921" s="1" t="s">
        <v>99579</v>
      </c>
      <c r="I12921">
        <v>2021</v>
      </c>
      <c r="J12921" s="1" t="s">
        <v>101910</v>
      </c>
      <c r="K12921">
        <v>4801.28</v>
      </c>
    </row>
    <row r="12922" spans="1:11" x14ac:dyDescent="0.5">
      <c r="A12922" s="1" t="s">
        <v>112445</v>
      </c>
      <c r="B12922" s="1" t="s">
        <v>88189</v>
      </c>
      <c r="C12922" s="1" t="s">
        <v>99495</v>
      </c>
      <c r="D12922">
        <v>4</v>
      </c>
      <c r="E12922" s="3">
        <v>44313</v>
      </c>
      <c r="F12922">
        <v>1200.32</v>
      </c>
      <c r="G12922" s="1" t="s">
        <v>102215</v>
      </c>
      <c r="H12922" s="1" t="s">
        <v>99572</v>
      </c>
      <c r="I12922">
        <v>2021</v>
      </c>
      <c r="J12922" s="1" t="s">
        <v>101910</v>
      </c>
      <c r="K12922">
        <v>4801.28</v>
      </c>
    </row>
    <row r="12923" spans="1:11" x14ac:dyDescent="0.5">
      <c r="A12923" s="1" t="s">
        <v>112446</v>
      </c>
      <c r="B12923" s="1" t="s">
        <v>64294</v>
      </c>
      <c r="C12923" s="1" t="s">
        <v>99495</v>
      </c>
      <c r="D12923">
        <v>4</v>
      </c>
      <c r="E12923" s="3">
        <v>44438</v>
      </c>
      <c r="F12923">
        <v>1200.32</v>
      </c>
      <c r="G12923" s="1" t="s">
        <v>102215</v>
      </c>
      <c r="H12923" s="1" t="s">
        <v>99579</v>
      </c>
      <c r="I12923">
        <v>2021</v>
      </c>
      <c r="J12923" s="1" t="s">
        <v>101910</v>
      </c>
      <c r="K12923">
        <v>4801.28</v>
      </c>
    </row>
    <row r="12924" spans="1:11" x14ac:dyDescent="0.5">
      <c r="A12924" s="1" t="s">
        <v>112447</v>
      </c>
      <c r="B12924" s="1" t="s">
        <v>72684</v>
      </c>
      <c r="C12924" s="1" t="s">
        <v>99495</v>
      </c>
      <c r="D12924">
        <v>4</v>
      </c>
      <c r="E12924" s="3">
        <v>44313</v>
      </c>
      <c r="F12924">
        <v>1200.32</v>
      </c>
      <c r="G12924" s="1" t="s">
        <v>102215</v>
      </c>
      <c r="H12924" s="1" t="s">
        <v>99572</v>
      </c>
      <c r="I12924">
        <v>2021</v>
      </c>
      <c r="J12924" s="1" t="s">
        <v>101910</v>
      </c>
      <c r="K12924">
        <v>4801.28</v>
      </c>
    </row>
    <row r="12925" spans="1:11" x14ac:dyDescent="0.5">
      <c r="A12925" s="1" t="s">
        <v>112448</v>
      </c>
      <c r="B12925" s="1" t="s">
        <v>27996</v>
      </c>
      <c r="C12925" s="1" t="s">
        <v>99495</v>
      </c>
      <c r="D12925">
        <v>4</v>
      </c>
      <c r="E12925" s="3">
        <v>44408</v>
      </c>
      <c r="F12925">
        <v>1200.32</v>
      </c>
      <c r="G12925" s="1" t="s">
        <v>102215</v>
      </c>
      <c r="H12925" s="1" t="s">
        <v>99565</v>
      </c>
      <c r="I12925">
        <v>2021</v>
      </c>
      <c r="J12925" s="1" t="s">
        <v>101910</v>
      </c>
      <c r="K12925">
        <v>4801.28</v>
      </c>
    </row>
    <row r="12926" spans="1:11" x14ac:dyDescent="0.5">
      <c r="A12926" s="1" t="s">
        <v>112449</v>
      </c>
      <c r="B12926" s="1" t="s">
        <v>93983</v>
      </c>
      <c r="C12926" s="1" t="s">
        <v>99495</v>
      </c>
      <c r="D12926">
        <v>4</v>
      </c>
      <c r="E12926" s="3">
        <v>44207</v>
      </c>
      <c r="F12926">
        <v>1200.32</v>
      </c>
      <c r="G12926" s="1" t="s">
        <v>102215</v>
      </c>
      <c r="H12926" s="1" t="s">
        <v>99497</v>
      </c>
      <c r="I12926">
        <v>2021</v>
      </c>
      <c r="J12926" s="1" t="s">
        <v>101910</v>
      </c>
      <c r="K12926">
        <v>4801.28</v>
      </c>
    </row>
    <row r="12927" spans="1:11" x14ac:dyDescent="0.5">
      <c r="A12927" s="1" t="s">
        <v>112450</v>
      </c>
      <c r="B12927" s="1" t="s">
        <v>43472</v>
      </c>
      <c r="C12927" s="1" t="s">
        <v>99495</v>
      </c>
      <c r="D12927">
        <v>4</v>
      </c>
      <c r="E12927" s="3">
        <v>44217</v>
      </c>
      <c r="F12927">
        <v>1200.32</v>
      </c>
      <c r="G12927" s="1" t="s">
        <v>102215</v>
      </c>
      <c r="H12927" s="1" t="s">
        <v>99497</v>
      </c>
      <c r="I12927">
        <v>2021</v>
      </c>
      <c r="J12927" s="1" t="s">
        <v>101910</v>
      </c>
      <c r="K12927">
        <v>4801.28</v>
      </c>
    </row>
    <row r="12928" spans="1:11" x14ac:dyDescent="0.5">
      <c r="A12928" s="1" t="s">
        <v>112451</v>
      </c>
      <c r="B12928" s="1" t="s">
        <v>340</v>
      </c>
      <c r="C12928" s="1" t="s">
        <v>99495</v>
      </c>
      <c r="D12928">
        <v>4</v>
      </c>
      <c r="E12928" s="3">
        <v>44245</v>
      </c>
      <c r="F12928">
        <v>1200.32</v>
      </c>
      <c r="G12928" s="1" t="s">
        <v>102215</v>
      </c>
      <c r="H12928" s="1" t="s">
        <v>99583</v>
      </c>
      <c r="I12928">
        <v>2021</v>
      </c>
      <c r="J12928" s="1" t="s">
        <v>101910</v>
      </c>
      <c r="K12928">
        <v>4801.28</v>
      </c>
    </row>
    <row r="12929" spans="1:11" x14ac:dyDescent="0.5">
      <c r="A12929" s="1" t="s">
        <v>112452</v>
      </c>
      <c r="B12929" s="1" t="s">
        <v>69274</v>
      </c>
      <c r="C12929" s="1" t="s">
        <v>99495</v>
      </c>
      <c r="D12929">
        <v>4</v>
      </c>
      <c r="E12929" s="3">
        <v>44422</v>
      </c>
      <c r="F12929">
        <v>1200.32</v>
      </c>
      <c r="G12929" s="1" t="s">
        <v>102215</v>
      </c>
      <c r="H12929" s="1" t="s">
        <v>99579</v>
      </c>
      <c r="I12929">
        <v>2021</v>
      </c>
      <c r="J12929" s="1" t="s">
        <v>101910</v>
      </c>
      <c r="K12929">
        <v>4801.28</v>
      </c>
    </row>
    <row r="12930" spans="1:11" x14ac:dyDescent="0.5">
      <c r="A12930" s="1" t="s">
        <v>112453</v>
      </c>
      <c r="B12930" s="1" t="s">
        <v>31301</v>
      </c>
      <c r="C12930" s="1" t="s">
        <v>99495</v>
      </c>
      <c r="D12930">
        <v>4</v>
      </c>
      <c r="E12930" s="3">
        <v>44471</v>
      </c>
      <c r="F12930">
        <v>1200.32</v>
      </c>
      <c r="G12930" s="1" t="s">
        <v>102215</v>
      </c>
      <c r="H12930" s="1" t="s">
        <v>99599</v>
      </c>
      <c r="I12930">
        <v>2021</v>
      </c>
      <c r="J12930" s="1" t="s">
        <v>101910</v>
      </c>
      <c r="K12930">
        <v>4801.28</v>
      </c>
    </row>
    <row r="12931" spans="1:11" x14ac:dyDescent="0.5">
      <c r="A12931" s="1" t="s">
        <v>112454</v>
      </c>
      <c r="B12931" s="1" t="s">
        <v>85142</v>
      </c>
      <c r="C12931" s="1" t="s">
        <v>99495</v>
      </c>
      <c r="D12931">
        <v>4</v>
      </c>
      <c r="E12931" s="3">
        <v>44366</v>
      </c>
      <c r="F12931">
        <v>1200.32</v>
      </c>
      <c r="G12931" s="1" t="s">
        <v>102215</v>
      </c>
      <c r="H12931" s="1" t="s">
        <v>99596</v>
      </c>
      <c r="I12931">
        <v>2021</v>
      </c>
      <c r="J12931" s="1" t="s">
        <v>101910</v>
      </c>
      <c r="K12931">
        <v>4801.28</v>
      </c>
    </row>
    <row r="12932" spans="1:11" x14ac:dyDescent="0.5">
      <c r="A12932" s="1" t="s">
        <v>112455</v>
      </c>
      <c r="B12932" s="1" t="s">
        <v>40907</v>
      </c>
      <c r="C12932" s="1" t="s">
        <v>99495</v>
      </c>
      <c r="D12932">
        <v>4</v>
      </c>
      <c r="E12932" s="3">
        <v>44538</v>
      </c>
      <c r="F12932">
        <v>1200.32</v>
      </c>
      <c r="G12932" s="1" t="s">
        <v>102215</v>
      </c>
      <c r="H12932" s="1" t="s">
        <v>99567</v>
      </c>
      <c r="I12932">
        <v>2021</v>
      </c>
      <c r="J12932" s="1" t="s">
        <v>101910</v>
      </c>
      <c r="K12932">
        <v>4801.28</v>
      </c>
    </row>
    <row r="12933" spans="1:11" x14ac:dyDescent="0.5">
      <c r="A12933" s="1" t="s">
        <v>112456</v>
      </c>
      <c r="B12933" s="1" t="s">
        <v>342</v>
      </c>
      <c r="C12933" s="1" t="s">
        <v>99495</v>
      </c>
      <c r="D12933">
        <v>4</v>
      </c>
      <c r="E12933" s="3">
        <v>44298</v>
      </c>
      <c r="F12933">
        <v>1200.32</v>
      </c>
      <c r="G12933" s="1" t="s">
        <v>102215</v>
      </c>
      <c r="H12933" s="1" t="s">
        <v>99572</v>
      </c>
      <c r="I12933">
        <v>2021</v>
      </c>
      <c r="J12933" s="1" t="s">
        <v>101910</v>
      </c>
      <c r="K12933">
        <v>4801.28</v>
      </c>
    </row>
    <row r="12934" spans="1:11" x14ac:dyDescent="0.5">
      <c r="A12934" s="1" t="s">
        <v>112457</v>
      </c>
      <c r="B12934" s="1" t="s">
        <v>62447</v>
      </c>
      <c r="C12934" s="1" t="s">
        <v>99495</v>
      </c>
      <c r="D12934">
        <v>4</v>
      </c>
      <c r="E12934" s="3">
        <v>44416</v>
      </c>
      <c r="F12934">
        <v>1200.32</v>
      </c>
      <c r="G12934" s="1" t="s">
        <v>102215</v>
      </c>
      <c r="H12934" s="1" t="s">
        <v>99579</v>
      </c>
      <c r="I12934">
        <v>2021</v>
      </c>
      <c r="J12934" s="1" t="s">
        <v>101910</v>
      </c>
      <c r="K12934">
        <v>4801.28</v>
      </c>
    </row>
    <row r="12935" spans="1:11" x14ac:dyDescent="0.5">
      <c r="A12935" s="1" t="s">
        <v>112458</v>
      </c>
      <c r="B12935" s="1" t="s">
        <v>97108</v>
      </c>
      <c r="C12935" s="1" t="s">
        <v>99495</v>
      </c>
      <c r="D12935">
        <v>4</v>
      </c>
      <c r="E12935" s="3">
        <v>44346</v>
      </c>
      <c r="F12935">
        <v>1200.32</v>
      </c>
      <c r="G12935" s="1" t="s">
        <v>102215</v>
      </c>
      <c r="H12935" s="1" t="s">
        <v>99575</v>
      </c>
      <c r="I12935">
        <v>2021</v>
      </c>
      <c r="J12935" s="1" t="s">
        <v>101910</v>
      </c>
      <c r="K12935">
        <v>4801.28</v>
      </c>
    </row>
    <row r="12936" spans="1:11" x14ac:dyDescent="0.5">
      <c r="A12936" s="1" t="s">
        <v>112459</v>
      </c>
      <c r="B12936" s="1" t="s">
        <v>54792</v>
      </c>
      <c r="C12936" s="1" t="s">
        <v>99495</v>
      </c>
      <c r="D12936">
        <v>4</v>
      </c>
      <c r="E12936" s="3">
        <v>44514</v>
      </c>
      <c r="F12936">
        <v>1200.32</v>
      </c>
      <c r="G12936" s="1" t="s">
        <v>102215</v>
      </c>
      <c r="H12936" s="1" t="s">
        <v>99563</v>
      </c>
      <c r="I12936">
        <v>2021</v>
      </c>
      <c r="J12936" s="1" t="s">
        <v>101910</v>
      </c>
      <c r="K12936">
        <v>4801.28</v>
      </c>
    </row>
    <row r="12937" spans="1:11" x14ac:dyDescent="0.5">
      <c r="A12937" s="1" t="s">
        <v>112460</v>
      </c>
      <c r="B12937" s="1" t="s">
        <v>78360</v>
      </c>
      <c r="C12937" s="1" t="s">
        <v>99495</v>
      </c>
      <c r="D12937">
        <v>4</v>
      </c>
      <c r="E12937" s="3">
        <v>44405</v>
      </c>
      <c r="F12937">
        <v>1200.32</v>
      </c>
      <c r="G12937" s="1" t="s">
        <v>102215</v>
      </c>
      <c r="H12937" s="1" t="s">
        <v>99565</v>
      </c>
      <c r="I12937">
        <v>2021</v>
      </c>
      <c r="J12937" s="1" t="s">
        <v>101910</v>
      </c>
      <c r="K12937">
        <v>4801.28</v>
      </c>
    </row>
    <row r="12938" spans="1:11" x14ac:dyDescent="0.5">
      <c r="A12938" s="1" t="s">
        <v>112461</v>
      </c>
      <c r="B12938" s="1" t="s">
        <v>79573</v>
      </c>
      <c r="C12938" s="1" t="s">
        <v>99495</v>
      </c>
      <c r="D12938">
        <v>4</v>
      </c>
      <c r="E12938" s="3">
        <v>44216</v>
      </c>
      <c r="F12938">
        <v>1200.32</v>
      </c>
      <c r="G12938" s="1" t="s">
        <v>102215</v>
      </c>
      <c r="H12938" s="1" t="s">
        <v>99497</v>
      </c>
      <c r="I12938">
        <v>2021</v>
      </c>
      <c r="J12938" s="1" t="s">
        <v>101910</v>
      </c>
      <c r="K12938">
        <v>4801.28</v>
      </c>
    </row>
    <row r="12939" spans="1:11" x14ac:dyDescent="0.5">
      <c r="A12939" s="1" t="s">
        <v>112462</v>
      </c>
      <c r="B12939" s="1" t="s">
        <v>78361</v>
      </c>
      <c r="C12939" s="1" t="s">
        <v>99495</v>
      </c>
      <c r="D12939">
        <v>4</v>
      </c>
      <c r="E12939" s="3">
        <v>44254</v>
      </c>
      <c r="F12939">
        <v>1200.32</v>
      </c>
      <c r="G12939" s="1" t="s">
        <v>102215</v>
      </c>
      <c r="H12939" s="1" t="s">
        <v>99583</v>
      </c>
      <c r="I12939">
        <v>2021</v>
      </c>
      <c r="J12939" s="1" t="s">
        <v>101910</v>
      </c>
      <c r="K12939">
        <v>4801.28</v>
      </c>
    </row>
    <row r="12940" spans="1:11" x14ac:dyDescent="0.5">
      <c r="A12940" s="1" t="s">
        <v>112463</v>
      </c>
      <c r="B12940" s="1" t="s">
        <v>35113</v>
      </c>
      <c r="C12940" s="1" t="s">
        <v>99495</v>
      </c>
      <c r="D12940">
        <v>4</v>
      </c>
      <c r="E12940" s="3">
        <v>44531</v>
      </c>
      <c r="F12940">
        <v>1200.32</v>
      </c>
      <c r="G12940" s="1" t="s">
        <v>102215</v>
      </c>
      <c r="H12940" s="1" t="s">
        <v>99567</v>
      </c>
      <c r="I12940">
        <v>2021</v>
      </c>
      <c r="J12940" s="1" t="s">
        <v>101910</v>
      </c>
      <c r="K12940">
        <v>4801.28</v>
      </c>
    </row>
    <row r="12941" spans="1:11" x14ac:dyDescent="0.5">
      <c r="A12941" s="1" t="s">
        <v>112464</v>
      </c>
      <c r="B12941" s="1" t="s">
        <v>79575</v>
      </c>
      <c r="C12941" s="1" t="s">
        <v>99495</v>
      </c>
      <c r="D12941">
        <v>4</v>
      </c>
      <c r="E12941" s="3">
        <v>44355</v>
      </c>
      <c r="F12941">
        <v>1200.32</v>
      </c>
      <c r="G12941" s="1" t="s">
        <v>102215</v>
      </c>
      <c r="H12941" s="1" t="s">
        <v>99596</v>
      </c>
      <c r="I12941">
        <v>2021</v>
      </c>
      <c r="J12941" s="1" t="s">
        <v>101910</v>
      </c>
      <c r="K12941">
        <v>4801.28</v>
      </c>
    </row>
    <row r="12942" spans="1:11" x14ac:dyDescent="0.5">
      <c r="A12942" s="1" t="s">
        <v>112465</v>
      </c>
      <c r="B12942" s="1" t="s">
        <v>19294</v>
      </c>
      <c r="C12942" s="1" t="s">
        <v>99495</v>
      </c>
      <c r="D12942">
        <v>4</v>
      </c>
      <c r="E12942" s="3">
        <v>44421</v>
      </c>
      <c r="F12942">
        <v>1200.32</v>
      </c>
      <c r="G12942" s="1" t="s">
        <v>102215</v>
      </c>
      <c r="H12942" s="1" t="s">
        <v>99579</v>
      </c>
      <c r="I12942">
        <v>2021</v>
      </c>
      <c r="J12942" s="1" t="s">
        <v>101910</v>
      </c>
      <c r="K12942">
        <v>4801.28</v>
      </c>
    </row>
    <row r="12943" spans="1:11" x14ac:dyDescent="0.5">
      <c r="A12943" s="1" t="s">
        <v>112466</v>
      </c>
      <c r="B12943" s="1" t="s">
        <v>37382</v>
      </c>
      <c r="C12943" s="1" t="s">
        <v>99495</v>
      </c>
      <c r="D12943">
        <v>4</v>
      </c>
      <c r="E12943" s="3">
        <v>44272</v>
      </c>
      <c r="F12943">
        <v>1200.32</v>
      </c>
      <c r="G12943" s="1" t="s">
        <v>102215</v>
      </c>
      <c r="H12943" s="1" t="s">
        <v>99569</v>
      </c>
      <c r="I12943">
        <v>2021</v>
      </c>
      <c r="J12943" s="1" t="s">
        <v>101910</v>
      </c>
      <c r="K12943">
        <v>4801.28</v>
      </c>
    </row>
    <row r="12944" spans="1:11" x14ac:dyDescent="0.5">
      <c r="A12944" s="1" t="s">
        <v>112467</v>
      </c>
      <c r="B12944" s="1" t="s">
        <v>79579</v>
      </c>
      <c r="C12944" s="1" t="s">
        <v>99495</v>
      </c>
      <c r="D12944">
        <v>4</v>
      </c>
      <c r="E12944" s="3">
        <v>44435</v>
      </c>
      <c r="F12944">
        <v>1200.32</v>
      </c>
      <c r="G12944" s="1" t="s">
        <v>102215</v>
      </c>
      <c r="H12944" s="1" t="s">
        <v>99579</v>
      </c>
      <c r="I12944">
        <v>2021</v>
      </c>
      <c r="J12944" s="1" t="s">
        <v>101910</v>
      </c>
      <c r="K12944">
        <v>4801.28</v>
      </c>
    </row>
    <row r="12945" spans="1:11" x14ac:dyDescent="0.5">
      <c r="A12945" s="1" t="s">
        <v>112468</v>
      </c>
      <c r="B12945" s="1" t="s">
        <v>62454</v>
      </c>
      <c r="C12945" s="1" t="s">
        <v>99495</v>
      </c>
      <c r="D12945">
        <v>4</v>
      </c>
      <c r="E12945" s="3">
        <v>44216</v>
      </c>
      <c r="F12945">
        <v>1200.32</v>
      </c>
      <c r="G12945" s="1" t="s">
        <v>102215</v>
      </c>
      <c r="H12945" s="1" t="s">
        <v>99497</v>
      </c>
      <c r="I12945">
        <v>2021</v>
      </c>
      <c r="J12945" s="1" t="s">
        <v>101910</v>
      </c>
      <c r="K12945">
        <v>4801.28</v>
      </c>
    </row>
    <row r="12946" spans="1:11" x14ac:dyDescent="0.5">
      <c r="A12946" s="1" t="s">
        <v>112469</v>
      </c>
      <c r="B12946" s="1" t="s">
        <v>98646</v>
      </c>
      <c r="C12946" s="1" t="s">
        <v>99495</v>
      </c>
      <c r="D12946">
        <v>4</v>
      </c>
      <c r="E12946" s="3">
        <v>44448</v>
      </c>
      <c r="F12946">
        <v>1200.32</v>
      </c>
      <c r="G12946" s="1" t="s">
        <v>102215</v>
      </c>
      <c r="H12946" s="1" t="s">
        <v>99577</v>
      </c>
      <c r="I12946">
        <v>2021</v>
      </c>
      <c r="J12946" s="1" t="s">
        <v>101910</v>
      </c>
      <c r="K12946">
        <v>4801.28</v>
      </c>
    </row>
    <row r="12947" spans="1:11" x14ac:dyDescent="0.5">
      <c r="A12947" s="1" t="s">
        <v>112470</v>
      </c>
      <c r="B12947" s="1" t="s">
        <v>72695</v>
      </c>
      <c r="C12947" s="1" t="s">
        <v>99495</v>
      </c>
      <c r="D12947">
        <v>4</v>
      </c>
      <c r="E12947" s="3">
        <v>44525</v>
      </c>
      <c r="F12947">
        <v>1200.32</v>
      </c>
      <c r="G12947" s="1" t="s">
        <v>102215</v>
      </c>
      <c r="H12947" s="1" t="s">
        <v>99563</v>
      </c>
      <c r="I12947">
        <v>2021</v>
      </c>
      <c r="J12947" s="1" t="s">
        <v>101910</v>
      </c>
      <c r="K12947">
        <v>4801.28</v>
      </c>
    </row>
    <row r="12948" spans="1:11" x14ac:dyDescent="0.5">
      <c r="A12948" s="1" t="s">
        <v>112471</v>
      </c>
      <c r="B12948" s="1" t="s">
        <v>78371</v>
      </c>
      <c r="C12948" s="1" t="s">
        <v>99495</v>
      </c>
      <c r="D12948">
        <v>4</v>
      </c>
      <c r="E12948" s="3">
        <v>44403</v>
      </c>
      <c r="F12948">
        <v>1200.32</v>
      </c>
      <c r="G12948" s="1" t="s">
        <v>102215</v>
      </c>
      <c r="H12948" s="1" t="s">
        <v>99565</v>
      </c>
      <c r="I12948">
        <v>2021</v>
      </c>
      <c r="J12948" s="1" t="s">
        <v>101910</v>
      </c>
      <c r="K12948">
        <v>4801.28</v>
      </c>
    </row>
    <row r="12949" spans="1:11" x14ac:dyDescent="0.5">
      <c r="A12949" s="1" t="s">
        <v>112472</v>
      </c>
      <c r="B12949" s="1" t="s">
        <v>58515</v>
      </c>
      <c r="C12949" s="1" t="s">
        <v>99495</v>
      </c>
      <c r="D12949">
        <v>4</v>
      </c>
      <c r="E12949" s="3">
        <v>44450</v>
      </c>
      <c r="F12949">
        <v>1200.32</v>
      </c>
      <c r="G12949" s="1" t="s">
        <v>102215</v>
      </c>
      <c r="H12949" s="1" t="s">
        <v>99577</v>
      </c>
      <c r="I12949">
        <v>2021</v>
      </c>
      <c r="J12949" s="1" t="s">
        <v>101910</v>
      </c>
      <c r="K12949">
        <v>4801.28</v>
      </c>
    </row>
    <row r="12950" spans="1:11" x14ac:dyDescent="0.5">
      <c r="A12950" s="1" t="s">
        <v>112473</v>
      </c>
      <c r="B12950" s="1" t="s">
        <v>95275</v>
      </c>
      <c r="C12950" s="1" t="s">
        <v>99495</v>
      </c>
      <c r="D12950">
        <v>4</v>
      </c>
      <c r="E12950" s="3">
        <v>44373</v>
      </c>
      <c r="F12950">
        <v>1200.32</v>
      </c>
      <c r="G12950" s="1" t="s">
        <v>102215</v>
      </c>
      <c r="H12950" s="1" t="s">
        <v>99596</v>
      </c>
      <c r="I12950">
        <v>2021</v>
      </c>
      <c r="J12950" s="1" t="s">
        <v>101910</v>
      </c>
      <c r="K12950">
        <v>4801.28</v>
      </c>
    </row>
    <row r="12951" spans="1:11" x14ac:dyDescent="0.5">
      <c r="A12951" s="1" t="s">
        <v>112474</v>
      </c>
      <c r="B12951" s="1" t="s">
        <v>96912</v>
      </c>
      <c r="C12951" s="1" t="s">
        <v>99495</v>
      </c>
      <c r="D12951">
        <v>4</v>
      </c>
      <c r="E12951" s="3">
        <v>44199</v>
      </c>
      <c r="F12951">
        <v>1200.32</v>
      </c>
      <c r="G12951" s="1" t="s">
        <v>102215</v>
      </c>
      <c r="H12951" s="1" t="s">
        <v>99497</v>
      </c>
      <c r="I12951">
        <v>2021</v>
      </c>
      <c r="J12951" s="1" t="s">
        <v>101910</v>
      </c>
      <c r="K12951">
        <v>4801.28</v>
      </c>
    </row>
    <row r="12952" spans="1:11" x14ac:dyDescent="0.5">
      <c r="A12952" s="1" t="s">
        <v>112475</v>
      </c>
      <c r="B12952" s="1" t="s">
        <v>24660</v>
      </c>
      <c r="C12952" s="1" t="s">
        <v>99495</v>
      </c>
      <c r="D12952">
        <v>4</v>
      </c>
      <c r="E12952" s="3">
        <v>44399</v>
      </c>
      <c r="F12952">
        <v>1200.32</v>
      </c>
      <c r="G12952" s="1" t="s">
        <v>102215</v>
      </c>
      <c r="H12952" s="1" t="s">
        <v>99565</v>
      </c>
      <c r="I12952">
        <v>2021</v>
      </c>
      <c r="J12952" s="1" t="s">
        <v>101910</v>
      </c>
      <c r="K12952">
        <v>4801.28</v>
      </c>
    </row>
    <row r="12953" spans="1:11" x14ac:dyDescent="0.5">
      <c r="A12953" s="1" t="s">
        <v>112476</v>
      </c>
      <c r="B12953" s="1" t="s">
        <v>79584</v>
      </c>
      <c r="C12953" s="1" t="s">
        <v>99495</v>
      </c>
      <c r="D12953">
        <v>4</v>
      </c>
      <c r="E12953" s="3">
        <v>44296</v>
      </c>
      <c r="F12953">
        <v>1200.32</v>
      </c>
      <c r="G12953" s="1" t="s">
        <v>102215</v>
      </c>
      <c r="H12953" s="1" t="s">
        <v>99572</v>
      </c>
      <c r="I12953">
        <v>2021</v>
      </c>
      <c r="J12953" s="1" t="s">
        <v>101910</v>
      </c>
      <c r="K12953">
        <v>4801.28</v>
      </c>
    </row>
    <row r="12954" spans="1:11" x14ac:dyDescent="0.5">
      <c r="A12954" s="1" t="s">
        <v>112477</v>
      </c>
      <c r="B12954" s="1" t="s">
        <v>79586</v>
      </c>
      <c r="C12954" s="1" t="s">
        <v>99495</v>
      </c>
      <c r="D12954">
        <v>4</v>
      </c>
      <c r="E12954" s="3">
        <v>44487</v>
      </c>
      <c r="F12954">
        <v>1200.32</v>
      </c>
      <c r="G12954" s="1" t="s">
        <v>102215</v>
      </c>
      <c r="H12954" s="1" t="s">
        <v>99599</v>
      </c>
      <c r="I12954">
        <v>2021</v>
      </c>
      <c r="J12954" s="1" t="s">
        <v>101910</v>
      </c>
      <c r="K12954">
        <v>4801.28</v>
      </c>
    </row>
    <row r="12955" spans="1:11" x14ac:dyDescent="0.5">
      <c r="A12955" s="1" t="s">
        <v>112478</v>
      </c>
      <c r="B12955" s="1" t="s">
        <v>94908</v>
      </c>
      <c r="C12955" s="1" t="s">
        <v>99495</v>
      </c>
      <c r="D12955">
        <v>4</v>
      </c>
      <c r="E12955" s="3">
        <v>44505</v>
      </c>
      <c r="F12955">
        <v>1200.32</v>
      </c>
      <c r="G12955" s="1" t="s">
        <v>102215</v>
      </c>
      <c r="H12955" s="1" t="s">
        <v>99563</v>
      </c>
      <c r="I12955">
        <v>2021</v>
      </c>
      <c r="J12955" s="1" t="s">
        <v>101910</v>
      </c>
      <c r="K12955">
        <v>4801.28</v>
      </c>
    </row>
    <row r="12956" spans="1:11" x14ac:dyDescent="0.5">
      <c r="A12956" s="1" t="s">
        <v>112479</v>
      </c>
      <c r="B12956" s="1" t="s">
        <v>57187</v>
      </c>
      <c r="C12956" s="1" t="s">
        <v>99495</v>
      </c>
      <c r="D12956">
        <v>4</v>
      </c>
      <c r="E12956" s="3">
        <v>44350</v>
      </c>
      <c r="F12956">
        <v>1200.32</v>
      </c>
      <c r="G12956" s="1" t="s">
        <v>102215</v>
      </c>
      <c r="H12956" s="1" t="s">
        <v>99596</v>
      </c>
      <c r="I12956">
        <v>2021</v>
      </c>
      <c r="J12956" s="1" t="s">
        <v>101910</v>
      </c>
      <c r="K12956">
        <v>4801.28</v>
      </c>
    </row>
    <row r="12957" spans="1:11" x14ac:dyDescent="0.5">
      <c r="A12957" s="1" t="s">
        <v>112480</v>
      </c>
      <c r="B12957" s="1" t="s">
        <v>88207</v>
      </c>
      <c r="C12957" s="1" t="s">
        <v>99495</v>
      </c>
      <c r="D12957">
        <v>4</v>
      </c>
      <c r="E12957" s="3">
        <v>44311</v>
      </c>
      <c r="F12957">
        <v>1200.32</v>
      </c>
      <c r="G12957" s="1" t="s">
        <v>102215</v>
      </c>
      <c r="H12957" s="1" t="s">
        <v>99572</v>
      </c>
      <c r="I12957">
        <v>2021</v>
      </c>
      <c r="J12957" s="1" t="s">
        <v>101910</v>
      </c>
      <c r="K12957">
        <v>4801.28</v>
      </c>
    </row>
    <row r="12958" spans="1:11" x14ac:dyDescent="0.5">
      <c r="A12958" s="1" t="s">
        <v>112481</v>
      </c>
      <c r="B12958" s="1" t="s">
        <v>90681</v>
      </c>
      <c r="C12958" s="1" t="s">
        <v>99495</v>
      </c>
      <c r="D12958">
        <v>4</v>
      </c>
      <c r="E12958" s="3">
        <v>44385</v>
      </c>
      <c r="F12958">
        <v>1200.32</v>
      </c>
      <c r="G12958" s="1" t="s">
        <v>102215</v>
      </c>
      <c r="H12958" s="1" t="s">
        <v>99565</v>
      </c>
      <c r="I12958">
        <v>2021</v>
      </c>
      <c r="J12958" s="1" t="s">
        <v>101910</v>
      </c>
      <c r="K12958">
        <v>4801.28</v>
      </c>
    </row>
    <row r="12959" spans="1:11" x14ac:dyDescent="0.5">
      <c r="A12959" s="1" t="s">
        <v>112482</v>
      </c>
      <c r="B12959" s="1" t="s">
        <v>78384</v>
      </c>
      <c r="C12959" s="1" t="s">
        <v>99495</v>
      </c>
      <c r="D12959">
        <v>4</v>
      </c>
      <c r="E12959" s="3">
        <v>44221</v>
      </c>
      <c r="F12959">
        <v>1200.32</v>
      </c>
      <c r="G12959" s="1" t="s">
        <v>102215</v>
      </c>
      <c r="H12959" s="1" t="s">
        <v>99497</v>
      </c>
      <c r="I12959">
        <v>2021</v>
      </c>
      <c r="J12959" s="1" t="s">
        <v>101910</v>
      </c>
      <c r="K12959">
        <v>4801.28</v>
      </c>
    </row>
    <row r="12960" spans="1:11" x14ac:dyDescent="0.5">
      <c r="A12960" s="1" t="s">
        <v>112483</v>
      </c>
      <c r="B12960" s="1" t="s">
        <v>78385</v>
      </c>
      <c r="C12960" s="1" t="s">
        <v>99495</v>
      </c>
      <c r="D12960">
        <v>4</v>
      </c>
      <c r="E12960" s="3">
        <v>44442</v>
      </c>
      <c r="F12960">
        <v>1200.32</v>
      </c>
      <c r="G12960" s="1" t="s">
        <v>102215</v>
      </c>
      <c r="H12960" s="1" t="s">
        <v>99577</v>
      </c>
      <c r="I12960">
        <v>2021</v>
      </c>
      <c r="J12960" s="1" t="s">
        <v>101910</v>
      </c>
      <c r="K12960">
        <v>4801.28</v>
      </c>
    </row>
    <row r="12961" spans="1:11" x14ac:dyDescent="0.5">
      <c r="A12961" s="1" t="s">
        <v>112484</v>
      </c>
      <c r="B12961" s="1" t="s">
        <v>98252</v>
      </c>
      <c r="C12961" s="1" t="s">
        <v>99495</v>
      </c>
      <c r="D12961">
        <v>4</v>
      </c>
      <c r="E12961" s="3">
        <v>44273</v>
      </c>
      <c r="F12961">
        <v>1200.32</v>
      </c>
      <c r="G12961" s="1" t="s">
        <v>102215</v>
      </c>
      <c r="H12961" s="1" t="s">
        <v>99569</v>
      </c>
      <c r="I12961">
        <v>2021</v>
      </c>
      <c r="J12961" s="1" t="s">
        <v>101910</v>
      </c>
      <c r="K12961">
        <v>4801.28</v>
      </c>
    </row>
    <row r="12962" spans="1:11" x14ac:dyDescent="0.5">
      <c r="A12962" s="1" t="s">
        <v>112485</v>
      </c>
      <c r="B12962" s="1" t="s">
        <v>39731</v>
      </c>
      <c r="C12962" s="1" t="s">
        <v>99495</v>
      </c>
      <c r="D12962">
        <v>4</v>
      </c>
      <c r="E12962" s="3">
        <v>44521</v>
      </c>
      <c r="F12962">
        <v>1200.32</v>
      </c>
      <c r="G12962" s="1" t="s">
        <v>102215</v>
      </c>
      <c r="H12962" s="1" t="s">
        <v>99563</v>
      </c>
      <c r="I12962">
        <v>2021</v>
      </c>
      <c r="J12962" s="1" t="s">
        <v>101910</v>
      </c>
      <c r="K12962">
        <v>4801.28</v>
      </c>
    </row>
    <row r="12963" spans="1:11" x14ac:dyDescent="0.5">
      <c r="A12963" s="1" t="s">
        <v>112486</v>
      </c>
      <c r="B12963" s="1" t="s">
        <v>11770</v>
      </c>
      <c r="C12963" s="1" t="s">
        <v>99495</v>
      </c>
      <c r="D12963">
        <v>4</v>
      </c>
      <c r="E12963" s="3">
        <v>44202</v>
      </c>
      <c r="F12963">
        <v>1200.32</v>
      </c>
      <c r="G12963" s="1" t="s">
        <v>102215</v>
      </c>
      <c r="H12963" s="1" t="s">
        <v>99497</v>
      </c>
      <c r="I12963">
        <v>2021</v>
      </c>
      <c r="J12963" s="1" t="s">
        <v>101910</v>
      </c>
      <c r="K12963">
        <v>4801.28</v>
      </c>
    </row>
    <row r="12964" spans="1:11" x14ac:dyDescent="0.5">
      <c r="A12964" s="1" t="s">
        <v>112487</v>
      </c>
      <c r="B12964" s="1" t="s">
        <v>92041</v>
      </c>
      <c r="C12964" s="1" t="s">
        <v>99495</v>
      </c>
      <c r="D12964">
        <v>4</v>
      </c>
      <c r="E12964" s="3">
        <v>44394</v>
      </c>
      <c r="F12964">
        <v>1200.32</v>
      </c>
      <c r="G12964" s="1" t="s">
        <v>102215</v>
      </c>
      <c r="H12964" s="1" t="s">
        <v>99565</v>
      </c>
      <c r="I12964">
        <v>2021</v>
      </c>
      <c r="J12964" s="1" t="s">
        <v>101910</v>
      </c>
      <c r="K12964">
        <v>4801.28</v>
      </c>
    </row>
    <row r="12965" spans="1:11" x14ac:dyDescent="0.5">
      <c r="A12965" s="1" t="s">
        <v>112488</v>
      </c>
      <c r="B12965" s="1" t="s">
        <v>78391</v>
      </c>
      <c r="C12965" s="1" t="s">
        <v>99495</v>
      </c>
      <c r="D12965">
        <v>4</v>
      </c>
      <c r="E12965" s="3">
        <v>44210</v>
      </c>
      <c r="F12965">
        <v>1200.32</v>
      </c>
      <c r="G12965" s="1" t="s">
        <v>102215</v>
      </c>
      <c r="H12965" s="1" t="s">
        <v>99497</v>
      </c>
      <c r="I12965">
        <v>2021</v>
      </c>
      <c r="J12965" s="1" t="s">
        <v>101910</v>
      </c>
      <c r="K12965">
        <v>4801.28</v>
      </c>
    </row>
    <row r="12966" spans="1:11" x14ac:dyDescent="0.5">
      <c r="A12966" s="1" t="s">
        <v>112489</v>
      </c>
      <c r="B12966" s="1" t="s">
        <v>11773</v>
      </c>
      <c r="C12966" s="1" t="s">
        <v>99495</v>
      </c>
      <c r="D12966">
        <v>4</v>
      </c>
      <c r="E12966" s="3">
        <v>44442</v>
      </c>
      <c r="F12966">
        <v>1200.32</v>
      </c>
      <c r="G12966" s="1" t="s">
        <v>102215</v>
      </c>
      <c r="H12966" s="1" t="s">
        <v>99577</v>
      </c>
      <c r="I12966">
        <v>2021</v>
      </c>
      <c r="J12966" s="1" t="s">
        <v>101910</v>
      </c>
      <c r="K12966">
        <v>4801.28</v>
      </c>
    </row>
    <row r="12967" spans="1:11" x14ac:dyDescent="0.5">
      <c r="A12967" s="1" t="s">
        <v>112490</v>
      </c>
      <c r="B12967" s="1" t="s">
        <v>61813</v>
      </c>
      <c r="C12967" s="1" t="s">
        <v>99495</v>
      </c>
      <c r="D12967">
        <v>4</v>
      </c>
      <c r="E12967" s="3">
        <v>44525</v>
      </c>
      <c r="F12967">
        <v>1200.32</v>
      </c>
      <c r="G12967" s="1" t="s">
        <v>102215</v>
      </c>
      <c r="H12967" s="1" t="s">
        <v>99563</v>
      </c>
      <c r="I12967">
        <v>2021</v>
      </c>
      <c r="J12967" s="1" t="s">
        <v>101910</v>
      </c>
      <c r="K12967">
        <v>4801.28</v>
      </c>
    </row>
    <row r="12968" spans="1:11" x14ac:dyDescent="0.5">
      <c r="A12968" s="1" t="s">
        <v>112491</v>
      </c>
      <c r="B12968" s="1" t="s">
        <v>53862</v>
      </c>
      <c r="C12968" s="1" t="s">
        <v>99495</v>
      </c>
      <c r="D12968">
        <v>4</v>
      </c>
      <c r="E12968" s="3">
        <v>44394</v>
      </c>
      <c r="F12968">
        <v>1200.32</v>
      </c>
      <c r="G12968" s="1" t="s">
        <v>102215</v>
      </c>
      <c r="H12968" s="1" t="s">
        <v>99565</v>
      </c>
      <c r="I12968">
        <v>2021</v>
      </c>
      <c r="J12968" s="1" t="s">
        <v>101910</v>
      </c>
      <c r="K12968">
        <v>4801.28</v>
      </c>
    </row>
    <row r="12969" spans="1:11" x14ac:dyDescent="0.5">
      <c r="A12969" s="1" t="s">
        <v>112492</v>
      </c>
      <c r="B12969" s="1" t="s">
        <v>57590</v>
      </c>
      <c r="C12969" s="1" t="s">
        <v>99495</v>
      </c>
      <c r="D12969">
        <v>4</v>
      </c>
      <c r="E12969" s="3">
        <v>44281</v>
      </c>
      <c r="F12969">
        <v>1200.32</v>
      </c>
      <c r="G12969" s="1" t="s">
        <v>102215</v>
      </c>
      <c r="H12969" s="1" t="s">
        <v>99569</v>
      </c>
      <c r="I12969">
        <v>2021</v>
      </c>
      <c r="J12969" s="1" t="s">
        <v>101910</v>
      </c>
      <c r="K12969">
        <v>4801.28</v>
      </c>
    </row>
    <row r="12970" spans="1:11" x14ac:dyDescent="0.5">
      <c r="A12970" s="1" t="s">
        <v>112493</v>
      </c>
      <c r="B12970" s="1" t="s">
        <v>60239</v>
      </c>
      <c r="C12970" s="1" t="s">
        <v>99495</v>
      </c>
      <c r="D12970">
        <v>4</v>
      </c>
      <c r="E12970" s="3">
        <v>44480</v>
      </c>
      <c r="F12970">
        <v>1200.32</v>
      </c>
      <c r="G12970" s="1" t="s">
        <v>102215</v>
      </c>
      <c r="H12970" s="1" t="s">
        <v>99599</v>
      </c>
      <c r="I12970">
        <v>2021</v>
      </c>
      <c r="J12970" s="1" t="s">
        <v>101910</v>
      </c>
      <c r="K12970">
        <v>4801.28</v>
      </c>
    </row>
    <row r="12971" spans="1:11" x14ac:dyDescent="0.5">
      <c r="A12971" s="1" t="s">
        <v>112494</v>
      </c>
      <c r="B12971" s="1" t="s">
        <v>17136</v>
      </c>
      <c r="C12971" s="1" t="s">
        <v>99495</v>
      </c>
      <c r="D12971">
        <v>4</v>
      </c>
      <c r="E12971" s="3">
        <v>44412</v>
      </c>
      <c r="F12971">
        <v>1200.32</v>
      </c>
      <c r="G12971" s="1" t="s">
        <v>102215</v>
      </c>
      <c r="H12971" s="1" t="s">
        <v>99579</v>
      </c>
      <c r="I12971">
        <v>2021</v>
      </c>
      <c r="J12971" s="1" t="s">
        <v>101910</v>
      </c>
      <c r="K12971">
        <v>4801.28</v>
      </c>
    </row>
    <row r="12972" spans="1:11" x14ac:dyDescent="0.5">
      <c r="A12972" s="1" t="s">
        <v>112495</v>
      </c>
      <c r="B12972" s="1" t="s">
        <v>12983</v>
      </c>
      <c r="C12972" s="1" t="s">
        <v>99495</v>
      </c>
      <c r="D12972">
        <v>4</v>
      </c>
      <c r="E12972" s="3">
        <v>44447</v>
      </c>
      <c r="F12972">
        <v>1200.32</v>
      </c>
      <c r="G12972" s="1" t="s">
        <v>102215</v>
      </c>
      <c r="H12972" s="1" t="s">
        <v>99577</v>
      </c>
      <c r="I12972">
        <v>2021</v>
      </c>
      <c r="J12972" s="1" t="s">
        <v>101910</v>
      </c>
      <c r="K12972">
        <v>4801.28</v>
      </c>
    </row>
    <row r="12973" spans="1:11" x14ac:dyDescent="0.5">
      <c r="A12973" s="1" t="s">
        <v>112496</v>
      </c>
      <c r="B12973" s="1" t="s">
        <v>51164</v>
      </c>
      <c r="C12973" s="1" t="s">
        <v>99495</v>
      </c>
      <c r="D12973">
        <v>4</v>
      </c>
      <c r="E12973" s="3">
        <v>44204</v>
      </c>
      <c r="F12973">
        <v>1200.32</v>
      </c>
      <c r="G12973" s="1" t="s">
        <v>102215</v>
      </c>
      <c r="H12973" s="1" t="s">
        <v>99497</v>
      </c>
      <c r="I12973">
        <v>2021</v>
      </c>
      <c r="J12973" s="1" t="s">
        <v>101910</v>
      </c>
      <c r="K12973">
        <v>4801.28</v>
      </c>
    </row>
    <row r="12974" spans="1:11" x14ac:dyDescent="0.5">
      <c r="A12974" s="1" t="s">
        <v>112497</v>
      </c>
      <c r="B12974" s="1" t="s">
        <v>79593</v>
      </c>
      <c r="C12974" s="1" t="s">
        <v>99495</v>
      </c>
      <c r="D12974">
        <v>4</v>
      </c>
      <c r="E12974" s="3">
        <v>44242</v>
      </c>
      <c r="F12974">
        <v>1200.32</v>
      </c>
      <c r="G12974" s="1" t="s">
        <v>102215</v>
      </c>
      <c r="H12974" s="1" t="s">
        <v>99583</v>
      </c>
      <c r="I12974">
        <v>2021</v>
      </c>
      <c r="J12974" s="1" t="s">
        <v>101910</v>
      </c>
      <c r="K12974">
        <v>4801.28</v>
      </c>
    </row>
    <row r="12975" spans="1:11" x14ac:dyDescent="0.5">
      <c r="A12975" s="1" t="s">
        <v>112498</v>
      </c>
      <c r="B12975" s="1" t="s">
        <v>11781</v>
      </c>
      <c r="C12975" s="1" t="s">
        <v>99495</v>
      </c>
      <c r="D12975">
        <v>4</v>
      </c>
      <c r="E12975" s="3">
        <v>44487</v>
      </c>
      <c r="F12975">
        <v>1200.32</v>
      </c>
      <c r="G12975" s="1" t="s">
        <v>102215</v>
      </c>
      <c r="H12975" s="1" t="s">
        <v>99599</v>
      </c>
      <c r="I12975">
        <v>2021</v>
      </c>
      <c r="J12975" s="1" t="s">
        <v>101910</v>
      </c>
      <c r="K12975">
        <v>4801.28</v>
      </c>
    </row>
    <row r="12976" spans="1:11" x14ac:dyDescent="0.5">
      <c r="A12976" s="1" t="s">
        <v>112499</v>
      </c>
      <c r="B12976" s="1" t="s">
        <v>96276</v>
      </c>
      <c r="C12976" s="1" t="s">
        <v>99495</v>
      </c>
      <c r="D12976">
        <v>4</v>
      </c>
      <c r="E12976" s="3">
        <v>44513</v>
      </c>
      <c r="F12976">
        <v>1200.32</v>
      </c>
      <c r="G12976" s="1" t="s">
        <v>102215</v>
      </c>
      <c r="H12976" s="1" t="s">
        <v>99563</v>
      </c>
      <c r="I12976">
        <v>2021</v>
      </c>
      <c r="J12976" s="1" t="s">
        <v>101910</v>
      </c>
      <c r="K12976">
        <v>4801.28</v>
      </c>
    </row>
    <row r="12977" spans="1:11" x14ac:dyDescent="0.5">
      <c r="A12977" s="1" t="s">
        <v>112500</v>
      </c>
      <c r="B12977" s="1" t="s">
        <v>93459</v>
      </c>
      <c r="C12977" s="1" t="s">
        <v>99495</v>
      </c>
      <c r="D12977">
        <v>4</v>
      </c>
      <c r="E12977" s="3">
        <v>44388</v>
      </c>
      <c r="F12977">
        <v>1200.32</v>
      </c>
      <c r="G12977" s="1" t="s">
        <v>102215</v>
      </c>
      <c r="H12977" s="1" t="s">
        <v>99565</v>
      </c>
      <c r="I12977">
        <v>2021</v>
      </c>
      <c r="J12977" s="1" t="s">
        <v>101910</v>
      </c>
      <c r="K12977">
        <v>4801.28</v>
      </c>
    </row>
    <row r="12978" spans="1:11" x14ac:dyDescent="0.5">
      <c r="A12978" s="1" t="s">
        <v>112501</v>
      </c>
      <c r="B12978" s="1" t="s">
        <v>17610</v>
      </c>
      <c r="C12978" s="1" t="s">
        <v>99495</v>
      </c>
      <c r="D12978">
        <v>4</v>
      </c>
      <c r="E12978" s="3">
        <v>44269</v>
      </c>
      <c r="F12978">
        <v>1200.32</v>
      </c>
      <c r="G12978" s="1" t="s">
        <v>102215</v>
      </c>
      <c r="H12978" s="1" t="s">
        <v>99569</v>
      </c>
      <c r="I12978">
        <v>2021</v>
      </c>
      <c r="J12978" s="1" t="s">
        <v>101910</v>
      </c>
      <c r="K12978">
        <v>4801.28</v>
      </c>
    </row>
    <row r="12979" spans="1:11" x14ac:dyDescent="0.5">
      <c r="A12979" s="1" t="s">
        <v>112502</v>
      </c>
      <c r="B12979" s="1" t="s">
        <v>50535</v>
      </c>
      <c r="C12979" s="1" t="s">
        <v>99495</v>
      </c>
      <c r="D12979">
        <v>4</v>
      </c>
      <c r="E12979" s="3">
        <v>44551</v>
      </c>
      <c r="F12979">
        <v>1200.32</v>
      </c>
      <c r="G12979" s="1" t="s">
        <v>102215</v>
      </c>
      <c r="H12979" s="1" t="s">
        <v>99567</v>
      </c>
      <c r="I12979">
        <v>2021</v>
      </c>
      <c r="J12979" s="1" t="s">
        <v>101910</v>
      </c>
      <c r="K12979">
        <v>4801.28</v>
      </c>
    </row>
    <row r="12980" spans="1:11" x14ac:dyDescent="0.5">
      <c r="A12980" s="1" t="s">
        <v>112503</v>
      </c>
      <c r="B12980" s="1" t="s">
        <v>20238</v>
      </c>
      <c r="C12980" s="1" t="s">
        <v>99495</v>
      </c>
      <c r="D12980">
        <v>4</v>
      </c>
      <c r="E12980" s="3">
        <v>44450</v>
      </c>
      <c r="F12980">
        <v>1200.32</v>
      </c>
      <c r="G12980" s="1" t="s">
        <v>102215</v>
      </c>
      <c r="H12980" s="1" t="s">
        <v>99577</v>
      </c>
      <c r="I12980">
        <v>2021</v>
      </c>
      <c r="J12980" s="1" t="s">
        <v>101910</v>
      </c>
      <c r="K12980">
        <v>4801.28</v>
      </c>
    </row>
    <row r="12981" spans="1:11" x14ac:dyDescent="0.5">
      <c r="A12981" s="1" t="s">
        <v>112504</v>
      </c>
      <c r="B12981" s="1" t="s">
        <v>79594</v>
      </c>
      <c r="C12981" s="1" t="s">
        <v>99495</v>
      </c>
      <c r="D12981">
        <v>4</v>
      </c>
      <c r="E12981" s="3">
        <v>44513</v>
      </c>
      <c r="F12981">
        <v>1200.32</v>
      </c>
      <c r="G12981" s="1" t="s">
        <v>102215</v>
      </c>
      <c r="H12981" s="1" t="s">
        <v>99563</v>
      </c>
      <c r="I12981">
        <v>2021</v>
      </c>
      <c r="J12981" s="1" t="s">
        <v>101910</v>
      </c>
      <c r="K12981">
        <v>4801.28</v>
      </c>
    </row>
    <row r="12982" spans="1:11" x14ac:dyDescent="0.5">
      <c r="A12982" s="1" t="s">
        <v>112505</v>
      </c>
      <c r="B12982" s="1" t="s">
        <v>78403</v>
      </c>
      <c r="C12982" s="1" t="s">
        <v>99495</v>
      </c>
      <c r="D12982">
        <v>4</v>
      </c>
      <c r="E12982" s="3">
        <v>44428</v>
      </c>
      <c r="F12982">
        <v>1200.32</v>
      </c>
      <c r="G12982" s="1" t="s">
        <v>102215</v>
      </c>
      <c r="H12982" s="1" t="s">
        <v>99579</v>
      </c>
      <c r="I12982">
        <v>2021</v>
      </c>
      <c r="J12982" s="1" t="s">
        <v>101910</v>
      </c>
      <c r="K12982">
        <v>4801.28</v>
      </c>
    </row>
    <row r="12983" spans="1:11" x14ac:dyDescent="0.5">
      <c r="A12983" s="1" t="s">
        <v>112506</v>
      </c>
      <c r="B12983" s="1" t="s">
        <v>94360</v>
      </c>
      <c r="C12983" s="1" t="s">
        <v>99495</v>
      </c>
      <c r="D12983">
        <v>4</v>
      </c>
      <c r="E12983" s="3">
        <v>44492</v>
      </c>
      <c r="F12983">
        <v>1200.32</v>
      </c>
      <c r="G12983" s="1" t="s">
        <v>102215</v>
      </c>
      <c r="H12983" s="1" t="s">
        <v>99599</v>
      </c>
      <c r="I12983">
        <v>2021</v>
      </c>
      <c r="J12983" s="1" t="s">
        <v>101910</v>
      </c>
      <c r="K12983">
        <v>4801.28</v>
      </c>
    </row>
    <row r="12984" spans="1:11" x14ac:dyDescent="0.5">
      <c r="A12984" s="1" t="s">
        <v>112507</v>
      </c>
      <c r="B12984" s="1" t="s">
        <v>401</v>
      </c>
      <c r="C12984" s="1" t="s">
        <v>99495</v>
      </c>
      <c r="D12984">
        <v>4</v>
      </c>
      <c r="E12984" s="3">
        <v>44262</v>
      </c>
      <c r="F12984">
        <v>1200.32</v>
      </c>
      <c r="G12984" s="1" t="s">
        <v>102215</v>
      </c>
      <c r="H12984" s="1" t="s">
        <v>99569</v>
      </c>
      <c r="I12984">
        <v>2021</v>
      </c>
      <c r="J12984" s="1" t="s">
        <v>101910</v>
      </c>
      <c r="K12984">
        <v>4801.28</v>
      </c>
    </row>
    <row r="12985" spans="1:11" x14ac:dyDescent="0.5">
      <c r="A12985" s="1" t="s">
        <v>112508</v>
      </c>
      <c r="B12985" s="1" t="s">
        <v>72708</v>
      </c>
      <c r="C12985" s="1" t="s">
        <v>99495</v>
      </c>
      <c r="D12985">
        <v>4</v>
      </c>
      <c r="E12985" s="3">
        <v>44527</v>
      </c>
      <c r="F12985">
        <v>1200.32</v>
      </c>
      <c r="G12985" s="1" t="s">
        <v>102215</v>
      </c>
      <c r="H12985" s="1" t="s">
        <v>99563</v>
      </c>
      <c r="I12985">
        <v>2021</v>
      </c>
      <c r="J12985" s="1" t="s">
        <v>101910</v>
      </c>
      <c r="K12985">
        <v>4801.28</v>
      </c>
    </row>
    <row r="12986" spans="1:11" x14ac:dyDescent="0.5">
      <c r="A12986" s="1" t="s">
        <v>112509</v>
      </c>
      <c r="B12986" s="1" t="s">
        <v>79595</v>
      </c>
      <c r="C12986" s="1" t="s">
        <v>99495</v>
      </c>
      <c r="D12986">
        <v>4</v>
      </c>
      <c r="E12986" s="3">
        <v>44529</v>
      </c>
      <c r="F12986">
        <v>1200.32</v>
      </c>
      <c r="G12986" s="1" t="s">
        <v>102215</v>
      </c>
      <c r="H12986" s="1" t="s">
        <v>99563</v>
      </c>
      <c r="I12986">
        <v>2021</v>
      </c>
      <c r="J12986" s="1" t="s">
        <v>101910</v>
      </c>
      <c r="K12986">
        <v>4801.28</v>
      </c>
    </row>
    <row r="12987" spans="1:11" x14ac:dyDescent="0.5">
      <c r="A12987" s="1" t="s">
        <v>112510</v>
      </c>
      <c r="B12987" s="1" t="s">
        <v>56568</v>
      </c>
      <c r="C12987" s="1" t="s">
        <v>99495</v>
      </c>
      <c r="D12987">
        <v>4</v>
      </c>
      <c r="E12987" s="3">
        <v>44342</v>
      </c>
      <c r="F12987">
        <v>1200.32</v>
      </c>
      <c r="G12987" s="1" t="s">
        <v>102215</v>
      </c>
      <c r="H12987" s="1" t="s">
        <v>99575</v>
      </c>
      <c r="I12987">
        <v>2021</v>
      </c>
      <c r="J12987" s="1" t="s">
        <v>101910</v>
      </c>
      <c r="K12987">
        <v>4801.28</v>
      </c>
    </row>
    <row r="12988" spans="1:11" x14ac:dyDescent="0.5">
      <c r="A12988" s="1" t="s">
        <v>112511</v>
      </c>
      <c r="B12988" s="1" t="s">
        <v>11788</v>
      </c>
      <c r="C12988" s="1" t="s">
        <v>99495</v>
      </c>
      <c r="D12988">
        <v>4</v>
      </c>
      <c r="E12988" s="3">
        <v>44367</v>
      </c>
      <c r="F12988">
        <v>1200.32</v>
      </c>
      <c r="G12988" s="1" t="s">
        <v>102215</v>
      </c>
      <c r="H12988" s="1" t="s">
        <v>99596</v>
      </c>
      <c r="I12988">
        <v>2021</v>
      </c>
      <c r="J12988" s="1" t="s">
        <v>101910</v>
      </c>
      <c r="K12988">
        <v>4801.28</v>
      </c>
    </row>
    <row r="12989" spans="1:11" x14ac:dyDescent="0.5">
      <c r="A12989" s="1" t="s">
        <v>112512</v>
      </c>
      <c r="B12989" s="1" t="s">
        <v>66270</v>
      </c>
      <c r="C12989" s="1" t="s">
        <v>99495</v>
      </c>
      <c r="D12989">
        <v>4</v>
      </c>
      <c r="E12989" s="3">
        <v>44211</v>
      </c>
      <c r="F12989">
        <v>1200.32</v>
      </c>
      <c r="G12989" s="1" t="s">
        <v>102215</v>
      </c>
      <c r="H12989" s="1" t="s">
        <v>99497</v>
      </c>
      <c r="I12989">
        <v>2021</v>
      </c>
      <c r="J12989" s="1" t="s">
        <v>101910</v>
      </c>
      <c r="K12989">
        <v>4801.28</v>
      </c>
    </row>
    <row r="12990" spans="1:11" x14ac:dyDescent="0.5">
      <c r="A12990" s="1" t="s">
        <v>112513</v>
      </c>
      <c r="B12990" s="1" t="s">
        <v>67949</v>
      </c>
      <c r="C12990" s="1" t="s">
        <v>99495</v>
      </c>
      <c r="D12990">
        <v>4</v>
      </c>
      <c r="E12990" s="3">
        <v>44200</v>
      </c>
      <c r="F12990">
        <v>1200.32</v>
      </c>
      <c r="G12990" s="1" t="s">
        <v>102215</v>
      </c>
      <c r="H12990" s="1" t="s">
        <v>99497</v>
      </c>
      <c r="I12990">
        <v>2021</v>
      </c>
      <c r="J12990" s="1" t="s">
        <v>101910</v>
      </c>
      <c r="K12990">
        <v>4801.28</v>
      </c>
    </row>
    <row r="12991" spans="1:11" x14ac:dyDescent="0.5">
      <c r="A12991" s="1" t="s">
        <v>112514</v>
      </c>
      <c r="B12991" s="1" t="s">
        <v>78411</v>
      </c>
      <c r="C12991" s="1" t="s">
        <v>99495</v>
      </c>
      <c r="D12991">
        <v>4</v>
      </c>
      <c r="E12991" s="3">
        <v>44220</v>
      </c>
      <c r="F12991">
        <v>1200.32</v>
      </c>
      <c r="G12991" s="1" t="s">
        <v>102215</v>
      </c>
      <c r="H12991" s="1" t="s">
        <v>99497</v>
      </c>
      <c r="I12991">
        <v>2021</v>
      </c>
      <c r="J12991" s="1" t="s">
        <v>101910</v>
      </c>
      <c r="K12991">
        <v>4801.28</v>
      </c>
    </row>
    <row r="12992" spans="1:11" x14ac:dyDescent="0.5">
      <c r="A12992" s="1" t="s">
        <v>112515</v>
      </c>
      <c r="B12992" s="1" t="s">
        <v>24211</v>
      </c>
      <c r="C12992" s="1" t="s">
        <v>99495</v>
      </c>
      <c r="D12992">
        <v>4</v>
      </c>
      <c r="E12992" s="3">
        <v>44351</v>
      </c>
      <c r="F12992">
        <v>1200.32</v>
      </c>
      <c r="G12992" s="1" t="s">
        <v>102215</v>
      </c>
      <c r="H12992" s="1" t="s">
        <v>99596</v>
      </c>
      <c r="I12992">
        <v>2021</v>
      </c>
      <c r="J12992" s="1" t="s">
        <v>101910</v>
      </c>
      <c r="K12992">
        <v>4801.28</v>
      </c>
    </row>
    <row r="12993" spans="1:11" x14ac:dyDescent="0.5">
      <c r="A12993" s="1" t="s">
        <v>112516</v>
      </c>
      <c r="B12993" s="1" t="s">
        <v>31358</v>
      </c>
      <c r="C12993" s="1" t="s">
        <v>99495</v>
      </c>
      <c r="D12993">
        <v>4</v>
      </c>
      <c r="E12993" s="3">
        <v>44296</v>
      </c>
      <c r="F12993">
        <v>1200.32</v>
      </c>
      <c r="G12993" s="1" t="s">
        <v>102215</v>
      </c>
      <c r="H12993" s="1" t="s">
        <v>99572</v>
      </c>
      <c r="I12993">
        <v>2021</v>
      </c>
      <c r="J12993" s="1" t="s">
        <v>101910</v>
      </c>
      <c r="K12993">
        <v>4801.28</v>
      </c>
    </row>
    <row r="12994" spans="1:11" x14ac:dyDescent="0.5">
      <c r="A12994" s="1" t="s">
        <v>112517</v>
      </c>
      <c r="B12994" s="1" t="s">
        <v>405</v>
      </c>
      <c r="C12994" s="1" t="s">
        <v>99495</v>
      </c>
      <c r="D12994">
        <v>4</v>
      </c>
      <c r="E12994" s="3">
        <v>44239</v>
      </c>
      <c r="F12994">
        <v>1200.32</v>
      </c>
      <c r="G12994" s="1" t="s">
        <v>102215</v>
      </c>
      <c r="H12994" s="1" t="s">
        <v>99583</v>
      </c>
      <c r="I12994">
        <v>2021</v>
      </c>
      <c r="J12994" s="1" t="s">
        <v>101910</v>
      </c>
      <c r="K12994">
        <v>4801.28</v>
      </c>
    </row>
    <row r="12995" spans="1:11" x14ac:dyDescent="0.5">
      <c r="A12995" s="1" t="s">
        <v>112518</v>
      </c>
      <c r="B12995" s="1" t="s">
        <v>67952</v>
      </c>
      <c r="C12995" s="1" t="s">
        <v>99495</v>
      </c>
      <c r="D12995">
        <v>4</v>
      </c>
      <c r="E12995" s="3">
        <v>44284</v>
      </c>
      <c r="F12995">
        <v>1200.32</v>
      </c>
      <c r="G12995" s="1" t="s">
        <v>102215</v>
      </c>
      <c r="H12995" s="1" t="s">
        <v>99569</v>
      </c>
      <c r="I12995">
        <v>2021</v>
      </c>
      <c r="J12995" s="1" t="s">
        <v>101910</v>
      </c>
      <c r="K12995">
        <v>4801.28</v>
      </c>
    </row>
    <row r="12996" spans="1:11" x14ac:dyDescent="0.5">
      <c r="A12996" s="1" t="s">
        <v>112519</v>
      </c>
      <c r="B12996" s="1" t="s">
        <v>26386</v>
      </c>
      <c r="C12996" s="1" t="s">
        <v>99495</v>
      </c>
      <c r="D12996">
        <v>4</v>
      </c>
      <c r="E12996" s="3">
        <v>44508</v>
      </c>
      <c r="F12996">
        <v>1200.32</v>
      </c>
      <c r="G12996" s="1" t="s">
        <v>102215</v>
      </c>
      <c r="H12996" s="1" t="s">
        <v>99563</v>
      </c>
      <c r="I12996">
        <v>2021</v>
      </c>
      <c r="J12996" s="1" t="s">
        <v>101910</v>
      </c>
      <c r="K12996">
        <v>4801.28</v>
      </c>
    </row>
    <row r="12997" spans="1:11" x14ac:dyDescent="0.5">
      <c r="A12997" s="1" t="s">
        <v>112520</v>
      </c>
      <c r="B12997" s="1" t="s">
        <v>11792</v>
      </c>
      <c r="C12997" s="1" t="s">
        <v>99495</v>
      </c>
      <c r="D12997">
        <v>4</v>
      </c>
      <c r="E12997" s="3">
        <v>44350</v>
      </c>
      <c r="F12997">
        <v>1200.32</v>
      </c>
      <c r="G12997" s="1" t="s">
        <v>102215</v>
      </c>
      <c r="H12997" s="1" t="s">
        <v>99596</v>
      </c>
      <c r="I12997">
        <v>2021</v>
      </c>
      <c r="J12997" s="1" t="s">
        <v>101910</v>
      </c>
      <c r="K12997">
        <v>4801.28</v>
      </c>
    </row>
    <row r="12998" spans="1:11" x14ac:dyDescent="0.5">
      <c r="A12998" s="1" t="s">
        <v>112521</v>
      </c>
      <c r="B12998" s="1" t="s">
        <v>25590</v>
      </c>
      <c r="C12998" s="1" t="s">
        <v>99495</v>
      </c>
      <c r="D12998">
        <v>4</v>
      </c>
      <c r="E12998" s="3">
        <v>44353</v>
      </c>
      <c r="F12998">
        <v>1200.32</v>
      </c>
      <c r="G12998" s="1" t="s">
        <v>102215</v>
      </c>
      <c r="H12998" s="1" t="s">
        <v>99596</v>
      </c>
      <c r="I12998">
        <v>2021</v>
      </c>
      <c r="J12998" s="1" t="s">
        <v>101910</v>
      </c>
      <c r="K12998">
        <v>4801.28</v>
      </c>
    </row>
    <row r="12999" spans="1:11" x14ac:dyDescent="0.5">
      <c r="A12999" s="1" t="s">
        <v>112522</v>
      </c>
      <c r="B12999" s="1" t="s">
        <v>79602</v>
      </c>
      <c r="C12999" s="1" t="s">
        <v>99495</v>
      </c>
      <c r="D12999">
        <v>4</v>
      </c>
      <c r="E12999" s="3">
        <v>44557</v>
      </c>
      <c r="F12999">
        <v>1200.32</v>
      </c>
      <c r="G12999" s="1" t="s">
        <v>102215</v>
      </c>
      <c r="H12999" s="1" t="s">
        <v>99567</v>
      </c>
      <c r="I12999">
        <v>2021</v>
      </c>
      <c r="J12999" s="1" t="s">
        <v>101910</v>
      </c>
      <c r="K12999">
        <v>4801.28</v>
      </c>
    </row>
    <row r="13000" spans="1:11" x14ac:dyDescent="0.5">
      <c r="A13000" s="1" t="s">
        <v>112523</v>
      </c>
      <c r="B13000" s="1" t="s">
        <v>33055</v>
      </c>
      <c r="C13000" s="1" t="s">
        <v>99495</v>
      </c>
      <c r="D13000">
        <v>4</v>
      </c>
      <c r="E13000" s="3">
        <v>44438</v>
      </c>
      <c r="F13000">
        <v>1200.32</v>
      </c>
      <c r="G13000" s="1" t="s">
        <v>102215</v>
      </c>
      <c r="H13000" s="1" t="s">
        <v>99579</v>
      </c>
      <c r="I13000">
        <v>2021</v>
      </c>
      <c r="J13000" s="1" t="s">
        <v>101910</v>
      </c>
      <c r="K13000">
        <v>4801.28</v>
      </c>
    </row>
    <row r="13001" spans="1:11" x14ac:dyDescent="0.5">
      <c r="A13001" s="1" t="s">
        <v>112524</v>
      </c>
      <c r="B13001" s="1" t="s">
        <v>11797</v>
      </c>
      <c r="C13001" s="1" t="s">
        <v>99495</v>
      </c>
      <c r="D13001">
        <v>4</v>
      </c>
      <c r="E13001" s="3">
        <v>44299</v>
      </c>
      <c r="F13001">
        <v>1200.32</v>
      </c>
      <c r="G13001" s="1" t="s">
        <v>102215</v>
      </c>
      <c r="H13001" s="1" t="s">
        <v>99572</v>
      </c>
      <c r="I13001">
        <v>2021</v>
      </c>
      <c r="J13001" s="1" t="s">
        <v>101910</v>
      </c>
      <c r="K13001">
        <v>4801.28</v>
      </c>
    </row>
    <row r="13002" spans="1:11" x14ac:dyDescent="0.5">
      <c r="A13002" s="1" t="s">
        <v>112525</v>
      </c>
      <c r="B13002" s="1" t="s">
        <v>19342</v>
      </c>
      <c r="C13002" s="1" t="s">
        <v>99495</v>
      </c>
      <c r="D13002">
        <v>4</v>
      </c>
      <c r="E13002" s="3">
        <v>44265</v>
      </c>
      <c r="F13002">
        <v>1200.32</v>
      </c>
      <c r="G13002" s="1" t="s">
        <v>102215</v>
      </c>
      <c r="H13002" s="1" t="s">
        <v>99569</v>
      </c>
      <c r="I13002">
        <v>2021</v>
      </c>
      <c r="J13002" s="1" t="s">
        <v>101910</v>
      </c>
      <c r="K13002">
        <v>4801.28</v>
      </c>
    </row>
    <row r="13003" spans="1:11" x14ac:dyDescent="0.5">
      <c r="A13003" s="1" t="s">
        <v>112526</v>
      </c>
      <c r="B13003" s="1" t="s">
        <v>44668</v>
      </c>
      <c r="C13003" s="1" t="s">
        <v>99495</v>
      </c>
      <c r="D13003">
        <v>4</v>
      </c>
      <c r="E13003" s="3">
        <v>44212</v>
      </c>
      <c r="F13003">
        <v>1200.32</v>
      </c>
      <c r="G13003" s="1" t="s">
        <v>102215</v>
      </c>
      <c r="H13003" s="1" t="s">
        <v>99497</v>
      </c>
      <c r="I13003">
        <v>2021</v>
      </c>
      <c r="J13003" s="1" t="s">
        <v>101910</v>
      </c>
      <c r="K13003">
        <v>4801.28</v>
      </c>
    </row>
    <row r="13004" spans="1:11" x14ac:dyDescent="0.5">
      <c r="A13004" s="1" t="s">
        <v>112527</v>
      </c>
      <c r="B13004" s="1" t="s">
        <v>54557</v>
      </c>
      <c r="C13004" s="1" t="s">
        <v>99495</v>
      </c>
      <c r="D13004">
        <v>4</v>
      </c>
      <c r="E13004" s="3">
        <v>44293</v>
      </c>
      <c r="F13004">
        <v>1200.32</v>
      </c>
      <c r="G13004" s="1" t="s">
        <v>102215</v>
      </c>
      <c r="H13004" s="1" t="s">
        <v>99572</v>
      </c>
      <c r="I13004">
        <v>2021</v>
      </c>
      <c r="J13004" s="1" t="s">
        <v>101910</v>
      </c>
      <c r="K13004">
        <v>4801.28</v>
      </c>
    </row>
    <row r="13005" spans="1:11" x14ac:dyDescent="0.5">
      <c r="A13005" s="1" t="s">
        <v>112528</v>
      </c>
      <c r="B13005" s="1" t="s">
        <v>415</v>
      </c>
      <c r="C13005" s="1" t="s">
        <v>99495</v>
      </c>
      <c r="D13005">
        <v>4</v>
      </c>
      <c r="E13005" s="3">
        <v>44513</v>
      </c>
      <c r="F13005">
        <v>1200.32</v>
      </c>
      <c r="G13005" s="1" t="s">
        <v>102215</v>
      </c>
      <c r="H13005" s="1" t="s">
        <v>99563</v>
      </c>
      <c r="I13005">
        <v>2021</v>
      </c>
      <c r="J13005" s="1" t="s">
        <v>101910</v>
      </c>
      <c r="K13005">
        <v>4801.28</v>
      </c>
    </row>
    <row r="13006" spans="1:11" x14ac:dyDescent="0.5">
      <c r="A13006" s="1" t="s">
        <v>112529</v>
      </c>
      <c r="B13006" s="1" t="s">
        <v>37981</v>
      </c>
      <c r="C13006" s="1" t="s">
        <v>99495</v>
      </c>
      <c r="D13006">
        <v>4</v>
      </c>
      <c r="E13006" s="3">
        <v>44266</v>
      </c>
      <c r="F13006">
        <v>1200.32</v>
      </c>
      <c r="G13006" s="1" t="s">
        <v>102215</v>
      </c>
      <c r="H13006" s="1" t="s">
        <v>99569</v>
      </c>
      <c r="I13006">
        <v>2021</v>
      </c>
      <c r="J13006" s="1" t="s">
        <v>101910</v>
      </c>
      <c r="K13006">
        <v>4801.28</v>
      </c>
    </row>
    <row r="13007" spans="1:11" x14ac:dyDescent="0.5">
      <c r="A13007" s="1" t="s">
        <v>112530</v>
      </c>
      <c r="B13007" s="1" t="s">
        <v>25216</v>
      </c>
      <c r="C13007" s="1" t="s">
        <v>99495</v>
      </c>
      <c r="D13007">
        <v>4</v>
      </c>
      <c r="E13007" s="3">
        <v>44464</v>
      </c>
      <c r="F13007">
        <v>1200.32</v>
      </c>
      <c r="G13007" s="1" t="s">
        <v>102215</v>
      </c>
      <c r="H13007" s="1" t="s">
        <v>99577</v>
      </c>
      <c r="I13007">
        <v>2021</v>
      </c>
      <c r="J13007" s="1" t="s">
        <v>101910</v>
      </c>
      <c r="K13007">
        <v>4801.28</v>
      </c>
    </row>
    <row r="13008" spans="1:11" x14ac:dyDescent="0.5">
      <c r="A13008" s="1" t="s">
        <v>112531</v>
      </c>
      <c r="B13008" s="1" t="s">
        <v>98838</v>
      </c>
      <c r="C13008" s="1" t="s">
        <v>99495</v>
      </c>
      <c r="D13008">
        <v>4</v>
      </c>
      <c r="E13008" s="3">
        <v>44263</v>
      </c>
      <c r="F13008">
        <v>1200.32</v>
      </c>
      <c r="G13008" s="1" t="s">
        <v>102215</v>
      </c>
      <c r="H13008" s="1" t="s">
        <v>99569</v>
      </c>
      <c r="I13008">
        <v>2021</v>
      </c>
      <c r="J13008" s="1" t="s">
        <v>101910</v>
      </c>
      <c r="K13008">
        <v>4801.28</v>
      </c>
    </row>
    <row r="13009" spans="1:11" x14ac:dyDescent="0.5">
      <c r="A13009" s="1" t="s">
        <v>112532</v>
      </c>
      <c r="B13009" s="1" t="s">
        <v>21163</v>
      </c>
      <c r="C13009" s="1" t="s">
        <v>99495</v>
      </c>
      <c r="D13009">
        <v>4</v>
      </c>
      <c r="E13009" s="3">
        <v>44498</v>
      </c>
      <c r="F13009">
        <v>1200.32</v>
      </c>
      <c r="G13009" s="1" t="s">
        <v>102215</v>
      </c>
      <c r="H13009" s="1" t="s">
        <v>99599</v>
      </c>
      <c r="I13009">
        <v>2021</v>
      </c>
      <c r="J13009" s="1" t="s">
        <v>101910</v>
      </c>
      <c r="K13009">
        <v>4801.28</v>
      </c>
    </row>
    <row r="13010" spans="1:11" x14ac:dyDescent="0.5">
      <c r="A13010" s="1" t="s">
        <v>112533</v>
      </c>
      <c r="B13010" s="1" t="s">
        <v>62495</v>
      </c>
      <c r="C13010" s="1" t="s">
        <v>99495</v>
      </c>
      <c r="D13010">
        <v>4</v>
      </c>
      <c r="E13010" s="3">
        <v>44472</v>
      </c>
      <c r="F13010">
        <v>1200.32</v>
      </c>
      <c r="G13010" s="1" t="s">
        <v>102215</v>
      </c>
      <c r="H13010" s="1" t="s">
        <v>99599</v>
      </c>
      <c r="I13010">
        <v>2021</v>
      </c>
      <c r="J13010" s="1" t="s">
        <v>101910</v>
      </c>
      <c r="K13010">
        <v>4801.28</v>
      </c>
    </row>
    <row r="13011" spans="1:11" x14ac:dyDescent="0.5">
      <c r="A13011" s="1" t="s">
        <v>112534</v>
      </c>
      <c r="B13011" s="1" t="s">
        <v>38414</v>
      </c>
      <c r="C13011" s="1" t="s">
        <v>99495</v>
      </c>
      <c r="D13011">
        <v>4</v>
      </c>
      <c r="E13011" s="3">
        <v>44522</v>
      </c>
      <c r="F13011">
        <v>1200.32</v>
      </c>
      <c r="G13011" s="1" t="s">
        <v>102215</v>
      </c>
      <c r="H13011" s="1" t="s">
        <v>99563</v>
      </c>
      <c r="I13011">
        <v>2021</v>
      </c>
      <c r="J13011" s="1" t="s">
        <v>101910</v>
      </c>
      <c r="K13011">
        <v>4801.28</v>
      </c>
    </row>
    <row r="13012" spans="1:11" x14ac:dyDescent="0.5">
      <c r="A13012" s="1" t="s">
        <v>112535</v>
      </c>
      <c r="B13012" s="1" t="s">
        <v>78420</v>
      </c>
      <c r="C13012" s="1" t="s">
        <v>99495</v>
      </c>
      <c r="D13012">
        <v>4</v>
      </c>
      <c r="E13012" s="3">
        <v>44492</v>
      </c>
      <c r="F13012">
        <v>1200.32</v>
      </c>
      <c r="G13012" s="1" t="s">
        <v>102215</v>
      </c>
      <c r="H13012" s="1" t="s">
        <v>99599</v>
      </c>
      <c r="I13012">
        <v>2021</v>
      </c>
      <c r="J13012" s="1" t="s">
        <v>101910</v>
      </c>
      <c r="K13012">
        <v>4801.28</v>
      </c>
    </row>
    <row r="13013" spans="1:11" x14ac:dyDescent="0.5">
      <c r="A13013" s="1" t="s">
        <v>112536</v>
      </c>
      <c r="B13013" s="1" t="s">
        <v>49819</v>
      </c>
      <c r="C13013" s="1" t="s">
        <v>99495</v>
      </c>
      <c r="D13013">
        <v>4</v>
      </c>
      <c r="E13013" s="3">
        <v>44276</v>
      </c>
      <c r="F13013">
        <v>1200.32</v>
      </c>
      <c r="G13013" s="1" t="s">
        <v>102215</v>
      </c>
      <c r="H13013" s="1" t="s">
        <v>99569</v>
      </c>
      <c r="I13013">
        <v>2021</v>
      </c>
      <c r="J13013" s="1" t="s">
        <v>101910</v>
      </c>
      <c r="K13013">
        <v>4801.28</v>
      </c>
    </row>
    <row r="13014" spans="1:11" x14ac:dyDescent="0.5">
      <c r="A13014" s="1" t="s">
        <v>112537</v>
      </c>
      <c r="B13014" s="1" t="s">
        <v>85563</v>
      </c>
      <c r="C13014" s="1" t="s">
        <v>99495</v>
      </c>
      <c r="D13014">
        <v>4</v>
      </c>
      <c r="E13014" s="3">
        <v>44281</v>
      </c>
      <c r="F13014">
        <v>1200.32</v>
      </c>
      <c r="G13014" s="1" t="s">
        <v>102215</v>
      </c>
      <c r="H13014" s="1" t="s">
        <v>99569</v>
      </c>
      <c r="I13014">
        <v>2021</v>
      </c>
      <c r="J13014" s="1" t="s">
        <v>101910</v>
      </c>
      <c r="K13014">
        <v>4801.28</v>
      </c>
    </row>
    <row r="13015" spans="1:11" x14ac:dyDescent="0.5">
      <c r="A13015" s="1" t="s">
        <v>112538</v>
      </c>
      <c r="B13015" s="1" t="s">
        <v>419</v>
      </c>
      <c r="C13015" s="1" t="s">
        <v>99495</v>
      </c>
      <c r="D13015">
        <v>4</v>
      </c>
      <c r="E13015" s="3">
        <v>44373</v>
      </c>
      <c r="F13015">
        <v>1200.32</v>
      </c>
      <c r="G13015" s="1" t="s">
        <v>102215</v>
      </c>
      <c r="H13015" s="1" t="s">
        <v>99596</v>
      </c>
      <c r="I13015">
        <v>2021</v>
      </c>
      <c r="J13015" s="1" t="s">
        <v>101910</v>
      </c>
      <c r="K13015">
        <v>4801.28</v>
      </c>
    </row>
    <row r="13016" spans="1:11" x14ac:dyDescent="0.5">
      <c r="A13016" s="1" t="s">
        <v>112539</v>
      </c>
      <c r="B13016" s="1" t="s">
        <v>17635</v>
      </c>
      <c r="C13016" s="1" t="s">
        <v>99495</v>
      </c>
      <c r="D13016">
        <v>4</v>
      </c>
      <c r="E13016" s="3">
        <v>44477</v>
      </c>
      <c r="F13016">
        <v>1200.32</v>
      </c>
      <c r="G13016" s="1" t="s">
        <v>102215</v>
      </c>
      <c r="H13016" s="1" t="s">
        <v>99599</v>
      </c>
      <c r="I13016">
        <v>2021</v>
      </c>
      <c r="J13016" s="1" t="s">
        <v>101910</v>
      </c>
      <c r="K13016">
        <v>4801.28</v>
      </c>
    </row>
    <row r="13017" spans="1:11" x14ac:dyDescent="0.5">
      <c r="A13017" s="1" t="s">
        <v>112540</v>
      </c>
      <c r="B13017" s="1" t="s">
        <v>72725</v>
      </c>
      <c r="C13017" s="1" t="s">
        <v>99495</v>
      </c>
      <c r="D13017">
        <v>4</v>
      </c>
      <c r="E13017" s="3">
        <v>44515</v>
      </c>
      <c r="F13017">
        <v>1200.32</v>
      </c>
      <c r="G13017" s="1" t="s">
        <v>102215</v>
      </c>
      <c r="H13017" s="1" t="s">
        <v>99563</v>
      </c>
      <c r="I13017">
        <v>2021</v>
      </c>
      <c r="J13017" s="1" t="s">
        <v>101910</v>
      </c>
      <c r="K13017">
        <v>4801.28</v>
      </c>
    </row>
    <row r="13018" spans="1:11" x14ac:dyDescent="0.5">
      <c r="A13018" s="1" t="s">
        <v>112541</v>
      </c>
      <c r="B13018" s="1" t="s">
        <v>40175</v>
      </c>
      <c r="C13018" s="1" t="s">
        <v>99495</v>
      </c>
      <c r="D13018">
        <v>4</v>
      </c>
      <c r="E13018" s="3">
        <v>44456</v>
      </c>
      <c r="F13018">
        <v>1200.32</v>
      </c>
      <c r="G13018" s="1" t="s">
        <v>102215</v>
      </c>
      <c r="H13018" s="1" t="s">
        <v>99577</v>
      </c>
      <c r="I13018">
        <v>2021</v>
      </c>
      <c r="J13018" s="1" t="s">
        <v>101910</v>
      </c>
      <c r="K13018">
        <v>4801.28</v>
      </c>
    </row>
    <row r="13019" spans="1:11" x14ac:dyDescent="0.5">
      <c r="A13019" s="1" t="s">
        <v>112542</v>
      </c>
      <c r="B13019" s="1" t="s">
        <v>89902</v>
      </c>
      <c r="C13019" s="1" t="s">
        <v>99495</v>
      </c>
      <c r="D13019">
        <v>4</v>
      </c>
      <c r="E13019" s="3">
        <v>44465</v>
      </c>
      <c r="F13019">
        <v>1200.32</v>
      </c>
      <c r="G13019" s="1" t="s">
        <v>102215</v>
      </c>
      <c r="H13019" s="1" t="s">
        <v>99577</v>
      </c>
      <c r="I13019">
        <v>2021</v>
      </c>
      <c r="J13019" s="1" t="s">
        <v>101910</v>
      </c>
      <c r="K13019">
        <v>4801.28</v>
      </c>
    </row>
    <row r="13020" spans="1:11" x14ac:dyDescent="0.5">
      <c r="A13020" s="1" t="s">
        <v>112543</v>
      </c>
      <c r="B13020" s="1" t="s">
        <v>72726</v>
      </c>
      <c r="C13020" s="1" t="s">
        <v>99495</v>
      </c>
      <c r="D13020">
        <v>4</v>
      </c>
      <c r="E13020" s="3">
        <v>44476</v>
      </c>
      <c r="F13020">
        <v>1200.32</v>
      </c>
      <c r="G13020" s="1" t="s">
        <v>102215</v>
      </c>
      <c r="H13020" s="1" t="s">
        <v>99599</v>
      </c>
      <c r="I13020">
        <v>2021</v>
      </c>
      <c r="J13020" s="1" t="s">
        <v>101910</v>
      </c>
      <c r="K13020">
        <v>4801.28</v>
      </c>
    </row>
    <row r="13021" spans="1:11" x14ac:dyDescent="0.5">
      <c r="A13021" s="1" t="s">
        <v>112544</v>
      </c>
      <c r="B13021" s="1" t="s">
        <v>52935</v>
      </c>
      <c r="C13021" s="1" t="s">
        <v>99495</v>
      </c>
      <c r="D13021">
        <v>4</v>
      </c>
      <c r="E13021" s="3">
        <v>44464</v>
      </c>
      <c r="F13021">
        <v>1200.32</v>
      </c>
      <c r="G13021" s="1" t="s">
        <v>102215</v>
      </c>
      <c r="H13021" s="1" t="s">
        <v>99577</v>
      </c>
      <c r="I13021">
        <v>2021</v>
      </c>
      <c r="J13021" s="1" t="s">
        <v>101910</v>
      </c>
      <c r="K13021">
        <v>4801.28</v>
      </c>
    </row>
    <row r="13022" spans="1:11" x14ac:dyDescent="0.5">
      <c r="A13022" s="1" t="s">
        <v>112545</v>
      </c>
      <c r="B13022" s="1" t="s">
        <v>28073</v>
      </c>
      <c r="C13022" s="1" t="s">
        <v>99495</v>
      </c>
      <c r="D13022">
        <v>4</v>
      </c>
      <c r="E13022" s="3">
        <v>44497</v>
      </c>
      <c r="F13022">
        <v>1200.32</v>
      </c>
      <c r="G13022" s="1" t="s">
        <v>102215</v>
      </c>
      <c r="H13022" s="1" t="s">
        <v>99599</v>
      </c>
      <c r="I13022">
        <v>2021</v>
      </c>
      <c r="J13022" s="1" t="s">
        <v>101910</v>
      </c>
      <c r="K13022">
        <v>4801.28</v>
      </c>
    </row>
    <row r="13023" spans="1:11" x14ac:dyDescent="0.5">
      <c r="A13023" s="1" t="s">
        <v>112546</v>
      </c>
      <c r="B13023" s="1" t="s">
        <v>90528</v>
      </c>
      <c r="C13023" s="1" t="s">
        <v>99495</v>
      </c>
      <c r="D13023">
        <v>4</v>
      </c>
      <c r="E13023" s="3">
        <v>44362</v>
      </c>
      <c r="F13023">
        <v>1200.32</v>
      </c>
      <c r="G13023" s="1" t="s">
        <v>102215</v>
      </c>
      <c r="H13023" s="1" t="s">
        <v>99596</v>
      </c>
      <c r="I13023">
        <v>2021</v>
      </c>
      <c r="J13023" s="1" t="s">
        <v>101910</v>
      </c>
      <c r="K13023">
        <v>4801.28</v>
      </c>
    </row>
    <row r="13024" spans="1:11" x14ac:dyDescent="0.5">
      <c r="A13024" s="1" t="s">
        <v>112547</v>
      </c>
      <c r="B13024" s="1" t="s">
        <v>21728</v>
      </c>
      <c r="C13024" s="1" t="s">
        <v>99495</v>
      </c>
      <c r="D13024">
        <v>4</v>
      </c>
      <c r="E13024" s="3">
        <v>44524</v>
      </c>
      <c r="F13024">
        <v>1200.32</v>
      </c>
      <c r="G13024" s="1" t="s">
        <v>102215</v>
      </c>
      <c r="H13024" s="1" t="s">
        <v>99563</v>
      </c>
      <c r="I13024">
        <v>2021</v>
      </c>
      <c r="J13024" s="1" t="s">
        <v>101910</v>
      </c>
      <c r="K13024">
        <v>4801.28</v>
      </c>
    </row>
    <row r="13025" spans="1:11" x14ac:dyDescent="0.5">
      <c r="A13025" s="1" t="s">
        <v>112548</v>
      </c>
      <c r="B13025" s="1" t="s">
        <v>88421</v>
      </c>
      <c r="C13025" s="1" t="s">
        <v>99495</v>
      </c>
      <c r="D13025">
        <v>4</v>
      </c>
      <c r="E13025" s="3">
        <v>44479</v>
      </c>
      <c r="F13025">
        <v>1200.32</v>
      </c>
      <c r="G13025" s="1" t="s">
        <v>102215</v>
      </c>
      <c r="H13025" s="1" t="s">
        <v>99599</v>
      </c>
      <c r="I13025">
        <v>2021</v>
      </c>
      <c r="J13025" s="1" t="s">
        <v>101910</v>
      </c>
      <c r="K13025">
        <v>4801.28</v>
      </c>
    </row>
    <row r="13026" spans="1:11" x14ac:dyDescent="0.5">
      <c r="A13026" s="1" t="s">
        <v>112549</v>
      </c>
      <c r="B13026" s="1" t="s">
        <v>92968</v>
      </c>
      <c r="C13026" s="1" t="s">
        <v>99495</v>
      </c>
      <c r="D13026">
        <v>4</v>
      </c>
      <c r="E13026" s="3">
        <v>44453</v>
      </c>
      <c r="F13026">
        <v>1200.32</v>
      </c>
      <c r="G13026" s="1" t="s">
        <v>102215</v>
      </c>
      <c r="H13026" s="1" t="s">
        <v>99577</v>
      </c>
      <c r="I13026">
        <v>2021</v>
      </c>
      <c r="J13026" s="1" t="s">
        <v>101910</v>
      </c>
      <c r="K13026">
        <v>4801.28</v>
      </c>
    </row>
    <row r="13027" spans="1:11" x14ac:dyDescent="0.5">
      <c r="A13027" s="1" t="s">
        <v>112550</v>
      </c>
      <c r="B13027" s="1" t="s">
        <v>57232</v>
      </c>
      <c r="C13027" s="1" t="s">
        <v>99495</v>
      </c>
      <c r="D13027">
        <v>4</v>
      </c>
      <c r="E13027" s="3">
        <v>44319</v>
      </c>
      <c r="F13027">
        <v>1200.32</v>
      </c>
      <c r="G13027" s="1" t="s">
        <v>102215</v>
      </c>
      <c r="H13027" s="1" t="s">
        <v>99575</v>
      </c>
      <c r="I13027">
        <v>2021</v>
      </c>
      <c r="J13027" s="1" t="s">
        <v>101910</v>
      </c>
      <c r="K13027">
        <v>4801.28</v>
      </c>
    </row>
    <row r="13028" spans="1:11" x14ac:dyDescent="0.5">
      <c r="A13028" s="1" t="s">
        <v>112551</v>
      </c>
      <c r="B13028" s="1" t="s">
        <v>83447</v>
      </c>
      <c r="C13028" s="1" t="s">
        <v>99495</v>
      </c>
      <c r="D13028">
        <v>4</v>
      </c>
      <c r="E13028" s="3">
        <v>44548</v>
      </c>
      <c r="F13028">
        <v>1200.32</v>
      </c>
      <c r="G13028" s="1" t="s">
        <v>102215</v>
      </c>
      <c r="H13028" s="1" t="s">
        <v>99567</v>
      </c>
      <c r="I13028">
        <v>2021</v>
      </c>
      <c r="J13028" s="1" t="s">
        <v>101910</v>
      </c>
      <c r="K13028">
        <v>4801.28</v>
      </c>
    </row>
    <row r="13029" spans="1:11" x14ac:dyDescent="0.5">
      <c r="A13029" s="1" t="s">
        <v>112552</v>
      </c>
      <c r="B13029" s="1" t="s">
        <v>51892</v>
      </c>
      <c r="C13029" s="1" t="s">
        <v>99495</v>
      </c>
      <c r="D13029">
        <v>4</v>
      </c>
      <c r="E13029" s="3">
        <v>44323</v>
      </c>
      <c r="F13029">
        <v>1200.32</v>
      </c>
      <c r="G13029" s="1" t="s">
        <v>102215</v>
      </c>
      <c r="H13029" s="1" t="s">
        <v>99575</v>
      </c>
      <c r="I13029">
        <v>2021</v>
      </c>
      <c r="J13029" s="1" t="s">
        <v>101910</v>
      </c>
      <c r="K13029">
        <v>4801.28</v>
      </c>
    </row>
    <row r="13030" spans="1:11" x14ac:dyDescent="0.5">
      <c r="A13030" s="1" t="s">
        <v>112553</v>
      </c>
      <c r="B13030" s="1" t="s">
        <v>21736</v>
      </c>
      <c r="C13030" s="1" t="s">
        <v>99495</v>
      </c>
      <c r="D13030">
        <v>4</v>
      </c>
      <c r="E13030" s="3">
        <v>44343</v>
      </c>
      <c r="F13030">
        <v>1200.32</v>
      </c>
      <c r="G13030" s="1" t="s">
        <v>102215</v>
      </c>
      <c r="H13030" s="1" t="s">
        <v>99575</v>
      </c>
      <c r="I13030">
        <v>2021</v>
      </c>
      <c r="J13030" s="1" t="s">
        <v>101910</v>
      </c>
      <c r="K13030">
        <v>4801.28</v>
      </c>
    </row>
    <row r="13031" spans="1:11" x14ac:dyDescent="0.5">
      <c r="A13031" s="1" t="s">
        <v>112554</v>
      </c>
      <c r="B13031" s="1" t="s">
        <v>78438</v>
      </c>
      <c r="C13031" s="1" t="s">
        <v>99495</v>
      </c>
      <c r="D13031">
        <v>4</v>
      </c>
      <c r="E13031" s="3">
        <v>44356</v>
      </c>
      <c r="F13031">
        <v>1200.32</v>
      </c>
      <c r="G13031" s="1" t="s">
        <v>102215</v>
      </c>
      <c r="H13031" s="1" t="s">
        <v>99596</v>
      </c>
      <c r="I13031">
        <v>2021</v>
      </c>
      <c r="J13031" s="1" t="s">
        <v>101910</v>
      </c>
      <c r="K13031">
        <v>4801.28</v>
      </c>
    </row>
    <row r="13032" spans="1:11" x14ac:dyDescent="0.5">
      <c r="A13032" s="1" t="s">
        <v>112555</v>
      </c>
      <c r="B13032" s="1" t="s">
        <v>88650</v>
      </c>
      <c r="C13032" s="1" t="s">
        <v>99495</v>
      </c>
      <c r="D13032">
        <v>4</v>
      </c>
      <c r="E13032" s="3">
        <v>44405</v>
      </c>
      <c r="F13032">
        <v>1200.32</v>
      </c>
      <c r="G13032" s="1" t="s">
        <v>102215</v>
      </c>
      <c r="H13032" s="1" t="s">
        <v>99565</v>
      </c>
      <c r="I13032">
        <v>2021</v>
      </c>
      <c r="J13032" s="1" t="s">
        <v>101910</v>
      </c>
      <c r="K13032">
        <v>4801.28</v>
      </c>
    </row>
    <row r="13033" spans="1:11" x14ac:dyDescent="0.5">
      <c r="A13033" s="1" t="s">
        <v>112556</v>
      </c>
      <c r="B13033" s="1" t="s">
        <v>40552</v>
      </c>
      <c r="C13033" s="1" t="s">
        <v>99495</v>
      </c>
      <c r="D13033">
        <v>4</v>
      </c>
      <c r="E13033" s="3">
        <v>44460</v>
      </c>
      <c r="F13033">
        <v>1200.32</v>
      </c>
      <c r="G13033" s="1" t="s">
        <v>102215</v>
      </c>
      <c r="H13033" s="1" t="s">
        <v>99577</v>
      </c>
      <c r="I13033">
        <v>2021</v>
      </c>
      <c r="J13033" s="1" t="s">
        <v>101910</v>
      </c>
      <c r="K13033">
        <v>4801.28</v>
      </c>
    </row>
    <row r="13034" spans="1:11" x14ac:dyDescent="0.5">
      <c r="A13034" s="1" t="s">
        <v>112557</v>
      </c>
      <c r="B13034" s="1" t="s">
        <v>33930</v>
      </c>
      <c r="C13034" s="1" t="s">
        <v>99495</v>
      </c>
      <c r="D13034">
        <v>4</v>
      </c>
      <c r="E13034" s="3">
        <v>44289</v>
      </c>
      <c r="F13034">
        <v>1200.32</v>
      </c>
      <c r="G13034" s="1" t="s">
        <v>102215</v>
      </c>
      <c r="H13034" s="1" t="s">
        <v>99572</v>
      </c>
      <c r="I13034">
        <v>2021</v>
      </c>
      <c r="J13034" s="1" t="s">
        <v>101910</v>
      </c>
      <c r="K13034">
        <v>4801.28</v>
      </c>
    </row>
    <row r="13035" spans="1:11" x14ac:dyDescent="0.5">
      <c r="A13035" s="1" t="s">
        <v>112558</v>
      </c>
      <c r="B13035" s="1" t="s">
        <v>43529</v>
      </c>
      <c r="C13035" s="1" t="s">
        <v>99495</v>
      </c>
      <c r="D13035">
        <v>4</v>
      </c>
      <c r="E13035" s="3">
        <v>44330</v>
      </c>
      <c r="F13035">
        <v>1200.32</v>
      </c>
      <c r="G13035" s="1" t="s">
        <v>102215</v>
      </c>
      <c r="H13035" s="1" t="s">
        <v>99575</v>
      </c>
      <c r="I13035">
        <v>2021</v>
      </c>
      <c r="J13035" s="1" t="s">
        <v>101910</v>
      </c>
      <c r="K13035">
        <v>4801.28</v>
      </c>
    </row>
    <row r="13036" spans="1:11" x14ac:dyDescent="0.5">
      <c r="A13036" s="1" t="s">
        <v>112559</v>
      </c>
      <c r="B13036" s="1" t="s">
        <v>14194</v>
      </c>
      <c r="C13036" s="1" t="s">
        <v>99495</v>
      </c>
      <c r="D13036">
        <v>4</v>
      </c>
      <c r="E13036" s="3">
        <v>44339</v>
      </c>
      <c r="F13036">
        <v>1200.32</v>
      </c>
      <c r="G13036" s="1" t="s">
        <v>102215</v>
      </c>
      <c r="H13036" s="1" t="s">
        <v>99575</v>
      </c>
      <c r="I13036">
        <v>2021</v>
      </c>
      <c r="J13036" s="1" t="s">
        <v>101910</v>
      </c>
      <c r="K13036">
        <v>4801.28</v>
      </c>
    </row>
    <row r="13037" spans="1:11" x14ac:dyDescent="0.5">
      <c r="A13037" s="1" t="s">
        <v>112560</v>
      </c>
      <c r="B13037" s="1" t="s">
        <v>89051</v>
      </c>
      <c r="C13037" s="1" t="s">
        <v>99495</v>
      </c>
      <c r="D13037">
        <v>4</v>
      </c>
      <c r="E13037" s="3">
        <v>44297</v>
      </c>
      <c r="F13037">
        <v>1200.32</v>
      </c>
      <c r="G13037" s="1" t="s">
        <v>102215</v>
      </c>
      <c r="H13037" s="1" t="s">
        <v>99572</v>
      </c>
      <c r="I13037">
        <v>2021</v>
      </c>
      <c r="J13037" s="1" t="s">
        <v>101910</v>
      </c>
      <c r="K13037">
        <v>4801.28</v>
      </c>
    </row>
    <row r="13038" spans="1:11" x14ac:dyDescent="0.5">
      <c r="A13038" s="1" t="s">
        <v>112561</v>
      </c>
      <c r="B13038" s="1" t="s">
        <v>11812</v>
      </c>
      <c r="C13038" s="1" t="s">
        <v>99495</v>
      </c>
      <c r="D13038">
        <v>4</v>
      </c>
      <c r="E13038" s="3">
        <v>44422</v>
      </c>
      <c r="F13038">
        <v>1200.32</v>
      </c>
      <c r="G13038" s="1" t="s">
        <v>102215</v>
      </c>
      <c r="H13038" s="1" t="s">
        <v>99579</v>
      </c>
      <c r="I13038">
        <v>2021</v>
      </c>
      <c r="J13038" s="1" t="s">
        <v>101910</v>
      </c>
      <c r="K13038">
        <v>4801.28</v>
      </c>
    </row>
    <row r="13039" spans="1:11" x14ac:dyDescent="0.5">
      <c r="A13039" s="1" t="s">
        <v>112562</v>
      </c>
      <c r="B13039" s="1" t="s">
        <v>32239</v>
      </c>
      <c r="C13039" s="1" t="s">
        <v>99495</v>
      </c>
      <c r="D13039">
        <v>4</v>
      </c>
      <c r="E13039" s="3">
        <v>44261</v>
      </c>
      <c r="F13039">
        <v>1200.32</v>
      </c>
      <c r="G13039" s="1" t="s">
        <v>102215</v>
      </c>
      <c r="H13039" s="1" t="s">
        <v>99569</v>
      </c>
      <c r="I13039">
        <v>2021</v>
      </c>
      <c r="J13039" s="1" t="s">
        <v>101910</v>
      </c>
      <c r="K13039">
        <v>4801.28</v>
      </c>
    </row>
    <row r="13040" spans="1:11" x14ac:dyDescent="0.5">
      <c r="A13040" s="1" t="s">
        <v>112563</v>
      </c>
      <c r="B13040" s="1" t="s">
        <v>92812</v>
      </c>
      <c r="C13040" s="1" t="s">
        <v>99495</v>
      </c>
      <c r="D13040">
        <v>4</v>
      </c>
      <c r="E13040" s="3">
        <v>44285</v>
      </c>
      <c r="F13040">
        <v>1200.32</v>
      </c>
      <c r="G13040" s="1" t="s">
        <v>102215</v>
      </c>
      <c r="H13040" s="1" t="s">
        <v>99569</v>
      </c>
      <c r="I13040">
        <v>2021</v>
      </c>
      <c r="J13040" s="1" t="s">
        <v>101910</v>
      </c>
      <c r="K13040">
        <v>4801.28</v>
      </c>
    </row>
    <row r="13041" spans="1:11" x14ac:dyDescent="0.5">
      <c r="A13041" s="1" t="s">
        <v>112564</v>
      </c>
      <c r="B13041" s="1" t="s">
        <v>83751</v>
      </c>
      <c r="C13041" s="1" t="s">
        <v>99495</v>
      </c>
      <c r="D13041">
        <v>4</v>
      </c>
      <c r="E13041" s="3">
        <v>44488</v>
      </c>
      <c r="F13041">
        <v>1200.32</v>
      </c>
      <c r="G13041" s="1" t="s">
        <v>102215</v>
      </c>
      <c r="H13041" s="1" t="s">
        <v>99599</v>
      </c>
      <c r="I13041">
        <v>2021</v>
      </c>
      <c r="J13041" s="1" t="s">
        <v>101910</v>
      </c>
      <c r="K13041">
        <v>4801.28</v>
      </c>
    </row>
    <row r="13042" spans="1:11" x14ac:dyDescent="0.5">
      <c r="A13042" s="1" t="s">
        <v>112565</v>
      </c>
      <c r="B13042" s="1" t="s">
        <v>89738</v>
      </c>
      <c r="C13042" s="1" t="s">
        <v>99495</v>
      </c>
      <c r="D13042">
        <v>4</v>
      </c>
      <c r="E13042" s="3">
        <v>44249</v>
      </c>
      <c r="F13042">
        <v>1200.32</v>
      </c>
      <c r="G13042" s="1" t="s">
        <v>102215</v>
      </c>
      <c r="H13042" s="1" t="s">
        <v>99583</v>
      </c>
      <c r="I13042">
        <v>2021</v>
      </c>
      <c r="J13042" s="1" t="s">
        <v>101910</v>
      </c>
      <c r="K13042">
        <v>4801.28</v>
      </c>
    </row>
    <row r="13043" spans="1:11" x14ac:dyDescent="0.5">
      <c r="A13043" s="1" t="s">
        <v>112566</v>
      </c>
      <c r="B13043" s="1" t="s">
        <v>57941</v>
      </c>
      <c r="C13043" s="1" t="s">
        <v>99495</v>
      </c>
      <c r="D13043">
        <v>4</v>
      </c>
      <c r="E13043" s="3">
        <v>44315</v>
      </c>
      <c r="F13043">
        <v>1200.32</v>
      </c>
      <c r="G13043" s="1" t="s">
        <v>102215</v>
      </c>
      <c r="H13043" s="1" t="s">
        <v>99572</v>
      </c>
      <c r="I13043">
        <v>2021</v>
      </c>
      <c r="J13043" s="1" t="s">
        <v>101910</v>
      </c>
      <c r="K13043">
        <v>4801.28</v>
      </c>
    </row>
    <row r="13044" spans="1:11" x14ac:dyDescent="0.5">
      <c r="A13044" s="1" t="s">
        <v>112567</v>
      </c>
      <c r="B13044" s="1" t="s">
        <v>16771</v>
      </c>
      <c r="C13044" s="1" t="s">
        <v>99495</v>
      </c>
      <c r="D13044">
        <v>4</v>
      </c>
      <c r="E13044" s="3">
        <v>44335</v>
      </c>
      <c r="F13044">
        <v>1200.32</v>
      </c>
      <c r="G13044" s="1" t="s">
        <v>102215</v>
      </c>
      <c r="H13044" s="1" t="s">
        <v>99575</v>
      </c>
      <c r="I13044">
        <v>2021</v>
      </c>
      <c r="J13044" s="1" t="s">
        <v>101910</v>
      </c>
      <c r="K13044">
        <v>4801.28</v>
      </c>
    </row>
    <row r="13045" spans="1:11" x14ac:dyDescent="0.5">
      <c r="A13045" s="1" t="s">
        <v>112568</v>
      </c>
      <c r="B13045" s="1" t="s">
        <v>24251</v>
      </c>
      <c r="C13045" s="1" t="s">
        <v>99495</v>
      </c>
      <c r="D13045">
        <v>4</v>
      </c>
      <c r="E13045" s="3">
        <v>44312</v>
      </c>
      <c r="F13045">
        <v>1200.32</v>
      </c>
      <c r="G13045" s="1" t="s">
        <v>102215</v>
      </c>
      <c r="H13045" s="1" t="s">
        <v>99572</v>
      </c>
      <c r="I13045">
        <v>2021</v>
      </c>
      <c r="J13045" s="1" t="s">
        <v>101910</v>
      </c>
      <c r="K13045">
        <v>4801.28</v>
      </c>
    </row>
    <row r="13046" spans="1:11" x14ac:dyDescent="0.5">
      <c r="A13046" s="1" t="s">
        <v>112569</v>
      </c>
      <c r="B13046" s="1" t="s">
        <v>64389</v>
      </c>
      <c r="C13046" s="1" t="s">
        <v>99495</v>
      </c>
      <c r="D13046">
        <v>4</v>
      </c>
      <c r="E13046" s="3">
        <v>44377</v>
      </c>
      <c r="F13046">
        <v>1200.32</v>
      </c>
      <c r="G13046" s="1" t="s">
        <v>102215</v>
      </c>
      <c r="H13046" s="1" t="s">
        <v>99596</v>
      </c>
      <c r="I13046">
        <v>2021</v>
      </c>
      <c r="J13046" s="1" t="s">
        <v>101910</v>
      </c>
      <c r="K13046">
        <v>4801.28</v>
      </c>
    </row>
    <row r="13047" spans="1:11" x14ac:dyDescent="0.5">
      <c r="A13047" s="1" t="s">
        <v>112570</v>
      </c>
      <c r="B13047" s="1" t="s">
        <v>62937</v>
      </c>
      <c r="C13047" s="1" t="s">
        <v>99495</v>
      </c>
      <c r="D13047">
        <v>4</v>
      </c>
      <c r="E13047" s="3">
        <v>44312</v>
      </c>
      <c r="F13047">
        <v>1200.32</v>
      </c>
      <c r="G13047" s="1" t="s">
        <v>102215</v>
      </c>
      <c r="H13047" s="1" t="s">
        <v>99572</v>
      </c>
      <c r="I13047">
        <v>2021</v>
      </c>
      <c r="J13047" s="1" t="s">
        <v>101910</v>
      </c>
      <c r="K13047">
        <v>4801.28</v>
      </c>
    </row>
    <row r="13048" spans="1:11" x14ac:dyDescent="0.5">
      <c r="A13048" s="1" t="s">
        <v>112571</v>
      </c>
      <c r="B13048" s="1" t="s">
        <v>54579</v>
      </c>
      <c r="C13048" s="1" t="s">
        <v>99495</v>
      </c>
      <c r="D13048">
        <v>4</v>
      </c>
      <c r="E13048" s="3">
        <v>44390</v>
      </c>
      <c r="F13048">
        <v>1200.32</v>
      </c>
      <c r="G13048" s="1" t="s">
        <v>102215</v>
      </c>
      <c r="H13048" s="1" t="s">
        <v>99565</v>
      </c>
      <c r="I13048">
        <v>2021</v>
      </c>
      <c r="J13048" s="1" t="s">
        <v>101910</v>
      </c>
      <c r="K13048">
        <v>4801.28</v>
      </c>
    </row>
    <row r="13049" spans="1:11" x14ac:dyDescent="0.5">
      <c r="A13049" s="1" t="s">
        <v>112572</v>
      </c>
      <c r="B13049" s="1" t="s">
        <v>454</v>
      </c>
      <c r="C13049" s="1" t="s">
        <v>99495</v>
      </c>
      <c r="D13049">
        <v>4</v>
      </c>
      <c r="E13049" s="3">
        <v>44548</v>
      </c>
      <c r="F13049">
        <v>1200.32</v>
      </c>
      <c r="G13049" s="1" t="s">
        <v>102215</v>
      </c>
      <c r="H13049" s="1" t="s">
        <v>99567</v>
      </c>
      <c r="I13049">
        <v>2021</v>
      </c>
      <c r="J13049" s="1" t="s">
        <v>101910</v>
      </c>
      <c r="K13049">
        <v>4801.28</v>
      </c>
    </row>
    <row r="13050" spans="1:11" x14ac:dyDescent="0.5">
      <c r="A13050" s="1" t="s">
        <v>112573</v>
      </c>
      <c r="B13050" s="1" t="s">
        <v>455</v>
      </c>
      <c r="C13050" s="1" t="s">
        <v>99495</v>
      </c>
      <c r="D13050">
        <v>4</v>
      </c>
      <c r="E13050" s="3">
        <v>44217</v>
      </c>
      <c r="F13050">
        <v>1200.32</v>
      </c>
      <c r="G13050" s="1" t="s">
        <v>102215</v>
      </c>
      <c r="H13050" s="1" t="s">
        <v>99497</v>
      </c>
      <c r="I13050">
        <v>2021</v>
      </c>
      <c r="J13050" s="1" t="s">
        <v>101910</v>
      </c>
      <c r="K13050">
        <v>4801.28</v>
      </c>
    </row>
    <row r="13051" spans="1:11" x14ac:dyDescent="0.5">
      <c r="A13051" s="1" t="s">
        <v>112574</v>
      </c>
      <c r="B13051" s="1" t="s">
        <v>78450</v>
      </c>
      <c r="C13051" s="1" t="s">
        <v>99495</v>
      </c>
      <c r="D13051">
        <v>4</v>
      </c>
      <c r="E13051" s="3">
        <v>44518</v>
      </c>
      <c r="F13051">
        <v>1200.32</v>
      </c>
      <c r="G13051" s="1" t="s">
        <v>102215</v>
      </c>
      <c r="H13051" s="1" t="s">
        <v>99563</v>
      </c>
      <c r="I13051">
        <v>2021</v>
      </c>
      <c r="J13051" s="1" t="s">
        <v>101910</v>
      </c>
      <c r="K13051">
        <v>4801.28</v>
      </c>
    </row>
    <row r="13052" spans="1:11" x14ac:dyDescent="0.5">
      <c r="A13052" s="1" t="s">
        <v>112575</v>
      </c>
      <c r="B13052" s="1" t="s">
        <v>84684</v>
      </c>
      <c r="C13052" s="1" t="s">
        <v>99495</v>
      </c>
      <c r="D13052">
        <v>4</v>
      </c>
      <c r="E13052" s="3">
        <v>44355</v>
      </c>
      <c r="F13052">
        <v>1200.32</v>
      </c>
      <c r="G13052" s="1" t="s">
        <v>102215</v>
      </c>
      <c r="H13052" s="1" t="s">
        <v>99596</v>
      </c>
      <c r="I13052">
        <v>2021</v>
      </c>
      <c r="J13052" s="1" t="s">
        <v>101910</v>
      </c>
      <c r="K13052">
        <v>4801.28</v>
      </c>
    </row>
    <row r="13053" spans="1:11" x14ac:dyDescent="0.5">
      <c r="A13053" s="1" t="s">
        <v>112576</v>
      </c>
      <c r="B13053" s="1" t="s">
        <v>79624</v>
      </c>
      <c r="C13053" s="1" t="s">
        <v>99495</v>
      </c>
      <c r="D13053">
        <v>4</v>
      </c>
      <c r="E13053" s="3">
        <v>44499</v>
      </c>
      <c r="F13053">
        <v>1200.32</v>
      </c>
      <c r="G13053" s="1" t="s">
        <v>102215</v>
      </c>
      <c r="H13053" s="1" t="s">
        <v>99599</v>
      </c>
      <c r="I13053">
        <v>2021</v>
      </c>
      <c r="J13053" s="1" t="s">
        <v>101910</v>
      </c>
      <c r="K13053">
        <v>4801.28</v>
      </c>
    </row>
    <row r="13054" spans="1:11" x14ac:dyDescent="0.5">
      <c r="A13054" s="1" t="s">
        <v>112577</v>
      </c>
      <c r="B13054" s="1" t="s">
        <v>83758</v>
      </c>
      <c r="C13054" s="1" t="s">
        <v>99495</v>
      </c>
      <c r="D13054">
        <v>4</v>
      </c>
      <c r="E13054" s="3">
        <v>44527</v>
      </c>
      <c r="F13054">
        <v>1200.32</v>
      </c>
      <c r="G13054" s="1" t="s">
        <v>102215</v>
      </c>
      <c r="H13054" s="1" t="s">
        <v>99563</v>
      </c>
      <c r="I13054">
        <v>2021</v>
      </c>
      <c r="J13054" s="1" t="s">
        <v>101910</v>
      </c>
      <c r="K13054">
        <v>4801.28</v>
      </c>
    </row>
    <row r="13055" spans="1:11" x14ac:dyDescent="0.5">
      <c r="A13055" s="1" t="s">
        <v>112578</v>
      </c>
      <c r="B13055" s="1" t="s">
        <v>60587</v>
      </c>
      <c r="C13055" s="1" t="s">
        <v>99495</v>
      </c>
      <c r="D13055">
        <v>4</v>
      </c>
      <c r="E13055" s="3">
        <v>44503</v>
      </c>
      <c r="F13055">
        <v>1200.32</v>
      </c>
      <c r="G13055" s="1" t="s">
        <v>102215</v>
      </c>
      <c r="H13055" s="1" t="s">
        <v>99563</v>
      </c>
      <c r="I13055">
        <v>2021</v>
      </c>
      <c r="J13055" s="1" t="s">
        <v>101910</v>
      </c>
      <c r="K13055">
        <v>4801.28</v>
      </c>
    </row>
    <row r="13056" spans="1:11" x14ac:dyDescent="0.5">
      <c r="A13056" s="1" t="s">
        <v>112579</v>
      </c>
      <c r="B13056" s="1" t="s">
        <v>78459</v>
      </c>
      <c r="C13056" s="1" t="s">
        <v>99495</v>
      </c>
      <c r="D13056">
        <v>4</v>
      </c>
      <c r="E13056" s="3">
        <v>44359</v>
      </c>
      <c r="F13056">
        <v>1200.32</v>
      </c>
      <c r="G13056" s="1" t="s">
        <v>102215</v>
      </c>
      <c r="H13056" s="1" t="s">
        <v>99596</v>
      </c>
      <c r="I13056">
        <v>2021</v>
      </c>
      <c r="J13056" s="1" t="s">
        <v>101910</v>
      </c>
      <c r="K13056">
        <v>4801.28</v>
      </c>
    </row>
    <row r="13057" spans="1:11" x14ac:dyDescent="0.5">
      <c r="A13057" s="1" t="s">
        <v>112580</v>
      </c>
      <c r="B13057" s="1" t="s">
        <v>63585</v>
      </c>
      <c r="C13057" s="1" t="s">
        <v>99495</v>
      </c>
      <c r="D13057">
        <v>4</v>
      </c>
      <c r="E13057" s="3">
        <v>44231</v>
      </c>
      <c r="F13057">
        <v>1200.32</v>
      </c>
      <c r="G13057" s="1" t="s">
        <v>102215</v>
      </c>
      <c r="H13057" s="1" t="s">
        <v>99583</v>
      </c>
      <c r="I13057">
        <v>2021</v>
      </c>
      <c r="J13057" s="1" t="s">
        <v>101910</v>
      </c>
      <c r="K13057">
        <v>4801.28</v>
      </c>
    </row>
    <row r="13058" spans="1:11" x14ac:dyDescent="0.5">
      <c r="A13058" s="1" t="s">
        <v>112581</v>
      </c>
      <c r="B13058" s="1" t="s">
        <v>88012</v>
      </c>
      <c r="C13058" s="1" t="s">
        <v>99495</v>
      </c>
      <c r="D13058">
        <v>4</v>
      </c>
      <c r="E13058" s="3">
        <v>44279</v>
      </c>
      <c r="F13058">
        <v>1200.32</v>
      </c>
      <c r="G13058" s="1" t="s">
        <v>102215</v>
      </c>
      <c r="H13058" s="1" t="s">
        <v>99569</v>
      </c>
      <c r="I13058">
        <v>2021</v>
      </c>
      <c r="J13058" s="1" t="s">
        <v>101910</v>
      </c>
      <c r="K13058">
        <v>4801.28</v>
      </c>
    </row>
    <row r="13059" spans="1:11" x14ac:dyDescent="0.5">
      <c r="A13059" s="1" t="s">
        <v>112582</v>
      </c>
      <c r="B13059" s="1" t="s">
        <v>53905</v>
      </c>
      <c r="C13059" s="1" t="s">
        <v>99495</v>
      </c>
      <c r="D13059">
        <v>4</v>
      </c>
      <c r="E13059" s="3">
        <v>44393</v>
      </c>
      <c r="F13059">
        <v>1200.32</v>
      </c>
      <c r="G13059" s="1" t="s">
        <v>102215</v>
      </c>
      <c r="H13059" s="1" t="s">
        <v>99565</v>
      </c>
      <c r="I13059">
        <v>2021</v>
      </c>
      <c r="J13059" s="1" t="s">
        <v>101910</v>
      </c>
      <c r="K13059">
        <v>4801.28</v>
      </c>
    </row>
    <row r="13060" spans="1:11" x14ac:dyDescent="0.5">
      <c r="A13060" s="1" t="s">
        <v>112583</v>
      </c>
      <c r="B13060" s="1" t="s">
        <v>83923</v>
      </c>
      <c r="C13060" s="1" t="s">
        <v>99495</v>
      </c>
      <c r="D13060">
        <v>4</v>
      </c>
      <c r="E13060" s="3">
        <v>44315</v>
      </c>
      <c r="F13060">
        <v>1200.32</v>
      </c>
      <c r="G13060" s="1" t="s">
        <v>102215</v>
      </c>
      <c r="H13060" s="1" t="s">
        <v>99572</v>
      </c>
      <c r="I13060">
        <v>2021</v>
      </c>
      <c r="J13060" s="1" t="s">
        <v>101910</v>
      </c>
      <c r="K13060">
        <v>4801.28</v>
      </c>
    </row>
    <row r="13061" spans="1:11" x14ac:dyDescent="0.5">
      <c r="A13061" s="1" t="s">
        <v>112584</v>
      </c>
      <c r="B13061" s="1" t="s">
        <v>88427</v>
      </c>
      <c r="C13061" s="1" t="s">
        <v>99495</v>
      </c>
      <c r="D13061">
        <v>4</v>
      </c>
      <c r="E13061" s="3">
        <v>44445</v>
      </c>
      <c r="F13061">
        <v>1200.32</v>
      </c>
      <c r="G13061" s="1" t="s">
        <v>102215</v>
      </c>
      <c r="H13061" s="1" t="s">
        <v>99577</v>
      </c>
      <c r="I13061">
        <v>2021</v>
      </c>
      <c r="J13061" s="1" t="s">
        <v>101910</v>
      </c>
      <c r="K13061">
        <v>4801.28</v>
      </c>
    </row>
    <row r="13062" spans="1:11" x14ac:dyDescent="0.5">
      <c r="A13062" s="1" t="s">
        <v>112585</v>
      </c>
      <c r="B13062" s="1" t="s">
        <v>30575</v>
      </c>
      <c r="C13062" s="1" t="s">
        <v>99495</v>
      </c>
      <c r="D13062">
        <v>4</v>
      </c>
      <c r="E13062" s="3">
        <v>44497</v>
      </c>
      <c r="F13062">
        <v>1200.32</v>
      </c>
      <c r="G13062" s="1" t="s">
        <v>102215</v>
      </c>
      <c r="H13062" s="1" t="s">
        <v>99599</v>
      </c>
      <c r="I13062">
        <v>2021</v>
      </c>
      <c r="J13062" s="1" t="s">
        <v>101910</v>
      </c>
      <c r="K13062">
        <v>4801.28</v>
      </c>
    </row>
    <row r="13063" spans="1:11" x14ac:dyDescent="0.5">
      <c r="A13063" s="1" t="s">
        <v>112586</v>
      </c>
      <c r="B13063" s="1" t="s">
        <v>68681</v>
      </c>
      <c r="C13063" s="1" t="s">
        <v>99495</v>
      </c>
      <c r="D13063">
        <v>4</v>
      </c>
      <c r="E13063" s="3">
        <v>44242</v>
      </c>
      <c r="F13063">
        <v>1200.32</v>
      </c>
      <c r="G13063" s="1" t="s">
        <v>102215</v>
      </c>
      <c r="H13063" s="1" t="s">
        <v>99583</v>
      </c>
      <c r="I13063">
        <v>2021</v>
      </c>
      <c r="J13063" s="1" t="s">
        <v>101910</v>
      </c>
      <c r="K13063">
        <v>4801.28</v>
      </c>
    </row>
    <row r="13064" spans="1:11" x14ac:dyDescent="0.5">
      <c r="A13064" s="1" t="s">
        <v>112587</v>
      </c>
      <c r="B13064" s="1" t="s">
        <v>46349</v>
      </c>
      <c r="C13064" s="1" t="s">
        <v>99495</v>
      </c>
      <c r="D13064">
        <v>4</v>
      </c>
      <c r="E13064" s="3">
        <v>44449</v>
      </c>
      <c r="F13064">
        <v>1200.32</v>
      </c>
      <c r="G13064" s="1" t="s">
        <v>102215</v>
      </c>
      <c r="H13064" s="1" t="s">
        <v>99577</v>
      </c>
      <c r="I13064">
        <v>2021</v>
      </c>
      <c r="J13064" s="1" t="s">
        <v>101910</v>
      </c>
      <c r="K13064">
        <v>4801.28</v>
      </c>
    </row>
    <row r="13065" spans="1:11" x14ac:dyDescent="0.5">
      <c r="A13065" s="1" t="s">
        <v>112588</v>
      </c>
      <c r="B13065" s="1" t="s">
        <v>21765</v>
      </c>
      <c r="C13065" s="1" t="s">
        <v>99495</v>
      </c>
      <c r="D13065">
        <v>4</v>
      </c>
      <c r="E13065" s="3">
        <v>44258</v>
      </c>
      <c r="F13065">
        <v>1200.32</v>
      </c>
      <c r="G13065" s="1" t="s">
        <v>102215</v>
      </c>
      <c r="H13065" s="1" t="s">
        <v>99569</v>
      </c>
      <c r="I13065">
        <v>2021</v>
      </c>
      <c r="J13065" s="1" t="s">
        <v>101910</v>
      </c>
      <c r="K13065">
        <v>4801.28</v>
      </c>
    </row>
    <row r="13066" spans="1:11" x14ac:dyDescent="0.5">
      <c r="A13066" s="1" t="s">
        <v>112589</v>
      </c>
      <c r="B13066" s="1" t="s">
        <v>78468</v>
      </c>
      <c r="C13066" s="1" t="s">
        <v>99495</v>
      </c>
      <c r="D13066">
        <v>4</v>
      </c>
      <c r="E13066" s="3">
        <v>44290</v>
      </c>
      <c r="F13066">
        <v>1200.32</v>
      </c>
      <c r="G13066" s="1" t="s">
        <v>102215</v>
      </c>
      <c r="H13066" s="1" t="s">
        <v>99572</v>
      </c>
      <c r="I13066">
        <v>2021</v>
      </c>
      <c r="J13066" s="1" t="s">
        <v>101910</v>
      </c>
      <c r="K13066">
        <v>4801.28</v>
      </c>
    </row>
    <row r="13067" spans="1:11" x14ac:dyDescent="0.5">
      <c r="A13067" s="1" t="s">
        <v>112590</v>
      </c>
      <c r="B13067" s="1" t="s">
        <v>43884</v>
      </c>
      <c r="C13067" s="1" t="s">
        <v>99495</v>
      </c>
      <c r="D13067">
        <v>4</v>
      </c>
      <c r="E13067" s="3">
        <v>44386</v>
      </c>
      <c r="F13067">
        <v>1200.32</v>
      </c>
      <c r="G13067" s="1" t="s">
        <v>102215</v>
      </c>
      <c r="H13067" s="1" t="s">
        <v>99565</v>
      </c>
      <c r="I13067">
        <v>2021</v>
      </c>
      <c r="J13067" s="1" t="s">
        <v>101910</v>
      </c>
      <c r="K13067">
        <v>4801.28</v>
      </c>
    </row>
    <row r="13068" spans="1:11" x14ac:dyDescent="0.5">
      <c r="A13068" s="1" t="s">
        <v>112591</v>
      </c>
      <c r="B13068" s="1" t="s">
        <v>47997</v>
      </c>
      <c r="C13068" s="1" t="s">
        <v>99495</v>
      </c>
      <c r="D13068">
        <v>4</v>
      </c>
      <c r="E13068" s="3">
        <v>44503</v>
      </c>
      <c r="F13068">
        <v>1200.32</v>
      </c>
      <c r="G13068" s="1" t="s">
        <v>102215</v>
      </c>
      <c r="H13068" s="1" t="s">
        <v>99563</v>
      </c>
      <c r="I13068">
        <v>2021</v>
      </c>
      <c r="J13068" s="1" t="s">
        <v>101910</v>
      </c>
      <c r="K13068">
        <v>4801.28</v>
      </c>
    </row>
    <row r="13069" spans="1:11" x14ac:dyDescent="0.5">
      <c r="A13069" s="1" t="s">
        <v>112592</v>
      </c>
      <c r="B13069" s="1" t="s">
        <v>39826</v>
      </c>
      <c r="C13069" s="1" t="s">
        <v>99495</v>
      </c>
      <c r="D13069">
        <v>4</v>
      </c>
      <c r="E13069" s="3">
        <v>44336</v>
      </c>
      <c r="F13069">
        <v>1200.32</v>
      </c>
      <c r="G13069" s="1" t="s">
        <v>102215</v>
      </c>
      <c r="H13069" s="1" t="s">
        <v>99575</v>
      </c>
      <c r="I13069">
        <v>2021</v>
      </c>
      <c r="J13069" s="1" t="s">
        <v>101910</v>
      </c>
      <c r="K13069">
        <v>4801.28</v>
      </c>
    </row>
    <row r="13070" spans="1:11" x14ac:dyDescent="0.5">
      <c r="A13070" s="1" t="s">
        <v>112593</v>
      </c>
      <c r="B13070" s="1" t="s">
        <v>90549</v>
      </c>
      <c r="C13070" s="1" t="s">
        <v>99495</v>
      </c>
      <c r="D13070">
        <v>4</v>
      </c>
      <c r="E13070" s="3">
        <v>44248</v>
      </c>
      <c r="F13070">
        <v>1200.32</v>
      </c>
      <c r="G13070" s="1" t="s">
        <v>102215</v>
      </c>
      <c r="H13070" s="1" t="s">
        <v>99583</v>
      </c>
      <c r="I13070">
        <v>2021</v>
      </c>
      <c r="J13070" s="1" t="s">
        <v>101910</v>
      </c>
      <c r="K13070">
        <v>4801.28</v>
      </c>
    </row>
    <row r="13071" spans="1:11" x14ac:dyDescent="0.5">
      <c r="A13071" s="1" t="s">
        <v>112594</v>
      </c>
      <c r="B13071" s="1" t="s">
        <v>58990</v>
      </c>
      <c r="C13071" s="1" t="s">
        <v>99495</v>
      </c>
      <c r="D13071">
        <v>4</v>
      </c>
      <c r="E13071" s="3">
        <v>44272</v>
      </c>
      <c r="F13071">
        <v>1200.32</v>
      </c>
      <c r="G13071" s="1" t="s">
        <v>102215</v>
      </c>
      <c r="H13071" s="1" t="s">
        <v>99569</v>
      </c>
      <c r="I13071">
        <v>2021</v>
      </c>
      <c r="J13071" s="1" t="s">
        <v>101910</v>
      </c>
      <c r="K13071">
        <v>4801.28</v>
      </c>
    </row>
    <row r="13072" spans="1:11" x14ac:dyDescent="0.5">
      <c r="A13072" s="1" t="s">
        <v>112595</v>
      </c>
      <c r="B13072" s="1" t="s">
        <v>47337</v>
      </c>
      <c r="C13072" s="1" t="s">
        <v>99495</v>
      </c>
      <c r="D13072">
        <v>4</v>
      </c>
      <c r="E13072" s="3">
        <v>44330</v>
      </c>
      <c r="F13072">
        <v>1200.32</v>
      </c>
      <c r="G13072" s="1" t="s">
        <v>102215</v>
      </c>
      <c r="H13072" s="1" t="s">
        <v>99575</v>
      </c>
      <c r="I13072">
        <v>2021</v>
      </c>
      <c r="J13072" s="1" t="s">
        <v>101910</v>
      </c>
      <c r="K13072">
        <v>4801.28</v>
      </c>
    </row>
    <row r="13073" spans="1:11" x14ac:dyDescent="0.5">
      <c r="A13073" s="1" t="s">
        <v>112596</v>
      </c>
      <c r="B13073" s="1" t="s">
        <v>55902</v>
      </c>
      <c r="C13073" s="1" t="s">
        <v>99495</v>
      </c>
      <c r="D13073">
        <v>4</v>
      </c>
      <c r="E13073" s="3">
        <v>44255</v>
      </c>
      <c r="F13073">
        <v>1200.32</v>
      </c>
      <c r="G13073" s="1" t="s">
        <v>102215</v>
      </c>
      <c r="H13073" s="1" t="s">
        <v>99583</v>
      </c>
      <c r="I13073">
        <v>2021</v>
      </c>
      <c r="J13073" s="1" t="s">
        <v>101910</v>
      </c>
      <c r="K13073">
        <v>4801.28</v>
      </c>
    </row>
    <row r="13074" spans="1:11" x14ac:dyDescent="0.5">
      <c r="A13074" s="1" t="s">
        <v>112597</v>
      </c>
      <c r="B13074" s="1" t="s">
        <v>79632</v>
      </c>
      <c r="C13074" s="1" t="s">
        <v>99495</v>
      </c>
      <c r="D13074">
        <v>4</v>
      </c>
      <c r="E13074" s="3">
        <v>44396</v>
      </c>
      <c r="F13074">
        <v>1200.32</v>
      </c>
      <c r="G13074" s="1" t="s">
        <v>102215</v>
      </c>
      <c r="H13074" s="1" t="s">
        <v>99565</v>
      </c>
      <c r="I13074">
        <v>2021</v>
      </c>
      <c r="J13074" s="1" t="s">
        <v>101910</v>
      </c>
      <c r="K13074">
        <v>4801.28</v>
      </c>
    </row>
    <row r="13075" spans="1:11" x14ac:dyDescent="0.5">
      <c r="A13075" s="1" t="s">
        <v>112598</v>
      </c>
      <c r="B13075" s="1" t="s">
        <v>30134</v>
      </c>
      <c r="C13075" s="1" t="s">
        <v>99495</v>
      </c>
      <c r="D13075">
        <v>4</v>
      </c>
      <c r="E13075" s="3">
        <v>44261</v>
      </c>
      <c r="F13075">
        <v>1200.32</v>
      </c>
      <c r="G13075" s="1" t="s">
        <v>102215</v>
      </c>
      <c r="H13075" s="1" t="s">
        <v>99569</v>
      </c>
      <c r="I13075">
        <v>2021</v>
      </c>
      <c r="J13075" s="1" t="s">
        <v>101910</v>
      </c>
      <c r="K13075">
        <v>4801.28</v>
      </c>
    </row>
    <row r="13076" spans="1:11" x14ac:dyDescent="0.5">
      <c r="A13076" s="1" t="s">
        <v>112599</v>
      </c>
      <c r="B13076" s="1" t="s">
        <v>39324</v>
      </c>
      <c r="C13076" s="1" t="s">
        <v>99495</v>
      </c>
      <c r="D13076">
        <v>4</v>
      </c>
      <c r="E13076" s="3">
        <v>44348</v>
      </c>
      <c r="F13076">
        <v>1200.32</v>
      </c>
      <c r="G13076" s="1" t="s">
        <v>102215</v>
      </c>
      <c r="H13076" s="1" t="s">
        <v>99596</v>
      </c>
      <c r="I13076">
        <v>2021</v>
      </c>
      <c r="J13076" s="1" t="s">
        <v>101910</v>
      </c>
      <c r="K13076">
        <v>4801.28</v>
      </c>
    </row>
    <row r="13077" spans="1:11" x14ac:dyDescent="0.5">
      <c r="A13077" s="1" t="s">
        <v>112600</v>
      </c>
      <c r="B13077" s="1" t="s">
        <v>477</v>
      </c>
      <c r="C13077" s="1" t="s">
        <v>99495</v>
      </c>
      <c r="D13077">
        <v>4</v>
      </c>
      <c r="E13077" s="3">
        <v>44398</v>
      </c>
      <c r="F13077">
        <v>1200.32</v>
      </c>
      <c r="G13077" s="1" t="s">
        <v>102215</v>
      </c>
      <c r="H13077" s="1" t="s">
        <v>99565</v>
      </c>
      <c r="I13077">
        <v>2021</v>
      </c>
      <c r="J13077" s="1" t="s">
        <v>101910</v>
      </c>
      <c r="K13077">
        <v>4801.28</v>
      </c>
    </row>
    <row r="13078" spans="1:11" x14ac:dyDescent="0.5">
      <c r="A13078" s="1" t="s">
        <v>112601</v>
      </c>
      <c r="B13078" s="1" t="s">
        <v>29760</v>
      </c>
      <c r="C13078" s="1" t="s">
        <v>99495</v>
      </c>
      <c r="D13078">
        <v>4</v>
      </c>
      <c r="E13078" s="3">
        <v>44276</v>
      </c>
      <c r="F13078">
        <v>1200.32</v>
      </c>
      <c r="G13078" s="1" t="s">
        <v>102215</v>
      </c>
      <c r="H13078" s="1" t="s">
        <v>99569</v>
      </c>
      <c r="I13078">
        <v>2021</v>
      </c>
      <c r="J13078" s="1" t="s">
        <v>101910</v>
      </c>
      <c r="K13078">
        <v>4801.28</v>
      </c>
    </row>
    <row r="13079" spans="1:11" x14ac:dyDescent="0.5">
      <c r="A13079" s="1" t="s">
        <v>112602</v>
      </c>
      <c r="B13079" s="1" t="s">
        <v>40203</v>
      </c>
      <c r="C13079" s="1" t="s">
        <v>99495</v>
      </c>
      <c r="D13079">
        <v>4</v>
      </c>
      <c r="E13079" s="3">
        <v>44559</v>
      </c>
      <c r="F13079">
        <v>1200.32</v>
      </c>
      <c r="G13079" s="1" t="s">
        <v>102215</v>
      </c>
      <c r="H13079" s="1" t="s">
        <v>99567</v>
      </c>
      <c r="I13079">
        <v>2021</v>
      </c>
      <c r="J13079" s="1" t="s">
        <v>101910</v>
      </c>
      <c r="K13079">
        <v>4801.28</v>
      </c>
    </row>
    <row r="13080" spans="1:11" x14ac:dyDescent="0.5">
      <c r="A13080" s="1" t="s">
        <v>112603</v>
      </c>
      <c r="B13080" s="1" t="s">
        <v>48715</v>
      </c>
      <c r="C13080" s="1" t="s">
        <v>99495</v>
      </c>
      <c r="D13080">
        <v>4</v>
      </c>
      <c r="E13080" s="3">
        <v>44305</v>
      </c>
      <c r="F13080">
        <v>1200.32</v>
      </c>
      <c r="G13080" s="1" t="s">
        <v>102215</v>
      </c>
      <c r="H13080" s="1" t="s">
        <v>99572</v>
      </c>
      <c r="I13080">
        <v>2021</v>
      </c>
      <c r="J13080" s="1" t="s">
        <v>101910</v>
      </c>
      <c r="K13080">
        <v>4801.28</v>
      </c>
    </row>
    <row r="13081" spans="1:11" x14ac:dyDescent="0.5">
      <c r="A13081" s="1" t="s">
        <v>112604</v>
      </c>
      <c r="B13081" s="1" t="s">
        <v>52593</v>
      </c>
      <c r="C13081" s="1" t="s">
        <v>99495</v>
      </c>
      <c r="D13081">
        <v>4</v>
      </c>
      <c r="E13081" s="3">
        <v>44418</v>
      </c>
      <c r="F13081">
        <v>1200.32</v>
      </c>
      <c r="G13081" s="1" t="s">
        <v>102215</v>
      </c>
      <c r="H13081" s="1" t="s">
        <v>99579</v>
      </c>
      <c r="I13081">
        <v>2021</v>
      </c>
      <c r="J13081" s="1" t="s">
        <v>101910</v>
      </c>
      <c r="K13081">
        <v>4801.28</v>
      </c>
    </row>
    <row r="13082" spans="1:11" x14ac:dyDescent="0.5">
      <c r="A13082" s="1" t="s">
        <v>112605</v>
      </c>
      <c r="B13082" s="1" t="s">
        <v>72755</v>
      </c>
      <c r="C13082" s="1" t="s">
        <v>99495</v>
      </c>
      <c r="D13082">
        <v>4</v>
      </c>
      <c r="E13082" s="3">
        <v>44463</v>
      </c>
      <c r="F13082">
        <v>1200.32</v>
      </c>
      <c r="G13082" s="1" t="s">
        <v>102215</v>
      </c>
      <c r="H13082" s="1" t="s">
        <v>99577</v>
      </c>
      <c r="I13082">
        <v>2021</v>
      </c>
      <c r="J13082" s="1" t="s">
        <v>101910</v>
      </c>
      <c r="K13082">
        <v>4801.28</v>
      </c>
    </row>
    <row r="13083" spans="1:11" x14ac:dyDescent="0.5">
      <c r="A13083" s="1" t="s">
        <v>112606</v>
      </c>
      <c r="B13083" s="1" t="s">
        <v>56293</v>
      </c>
      <c r="C13083" s="1" t="s">
        <v>99495</v>
      </c>
      <c r="D13083">
        <v>4</v>
      </c>
      <c r="E13083" s="3">
        <v>44453</v>
      </c>
      <c r="F13083">
        <v>1200.32</v>
      </c>
      <c r="G13083" s="1" t="s">
        <v>102215</v>
      </c>
      <c r="H13083" s="1" t="s">
        <v>99577</v>
      </c>
      <c r="I13083">
        <v>2021</v>
      </c>
      <c r="J13083" s="1" t="s">
        <v>101910</v>
      </c>
      <c r="K13083">
        <v>4801.28</v>
      </c>
    </row>
    <row r="13084" spans="1:11" x14ac:dyDescent="0.5">
      <c r="A13084" s="1" t="s">
        <v>112607</v>
      </c>
      <c r="B13084" s="1" t="s">
        <v>53931</v>
      </c>
      <c r="C13084" s="1" t="s">
        <v>99495</v>
      </c>
      <c r="D13084">
        <v>4</v>
      </c>
      <c r="E13084" s="3">
        <v>44266</v>
      </c>
      <c r="F13084">
        <v>1200.32</v>
      </c>
      <c r="G13084" s="1" t="s">
        <v>102215</v>
      </c>
      <c r="H13084" s="1" t="s">
        <v>99569</v>
      </c>
      <c r="I13084">
        <v>2021</v>
      </c>
      <c r="J13084" s="1" t="s">
        <v>101910</v>
      </c>
      <c r="K13084">
        <v>4801.28</v>
      </c>
    </row>
    <row r="13085" spans="1:11" x14ac:dyDescent="0.5">
      <c r="A13085" s="1" t="s">
        <v>112608</v>
      </c>
      <c r="B13085" s="1" t="s">
        <v>483</v>
      </c>
      <c r="C13085" s="1" t="s">
        <v>99495</v>
      </c>
      <c r="D13085">
        <v>4</v>
      </c>
      <c r="E13085" s="3">
        <v>44343</v>
      </c>
      <c r="F13085">
        <v>1200.32</v>
      </c>
      <c r="G13085" s="1" t="s">
        <v>102215</v>
      </c>
      <c r="H13085" s="1" t="s">
        <v>99575</v>
      </c>
      <c r="I13085">
        <v>2021</v>
      </c>
      <c r="J13085" s="1" t="s">
        <v>101910</v>
      </c>
      <c r="K13085">
        <v>4801.28</v>
      </c>
    </row>
    <row r="13086" spans="1:11" x14ac:dyDescent="0.5">
      <c r="A13086" s="1" t="s">
        <v>112609</v>
      </c>
      <c r="B13086" s="1" t="s">
        <v>485</v>
      </c>
      <c r="C13086" s="1" t="s">
        <v>99495</v>
      </c>
      <c r="D13086">
        <v>4</v>
      </c>
      <c r="E13086" s="3">
        <v>44365</v>
      </c>
      <c r="F13086">
        <v>1200.32</v>
      </c>
      <c r="G13086" s="1" t="s">
        <v>102215</v>
      </c>
      <c r="H13086" s="1" t="s">
        <v>99596</v>
      </c>
      <c r="I13086">
        <v>2021</v>
      </c>
      <c r="J13086" s="1" t="s">
        <v>101910</v>
      </c>
      <c r="K13086">
        <v>4801.28</v>
      </c>
    </row>
    <row r="13087" spans="1:11" x14ac:dyDescent="0.5">
      <c r="A13087" s="1" t="s">
        <v>112610</v>
      </c>
      <c r="B13087" s="1" t="s">
        <v>94404</v>
      </c>
      <c r="C13087" s="1" t="s">
        <v>99495</v>
      </c>
      <c r="D13087">
        <v>4</v>
      </c>
      <c r="E13087" s="3">
        <v>44486</v>
      </c>
      <c r="F13087">
        <v>1200.32</v>
      </c>
      <c r="G13087" s="1" t="s">
        <v>102215</v>
      </c>
      <c r="H13087" s="1" t="s">
        <v>99599</v>
      </c>
      <c r="I13087">
        <v>2021</v>
      </c>
      <c r="J13087" s="1" t="s">
        <v>101910</v>
      </c>
      <c r="K13087">
        <v>4801.28</v>
      </c>
    </row>
    <row r="13088" spans="1:11" x14ac:dyDescent="0.5">
      <c r="A13088" s="1" t="s">
        <v>112611</v>
      </c>
      <c r="B13088" s="1" t="s">
        <v>94407</v>
      </c>
      <c r="C13088" s="1" t="s">
        <v>99495</v>
      </c>
      <c r="D13088">
        <v>4</v>
      </c>
      <c r="E13088" s="3">
        <v>44546</v>
      </c>
      <c r="F13088">
        <v>1200.32</v>
      </c>
      <c r="G13088" s="1" t="s">
        <v>102215</v>
      </c>
      <c r="H13088" s="1" t="s">
        <v>99567</v>
      </c>
      <c r="I13088">
        <v>2021</v>
      </c>
      <c r="J13088" s="1" t="s">
        <v>101910</v>
      </c>
      <c r="K13088">
        <v>4801.28</v>
      </c>
    </row>
    <row r="13089" spans="1:11" x14ac:dyDescent="0.5">
      <c r="A13089" s="1" t="s">
        <v>112612</v>
      </c>
      <c r="B13089" s="1" t="s">
        <v>30952</v>
      </c>
      <c r="C13089" s="1" t="s">
        <v>99495</v>
      </c>
      <c r="D13089">
        <v>4</v>
      </c>
      <c r="E13089" s="3">
        <v>44381</v>
      </c>
      <c r="F13089">
        <v>1200.32</v>
      </c>
      <c r="G13089" s="1" t="s">
        <v>102215</v>
      </c>
      <c r="H13089" s="1" t="s">
        <v>99565</v>
      </c>
      <c r="I13089">
        <v>2021</v>
      </c>
      <c r="J13089" s="1" t="s">
        <v>101910</v>
      </c>
      <c r="K13089">
        <v>4801.28</v>
      </c>
    </row>
    <row r="13090" spans="1:11" x14ac:dyDescent="0.5">
      <c r="A13090" s="1" t="s">
        <v>112613</v>
      </c>
      <c r="B13090" s="1" t="s">
        <v>46371</v>
      </c>
      <c r="C13090" s="1" t="s">
        <v>99495</v>
      </c>
      <c r="D13090">
        <v>4</v>
      </c>
      <c r="E13090" s="3">
        <v>44243</v>
      </c>
      <c r="F13090">
        <v>1200.32</v>
      </c>
      <c r="G13090" s="1" t="s">
        <v>102215</v>
      </c>
      <c r="H13090" s="1" t="s">
        <v>99583</v>
      </c>
      <c r="I13090">
        <v>2021</v>
      </c>
      <c r="J13090" s="1" t="s">
        <v>101910</v>
      </c>
      <c r="K13090">
        <v>4801.28</v>
      </c>
    </row>
    <row r="13091" spans="1:11" x14ac:dyDescent="0.5">
      <c r="A13091" s="1" t="s">
        <v>112614</v>
      </c>
      <c r="B13091" s="1" t="s">
        <v>26979</v>
      </c>
      <c r="C13091" s="1" t="s">
        <v>99495</v>
      </c>
      <c r="D13091">
        <v>4</v>
      </c>
      <c r="E13091" s="3">
        <v>44501</v>
      </c>
      <c r="F13091">
        <v>1200.32</v>
      </c>
      <c r="G13091" s="1" t="s">
        <v>102215</v>
      </c>
      <c r="H13091" s="1" t="s">
        <v>99563</v>
      </c>
      <c r="I13091">
        <v>2021</v>
      </c>
      <c r="J13091" s="1" t="s">
        <v>101910</v>
      </c>
      <c r="K13091">
        <v>4801.28</v>
      </c>
    </row>
    <row r="13092" spans="1:11" x14ac:dyDescent="0.5">
      <c r="A13092" s="1" t="s">
        <v>112615</v>
      </c>
      <c r="B13092" s="1" t="s">
        <v>90077</v>
      </c>
      <c r="C13092" s="1" t="s">
        <v>99495</v>
      </c>
      <c r="D13092">
        <v>4</v>
      </c>
      <c r="E13092" s="3">
        <v>44252</v>
      </c>
      <c r="F13092">
        <v>1200.32</v>
      </c>
      <c r="G13092" s="1" t="s">
        <v>102215</v>
      </c>
      <c r="H13092" s="1" t="s">
        <v>99583</v>
      </c>
      <c r="I13092">
        <v>2021</v>
      </c>
      <c r="J13092" s="1" t="s">
        <v>101910</v>
      </c>
      <c r="K13092">
        <v>4801.28</v>
      </c>
    </row>
    <row r="13093" spans="1:11" x14ac:dyDescent="0.5">
      <c r="A13093" s="1" t="s">
        <v>112616</v>
      </c>
      <c r="B13093" s="1" t="s">
        <v>492</v>
      </c>
      <c r="C13093" s="1" t="s">
        <v>99495</v>
      </c>
      <c r="D13093">
        <v>4</v>
      </c>
      <c r="E13093" s="3">
        <v>44389</v>
      </c>
      <c r="F13093">
        <v>1200.32</v>
      </c>
      <c r="G13093" s="1" t="s">
        <v>102215</v>
      </c>
      <c r="H13093" s="1" t="s">
        <v>99565</v>
      </c>
      <c r="I13093">
        <v>2021</v>
      </c>
      <c r="J13093" s="1" t="s">
        <v>101910</v>
      </c>
      <c r="K13093">
        <v>4801.28</v>
      </c>
    </row>
    <row r="13094" spans="1:11" x14ac:dyDescent="0.5">
      <c r="A13094" s="1" t="s">
        <v>112617</v>
      </c>
      <c r="B13094" s="1" t="s">
        <v>72762</v>
      </c>
      <c r="C13094" s="1" t="s">
        <v>99495</v>
      </c>
      <c r="D13094">
        <v>4</v>
      </c>
      <c r="E13094" s="3">
        <v>44250</v>
      </c>
      <c r="F13094">
        <v>1200.32</v>
      </c>
      <c r="G13094" s="1" t="s">
        <v>102215</v>
      </c>
      <c r="H13094" s="1" t="s">
        <v>99583</v>
      </c>
      <c r="I13094">
        <v>2021</v>
      </c>
      <c r="J13094" s="1" t="s">
        <v>101910</v>
      </c>
      <c r="K13094">
        <v>4801.28</v>
      </c>
    </row>
    <row r="13095" spans="1:11" x14ac:dyDescent="0.5">
      <c r="A13095" s="1" t="s">
        <v>112618</v>
      </c>
      <c r="B13095" s="1" t="s">
        <v>95154</v>
      </c>
      <c r="C13095" s="1" t="s">
        <v>99495</v>
      </c>
      <c r="D13095">
        <v>4</v>
      </c>
      <c r="E13095" s="3">
        <v>44261</v>
      </c>
      <c r="F13095">
        <v>1200.32</v>
      </c>
      <c r="G13095" s="1" t="s">
        <v>102215</v>
      </c>
      <c r="H13095" s="1" t="s">
        <v>99569</v>
      </c>
      <c r="I13095">
        <v>2021</v>
      </c>
      <c r="J13095" s="1" t="s">
        <v>101910</v>
      </c>
      <c r="K13095">
        <v>4801.28</v>
      </c>
    </row>
    <row r="13096" spans="1:11" x14ac:dyDescent="0.5">
      <c r="A13096" s="1" t="s">
        <v>112619</v>
      </c>
      <c r="B13096" s="1" t="s">
        <v>25651</v>
      </c>
      <c r="C13096" s="1" t="s">
        <v>99495</v>
      </c>
      <c r="D13096">
        <v>4</v>
      </c>
      <c r="E13096" s="3">
        <v>44235</v>
      </c>
      <c r="F13096">
        <v>1200.32</v>
      </c>
      <c r="G13096" s="1" t="s">
        <v>102215</v>
      </c>
      <c r="H13096" s="1" t="s">
        <v>99583</v>
      </c>
      <c r="I13096">
        <v>2021</v>
      </c>
      <c r="J13096" s="1" t="s">
        <v>101910</v>
      </c>
      <c r="K13096">
        <v>4801.28</v>
      </c>
    </row>
    <row r="13097" spans="1:11" x14ac:dyDescent="0.5">
      <c r="A13097" s="1" t="s">
        <v>112620</v>
      </c>
      <c r="B13097" s="1" t="s">
        <v>83620</v>
      </c>
      <c r="C13097" s="1" t="s">
        <v>99495</v>
      </c>
      <c r="D13097">
        <v>4</v>
      </c>
      <c r="E13097" s="3">
        <v>44545</v>
      </c>
      <c r="F13097">
        <v>1200.32</v>
      </c>
      <c r="G13097" s="1" t="s">
        <v>102215</v>
      </c>
      <c r="H13097" s="1" t="s">
        <v>99567</v>
      </c>
      <c r="I13097">
        <v>2021</v>
      </c>
      <c r="J13097" s="1" t="s">
        <v>101910</v>
      </c>
      <c r="K13097">
        <v>4801.28</v>
      </c>
    </row>
    <row r="13098" spans="1:11" x14ac:dyDescent="0.5">
      <c r="A13098" s="1" t="s">
        <v>112621</v>
      </c>
      <c r="B13098" s="1" t="s">
        <v>78490</v>
      </c>
      <c r="C13098" s="1" t="s">
        <v>99495</v>
      </c>
      <c r="D13098">
        <v>4</v>
      </c>
      <c r="E13098" s="3">
        <v>44254</v>
      </c>
      <c r="F13098">
        <v>1200.32</v>
      </c>
      <c r="G13098" s="1" t="s">
        <v>102215</v>
      </c>
      <c r="H13098" s="1" t="s">
        <v>99583</v>
      </c>
      <c r="I13098">
        <v>2021</v>
      </c>
      <c r="J13098" s="1" t="s">
        <v>101910</v>
      </c>
      <c r="K13098">
        <v>4801.28</v>
      </c>
    </row>
    <row r="13099" spans="1:11" x14ac:dyDescent="0.5">
      <c r="A13099" s="1" t="s">
        <v>112622</v>
      </c>
      <c r="B13099" s="1" t="s">
        <v>50844</v>
      </c>
      <c r="C13099" s="1" t="s">
        <v>99495</v>
      </c>
      <c r="D13099">
        <v>4</v>
      </c>
      <c r="E13099" s="3">
        <v>44395</v>
      </c>
      <c r="F13099">
        <v>1200.32</v>
      </c>
      <c r="G13099" s="1" t="s">
        <v>102215</v>
      </c>
      <c r="H13099" s="1" t="s">
        <v>99565</v>
      </c>
      <c r="I13099">
        <v>2021</v>
      </c>
      <c r="J13099" s="1" t="s">
        <v>101910</v>
      </c>
      <c r="K13099">
        <v>4801.28</v>
      </c>
    </row>
    <row r="13100" spans="1:11" x14ac:dyDescent="0.5">
      <c r="A13100" s="1" t="s">
        <v>112623</v>
      </c>
      <c r="B13100" s="1" t="s">
        <v>508</v>
      </c>
      <c r="C13100" s="1" t="s">
        <v>99495</v>
      </c>
      <c r="D13100">
        <v>4</v>
      </c>
      <c r="E13100" s="3">
        <v>44214</v>
      </c>
      <c r="F13100">
        <v>1200.32</v>
      </c>
      <c r="G13100" s="1" t="s">
        <v>102215</v>
      </c>
      <c r="H13100" s="1" t="s">
        <v>99497</v>
      </c>
      <c r="I13100">
        <v>2021</v>
      </c>
      <c r="J13100" s="1" t="s">
        <v>101910</v>
      </c>
      <c r="K13100">
        <v>4801.28</v>
      </c>
    </row>
    <row r="13101" spans="1:11" x14ac:dyDescent="0.5">
      <c r="A13101" s="1" t="s">
        <v>112624</v>
      </c>
      <c r="B13101" s="1" t="s">
        <v>30612</v>
      </c>
      <c r="C13101" s="1" t="s">
        <v>99495</v>
      </c>
      <c r="D13101">
        <v>4</v>
      </c>
      <c r="E13101" s="3">
        <v>44508</v>
      </c>
      <c r="F13101">
        <v>1200.32</v>
      </c>
      <c r="G13101" s="1" t="s">
        <v>102215</v>
      </c>
      <c r="H13101" s="1" t="s">
        <v>99563</v>
      </c>
      <c r="I13101">
        <v>2021</v>
      </c>
      <c r="J13101" s="1" t="s">
        <v>101910</v>
      </c>
      <c r="K13101">
        <v>4801.28</v>
      </c>
    </row>
    <row r="13102" spans="1:11" x14ac:dyDescent="0.5">
      <c r="A13102" s="1" t="s">
        <v>112625</v>
      </c>
      <c r="B13102" s="1" t="s">
        <v>54864</v>
      </c>
      <c r="C13102" s="1" t="s">
        <v>99495</v>
      </c>
      <c r="D13102">
        <v>4</v>
      </c>
      <c r="E13102" s="3">
        <v>44244</v>
      </c>
      <c r="F13102">
        <v>1200.32</v>
      </c>
      <c r="G13102" s="1" t="s">
        <v>102215</v>
      </c>
      <c r="H13102" s="1" t="s">
        <v>99583</v>
      </c>
      <c r="I13102">
        <v>2021</v>
      </c>
      <c r="J13102" s="1" t="s">
        <v>101910</v>
      </c>
      <c r="K13102">
        <v>4801.28</v>
      </c>
    </row>
    <row r="13103" spans="1:11" x14ac:dyDescent="0.5">
      <c r="A13103" s="1" t="s">
        <v>112626</v>
      </c>
      <c r="B13103" s="1" t="s">
        <v>41934</v>
      </c>
      <c r="C13103" s="1" t="s">
        <v>99495</v>
      </c>
      <c r="D13103">
        <v>4</v>
      </c>
      <c r="E13103" s="3">
        <v>44382</v>
      </c>
      <c r="F13103">
        <v>1200.32</v>
      </c>
      <c r="G13103" s="1" t="s">
        <v>102215</v>
      </c>
      <c r="H13103" s="1" t="s">
        <v>99565</v>
      </c>
      <c r="I13103">
        <v>2021</v>
      </c>
      <c r="J13103" s="1" t="s">
        <v>101910</v>
      </c>
      <c r="K13103">
        <v>4801.28</v>
      </c>
    </row>
    <row r="13104" spans="1:11" x14ac:dyDescent="0.5">
      <c r="A13104" s="1" t="s">
        <v>112627</v>
      </c>
      <c r="B13104" s="1" t="s">
        <v>54316</v>
      </c>
      <c r="C13104" s="1" t="s">
        <v>99495</v>
      </c>
      <c r="D13104">
        <v>4</v>
      </c>
      <c r="E13104" s="3">
        <v>44285</v>
      </c>
      <c r="F13104">
        <v>1200.32</v>
      </c>
      <c r="G13104" s="1" t="s">
        <v>102215</v>
      </c>
      <c r="H13104" s="1" t="s">
        <v>99569</v>
      </c>
      <c r="I13104">
        <v>2021</v>
      </c>
      <c r="J13104" s="1" t="s">
        <v>101910</v>
      </c>
      <c r="K13104">
        <v>4801.28</v>
      </c>
    </row>
    <row r="13105" spans="1:11" x14ac:dyDescent="0.5">
      <c r="A13105" s="1" t="s">
        <v>112628</v>
      </c>
      <c r="B13105" s="1" t="s">
        <v>31793</v>
      </c>
      <c r="C13105" s="1" t="s">
        <v>99495</v>
      </c>
      <c r="D13105">
        <v>4</v>
      </c>
      <c r="E13105" s="3">
        <v>44368</v>
      </c>
      <c r="F13105">
        <v>1200.32</v>
      </c>
      <c r="G13105" s="1" t="s">
        <v>102215</v>
      </c>
      <c r="H13105" s="1" t="s">
        <v>99596</v>
      </c>
      <c r="I13105">
        <v>2021</v>
      </c>
      <c r="J13105" s="1" t="s">
        <v>101910</v>
      </c>
      <c r="K13105">
        <v>4801.28</v>
      </c>
    </row>
    <row r="13106" spans="1:11" x14ac:dyDescent="0.5">
      <c r="A13106" s="1" t="s">
        <v>112629</v>
      </c>
      <c r="B13106" s="1" t="s">
        <v>92103</v>
      </c>
      <c r="C13106" s="1" t="s">
        <v>99495</v>
      </c>
      <c r="D13106">
        <v>4</v>
      </c>
      <c r="E13106" s="3">
        <v>44512</v>
      </c>
      <c r="F13106">
        <v>1200.32</v>
      </c>
      <c r="G13106" s="1" t="s">
        <v>102215</v>
      </c>
      <c r="H13106" s="1" t="s">
        <v>99563</v>
      </c>
      <c r="I13106">
        <v>2021</v>
      </c>
      <c r="J13106" s="1" t="s">
        <v>101910</v>
      </c>
      <c r="K13106">
        <v>4801.28</v>
      </c>
    </row>
    <row r="13107" spans="1:11" x14ac:dyDescent="0.5">
      <c r="A13107" s="1" t="s">
        <v>112630</v>
      </c>
      <c r="B13107" s="1" t="s">
        <v>78497</v>
      </c>
      <c r="C13107" s="1" t="s">
        <v>99495</v>
      </c>
      <c r="D13107">
        <v>4</v>
      </c>
      <c r="E13107" s="3">
        <v>44390</v>
      </c>
      <c r="F13107">
        <v>1200.32</v>
      </c>
      <c r="G13107" s="1" t="s">
        <v>102215</v>
      </c>
      <c r="H13107" s="1" t="s">
        <v>99565</v>
      </c>
      <c r="I13107">
        <v>2021</v>
      </c>
      <c r="J13107" s="1" t="s">
        <v>101910</v>
      </c>
      <c r="K13107">
        <v>4801.28</v>
      </c>
    </row>
    <row r="13108" spans="1:11" x14ac:dyDescent="0.5">
      <c r="A13108" s="1" t="s">
        <v>112631</v>
      </c>
      <c r="B13108" s="1" t="s">
        <v>43571</v>
      </c>
      <c r="C13108" s="1" t="s">
        <v>99495</v>
      </c>
      <c r="D13108">
        <v>4</v>
      </c>
      <c r="E13108" s="3">
        <v>44527</v>
      </c>
      <c r="F13108">
        <v>1200.32</v>
      </c>
      <c r="G13108" s="1" t="s">
        <v>102215</v>
      </c>
      <c r="H13108" s="1" t="s">
        <v>99563</v>
      </c>
      <c r="I13108">
        <v>2021</v>
      </c>
      <c r="J13108" s="1" t="s">
        <v>101910</v>
      </c>
      <c r="K13108">
        <v>4801.28</v>
      </c>
    </row>
    <row r="13109" spans="1:11" x14ac:dyDescent="0.5">
      <c r="A13109" s="1" t="s">
        <v>112632</v>
      </c>
      <c r="B13109" s="1" t="s">
        <v>92254</v>
      </c>
      <c r="C13109" s="1" t="s">
        <v>99495</v>
      </c>
      <c r="D13109">
        <v>4</v>
      </c>
      <c r="E13109" s="3">
        <v>44497</v>
      </c>
      <c r="F13109">
        <v>1200.32</v>
      </c>
      <c r="G13109" s="1" t="s">
        <v>102215</v>
      </c>
      <c r="H13109" s="1" t="s">
        <v>99599</v>
      </c>
      <c r="I13109">
        <v>2021</v>
      </c>
      <c r="J13109" s="1" t="s">
        <v>101910</v>
      </c>
      <c r="K13109">
        <v>4801.28</v>
      </c>
    </row>
    <row r="13110" spans="1:11" x14ac:dyDescent="0.5">
      <c r="A13110" s="1" t="s">
        <v>112633</v>
      </c>
      <c r="B13110" s="1" t="s">
        <v>11856</v>
      </c>
      <c r="C13110" s="1" t="s">
        <v>99495</v>
      </c>
      <c r="D13110">
        <v>4</v>
      </c>
      <c r="E13110" s="3">
        <v>44375</v>
      </c>
      <c r="F13110">
        <v>1200.32</v>
      </c>
      <c r="G13110" s="1" t="s">
        <v>102215</v>
      </c>
      <c r="H13110" s="1" t="s">
        <v>99596</v>
      </c>
      <c r="I13110">
        <v>2021</v>
      </c>
      <c r="J13110" s="1" t="s">
        <v>101910</v>
      </c>
      <c r="K13110">
        <v>4801.28</v>
      </c>
    </row>
    <row r="13111" spans="1:11" x14ac:dyDescent="0.5">
      <c r="A13111" s="1" t="s">
        <v>112634</v>
      </c>
      <c r="B13111" s="1" t="s">
        <v>55935</v>
      </c>
      <c r="C13111" s="1" t="s">
        <v>99495</v>
      </c>
      <c r="D13111">
        <v>4</v>
      </c>
      <c r="E13111" s="3">
        <v>44267</v>
      </c>
      <c r="F13111">
        <v>1200.32</v>
      </c>
      <c r="G13111" s="1" t="s">
        <v>102215</v>
      </c>
      <c r="H13111" s="1" t="s">
        <v>99569</v>
      </c>
      <c r="I13111">
        <v>2021</v>
      </c>
      <c r="J13111" s="1" t="s">
        <v>101910</v>
      </c>
      <c r="K13111">
        <v>4801.28</v>
      </c>
    </row>
    <row r="13112" spans="1:11" x14ac:dyDescent="0.5">
      <c r="A13112" s="1" t="s">
        <v>112635</v>
      </c>
      <c r="B13112" s="1" t="s">
        <v>22179</v>
      </c>
      <c r="C13112" s="1" t="s">
        <v>99495</v>
      </c>
      <c r="D13112">
        <v>4</v>
      </c>
      <c r="E13112" s="3">
        <v>44234</v>
      </c>
      <c r="F13112">
        <v>1200.32</v>
      </c>
      <c r="G13112" s="1" t="s">
        <v>102215</v>
      </c>
      <c r="H13112" s="1" t="s">
        <v>99583</v>
      </c>
      <c r="I13112">
        <v>2021</v>
      </c>
      <c r="J13112" s="1" t="s">
        <v>101910</v>
      </c>
      <c r="K13112">
        <v>4801.28</v>
      </c>
    </row>
    <row r="13113" spans="1:11" x14ac:dyDescent="0.5">
      <c r="A13113" s="1" t="s">
        <v>112636</v>
      </c>
      <c r="B13113" s="1" t="s">
        <v>15117</v>
      </c>
      <c r="C13113" s="1" t="s">
        <v>99495</v>
      </c>
      <c r="D13113">
        <v>4</v>
      </c>
      <c r="E13113" s="3">
        <v>44354</v>
      </c>
      <c r="F13113">
        <v>1200.32</v>
      </c>
      <c r="G13113" s="1" t="s">
        <v>102215</v>
      </c>
      <c r="H13113" s="1" t="s">
        <v>99596</v>
      </c>
      <c r="I13113">
        <v>2021</v>
      </c>
      <c r="J13113" s="1" t="s">
        <v>101910</v>
      </c>
      <c r="K13113">
        <v>4801.28</v>
      </c>
    </row>
    <row r="13114" spans="1:11" x14ac:dyDescent="0.5">
      <c r="A13114" s="1" t="s">
        <v>112637</v>
      </c>
      <c r="B13114" s="1" t="s">
        <v>33491</v>
      </c>
      <c r="C13114" s="1" t="s">
        <v>99495</v>
      </c>
      <c r="D13114">
        <v>4</v>
      </c>
      <c r="E13114" s="3">
        <v>44276</v>
      </c>
      <c r="F13114">
        <v>1200.32</v>
      </c>
      <c r="G13114" s="1" t="s">
        <v>102215</v>
      </c>
      <c r="H13114" s="1" t="s">
        <v>99569</v>
      </c>
      <c r="I13114">
        <v>2021</v>
      </c>
      <c r="J13114" s="1" t="s">
        <v>101910</v>
      </c>
      <c r="K13114">
        <v>4801.28</v>
      </c>
    </row>
    <row r="13115" spans="1:11" x14ac:dyDescent="0.5">
      <c r="A13115" s="1" t="s">
        <v>112638</v>
      </c>
      <c r="B13115" s="1" t="s">
        <v>18961</v>
      </c>
      <c r="C13115" s="1" t="s">
        <v>99495</v>
      </c>
      <c r="D13115">
        <v>4</v>
      </c>
      <c r="E13115" s="3">
        <v>44332</v>
      </c>
      <c r="F13115">
        <v>1200.32</v>
      </c>
      <c r="G13115" s="1" t="s">
        <v>102215</v>
      </c>
      <c r="H13115" s="1" t="s">
        <v>99575</v>
      </c>
      <c r="I13115">
        <v>2021</v>
      </c>
      <c r="J13115" s="1" t="s">
        <v>101910</v>
      </c>
      <c r="K13115">
        <v>4801.28</v>
      </c>
    </row>
    <row r="13116" spans="1:11" x14ac:dyDescent="0.5">
      <c r="A13116" s="1" t="s">
        <v>112639</v>
      </c>
      <c r="B13116" s="1" t="s">
        <v>56900</v>
      </c>
      <c r="C13116" s="1" t="s">
        <v>99495</v>
      </c>
      <c r="D13116">
        <v>4</v>
      </c>
      <c r="E13116" s="3">
        <v>44241</v>
      </c>
      <c r="F13116">
        <v>1200.32</v>
      </c>
      <c r="G13116" s="1" t="s">
        <v>102215</v>
      </c>
      <c r="H13116" s="1" t="s">
        <v>99583</v>
      </c>
      <c r="I13116">
        <v>2021</v>
      </c>
      <c r="J13116" s="1" t="s">
        <v>101910</v>
      </c>
      <c r="K13116">
        <v>4801.28</v>
      </c>
    </row>
    <row r="13117" spans="1:11" x14ac:dyDescent="0.5">
      <c r="A13117" s="1" t="s">
        <v>112640</v>
      </c>
      <c r="B13117" s="1" t="s">
        <v>526</v>
      </c>
      <c r="C13117" s="1" t="s">
        <v>99495</v>
      </c>
      <c r="D13117">
        <v>4</v>
      </c>
      <c r="E13117" s="3">
        <v>44402</v>
      </c>
      <c r="F13117">
        <v>1200.32</v>
      </c>
      <c r="G13117" s="1" t="s">
        <v>102215</v>
      </c>
      <c r="H13117" s="1" t="s">
        <v>99565</v>
      </c>
      <c r="I13117">
        <v>2021</v>
      </c>
      <c r="J13117" s="1" t="s">
        <v>101910</v>
      </c>
      <c r="K13117">
        <v>4801.28</v>
      </c>
    </row>
    <row r="13118" spans="1:11" x14ac:dyDescent="0.5">
      <c r="A13118" s="1" t="s">
        <v>112641</v>
      </c>
      <c r="B13118" s="1" t="s">
        <v>32672</v>
      </c>
      <c r="C13118" s="1" t="s">
        <v>99495</v>
      </c>
      <c r="D13118">
        <v>4</v>
      </c>
      <c r="E13118" s="3">
        <v>44199</v>
      </c>
      <c r="F13118">
        <v>1200.32</v>
      </c>
      <c r="G13118" s="1" t="s">
        <v>102215</v>
      </c>
      <c r="H13118" s="1" t="s">
        <v>99497</v>
      </c>
      <c r="I13118">
        <v>2021</v>
      </c>
      <c r="J13118" s="1" t="s">
        <v>101910</v>
      </c>
      <c r="K13118">
        <v>4801.28</v>
      </c>
    </row>
    <row r="13119" spans="1:11" x14ac:dyDescent="0.5">
      <c r="A13119" s="1" t="s">
        <v>112642</v>
      </c>
      <c r="B13119" s="1" t="s">
        <v>13125</v>
      </c>
      <c r="C13119" s="1" t="s">
        <v>99495</v>
      </c>
      <c r="D13119">
        <v>4</v>
      </c>
      <c r="E13119" s="3">
        <v>44530</v>
      </c>
      <c r="F13119">
        <v>1200.32</v>
      </c>
      <c r="G13119" s="1" t="s">
        <v>102215</v>
      </c>
      <c r="H13119" s="1" t="s">
        <v>99563</v>
      </c>
      <c r="I13119">
        <v>2021</v>
      </c>
      <c r="J13119" s="1" t="s">
        <v>101910</v>
      </c>
      <c r="K13119">
        <v>4801.28</v>
      </c>
    </row>
    <row r="13120" spans="1:11" x14ac:dyDescent="0.5">
      <c r="A13120" s="1" t="s">
        <v>112643</v>
      </c>
      <c r="B13120" s="1" t="s">
        <v>68979</v>
      </c>
      <c r="C13120" s="1" t="s">
        <v>99495</v>
      </c>
      <c r="D13120">
        <v>4</v>
      </c>
      <c r="E13120" s="3">
        <v>44251</v>
      </c>
      <c r="F13120">
        <v>1200.32</v>
      </c>
      <c r="G13120" s="1" t="s">
        <v>102215</v>
      </c>
      <c r="H13120" s="1" t="s">
        <v>99583</v>
      </c>
      <c r="I13120">
        <v>2021</v>
      </c>
      <c r="J13120" s="1" t="s">
        <v>101910</v>
      </c>
      <c r="K13120">
        <v>4801.28</v>
      </c>
    </row>
    <row r="13121" spans="1:11" x14ac:dyDescent="0.5">
      <c r="A13121" s="1" t="s">
        <v>112644</v>
      </c>
      <c r="B13121" s="1" t="s">
        <v>11862</v>
      </c>
      <c r="C13121" s="1" t="s">
        <v>99495</v>
      </c>
      <c r="D13121">
        <v>4</v>
      </c>
      <c r="E13121" s="3">
        <v>44273</v>
      </c>
      <c r="F13121">
        <v>1200.32</v>
      </c>
      <c r="G13121" s="1" t="s">
        <v>102215</v>
      </c>
      <c r="H13121" s="1" t="s">
        <v>99569</v>
      </c>
      <c r="I13121">
        <v>2021</v>
      </c>
      <c r="J13121" s="1" t="s">
        <v>101910</v>
      </c>
      <c r="K13121">
        <v>4801.28</v>
      </c>
    </row>
    <row r="13122" spans="1:11" x14ac:dyDescent="0.5">
      <c r="A13122" s="1" t="s">
        <v>112645</v>
      </c>
      <c r="B13122" s="1" t="s">
        <v>17235</v>
      </c>
      <c r="C13122" s="1" t="s">
        <v>99495</v>
      </c>
      <c r="D13122">
        <v>4</v>
      </c>
      <c r="E13122" s="3">
        <v>44383</v>
      </c>
      <c r="F13122">
        <v>1200.32</v>
      </c>
      <c r="G13122" s="1" t="s">
        <v>102215</v>
      </c>
      <c r="H13122" s="1" t="s">
        <v>99565</v>
      </c>
      <c r="I13122">
        <v>2021</v>
      </c>
      <c r="J13122" s="1" t="s">
        <v>101910</v>
      </c>
      <c r="K13122">
        <v>4801.28</v>
      </c>
    </row>
    <row r="13123" spans="1:11" x14ac:dyDescent="0.5">
      <c r="A13123" s="1" t="s">
        <v>112646</v>
      </c>
      <c r="B13123" s="1" t="s">
        <v>541</v>
      </c>
      <c r="C13123" s="1" t="s">
        <v>99495</v>
      </c>
      <c r="D13123">
        <v>4</v>
      </c>
      <c r="E13123" s="3">
        <v>44516</v>
      </c>
      <c r="F13123">
        <v>1200.32</v>
      </c>
      <c r="G13123" s="1" t="s">
        <v>102215</v>
      </c>
      <c r="H13123" s="1" t="s">
        <v>99563</v>
      </c>
      <c r="I13123">
        <v>2021</v>
      </c>
      <c r="J13123" s="1" t="s">
        <v>101910</v>
      </c>
      <c r="K13123">
        <v>4801.28</v>
      </c>
    </row>
    <row r="13124" spans="1:11" x14ac:dyDescent="0.5">
      <c r="A13124" s="1" t="s">
        <v>112647</v>
      </c>
      <c r="B13124" s="1" t="s">
        <v>53038</v>
      </c>
      <c r="C13124" s="1" t="s">
        <v>99495</v>
      </c>
      <c r="D13124">
        <v>4</v>
      </c>
      <c r="E13124" s="3">
        <v>44485</v>
      </c>
      <c r="F13124">
        <v>1200.32</v>
      </c>
      <c r="G13124" s="1" t="s">
        <v>102215</v>
      </c>
      <c r="H13124" s="1" t="s">
        <v>99599</v>
      </c>
      <c r="I13124">
        <v>2021</v>
      </c>
      <c r="J13124" s="1" t="s">
        <v>101910</v>
      </c>
      <c r="K13124">
        <v>4801.28</v>
      </c>
    </row>
    <row r="13125" spans="1:11" x14ac:dyDescent="0.5">
      <c r="A13125" s="1" t="s">
        <v>112648</v>
      </c>
      <c r="B13125" s="1" t="s">
        <v>543</v>
      </c>
      <c r="C13125" s="1" t="s">
        <v>99495</v>
      </c>
      <c r="D13125">
        <v>4</v>
      </c>
      <c r="E13125" s="3">
        <v>44289</v>
      </c>
      <c r="F13125">
        <v>1200.32</v>
      </c>
      <c r="G13125" s="1" t="s">
        <v>102215</v>
      </c>
      <c r="H13125" s="1" t="s">
        <v>99572</v>
      </c>
      <c r="I13125">
        <v>2021</v>
      </c>
      <c r="J13125" s="1" t="s">
        <v>101910</v>
      </c>
      <c r="K13125">
        <v>4801.28</v>
      </c>
    </row>
    <row r="13126" spans="1:11" x14ac:dyDescent="0.5">
      <c r="A13126" s="1" t="s">
        <v>112649</v>
      </c>
      <c r="B13126" s="1" t="s">
        <v>544</v>
      </c>
      <c r="C13126" s="1" t="s">
        <v>99495</v>
      </c>
      <c r="D13126">
        <v>4</v>
      </c>
      <c r="E13126" s="3">
        <v>44268</v>
      </c>
      <c r="F13126">
        <v>1200.32</v>
      </c>
      <c r="G13126" s="1" t="s">
        <v>102215</v>
      </c>
      <c r="H13126" s="1" t="s">
        <v>99569</v>
      </c>
      <c r="I13126">
        <v>2021</v>
      </c>
      <c r="J13126" s="1" t="s">
        <v>101910</v>
      </c>
      <c r="K13126">
        <v>4801.28</v>
      </c>
    </row>
    <row r="13127" spans="1:11" x14ac:dyDescent="0.5">
      <c r="A13127" s="1" t="s">
        <v>112650</v>
      </c>
      <c r="B13127" s="1" t="s">
        <v>61643</v>
      </c>
      <c r="C13127" s="1" t="s">
        <v>99495</v>
      </c>
      <c r="D13127">
        <v>4</v>
      </c>
      <c r="E13127" s="3">
        <v>44274</v>
      </c>
      <c r="F13127">
        <v>1200.32</v>
      </c>
      <c r="G13127" s="1" t="s">
        <v>102215</v>
      </c>
      <c r="H13127" s="1" t="s">
        <v>99569</v>
      </c>
      <c r="I13127">
        <v>2021</v>
      </c>
      <c r="J13127" s="1" t="s">
        <v>101910</v>
      </c>
      <c r="K13127">
        <v>4801.28</v>
      </c>
    </row>
    <row r="13128" spans="1:11" x14ac:dyDescent="0.5">
      <c r="A13128" s="1" t="s">
        <v>112651</v>
      </c>
      <c r="B13128" s="1" t="s">
        <v>547</v>
      </c>
      <c r="C13128" s="1" t="s">
        <v>99495</v>
      </c>
      <c r="D13128">
        <v>4</v>
      </c>
      <c r="E13128" s="3">
        <v>44254</v>
      </c>
      <c r="F13128">
        <v>1200.32</v>
      </c>
      <c r="G13128" s="1" t="s">
        <v>102215</v>
      </c>
      <c r="H13128" s="1" t="s">
        <v>99583</v>
      </c>
      <c r="I13128">
        <v>2021</v>
      </c>
      <c r="J13128" s="1" t="s">
        <v>101910</v>
      </c>
      <c r="K13128">
        <v>4801.28</v>
      </c>
    </row>
    <row r="13129" spans="1:11" x14ac:dyDescent="0.5">
      <c r="A13129" s="1" t="s">
        <v>112652</v>
      </c>
      <c r="B13129" s="1" t="s">
        <v>60851</v>
      </c>
      <c r="C13129" s="1" t="s">
        <v>99495</v>
      </c>
      <c r="D13129">
        <v>4</v>
      </c>
      <c r="E13129" s="3">
        <v>44246</v>
      </c>
      <c r="F13129">
        <v>1200.32</v>
      </c>
      <c r="G13129" s="1" t="s">
        <v>102215</v>
      </c>
      <c r="H13129" s="1" t="s">
        <v>99583</v>
      </c>
      <c r="I13129">
        <v>2021</v>
      </c>
      <c r="J13129" s="1" t="s">
        <v>101910</v>
      </c>
      <c r="K13129">
        <v>4801.28</v>
      </c>
    </row>
    <row r="13130" spans="1:11" x14ac:dyDescent="0.5">
      <c r="A13130" s="1" t="s">
        <v>112653</v>
      </c>
      <c r="B13130" s="1" t="s">
        <v>93490</v>
      </c>
      <c r="C13130" s="1" t="s">
        <v>99495</v>
      </c>
      <c r="D13130">
        <v>4</v>
      </c>
      <c r="E13130" s="3">
        <v>44544</v>
      </c>
      <c r="F13130">
        <v>1200.32</v>
      </c>
      <c r="G13130" s="1" t="s">
        <v>102215</v>
      </c>
      <c r="H13130" s="1" t="s">
        <v>99567</v>
      </c>
      <c r="I13130">
        <v>2021</v>
      </c>
      <c r="J13130" s="1" t="s">
        <v>101910</v>
      </c>
      <c r="K13130">
        <v>4801.28</v>
      </c>
    </row>
    <row r="13131" spans="1:11" x14ac:dyDescent="0.5">
      <c r="A13131" s="1" t="s">
        <v>112654</v>
      </c>
      <c r="B13131" s="1" t="s">
        <v>552</v>
      </c>
      <c r="C13131" s="1" t="s">
        <v>99495</v>
      </c>
      <c r="D13131">
        <v>4</v>
      </c>
      <c r="E13131" s="3">
        <v>44337</v>
      </c>
      <c r="F13131">
        <v>1200.32</v>
      </c>
      <c r="G13131" s="1" t="s">
        <v>102215</v>
      </c>
      <c r="H13131" s="1" t="s">
        <v>99575</v>
      </c>
      <c r="I13131">
        <v>2021</v>
      </c>
      <c r="J13131" s="1" t="s">
        <v>101910</v>
      </c>
      <c r="K13131">
        <v>4801.28</v>
      </c>
    </row>
    <row r="13132" spans="1:11" x14ac:dyDescent="0.5">
      <c r="A13132" s="1" t="s">
        <v>112655</v>
      </c>
      <c r="B13132" s="1" t="s">
        <v>45757</v>
      </c>
      <c r="C13132" s="1" t="s">
        <v>99495</v>
      </c>
      <c r="D13132">
        <v>4</v>
      </c>
      <c r="E13132" s="3">
        <v>44247</v>
      </c>
      <c r="F13132">
        <v>1200.32</v>
      </c>
      <c r="G13132" s="1" t="s">
        <v>102215</v>
      </c>
      <c r="H13132" s="1" t="s">
        <v>99583</v>
      </c>
      <c r="I13132">
        <v>2021</v>
      </c>
      <c r="J13132" s="1" t="s">
        <v>101910</v>
      </c>
      <c r="K13132">
        <v>4801.28</v>
      </c>
    </row>
    <row r="13133" spans="1:11" x14ac:dyDescent="0.5">
      <c r="A13133" s="1" t="s">
        <v>112656</v>
      </c>
      <c r="B13133" s="1" t="s">
        <v>21309</v>
      </c>
      <c r="C13133" s="1" t="s">
        <v>99495</v>
      </c>
      <c r="D13133">
        <v>4</v>
      </c>
      <c r="E13133" s="3">
        <v>44506</v>
      </c>
      <c r="F13133">
        <v>1200.32</v>
      </c>
      <c r="G13133" s="1" t="s">
        <v>102215</v>
      </c>
      <c r="H13133" s="1" t="s">
        <v>99563</v>
      </c>
      <c r="I13133">
        <v>2021</v>
      </c>
      <c r="J13133" s="1" t="s">
        <v>101910</v>
      </c>
      <c r="K13133">
        <v>4801.28</v>
      </c>
    </row>
    <row r="13134" spans="1:11" x14ac:dyDescent="0.5">
      <c r="A13134" s="1" t="s">
        <v>112657</v>
      </c>
      <c r="B13134" s="1" t="s">
        <v>52247</v>
      </c>
      <c r="C13134" s="1" t="s">
        <v>99495</v>
      </c>
      <c r="D13134">
        <v>4</v>
      </c>
      <c r="E13134" s="3">
        <v>44251</v>
      </c>
      <c r="F13134">
        <v>1200.32</v>
      </c>
      <c r="G13134" s="1" t="s">
        <v>102215</v>
      </c>
      <c r="H13134" s="1" t="s">
        <v>99583</v>
      </c>
      <c r="I13134">
        <v>2021</v>
      </c>
      <c r="J13134" s="1" t="s">
        <v>101910</v>
      </c>
      <c r="K13134">
        <v>4801.28</v>
      </c>
    </row>
    <row r="13135" spans="1:11" x14ac:dyDescent="0.5">
      <c r="A13135" s="1" t="s">
        <v>112658</v>
      </c>
      <c r="B13135" s="1" t="s">
        <v>79673</v>
      </c>
      <c r="C13135" s="1" t="s">
        <v>99495</v>
      </c>
      <c r="D13135">
        <v>4</v>
      </c>
      <c r="E13135" s="3">
        <v>44340</v>
      </c>
      <c r="F13135">
        <v>1200.32</v>
      </c>
      <c r="G13135" s="1" t="s">
        <v>102215</v>
      </c>
      <c r="H13135" s="1" t="s">
        <v>99575</v>
      </c>
      <c r="I13135">
        <v>2021</v>
      </c>
      <c r="J13135" s="1" t="s">
        <v>101910</v>
      </c>
      <c r="K13135">
        <v>4801.28</v>
      </c>
    </row>
    <row r="13136" spans="1:11" x14ac:dyDescent="0.5">
      <c r="A13136" s="1" t="s">
        <v>112659</v>
      </c>
      <c r="B13136" s="1" t="s">
        <v>45761</v>
      </c>
      <c r="C13136" s="1" t="s">
        <v>99495</v>
      </c>
      <c r="D13136">
        <v>4</v>
      </c>
      <c r="E13136" s="3">
        <v>44418</v>
      </c>
      <c r="F13136">
        <v>1200.32</v>
      </c>
      <c r="G13136" s="1" t="s">
        <v>102215</v>
      </c>
      <c r="H13136" s="1" t="s">
        <v>99579</v>
      </c>
      <c r="I13136">
        <v>2021</v>
      </c>
      <c r="J13136" s="1" t="s">
        <v>101910</v>
      </c>
      <c r="K13136">
        <v>4801.28</v>
      </c>
    </row>
    <row r="13137" spans="1:11" x14ac:dyDescent="0.5">
      <c r="A13137" s="1" t="s">
        <v>112660</v>
      </c>
      <c r="B13137" s="1" t="s">
        <v>79674</v>
      </c>
      <c r="C13137" s="1" t="s">
        <v>99495</v>
      </c>
      <c r="D13137">
        <v>4</v>
      </c>
      <c r="E13137" s="3">
        <v>44279</v>
      </c>
      <c r="F13137">
        <v>1200.32</v>
      </c>
      <c r="G13137" s="1" t="s">
        <v>102215</v>
      </c>
      <c r="H13137" s="1" t="s">
        <v>99569</v>
      </c>
      <c r="I13137">
        <v>2021</v>
      </c>
      <c r="J13137" s="1" t="s">
        <v>101910</v>
      </c>
      <c r="K13137">
        <v>4801.28</v>
      </c>
    </row>
    <row r="13138" spans="1:11" x14ac:dyDescent="0.5">
      <c r="A13138" s="1" t="s">
        <v>112661</v>
      </c>
      <c r="B13138" s="1" t="s">
        <v>59567</v>
      </c>
      <c r="C13138" s="1" t="s">
        <v>99495</v>
      </c>
      <c r="D13138">
        <v>4</v>
      </c>
      <c r="E13138" s="3">
        <v>44312</v>
      </c>
      <c r="F13138">
        <v>1200.32</v>
      </c>
      <c r="G13138" s="1" t="s">
        <v>102215</v>
      </c>
      <c r="H13138" s="1" t="s">
        <v>99572</v>
      </c>
      <c r="I13138">
        <v>2021</v>
      </c>
      <c r="J13138" s="1" t="s">
        <v>101910</v>
      </c>
      <c r="K13138">
        <v>4801.28</v>
      </c>
    </row>
    <row r="13139" spans="1:11" x14ac:dyDescent="0.5">
      <c r="A13139" s="1" t="s">
        <v>112662</v>
      </c>
      <c r="B13139" s="1" t="s">
        <v>11877</v>
      </c>
      <c r="C13139" s="1" t="s">
        <v>99495</v>
      </c>
      <c r="D13139">
        <v>4</v>
      </c>
      <c r="E13139" s="3">
        <v>44218</v>
      </c>
      <c r="F13139">
        <v>1200.32</v>
      </c>
      <c r="G13139" s="1" t="s">
        <v>102215</v>
      </c>
      <c r="H13139" s="1" t="s">
        <v>99497</v>
      </c>
      <c r="I13139">
        <v>2021</v>
      </c>
      <c r="J13139" s="1" t="s">
        <v>101910</v>
      </c>
      <c r="K13139">
        <v>4801.28</v>
      </c>
    </row>
    <row r="13140" spans="1:11" x14ac:dyDescent="0.5">
      <c r="A13140" s="1" t="s">
        <v>112663</v>
      </c>
      <c r="B13140" s="1" t="s">
        <v>48047</v>
      </c>
      <c r="C13140" s="1" t="s">
        <v>99495</v>
      </c>
      <c r="D13140">
        <v>4</v>
      </c>
      <c r="E13140" s="3">
        <v>44307</v>
      </c>
      <c r="F13140">
        <v>1200.32</v>
      </c>
      <c r="G13140" s="1" t="s">
        <v>100167</v>
      </c>
      <c r="H13140" s="1" t="s">
        <v>99572</v>
      </c>
      <c r="I13140">
        <v>2021</v>
      </c>
      <c r="J13140" s="1" t="s">
        <v>100168</v>
      </c>
      <c r="K13140">
        <v>4801.28</v>
      </c>
    </row>
    <row r="13141" spans="1:11" x14ac:dyDescent="0.5">
      <c r="A13141" s="1" t="s">
        <v>112664</v>
      </c>
      <c r="B13141" s="1" t="s">
        <v>56922</v>
      </c>
      <c r="C13141" s="1" t="s">
        <v>99495</v>
      </c>
      <c r="D13141">
        <v>4</v>
      </c>
      <c r="E13141" s="3">
        <v>44318</v>
      </c>
      <c r="F13141">
        <v>1200.32</v>
      </c>
      <c r="G13141" s="1" t="s">
        <v>100167</v>
      </c>
      <c r="H13141" s="1" t="s">
        <v>99575</v>
      </c>
      <c r="I13141">
        <v>2021</v>
      </c>
      <c r="J13141" s="1" t="s">
        <v>100168</v>
      </c>
      <c r="K13141">
        <v>4801.28</v>
      </c>
    </row>
    <row r="13142" spans="1:11" x14ac:dyDescent="0.5">
      <c r="A13142" s="1" t="s">
        <v>112665</v>
      </c>
      <c r="B13142" s="1" t="s">
        <v>56349</v>
      </c>
      <c r="C13142" s="1" t="s">
        <v>99495</v>
      </c>
      <c r="D13142">
        <v>4</v>
      </c>
      <c r="E13142" s="3">
        <v>44511</v>
      </c>
      <c r="F13142">
        <v>1200.32</v>
      </c>
      <c r="G13142" s="1" t="s">
        <v>100167</v>
      </c>
      <c r="H13142" s="1" t="s">
        <v>99563</v>
      </c>
      <c r="I13142">
        <v>2021</v>
      </c>
      <c r="J13142" s="1" t="s">
        <v>100168</v>
      </c>
      <c r="K13142">
        <v>4801.28</v>
      </c>
    </row>
    <row r="13143" spans="1:11" x14ac:dyDescent="0.5">
      <c r="A13143" s="1" t="s">
        <v>112666</v>
      </c>
      <c r="B13143" s="1" t="s">
        <v>17</v>
      </c>
      <c r="C13143" s="1" t="s">
        <v>99495</v>
      </c>
      <c r="D13143">
        <v>4</v>
      </c>
      <c r="E13143" s="3">
        <v>44448</v>
      </c>
      <c r="F13143">
        <v>1200.32</v>
      </c>
      <c r="G13143" s="1" t="s">
        <v>100167</v>
      </c>
      <c r="H13143" s="1" t="s">
        <v>99577</v>
      </c>
      <c r="I13143">
        <v>2021</v>
      </c>
      <c r="J13143" s="1" t="s">
        <v>100168</v>
      </c>
      <c r="K13143">
        <v>4801.28</v>
      </c>
    </row>
    <row r="13144" spans="1:11" x14ac:dyDescent="0.5">
      <c r="A13144" s="1" t="s">
        <v>112667</v>
      </c>
      <c r="B13144" s="1" t="s">
        <v>11533</v>
      </c>
      <c r="C13144" s="1" t="s">
        <v>99495</v>
      </c>
      <c r="D13144">
        <v>4</v>
      </c>
      <c r="E13144" s="3">
        <v>44375</v>
      </c>
      <c r="F13144">
        <v>1200.32</v>
      </c>
      <c r="G13144" s="1" t="s">
        <v>100167</v>
      </c>
      <c r="H13144" s="1" t="s">
        <v>99596</v>
      </c>
      <c r="I13144">
        <v>2021</v>
      </c>
      <c r="J13144" s="1" t="s">
        <v>100168</v>
      </c>
      <c r="K13144">
        <v>4801.28</v>
      </c>
    </row>
    <row r="13145" spans="1:11" x14ac:dyDescent="0.5">
      <c r="A13145" s="1" t="s">
        <v>112668</v>
      </c>
      <c r="B13145" s="1" t="s">
        <v>72518</v>
      </c>
      <c r="C13145" s="1" t="s">
        <v>99495</v>
      </c>
      <c r="D13145">
        <v>4</v>
      </c>
      <c r="E13145" s="3">
        <v>44384</v>
      </c>
      <c r="F13145">
        <v>1200.32</v>
      </c>
      <c r="G13145" s="1" t="s">
        <v>100167</v>
      </c>
      <c r="H13145" s="1" t="s">
        <v>99565</v>
      </c>
      <c r="I13145">
        <v>2021</v>
      </c>
      <c r="J13145" s="1" t="s">
        <v>100168</v>
      </c>
      <c r="K13145">
        <v>4801.28</v>
      </c>
    </row>
    <row r="13146" spans="1:11" x14ac:dyDescent="0.5">
      <c r="A13146" s="1" t="s">
        <v>112669</v>
      </c>
      <c r="B13146" s="1" t="s">
        <v>78104</v>
      </c>
      <c r="C13146" s="1" t="s">
        <v>99495</v>
      </c>
      <c r="D13146">
        <v>4</v>
      </c>
      <c r="E13146" s="3">
        <v>44288</v>
      </c>
      <c r="F13146">
        <v>1200.32</v>
      </c>
      <c r="G13146" s="1" t="s">
        <v>100167</v>
      </c>
      <c r="H13146" s="1" t="s">
        <v>99572</v>
      </c>
      <c r="I13146">
        <v>2021</v>
      </c>
      <c r="J13146" s="1" t="s">
        <v>100168</v>
      </c>
      <c r="K13146">
        <v>4801.28</v>
      </c>
    </row>
    <row r="13147" spans="1:11" x14ac:dyDescent="0.5">
      <c r="A13147" s="1" t="s">
        <v>112670</v>
      </c>
      <c r="B13147" s="1" t="s">
        <v>37592</v>
      </c>
      <c r="C13147" s="1" t="s">
        <v>99495</v>
      </c>
      <c r="D13147">
        <v>4</v>
      </c>
      <c r="E13147" s="3">
        <v>44543</v>
      </c>
      <c r="F13147">
        <v>1200.32</v>
      </c>
      <c r="G13147" s="1" t="s">
        <v>100167</v>
      </c>
      <c r="H13147" s="1" t="s">
        <v>99567</v>
      </c>
      <c r="I13147">
        <v>2021</v>
      </c>
      <c r="J13147" s="1" t="s">
        <v>100168</v>
      </c>
      <c r="K13147">
        <v>4801.28</v>
      </c>
    </row>
    <row r="13148" spans="1:11" x14ac:dyDescent="0.5">
      <c r="A13148" s="1" t="s">
        <v>112671</v>
      </c>
      <c r="B13148" s="1" t="s">
        <v>79409</v>
      </c>
      <c r="C13148" s="1" t="s">
        <v>99495</v>
      </c>
      <c r="D13148">
        <v>4</v>
      </c>
      <c r="E13148" s="3">
        <v>44398</v>
      </c>
      <c r="F13148">
        <v>1200.32</v>
      </c>
      <c r="G13148" s="1" t="s">
        <v>100167</v>
      </c>
      <c r="H13148" s="1" t="s">
        <v>99565</v>
      </c>
      <c r="I13148">
        <v>2021</v>
      </c>
      <c r="J13148" s="1" t="s">
        <v>100168</v>
      </c>
      <c r="K13148">
        <v>4801.28</v>
      </c>
    </row>
    <row r="13149" spans="1:11" x14ac:dyDescent="0.5">
      <c r="A13149" s="1" t="s">
        <v>112672</v>
      </c>
      <c r="B13149" s="1" t="s">
        <v>95177</v>
      </c>
      <c r="C13149" s="1" t="s">
        <v>99495</v>
      </c>
      <c r="D13149">
        <v>4</v>
      </c>
      <c r="E13149" s="3">
        <v>44378</v>
      </c>
      <c r="F13149">
        <v>1200.32</v>
      </c>
      <c r="G13149" s="1" t="s">
        <v>100167</v>
      </c>
      <c r="H13149" s="1" t="s">
        <v>99565</v>
      </c>
      <c r="I13149">
        <v>2021</v>
      </c>
      <c r="J13149" s="1" t="s">
        <v>100168</v>
      </c>
      <c r="K13149">
        <v>4801.28</v>
      </c>
    </row>
    <row r="13150" spans="1:11" x14ac:dyDescent="0.5">
      <c r="A13150" s="1" t="s">
        <v>112673</v>
      </c>
      <c r="B13150" s="1" t="s">
        <v>29</v>
      </c>
      <c r="C13150" s="1" t="s">
        <v>99495</v>
      </c>
      <c r="D13150">
        <v>4</v>
      </c>
      <c r="E13150" s="3">
        <v>44476</v>
      </c>
      <c r="F13150">
        <v>1200.32</v>
      </c>
      <c r="G13150" s="1" t="s">
        <v>100167</v>
      </c>
      <c r="H13150" s="1" t="s">
        <v>99599</v>
      </c>
      <c r="I13150">
        <v>2021</v>
      </c>
      <c r="J13150" s="1" t="s">
        <v>100168</v>
      </c>
      <c r="K13150">
        <v>4801.28</v>
      </c>
    </row>
    <row r="13151" spans="1:11" x14ac:dyDescent="0.5">
      <c r="A13151" s="1" t="s">
        <v>112674</v>
      </c>
      <c r="B13151" s="1" t="s">
        <v>43270</v>
      </c>
      <c r="C13151" s="1" t="s">
        <v>99495</v>
      </c>
      <c r="D13151">
        <v>4</v>
      </c>
      <c r="E13151" s="3">
        <v>44297</v>
      </c>
      <c r="F13151">
        <v>1200.32</v>
      </c>
      <c r="G13151" s="1" t="s">
        <v>100167</v>
      </c>
      <c r="H13151" s="1" t="s">
        <v>99572</v>
      </c>
      <c r="I13151">
        <v>2021</v>
      </c>
      <c r="J13151" s="1" t="s">
        <v>100168</v>
      </c>
      <c r="K13151">
        <v>4801.28</v>
      </c>
    </row>
    <row r="13152" spans="1:11" x14ac:dyDescent="0.5">
      <c r="A13152" s="1" t="s">
        <v>112675</v>
      </c>
      <c r="B13152" s="1" t="s">
        <v>94571</v>
      </c>
      <c r="C13152" s="1" t="s">
        <v>99495</v>
      </c>
      <c r="D13152">
        <v>4</v>
      </c>
      <c r="E13152" s="3">
        <v>44326</v>
      </c>
      <c r="F13152">
        <v>1200.32</v>
      </c>
      <c r="G13152" s="1" t="s">
        <v>100167</v>
      </c>
      <c r="H13152" s="1" t="s">
        <v>99575</v>
      </c>
      <c r="I13152">
        <v>2021</v>
      </c>
      <c r="J13152" s="1" t="s">
        <v>100168</v>
      </c>
      <c r="K13152">
        <v>4801.28</v>
      </c>
    </row>
    <row r="13153" spans="1:11" x14ac:dyDescent="0.5">
      <c r="A13153" s="1" t="s">
        <v>112676</v>
      </c>
      <c r="B13153" s="1" t="s">
        <v>32</v>
      </c>
      <c r="C13153" s="1" t="s">
        <v>99495</v>
      </c>
      <c r="D13153">
        <v>4</v>
      </c>
      <c r="E13153" s="3">
        <v>44498</v>
      </c>
      <c r="F13153">
        <v>1200.32</v>
      </c>
      <c r="G13153" s="1" t="s">
        <v>100167</v>
      </c>
      <c r="H13153" s="1" t="s">
        <v>99599</v>
      </c>
      <c r="I13153">
        <v>2021</v>
      </c>
      <c r="J13153" s="1" t="s">
        <v>100168</v>
      </c>
      <c r="K13153">
        <v>4801.28</v>
      </c>
    </row>
    <row r="13154" spans="1:11" x14ac:dyDescent="0.5">
      <c r="A13154" s="1" t="s">
        <v>112677</v>
      </c>
      <c r="B13154" s="1" t="s">
        <v>90342</v>
      </c>
      <c r="C13154" s="1" t="s">
        <v>99495</v>
      </c>
      <c r="D13154">
        <v>4</v>
      </c>
      <c r="E13154" s="3">
        <v>44454</v>
      </c>
      <c r="F13154">
        <v>1200.32</v>
      </c>
      <c r="G13154" s="1" t="s">
        <v>100167</v>
      </c>
      <c r="H13154" s="1" t="s">
        <v>99577</v>
      </c>
      <c r="I13154">
        <v>2021</v>
      </c>
      <c r="J13154" s="1" t="s">
        <v>100168</v>
      </c>
      <c r="K13154">
        <v>4801.28</v>
      </c>
    </row>
    <row r="13155" spans="1:11" x14ac:dyDescent="0.5">
      <c r="A13155" s="1" t="s">
        <v>112678</v>
      </c>
      <c r="B13155" s="1" t="s">
        <v>11538</v>
      </c>
      <c r="C13155" s="1" t="s">
        <v>99495</v>
      </c>
      <c r="D13155">
        <v>4</v>
      </c>
      <c r="E13155" s="3">
        <v>44494</v>
      </c>
      <c r="F13155">
        <v>1200.32</v>
      </c>
      <c r="G13155" s="1" t="s">
        <v>100167</v>
      </c>
      <c r="H13155" s="1" t="s">
        <v>99599</v>
      </c>
      <c r="I13155">
        <v>2021</v>
      </c>
      <c r="J13155" s="1" t="s">
        <v>100168</v>
      </c>
      <c r="K13155">
        <v>4801.28</v>
      </c>
    </row>
    <row r="13156" spans="1:11" x14ac:dyDescent="0.5">
      <c r="A13156" s="1" t="s">
        <v>112679</v>
      </c>
      <c r="B13156" s="1" t="s">
        <v>11539</v>
      </c>
      <c r="C13156" s="1" t="s">
        <v>99495</v>
      </c>
      <c r="D13156">
        <v>4</v>
      </c>
      <c r="E13156" s="3">
        <v>44440</v>
      </c>
      <c r="F13156">
        <v>1200.32</v>
      </c>
      <c r="G13156" s="1" t="s">
        <v>100167</v>
      </c>
      <c r="H13156" s="1" t="s">
        <v>99577</v>
      </c>
      <c r="I13156">
        <v>2021</v>
      </c>
      <c r="J13156" s="1" t="s">
        <v>100168</v>
      </c>
      <c r="K13156">
        <v>4801.28</v>
      </c>
    </row>
    <row r="13157" spans="1:11" x14ac:dyDescent="0.5">
      <c r="A13157" s="1" t="s">
        <v>112680</v>
      </c>
      <c r="B13157" s="1" t="s">
        <v>79417</v>
      </c>
      <c r="C13157" s="1" t="s">
        <v>99495</v>
      </c>
      <c r="D13157">
        <v>4</v>
      </c>
      <c r="E13157" s="3">
        <v>44542</v>
      </c>
      <c r="F13157">
        <v>1200.32</v>
      </c>
      <c r="G13157" s="1" t="s">
        <v>100167</v>
      </c>
      <c r="H13157" s="1" t="s">
        <v>99567</v>
      </c>
      <c r="I13157">
        <v>2021</v>
      </c>
      <c r="J13157" s="1" t="s">
        <v>100168</v>
      </c>
      <c r="K13157">
        <v>4801.28</v>
      </c>
    </row>
    <row r="13158" spans="1:11" x14ac:dyDescent="0.5">
      <c r="A13158" s="1" t="s">
        <v>112681</v>
      </c>
      <c r="B13158" s="1" t="s">
        <v>31498</v>
      </c>
      <c r="C13158" s="1" t="s">
        <v>99495</v>
      </c>
      <c r="D13158">
        <v>4</v>
      </c>
      <c r="E13158" s="3">
        <v>44467</v>
      </c>
      <c r="F13158">
        <v>1200.32</v>
      </c>
      <c r="G13158" s="1" t="s">
        <v>100167</v>
      </c>
      <c r="H13158" s="1" t="s">
        <v>99577</v>
      </c>
      <c r="I13158">
        <v>2021</v>
      </c>
      <c r="J13158" s="1" t="s">
        <v>100168</v>
      </c>
      <c r="K13158">
        <v>4801.28</v>
      </c>
    </row>
    <row r="13159" spans="1:11" x14ac:dyDescent="0.5">
      <c r="A13159" s="1" t="s">
        <v>112682</v>
      </c>
      <c r="B13159" s="1" t="s">
        <v>11545</v>
      </c>
      <c r="C13159" s="1" t="s">
        <v>99495</v>
      </c>
      <c r="D13159">
        <v>4</v>
      </c>
      <c r="E13159" s="3">
        <v>44209</v>
      </c>
      <c r="F13159">
        <v>1200.32</v>
      </c>
      <c r="G13159" s="1" t="s">
        <v>100167</v>
      </c>
      <c r="H13159" s="1" t="s">
        <v>99497</v>
      </c>
      <c r="I13159">
        <v>2021</v>
      </c>
      <c r="J13159" s="1" t="s">
        <v>100168</v>
      </c>
      <c r="K13159">
        <v>4801.28</v>
      </c>
    </row>
    <row r="13160" spans="1:11" x14ac:dyDescent="0.5">
      <c r="A13160" s="1" t="s">
        <v>112683</v>
      </c>
      <c r="B13160" s="1" t="s">
        <v>11546</v>
      </c>
      <c r="C13160" s="1" t="s">
        <v>99495</v>
      </c>
      <c r="D13160">
        <v>4</v>
      </c>
      <c r="E13160" s="3">
        <v>44315</v>
      </c>
      <c r="F13160">
        <v>1200.32</v>
      </c>
      <c r="G13160" s="1" t="s">
        <v>100167</v>
      </c>
      <c r="H13160" s="1" t="s">
        <v>99572</v>
      </c>
      <c r="I13160">
        <v>2021</v>
      </c>
      <c r="J13160" s="1" t="s">
        <v>100168</v>
      </c>
      <c r="K13160">
        <v>4801.28</v>
      </c>
    </row>
    <row r="13161" spans="1:11" x14ac:dyDescent="0.5">
      <c r="A13161" s="1" t="s">
        <v>112684</v>
      </c>
      <c r="B13161" s="1" t="s">
        <v>53588</v>
      </c>
      <c r="C13161" s="1" t="s">
        <v>99495</v>
      </c>
      <c r="D13161">
        <v>4</v>
      </c>
      <c r="E13161" s="3">
        <v>44461</v>
      </c>
      <c r="F13161">
        <v>1200.32</v>
      </c>
      <c r="G13161" s="1" t="s">
        <v>100167</v>
      </c>
      <c r="H13161" s="1" t="s">
        <v>99577</v>
      </c>
      <c r="I13161">
        <v>2021</v>
      </c>
      <c r="J13161" s="1" t="s">
        <v>100168</v>
      </c>
      <c r="K13161">
        <v>4801.28</v>
      </c>
    </row>
    <row r="13162" spans="1:11" x14ac:dyDescent="0.5">
      <c r="A13162" s="1" t="s">
        <v>112685</v>
      </c>
      <c r="B13162" s="1" t="s">
        <v>11548</v>
      </c>
      <c r="C13162" s="1" t="s">
        <v>99495</v>
      </c>
      <c r="D13162">
        <v>4</v>
      </c>
      <c r="E13162" s="3">
        <v>44388</v>
      </c>
      <c r="F13162">
        <v>1200.32</v>
      </c>
      <c r="G13162" s="1" t="s">
        <v>100167</v>
      </c>
      <c r="H13162" s="1" t="s">
        <v>99565</v>
      </c>
      <c r="I13162">
        <v>2021</v>
      </c>
      <c r="J13162" s="1" t="s">
        <v>100168</v>
      </c>
      <c r="K13162">
        <v>4801.28</v>
      </c>
    </row>
    <row r="13163" spans="1:11" x14ac:dyDescent="0.5">
      <c r="A13163" s="1" t="s">
        <v>112686</v>
      </c>
      <c r="B13163" s="1" t="s">
        <v>11549</v>
      </c>
      <c r="C13163" s="1" t="s">
        <v>99495</v>
      </c>
      <c r="D13163">
        <v>4</v>
      </c>
      <c r="E13163" s="3">
        <v>44214</v>
      </c>
      <c r="F13163">
        <v>1200.32</v>
      </c>
      <c r="G13163" s="1" t="s">
        <v>100167</v>
      </c>
      <c r="H13163" s="1" t="s">
        <v>99497</v>
      </c>
      <c r="I13163">
        <v>2021</v>
      </c>
      <c r="J13163" s="1" t="s">
        <v>100168</v>
      </c>
      <c r="K13163">
        <v>4801.28</v>
      </c>
    </row>
    <row r="13164" spans="1:11" x14ac:dyDescent="0.5">
      <c r="A13164" s="1" t="s">
        <v>112687</v>
      </c>
      <c r="B13164" s="1" t="s">
        <v>31846</v>
      </c>
      <c r="C13164" s="1" t="s">
        <v>99495</v>
      </c>
      <c r="D13164">
        <v>4</v>
      </c>
      <c r="E13164" s="3">
        <v>44210</v>
      </c>
      <c r="F13164">
        <v>1200.32</v>
      </c>
      <c r="G13164" s="1" t="s">
        <v>100167</v>
      </c>
      <c r="H13164" s="1" t="s">
        <v>99497</v>
      </c>
      <c r="I13164">
        <v>2021</v>
      </c>
      <c r="J13164" s="1" t="s">
        <v>100168</v>
      </c>
      <c r="K13164">
        <v>4801.28</v>
      </c>
    </row>
    <row r="13165" spans="1:11" x14ac:dyDescent="0.5">
      <c r="A13165" s="1" t="s">
        <v>112688</v>
      </c>
      <c r="B13165" s="1" t="s">
        <v>38</v>
      </c>
      <c r="C13165" s="1" t="s">
        <v>99495</v>
      </c>
      <c r="D13165">
        <v>4</v>
      </c>
      <c r="E13165" s="3">
        <v>44504</v>
      </c>
      <c r="F13165">
        <v>1200.32</v>
      </c>
      <c r="G13165" s="1" t="s">
        <v>100167</v>
      </c>
      <c r="H13165" s="1" t="s">
        <v>99563</v>
      </c>
      <c r="I13165">
        <v>2021</v>
      </c>
      <c r="J13165" s="1" t="s">
        <v>100168</v>
      </c>
      <c r="K13165">
        <v>4801.28</v>
      </c>
    </row>
    <row r="13166" spans="1:11" x14ac:dyDescent="0.5">
      <c r="A13166" s="1" t="s">
        <v>112689</v>
      </c>
      <c r="B13166" s="1" t="s">
        <v>49209</v>
      </c>
      <c r="C13166" s="1" t="s">
        <v>99495</v>
      </c>
      <c r="D13166">
        <v>4</v>
      </c>
      <c r="E13166" s="3">
        <v>44334</v>
      </c>
      <c r="F13166">
        <v>1200.32</v>
      </c>
      <c r="G13166" s="1" t="s">
        <v>100167</v>
      </c>
      <c r="H13166" s="1" t="s">
        <v>99575</v>
      </c>
      <c r="I13166">
        <v>2021</v>
      </c>
      <c r="J13166" s="1" t="s">
        <v>100168</v>
      </c>
      <c r="K13166">
        <v>4801.28</v>
      </c>
    </row>
    <row r="13167" spans="1:11" x14ac:dyDescent="0.5">
      <c r="A13167" s="1" t="s">
        <v>112690</v>
      </c>
      <c r="B13167" s="1" t="s">
        <v>56931</v>
      </c>
      <c r="C13167" s="1" t="s">
        <v>99495</v>
      </c>
      <c r="D13167">
        <v>4</v>
      </c>
      <c r="E13167" s="3">
        <v>44397</v>
      </c>
      <c r="F13167">
        <v>1200.32</v>
      </c>
      <c r="G13167" s="1" t="s">
        <v>100167</v>
      </c>
      <c r="H13167" s="1" t="s">
        <v>99565</v>
      </c>
      <c r="I13167">
        <v>2021</v>
      </c>
      <c r="J13167" s="1" t="s">
        <v>100168</v>
      </c>
      <c r="K13167">
        <v>4801.28</v>
      </c>
    </row>
    <row r="13168" spans="1:11" x14ac:dyDescent="0.5">
      <c r="A13168" s="1" t="s">
        <v>112691</v>
      </c>
      <c r="B13168" s="1" t="s">
        <v>40280</v>
      </c>
      <c r="C13168" s="1" t="s">
        <v>99495</v>
      </c>
      <c r="D13168">
        <v>4</v>
      </c>
      <c r="E13168" s="3">
        <v>44407</v>
      </c>
      <c r="F13168">
        <v>1200.32</v>
      </c>
      <c r="G13168" s="1" t="s">
        <v>100167</v>
      </c>
      <c r="H13168" s="1" t="s">
        <v>99565</v>
      </c>
      <c r="I13168">
        <v>2021</v>
      </c>
      <c r="J13168" s="1" t="s">
        <v>100168</v>
      </c>
      <c r="K13168">
        <v>4801.28</v>
      </c>
    </row>
    <row r="13169" spans="1:11" x14ac:dyDescent="0.5">
      <c r="A13169" s="1" t="s">
        <v>112692</v>
      </c>
      <c r="B13169" s="1" t="s">
        <v>11551</v>
      </c>
      <c r="C13169" s="1" t="s">
        <v>99495</v>
      </c>
      <c r="D13169">
        <v>4</v>
      </c>
      <c r="E13169" s="3">
        <v>44231</v>
      </c>
      <c r="F13169">
        <v>1200.32</v>
      </c>
      <c r="G13169" s="1" t="s">
        <v>100167</v>
      </c>
      <c r="H13169" s="1" t="s">
        <v>99583</v>
      </c>
      <c r="I13169">
        <v>2021</v>
      </c>
      <c r="J13169" s="1" t="s">
        <v>100168</v>
      </c>
      <c r="K13169">
        <v>4801.28</v>
      </c>
    </row>
    <row r="13170" spans="1:11" x14ac:dyDescent="0.5">
      <c r="A13170" s="1" t="s">
        <v>112693</v>
      </c>
      <c r="B13170" s="1" t="s">
        <v>18305</v>
      </c>
      <c r="C13170" s="1" t="s">
        <v>99495</v>
      </c>
      <c r="D13170">
        <v>4</v>
      </c>
      <c r="E13170" s="3">
        <v>44394</v>
      </c>
      <c r="F13170">
        <v>1200.32</v>
      </c>
      <c r="G13170" s="1" t="s">
        <v>100167</v>
      </c>
      <c r="H13170" s="1" t="s">
        <v>99565</v>
      </c>
      <c r="I13170">
        <v>2021</v>
      </c>
      <c r="J13170" s="1" t="s">
        <v>100168</v>
      </c>
      <c r="K13170">
        <v>4801.28</v>
      </c>
    </row>
    <row r="13171" spans="1:11" x14ac:dyDescent="0.5">
      <c r="A13171" s="1" t="s">
        <v>112694</v>
      </c>
      <c r="B13171" s="1" t="s">
        <v>83160</v>
      </c>
      <c r="C13171" s="1" t="s">
        <v>99495</v>
      </c>
      <c r="D13171">
        <v>4</v>
      </c>
      <c r="E13171" s="3">
        <v>44531</v>
      </c>
      <c r="F13171">
        <v>1200.32</v>
      </c>
      <c r="G13171" s="1" t="s">
        <v>100167</v>
      </c>
      <c r="H13171" s="1" t="s">
        <v>99567</v>
      </c>
      <c r="I13171">
        <v>2021</v>
      </c>
      <c r="J13171" s="1" t="s">
        <v>100168</v>
      </c>
      <c r="K13171">
        <v>4801.28</v>
      </c>
    </row>
    <row r="13172" spans="1:11" x14ac:dyDescent="0.5">
      <c r="A13172" s="1" t="s">
        <v>112695</v>
      </c>
      <c r="B13172" s="1" t="s">
        <v>57341</v>
      </c>
      <c r="C13172" s="1" t="s">
        <v>99495</v>
      </c>
      <c r="D13172">
        <v>4</v>
      </c>
      <c r="E13172" s="3">
        <v>44543</v>
      </c>
      <c r="F13172">
        <v>1200.32</v>
      </c>
      <c r="G13172" s="1" t="s">
        <v>100167</v>
      </c>
      <c r="H13172" s="1" t="s">
        <v>99567</v>
      </c>
      <c r="I13172">
        <v>2021</v>
      </c>
      <c r="J13172" s="1" t="s">
        <v>100168</v>
      </c>
      <c r="K13172">
        <v>4801.28</v>
      </c>
    </row>
    <row r="13173" spans="1:11" x14ac:dyDescent="0.5">
      <c r="A13173" s="1" t="s">
        <v>112696</v>
      </c>
      <c r="B13173" s="1" t="s">
        <v>19513</v>
      </c>
      <c r="C13173" s="1" t="s">
        <v>99495</v>
      </c>
      <c r="D13173">
        <v>4</v>
      </c>
      <c r="E13173" s="3">
        <v>44335</v>
      </c>
      <c r="F13173">
        <v>1200.32</v>
      </c>
      <c r="G13173" s="1" t="s">
        <v>100167</v>
      </c>
      <c r="H13173" s="1" t="s">
        <v>99575</v>
      </c>
      <c r="I13173">
        <v>2021</v>
      </c>
      <c r="J13173" s="1" t="s">
        <v>100168</v>
      </c>
      <c r="K13173">
        <v>4801.28</v>
      </c>
    </row>
    <row r="13174" spans="1:11" x14ac:dyDescent="0.5">
      <c r="A13174" s="1" t="s">
        <v>112697</v>
      </c>
      <c r="B13174" s="1" t="s">
        <v>72527</v>
      </c>
      <c r="C13174" s="1" t="s">
        <v>99495</v>
      </c>
      <c r="D13174">
        <v>4</v>
      </c>
      <c r="E13174" s="3">
        <v>44254</v>
      </c>
      <c r="F13174">
        <v>1200.32</v>
      </c>
      <c r="G13174" s="1" t="s">
        <v>100167</v>
      </c>
      <c r="H13174" s="1" t="s">
        <v>99583</v>
      </c>
      <c r="I13174">
        <v>2021</v>
      </c>
      <c r="J13174" s="1" t="s">
        <v>100168</v>
      </c>
      <c r="K13174">
        <v>4801.28</v>
      </c>
    </row>
    <row r="13175" spans="1:11" x14ac:dyDescent="0.5">
      <c r="A13175" s="1" t="s">
        <v>112698</v>
      </c>
      <c r="B13175" s="1" t="s">
        <v>36124</v>
      </c>
      <c r="C13175" s="1" t="s">
        <v>99495</v>
      </c>
      <c r="D13175">
        <v>4</v>
      </c>
      <c r="E13175" s="3">
        <v>44402</v>
      </c>
      <c r="F13175">
        <v>1200.32</v>
      </c>
      <c r="G13175" s="1" t="s">
        <v>100167</v>
      </c>
      <c r="H13175" s="1" t="s">
        <v>99565</v>
      </c>
      <c r="I13175">
        <v>2021</v>
      </c>
      <c r="J13175" s="1" t="s">
        <v>100168</v>
      </c>
      <c r="K13175">
        <v>4801.28</v>
      </c>
    </row>
    <row r="13176" spans="1:11" x14ac:dyDescent="0.5">
      <c r="A13176" s="1" t="s">
        <v>112699</v>
      </c>
      <c r="B13176" s="1" t="s">
        <v>42812</v>
      </c>
      <c r="C13176" s="1" t="s">
        <v>99495</v>
      </c>
      <c r="D13176">
        <v>4</v>
      </c>
      <c r="E13176" s="3">
        <v>44531</v>
      </c>
      <c r="F13176">
        <v>1200.32</v>
      </c>
      <c r="G13176" s="1" t="s">
        <v>100167</v>
      </c>
      <c r="H13176" s="1" t="s">
        <v>99567</v>
      </c>
      <c r="I13176">
        <v>2021</v>
      </c>
      <c r="J13176" s="1" t="s">
        <v>100168</v>
      </c>
      <c r="K13176">
        <v>4801.28</v>
      </c>
    </row>
    <row r="13177" spans="1:11" x14ac:dyDescent="0.5">
      <c r="A13177" s="1" t="s">
        <v>112700</v>
      </c>
      <c r="B13177" s="1" t="s">
        <v>72528</v>
      </c>
      <c r="C13177" s="1" t="s">
        <v>99495</v>
      </c>
      <c r="D13177">
        <v>4</v>
      </c>
      <c r="E13177" s="3">
        <v>44490</v>
      </c>
      <c r="F13177">
        <v>1200.32</v>
      </c>
      <c r="G13177" s="1" t="s">
        <v>100167</v>
      </c>
      <c r="H13177" s="1" t="s">
        <v>99599</v>
      </c>
      <c r="I13177">
        <v>2021</v>
      </c>
      <c r="J13177" s="1" t="s">
        <v>100168</v>
      </c>
      <c r="K13177">
        <v>4801.28</v>
      </c>
    </row>
    <row r="13178" spans="1:11" x14ac:dyDescent="0.5">
      <c r="A13178" s="1" t="s">
        <v>112701</v>
      </c>
      <c r="B13178" s="1" t="s">
        <v>59061</v>
      </c>
      <c r="C13178" s="1" t="s">
        <v>99495</v>
      </c>
      <c r="D13178">
        <v>4</v>
      </c>
      <c r="E13178" s="3">
        <v>44406</v>
      </c>
      <c r="F13178">
        <v>1200.32</v>
      </c>
      <c r="G13178" s="1" t="s">
        <v>100167</v>
      </c>
      <c r="H13178" s="1" t="s">
        <v>99565</v>
      </c>
      <c r="I13178">
        <v>2021</v>
      </c>
      <c r="J13178" s="1" t="s">
        <v>100168</v>
      </c>
      <c r="K13178">
        <v>4801.28</v>
      </c>
    </row>
    <row r="13179" spans="1:11" x14ac:dyDescent="0.5">
      <c r="A13179" s="1" t="s">
        <v>112702</v>
      </c>
      <c r="B13179" s="1" t="s">
        <v>72529</v>
      </c>
      <c r="C13179" s="1" t="s">
        <v>99495</v>
      </c>
      <c r="D13179">
        <v>4</v>
      </c>
      <c r="E13179" s="3">
        <v>44400</v>
      </c>
      <c r="F13179">
        <v>1200.32</v>
      </c>
      <c r="G13179" s="1" t="s">
        <v>100167</v>
      </c>
      <c r="H13179" s="1" t="s">
        <v>99565</v>
      </c>
      <c r="I13179">
        <v>2021</v>
      </c>
      <c r="J13179" s="1" t="s">
        <v>100168</v>
      </c>
      <c r="K13179">
        <v>4801.28</v>
      </c>
    </row>
    <row r="13180" spans="1:11" x14ac:dyDescent="0.5">
      <c r="A13180" s="1" t="s">
        <v>112703</v>
      </c>
      <c r="B13180" s="1" t="s">
        <v>27053</v>
      </c>
      <c r="C13180" s="1" t="s">
        <v>99495</v>
      </c>
      <c r="D13180">
        <v>4</v>
      </c>
      <c r="E13180" s="3">
        <v>44208</v>
      </c>
      <c r="F13180">
        <v>1200.32</v>
      </c>
      <c r="G13180" s="1" t="s">
        <v>100167</v>
      </c>
      <c r="H13180" s="1" t="s">
        <v>99497</v>
      </c>
      <c r="I13180">
        <v>2021</v>
      </c>
      <c r="J13180" s="1" t="s">
        <v>100168</v>
      </c>
      <c r="K13180">
        <v>4801.28</v>
      </c>
    </row>
    <row r="13181" spans="1:11" x14ac:dyDescent="0.5">
      <c r="A13181" s="1" t="s">
        <v>112704</v>
      </c>
      <c r="B13181" s="1" t="s">
        <v>43285</v>
      </c>
      <c r="C13181" s="1" t="s">
        <v>99495</v>
      </c>
      <c r="D13181">
        <v>4</v>
      </c>
      <c r="E13181" s="3">
        <v>44418</v>
      </c>
      <c r="F13181">
        <v>1200.32</v>
      </c>
      <c r="G13181" s="1" t="s">
        <v>100167</v>
      </c>
      <c r="H13181" s="1" t="s">
        <v>99579</v>
      </c>
      <c r="I13181">
        <v>2021</v>
      </c>
      <c r="J13181" s="1" t="s">
        <v>100168</v>
      </c>
      <c r="K13181">
        <v>4801.28</v>
      </c>
    </row>
    <row r="13182" spans="1:11" x14ac:dyDescent="0.5">
      <c r="A13182" s="1" t="s">
        <v>112705</v>
      </c>
      <c r="B13182" s="1" t="s">
        <v>72534</v>
      </c>
      <c r="C13182" s="1" t="s">
        <v>99495</v>
      </c>
      <c r="D13182">
        <v>4</v>
      </c>
      <c r="E13182" s="3">
        <v>44376</v>
      </c>
      <c r="F13182">
        <v>1200.32</v>
      </c>
      <c r="G13182" s="1" t="s">
        <v>100167</v>
      </c>
      <c r="H13182" s="1" t="s">
        <v>99596</v>
      </c>
      <c r="I13182">
        <v>2021</v>
      </c>
      <c r="J13182" s="1" t="s">
        <v>100168</v>
      </c>
      <c r="K13182">
        <v>4801.28</v>
      </c>
    </row>
    <row r="13183" spans="1:11" x14ac:dyDescent="0.5">
      <c r="A13183" s="1" t="s">
        <v>112706</v>
      </c>
      <c r="B13183" s="1" t="s">
        <v>78127</v>
      </c>
      <c r="C13183" s="1" t="s">
        <v>99495</v>
      </c>
      <c r="D13183">
        <v>4</v>
      </c>
      <c r="E13183" s="3">
        <v>44404</v>
      </c>
      <c r="F13183">
        <v>1200.32</v>
      </c>
      <c r="G13183" s="1" t="s">
        <v>100167</v>
      </c>
      <c r="H13183" s="1" t="s">
        <v>99565</v>
      </c>
      <c r="I13183">
        <v>2021</v>
      </c>
      <c r="J13183" s="1" t="s">
        <v>100168</v>
      </c>
      <c r="K13183">
        <v>4801.28</v>
      </c>
    </row>
    <row r="13184" spans="1:11" x14ac:dyDescent="0.5">
      <c r="A13184" s="1" t="s">
        <v>112707</v>
      </c>
      <c r="B13184" s="1" t="s">
        <v>72535</v>
      </c>
      <c r="C13184" s="1" t="s">
        <v>99495</v>
      </c>
      <c r="D13184">
        <v>4</v>
      </c>
      <c r="E13184" s="3">
        <v>44465</v>
      </c>
      <c r="F13184">
        <v>1200.32</v>
      </c>
      <c r="G13184" s="1" t="s">
        <v>100167</v>
      </c>
      <c r="H13184" s="1" t="s">
        <v>99577</v>
      </c>
      <c r="I13184">
        <v>2021</v>
      </c>
      <c r="J13184" s="1" t="s">
        <v>100168</v>
      </c>
      <c r="K13184">
        <v>4801.28</v>
      </c>
    </row>
    <row r="13185" spans="1:11" x14ac:dyDescent="0.5">
      <c r="A13185" s="1" t="s">
        <v>112708</v>
      </c>
      <c r="B13185" s="1" t="s">
        <v>72536</v>
      </c>
      <c r="C13185" s="1" t="s">
        <v>99495</v>
      </c>
      <c r="D13185">
        <v>4</v>
      </c>
      <c r="E13185" s="3">
        <v>44253</v>
      </c>
      <c r="F13185">
        <v>1200.32</v>
      </c>
      <c r="G13185" s="1" t="s">
        <v>100167</v>
      </c>
      <c r="H13185" s="1" t="s">
        <v>99583</v>
      </c>
      <c r="I13185">
        <v>2021</v>
      </c>
      <c r="J13185" s="1" t="s">
        <v>100168</v>
      </c>
      <c r="K13185">
        <v>4801.28</v>
      </c>
    </row>
    <row r="13186" spans="1:11" x14ac:dyDescent="0.5">
      <c r="A13186" s="1" t="s">
        <v>112709</v>
      </c>
      <c r="B13186" s="1" t="s">
        <v>21353</v>
      </c>
      <c r="C13186" s="1" t="s">
        <v>99495</v>
      </c>
      <c r="D13186">
        <v>4</v>
      </c>
      <c r="E13186" s="3">
        <v>44416</v>
      </c>
      <c r="F13186">
        <v>1200.32</v>
      </c>
      <c r="G13186" s="1" t="s">
        <v>100167</v>
      </c>
      <c r="H13186" s="1" t="s">
        <v>99579</v>
      </c>
      <c r="I13186">
        <v>2021</v>
      </c>
      <c r="J13186" s="1" t="s">
        <v>100168</v>
      </c>
      <c r="K13186">
        <v>4801.28</v>
      </c>
    </row>
    <row r="13187" spans="1:11" x14ac:dyDescent="0.5">
      <c r="A13187" s="1" t="s">
        <v>112710</v>
      </c>
      <c r="B13187" s="1" t="s">
        <v>78130</v>
      </c>
      <c r="C13187" s="1" t="s">
        <v>99495</v>
      </c>
      <c r="D13187">
        <v>4</v>
      </c>
      <c r="E13187" s="3">
        <v>44375</v>
      </c>
      <c r="F13187">
        <v>1200.32</v>
      </c>
      <c r="G13187" s="1" t="s">
        <v>100167</v>
      </c>
      <c r="H13187" s="1" t="s">
        <v>99596</v>
      </c>
      <c r="I13187">
        <v>2021</v>
      </c>
      <c r="J13187" s="1" t="s">
        <v>100168</v>
      </c>
      <c r="K13187">
        <v>4801.28</v>
      </c>
    </row>
    <row r="13188" spans="1:11" x14ac:dyDescent="0.5">
      <c r="A13188" s="1" t="s">
        <v>112711</v>
      </c>
      <c r="B13188" s="1" t="s">
        <v>24345</v>
      </c>
      <c r="C13188" s="1" t="s">
        <v>99495</v>
      </c>
      <c r="D13188">
        <v>4</v>
      </c>
      <c r="E13188" s="3">
        <v>44301</v>
      </c>
      <c r="F13188">
        <v>1200.32</v>
      </c>
      <c r="G13188" s="1" t="s">
        <v>100167</v>
      </c>
      <c r="H13188" s="1" t="s">
        <v>99572</v>
      </c>
      <c r="I13188">
        <v>2021</v>
      </c>
      <c r="J13188" s="1" t="s">
        <v>100168</v>
      </c>
      <c r="K13188">
        <v>4801.28</v>
      </c>
    </row>
    <row r="13189" spans="1:11" x14ac:dyDescent="0.5">
      <c r="A13189" s="1" t="s">
        <v>112712</v>
      </c>
      <c r="B13189" s="1" t="s">
        <v>53</v>
      </c>
      <c r="C13189" s="1" t="s">
        <v>99495</v>
      </c>
      <c r="D13189">
        <v>4</v>
      </c>
      <c r="E13189" s="3">
        <v>44241</v>
      </c>
      <c r="F13189">
        <v>1200.32</v>
      </c>
      <c r="G13189" s="1" t="s">
        <v>100167</v>
      </c>
      <c r="H13189" s="1" t="s">
        <v>99583</v>
      </c>
      <c r="I13189">
        <v>2021</v>
      </c>
      <c r="J13189" s="1" t="s">
        <v>100168</v>
      </c>
      <c r="K13189">
        <v>4801.28</v>
      </c>
    </row>
    <row r="13190" spans="1:11" x14ac:dyDescent="0.5">
      <c r="A13190" s="1" t="s">
        <v>112713</v>
      </c>
      <c r="B13190" s="1" t="s">
        <v>90115</v>
      </c>
      <c r="C13190" s="1" t="s">
        <v>99495</v>
      </c>
      <c r="D13190">
        <v>4</v>
      </c>
      <c r="E13190" s="3">
        <v>44392</v>
      </c>
      <c r="F13190">
        <v>1200.32</v>
      </c>
      <c r="G13190" s="1" t="s">
        <v>100167</v>
      </c>
      <c r="H13190" s="1" t="s">
        <v>99565</v>
      </c>
      <c r="I13190">
        <v>2021</v>
      </c>
      <c r="J13190" s="1" t="s">
        <v>100168</v>
      </c>
      <c r="K13190">
        <v>4801.28</v>
      </c>
    </row>
    <row r="13191" spans="1:11" x14ac:dyDescent="0.5">
      <c r="A13191" s="1" t="s">
        <v>112714</v>
      </c>
      <c r="B13191" s="1" t="s">
        <v>11559</v>
      </c>
      <c r="C13191" s="1" t="s">
        <v>99495</v>
      </c>
      <c r="D13191">
        <v>4</v>
      </c>
      <c r="E13191" s="3">
        <v>44222</v>
      </c>
      <c r="F13191">
        <v>1200.32</v>
      </c>
      <c r="G13191" s="1" t="s">
        <v>100167</v>
      </c>
      <c r="H13191" s="1" t="s">
        <v>99497</v>
      </c>
      <c r="I13191">
        <v>2021</v>
      </c>
      <c r="J13191" s="1" t="s">
        <v>100168</v>
      </c>
      <c r="K13191">
        <v>4801.28</v>
      </c>
    </row>
    <row r="13192" spans="1:11" x14ac:dyDescent="0.5">
      <c r="A13192" s="1" t="s">
        <v>112715</v>
      </c>
      <c r="B13192" s="1" t="s">
        <v>52667</v>
      </c>
      <c r="C13192" s="1" t="s">
        <v>99495</v>
      </c>
      <c r="D13192">
        <v>4</v>
      </c>
      <c r="E13192" s="3">
        <v>44299</v>
      </c>
      <c r="F13192">
        <v>1200.32</v>
      </c>
      <c r="G13192" s="1" t="s">
        <v>100167</v>
      </c>
      <c r="H13192" s="1" t="s">
        <v>99572</v>
      </c>
      <c r="I13192">
        <v>2021</v>
      </c>
      <c r="J13192" s="1" t="s">
        <v>100168</v>
      </c>
      <c r="K13192">
        <v>4801.28</v>
      </c>
    </row>
    <row r="13193" spans="1:11" x14ac:dyDescent="0.5">
      <c r="A13193" s="1" t="s">
        <v>112716</v>
      </c>
      <c r="B13193" s="1" t="s">
        <v>78135</v>
      </c>
      <c r="C13193" s="1" t="s">
        <v>99495</v>
      </c>
      <c r="D13193">
        <v>4</v>
      </c>
      <c r="E13193" s="3">
        <v>44485</v>
      </c>
      <c r="F13193">
        <v>1200.32</v>
      </c>
      <c r="G13193" s="1" t="s">
        <v>100167</v>
      </c>
      <c r="H13193" s="1" t="s">
        <v>99599</v>
      </c>
      <c r="I13193">
        <v>2021</v>
      </c>
      <c r="J13193" s="1" t="s">
        <v>100168</v>
      </c>
      <c r="K13193">
        <v>4801.28</v>
      </c>
    </row>
    <row r="13194" spans="1:11" x14ac:dyDescent="0.5">
      <c r="A13194" s="1" t="s">
        <v>112717</v>
      </c>
      <c r="B13194" s="1" t="s">
        <v>28254</v>
      </c>
      <c r="C13194" s="1" t="s">
        <v>99495</v>
      </c>
      <c r="D13194">
        <v>4</v>
      </c>
      <c r="E13194" s="3">
        <v>44252</v>
      </c>
      <c r="F13194">
        <v>1200.32</v>
      </c>
      <c r="G13194" s="1" t="s">
        <v>100167</v>
      </c>
      <c r="H13194" s="1" t="s">
        <v>99583</v>
      </c>
      <c r="I13194">
        <v>2021</v>
      </c>
      <c r="J13194" s="1" t="s">
        <v>100168</v>
      </c>
      <c r="K13194">
        <v>4801.28</v>
      </c>
    </row>
    <row r="13195" spans="1:11" x14ac:dyDescent="0.5">
      <c r="A13195" s="1" t="s">
        <v>112718</v>
      </c>
      <c r="B13195" s="1" t="s">
        <v>79425</v>
      </c>
      <c r="C13195" s="1" t="s">
        <v>99495</v>
      </c>
      <c r="D13195">
        <v>4</v>
      </c>
      <c r="E13195" s="3">
        <v>44347</v>
      </c>
      <c r="F13195">
        <v>1200.32</v>
      </c>
      <c r="G13195" s="1" t="s">
        <v>100167</v>
      </c>
      <c r="H13195" s="1" t="s">
        <v>99575</v>
      </c>
      <c r="I13195">
        <v>2021</v>
      </c>
      <c r="J13195" s="1" t="s">
        <v>100168</v>
      </c>
      <c r="K13195">
        <v>4801.28</v>
      </c>
    </row>
    <row r="13196" spans="1:11" x14ac:dyDescent="0.5">
      <c r="A13196" s="1" t="s">
        <v>112719</v>
      </c>
      <c r="B13196" s="1" t="s">
        <v>34073</v>
      </c>
      <c r="C13196" s="1" t="s">
        <v>99495</v>
      </c>
      <c r="D13196">
        <v>4</v>
      </c>
      <c r="E13196" s="3">
        <v>44528</v>
      </c>
      <c r="F13196">
        <v>1200.32</v>
      </c>
      <c r="G13196" s="1" t="s">
        <v>100167</v>
      </c>
      <c r="H13196" s="1" t="s">
        <v>99563</v>
      </c>
      <c r="I13196">
        <v>2021</v>
      </c>
      <c r="J13196" s="1" t="s">
        <v>100168</v>
      </c>
      <c r="K13196">
        <v>4801.28</v>
      </c>
    </row>
    <row r="13197" spans="1:11" x14ac:dyDescent="0.5">
      <c r="A13197" s="1" t="s">
        <v>112720</v>
      </c>
      <c r="B13197" s="1" t="s">
        <v>48490</v>
      </c>
      <c r="C13197" s="1" t="s">
        <v>99495</v>
      </c>
      <c r="D13197">
        <v>4</v>
      </c>
      <c r="E13197" s="3">
        <v>44319</v>
      </c>
      <c r="F13197">
        <v>1200.32</v>
      </c>
      <c r="G13197" s="1" t="s">
        <v>100167</v>
      </c>
      <c r="H13197" s="1" t="s">
        <v>99575</v>
      </c>
      <c r="I13197">
        <v>2021</v>
      </c>
      <c r="J13197" s="1" t="s">
        <v>100168</v>
      </c>
      <c r="K13197">
        <v>4801.28</v>
      </c>
    </row>
    <row r="13198" spans="1:11" x14ac:dyDescent="0.5">
      <c r="A13198" s="1" t="s">
        <v>112721</v>
      </c>
      <c r="B13198" s="1" t="s">
        <v>42823</v>
      </c>
      <c r="C13198" s="1" t="s">
        <v>99495</v>
      </c>
      <c r="D13198">
        <v>4</v>
      </c>
      <c r="E13198" s="3">
        <v>44413</v>
      </c>
      <c r="F13198">
        <v>1200.32</v>
      </c>
      <c r="G13198" s="1" t="s">
        <v>100167</v>
      </c>
      <c r="H13198" s="1" t="s">
        <v>99579</v>
      </c>
      <c r="I13198">
        <v>2021</v>
      </c>
      <c r="J13198" s="1" t="s">
        <v>100168</v>
      </c>
      <c r="K13198">
        <v>4801.28</v>
      </c>
    </row>
    <row r="13199" spans="1:11" x14ac:dyDescent="0.5">
      <c r="A13199" s="1" t="s">
        <v>112722</v>
      </c>
      <c r="B13199" s="1" t="s">
        <v>11560</v>
      </c>
      <c r="C13199" s="1" t="s">
        <v>99495</v>
      </c>
      <c r="D13199">
        <v>4</v>
      </c>
      <c r="E13199" s="3">
        <v>44436</v>
      </c>
      <c r="F13199">
        <v>1200.32</v>
      </c>
      <c r="G13199" s="1" t="s">
        <v>100167</v>
      </c>
      <c r="H13199" s="1" t="s">
        <v>99579</v>
      </c>
      <c r="I13199">
        <v>2021</v>
      </c>
      <c r="J13199" s="1" t="s">
        <v>100168</v>
      </c>
      <c r="K13199">
        <v>4801.28</v>
      </c>
    </row>
    <row r="13200" spans="1:11" x14ac:dyDescent="0.5">
      <c r="A13200" s="1" t="s">
        <v>112723</v>
      </c>
      <c r="B13200" s="1" t="s">
        <v>17292</v>
      </c>
      <c r="C13200" s="1" t="s">
        <v>99495</v>
      </c>
      <c r="D13200">
        <v>4</v>
      </c>
      <c r="E13200" s="3">
        <v>44407</v>
      </c>
      <c r="F13200">
        <v>1200.32</v>
      </c>
      <c r="G13200" s="1" t="s">
        <v>100167</v>
      </c>
      <c r="H13200" s="1" t="s">
        <v>99565</v>
      </c>
      <c r="I13200">
        <v>2021</v>
      </c>
      <c r="J13200" s="1" t="s">
        <v>100168</v>
      </c>
      <c r="K13200">
        <v>4801.28</v>
      </c>
    </row>
    <row r="13201" spans="1:11" x14ac:dyDescent="0.5">
      <c r="A13201" s="1" t="s">
        <v>112724</v>
      </c>
      <c r="B13201" s="1" t="s">
        <v>61</v>
      </c>
      <c r="C13201" s="1" t="s">
        <v>99495</v>
      </c>
      <c r="D13201">
        <v>4</v>
      </c>
      <c r="E13201" s="3">
        <v>44239</v>
      </c>
      <c r="F13201">
        <v>1200.32</v>
      </c>
      <c r="G13201" s="1" t="s">
        <v>100167</v>
      </c>
      <c r="H13201" s="1" t="s">
        <v>99583</v>
      </c>
      <c r="I13201">
        <v>2021</v>
      </c>
      <c r="J13201" s="1" t="s">
        <v>100168</v>
      </c>
      <c r="K13201">
        <v>4801.28</v>
      </c>
    </row>
    <row r="13202" spans="1:11" x14ac:dyDescent="0.5">
      <c r="A13202" s="1" t="s">
        <v>112725</v>
      </c>
      <c r="B13202" s="1" t="s">
        <v>17294</v>
      </c>
      <c r="C13202" s="1" t="s">
        <v>99495</v>
      </c>
      <c r="D13202">
        <v>4</v>
      </c>
      <c r="E13202" s="3">
        <v>44397</v>
      </c>
      <c r="F13202">
        <v>1200.32</v>
      </c>
      <c r="G13202" s="1" t="s">
        <v>100167</v>
      </c>
      <c r="H13202" s="1" t="s">
        <v>99565</v>
      </c>
      <c r="I13202">
        <v>2021</v>
      </c>
      <c r="J13202" s="1" t="s">
        <v>100168</v>
      </c>
      <c r="K13202">
        <v>4801.28</v>
      </c>
    </row>
    <row r="13203" spans="1:11" x14ac:dyDescent="0.5">
      <c r="A13203" s="1" t="s">
        <v>112726</v>
      </c>
      <c r="B13203" s="1" t="s">
        <v>31874</v>
      </c>
      <c r="C13203" s="1" t="s">
        <v>99495</v>
      </c>
      <c r="D13203">
        <v>4</v>
      </c>
      <c r="E13203" s="3">
        <v>44370</v>
      </c>
      <c r="F13203">
        <v>1200.32</v>
      </c>
      <c r="G13203" s="1" t="s">
        <v>100167</v>
      </c>
      <c r="H13203" s="1" t="s">
        <v>99596</v>
      </c>
      <c r="I13203">
        <v>2021</v>
      </c>
      <c r="J13203" s="1" t="s">
        <v>100168</v>
      </c>
      <c r="K13203">
        <v>4801.28</v>
      </c>
    </row>
    <row r="13204" spans="1:11" x14ac:dyDescent="0.5">
      <c r="A13204" s="1" t="s">
        <v>112727</v>
      </c>
      <c r="B13204" s="1" t="s">
        <v>78144</v>
      </c>
      <c r="C13204" s="1" t="s">
        <v>99495</v>
      </c>
      <c r="D13204">
        <v>4</v>
      </c>
      <c r="E13204" s="3">
        <v>44483</v>
      </c>
      <c r="F13204">
        <v>1200.32</v>
      </c>
      <c r="G13204" s="1" t="s">
        <v>100167</v>
      </c>
      <c r="H13204" s="1" t="s">
        <v>99599</v>
      </c>
      <c r="I13204">
        <v>2021</v>
      </c>
      <c r="J13204" s="1" t="s">
        <v>100168</v>
      </c>
      <c r="K13204">
        <v>4801.28</v>
      </c>
    </row>
    <row r="13205" spans="1:11" x14ac:dyDescent="0.5">
      <c r="A13205" s="1" t="s">
        <v>112728</v>
      </c>
      <c r="B13205" s="1" t="s">
        <v>45152</v>
      </c>
      <c r="C13205" s="1" t="s">
        <v>99495</v>
      </c>
      <c r="D13205">
        <v>4</v>
      </c>
      <c r="E13205" s="3">
        <v>44337</v>
      </c>
      <c r="F13205">
        <v>1200.32</v>
      </c>
      <c r="G13205" s="1" t="s">
        <v>100167</v>
      </c>
      <c r="H13205" s="1" t="s">
        <v>99575</v>
      </c>
      <c r="I13205">
        <v>2021</v>
      </c>
      <c r="J13205" s="1" t="s">
        <v>100168</v>
      </c>
      <c r="K13205">
        <v>4801.28</v>
      </c>
    </row>
    <row r="13206" spans="1:11" x14ac:dyDescent="0.5">
      <c r="A13206" s="1" t="s">
        <v>112729</v>
      </c>
      <c r="B13206" s="1" t="s">
        <v>11563</v>
      </c>
      <c r="C13206" s="1" t="s">
        <v>99495</v>
      </c>
      <c r="D13206">
        <v>4</v>
      </c>
      <c r="E13206" s="3">
        <v>44446</v>
      </c>
      <c r="F13206">
        <v>1200.32</v>
      </c>
      <c r="G13206" s="1" t="s">
        <v>100167</v>
      </c>
      <c r="H13206" s="1" t="s">
        <v>99577</v>
      </c>
      <c r="I13206">
        <v>2021</v>
      </c>
      <c r="J13206" s="1" t="s">
        <v>100168</v>
      </c>
      <c r="K13206">
        <v>4801.28</v>
      </c>
    </row>
    <row r="13207" spans="1:11" x14ac:dyDescent="0.5">
      <c r="A13207" s="1" t="s">
        <v>112730</v>
      </c>
      <c r="B13207" s="1" t="s">
        <v>42337</v>
      </c>
      <c r="C13207" s="1" t="s">
        <v>99495</v>
      </c>
      <c r="D13207">
        <v>4</v>
      </c>
      <c r="E13207" s="3">
        <v>44455</v>
      </c>
      <c r="F13207">
        <v>1200.32</v>
      </c>
      <c r="G13207" s="1" t="s">
        <v>100167</v>
      </c>
      <c r="H13207" s="1" t="s">
        <v>99577</v>
      </c>
      <c r="I13207">
        <v>2021</v>
      </c>
      <c r="J13207" s="1" t="s">
        <v>100168</v>
      </c>
      <c r="K13207">
        <v>4801.28</v>
      </c>
    </row>
    <row r="13208" spans="1:11" x14ac:dyDescent="0.5">
      <c r="A13208" s="1" t="s">
        <v>112731</v>
      </c>
      <c r="B13208" s="1" t="s">
        <v>98893</v>
      </c>
      <c r="C13208" s="1" t="s">
        <v>99495</v>
      </c>
      <c r="D13208">
        <v>4</v>
      </c>
      <c r="E13208" s="3">
        <v>44513</v>
      </c>
      <c r="F13208">
        <v>1200.32</v>
      </c>
      <c r="G13208" s="1" t="s">
        <v>100167</v>
      </c>
      <c r="H13208" s="1" t="s">
        <v>99563</v>
      </c>
      <c r="I13208">
        <v>2021</v>
      </c>
      <c r="J13208" s="1" t="s">
        <v>100168</v>
      </c>
      <c r="K13208">
        <v>4801.28</v>
      </c>
    </row>
    <row r="13209" spans="1:11" x14ac:dyDescent="0.5">
      <c r="A13209" s="1" t="s">
        <v>112732</v>
      </c>
      <c r="B13209" s="1" t="s">
        <v>63667</v>
      </c>
      <c r="C13209" s="1" t="s">
        <v>99495</v>
      </c>
      <c r="D13209">
        <v>4</v>
      </c>
      <c r="E13209" s="3">
        <v>44364</v>
      </c>
      <c r="F13209">
        <v>1200.32</v>
      </c>
      <c r="G13209" s="1" t="s">
        <v>100167</v>
      </c>
      <c r="H13209" s="1" t="s">
        <v>99596</v>
      </c>
      <c r="I13209">
        <v>2021</v>
      </c>
      <c r="J13209" s="1" t="s">
        <v>100168</v>
      </c>
      <c r="K13209">
        <v>4801.28</v>
      </c>
    </row>
    <row r="13210" spans="1:11" x14ac:dyDescent="0.5">
      <c r="A13210" s="1" t="s">
        <v>112733</v>
      </c>
      <c r="B13210" s="1" t="s">
        <v>13483</v>
      </c>
      <c r="C13210" s="1" t="s">
        <v>99495</v>
      </c>
      <c r="D13210">
        <v>4</v>
      </c>
      <c r="E13210" s="3">
        <v>44288</v>
      </c>
      <c r="F13210">
        <v>1200.32</v>
      </c>
      <c r="G13210" s="1" t="s">
        <v>100167</v>
      </c>
      <c r="H13210" s="1" t="s">
        <v>99572</v>
      </c>
      <c r="I13210">
        <v>2021</v>
      </c>
      <c r="J13210" s="1" t="s">
        <v>100168</v>
      </c>
      <c r="K13210">
        <v>4801.28</v>
      </c>
    </row>
    <row r="13211" spans="1:11" x14ac:dyDescent="0.5">
      <c r="A13211" s="1" t="s">
        <v>112734</v>
      </c>
      <c r="B13211" s="1" t="s">
        <v>24356</v>
      </c>
      <c r="C13211" s="1" t="s">
        <v>99495</v>
      </c>
      <c r="D13211">
        <v>4</v>
      </c>
      <c r="E13211" s="3">
        <v>44532</v>
      </c>
      <c r="F13211">
        <v>1200.32</v>
      </c>
      <c r="G13211" s="1" t="s">
        <v>100167</v>
      </c>
      <c r="H13211" s="1" t="s">
        <v>99567</v>
      </c>
      <c r="I13211">
        <v>2021</v>
      </c>
      <c r="J13211" s="1" t="s">
        <v>100168</v>
      </c>
      <c r="K13211">
        <v>4801.28</v>
      </c>
    </row>
    <row r="13212" spans="1:11" x14ac:dyDescent="0.5">
      <c r="A13212" s="1" t="s">
        <v>112735</v>
      </c>
      <c r="B13212" s="1" t="s">
        <v>40298</v>
      </c>
      <c r="C13212" s="1" t="s">
        <v>99495</v>
      </c>
      <c r="D13212">
        <v>4</v>
      </c>
      <c r="E13212" s="3">
        <v>44238</v>
      </c>
      <c r="F13212">
        <v>1200.32</v>
      </c>
      <c r="G13212" s="1" t="s">
        <v>100167</v>
      </c>
      <c r="H13212" s="1" t="s">
        <v>99583</v>
      </c>
      <c r="I13212">
        <v>2021</v>
      </c>
      <c r="J13212" s="1" t="s">
        <v>100168</v>
      </c>
      <c r="K13212">
        <v>4801.28</v>
      </c>
    </row>
    <row r="13213" spans="1:11" x14ac:dyDescent="0.5">
      <c r="A13213" s="1" t="s">
        <v>112736</v>
      </c>
      <c r="B13213" s="1" t="s">
        <v>65446</v>
      </c>
      <c r="C13213" s="1" t="s">
        <v>99495</v>
      </c>
      <c r="D13213">
        <v>4</v>
      </c>
      <c r="E13213" s="3">
        <v>44306</v>
      </c>
      <c r="F13213">
        <v>1200.32</v>
      </c>
      <c r="G13213" s="1" t="s">
        <v>100167</v>
      </c>
      <c r="H13213" s="1" t="s">
        <v>99572</v>
      </c>
      <c r="I13213">
        <v>2021</v>
      </c>
      <c r="J13213" s="1" t="s">
        <v>100168</v>
      </c>
      <c r="K13213">
        <v>4801.28</v>
      </c>
    </row>
    <row r="13214" spans="1:11" x14ac:dyDescent="0.5">
      <c r="A13214" s="1" t="s">
        <v>112737</v>
      </c>
      <c r="B13214" s="1" t="s">
        <v>72552</v>
      </c>
      <c r="C13214" s="1" t="s">
        <v>99495</v>
      </c>
      <c r="D13214">
        <v>4</v>
      </c>
      <c r="E13214" s="3">
        <v>44377</v>
      </c>
      <c r="F13214">
        <v>1200.32</v>
      </c>
      <c r="G13214" s="1" t="s">
        <v>100167</v>
      </c>
      <c r="H13214" s="1" t="s">
        <v>99596</v>
      </c>
      <c r="I13214">
        <v>2021</v>
      </c>
      <c r="J13214" s="1" t="s">
        <v>100168</v>
      </c>
      <c r="K13214">
        <v>4801.28</v>
      </c>
    </row>
    <row r="13215" spans="1:11" x14ac:dyDescent="0.5">
      <c r="A13215" s="1" t="s">
        <v>112738</v>
      </c>
      <c r="B13215" s="1" t="s">
        <v>78155</v>
      </c>
      <c r="C13215" s="1" t="s">
        <v>99495</v>
      </c>
      <c r="D13215">
        <v>4</v>
      </c>
      <c r="E13215" s="3">
        <v>44240</v>
      </c>
      <c r="F13215">
        <v>1200.32</v>
      </c>
      <c r="G13215" s="1" t="s">
        <v>100167</v>
      </c>
      <c r="H13215" s="1" t="s">
        <v>99583</v>
      </c>
      <c r="I13215">
        <v>2021</v>
      </c>
      <c r="J13215" s="1" t="s">
        <v>100168</v>
      </c>
      <c r="K13215">
        <v>4801.28</v>
      </c>
    </row>
    <row r="13216" spans="1:11" x14ac:dyDescent="0.5">
      <c r="A13216" s="1" t="s">
        <v>112739</v>
      </c>
      <c r="B13216" s="1" t="s">
        <v>18325</v>
      </c>
      <c r="C13216" s="1" t="s">
        <v>99495</v>
      </c>
      <c r="D13216">
        <v>4</v>
      </c>
      <c r="E13216" s="3">
        <v>44515</v>
      </c>
      <c r="F13216">
        <v>1200.32</v>
      </c>
      <c r="G13216" s="1" t="s">
        <v>100167</v>
      </c>
      <c r="H13216" s="1" t="s">
        <v>99563</v>
      </c>
      <c r="I13216">
        <v>2021</v>
      </c>
      <c r="J13216" s="1" t="s">
        <v>100168</v>
      </c>
      <c r="K13216">
        <v>4801.28</v>
      </c>
    </row>
    <row r="13217" spans="1:11" x14ac:dyDescent="0.5">
      <c r="A13217" s="1" t="s">
        <v>112740</v>
      </c>
      <c r="B13217" s="1" t="s">
        <v>31047</v>
      </c>
      <c r="C13217" s="1" t="s">
        <v>99495</v>
      </c>
      <c r="D13217">
        <v>4</v>
      </c>
      <c r="E13217" s="3">
        <v>44303</v>
      </c>
      <c r="F13217">
        <v>1200.32</v>
      </c>
      <c r="G13217" s="1" t="s">
        <v>100167</v>
      </c>
      <c r="H13217" s="1" t="s">
        <v>99572</v>
      </c>
      <c r="I13217">
        <v>2021</v>
      </c>
      <c r="J13217" s="1" t="s">
        <v>100168</v>
      </c>
      <c r="K13217">
        <v>4801.28</v>
      </c>
    </row>
    <row r="13218" spans="1:11" x14ac:dyDescent="0.5">
      <c r="A13218" s="1" t="s">
        <v>112741</v>
      </c>
      <c r="B13218" s="1" t="s">
        <v>55591</v>
      </c>
      <c r="C13218" s="1" t="s">
        <v>99495</v>
      </c>
      <c r="D13218">
        <v>4</v>
      </c>
      <c r="E13218" s="3">
        <v>44479</v>
      </c>
      <c r="F13218">
        <v>1200.32</v>
      </c>
      <c r="G13218" s="1" t="s">
        <v>100167</v>
      </c>
      <c r="H13218" s="1" t="s">
        <v>99599</v>
      </c>
      <c r="I13218">
        <v>2021</v>
      </c>
      <c r="J13218" s="1" t="s">
        <v>100168</v>
      </c>
      <c r="K13218">
        <v>4801.28</v>
      </c>
    </row>
    <row r="13219" spans="1:11" x14ac:dyDescent="0.5">
      <c r="A13219" s="1" t="s">
        <v>112742</v>
      </c>
      <c r="B13219" s="1" t="s">
        <v>27423</v>
      </c>
      <c r="C13219" s="1" t="s">
        <v>99495</v>
      </c>
      <c r="D13219">
        <v>4</v>
      </c>
      <c r="E13219" s="3">
        <v>44211</v>
      </c>
      <c r="F13219">
        <v>1200.32</v>
      </c>
      <c r="G13219" s="1" t="s">
        <v>100167</v>
      </c>
      <c r="H13219" s="1" t="s">
        <v>99497</v>
      </c>
      <c r="I13219">
        <v>2021</v>
      </c>
      <c r="J13219" s="1" t="s">
        <v>100168</v>
      </c>
      <c r="K13219">
        <v>4801.28</v>
      </c>
    </row>
    <row r="13220" spans="1:11" x14ac:dyDescent="0.5">
      <c r="A13220" s="1" t="s">
        <v>112743</v>
      </c>
      <c r="B13220" s="1" t="s">
        <v>57374</v>
      </c>
      <c r="C13220" s="1" t="s">
        <v>99495</v>
      </c>
      <c r="D13220">
        <v>4</v>
      </c>
      <c r="E13220" s="3">
        <v>44253</v>
      </c>
      <c r="F13220">
        <v>1200.32</v>
      </c>
      <c r="G13220" s="1" t="s">
        <v>100167</v>
      </c>
      <c r="H13220" s="1" t="s">
        <v>99583</v>
      </c>
      <c r="I13220">
        <v>2021</v>
      </c>
      <c r="J13220" s="1" t="s">
        <v>100168</v>
      </c>
      <c r="K13220">
        <v>4801.28</v>
      </c>
    </row>
    <row r="13221" spans="1:11" x14ac:dyDescent="0.5">
      <c r="A13221" s="1" t="s">
        <v>112744</v>
      </c>
      <c r="B13221" s="1" t="s">
        <v>78</v>
      </c>
      <c r="C13221" s="1" t="s">
        <v>99495</v>
      </c>
      <c r="D13221">
        <v>4</v>
      </c>
      <c r="E13221" s="3">
        <v>44452</v>
      </c>
      <c r="F13221">
        <v>1200.32</v>
      </c>
      <c r="G13221" s="1" t="s">
        <v>100167</v>
      </c>
      <c r="H13221" s="1" t="s">
        <v>99577</v>
      </c>
      <c r="I13221">
        <v>2021</v>
      </c>
      <c r="J13221" s="1" t="s">
        <v>100168</v>
      </c>
      <c r="K13221">
        <v>4801.28</v>
      </c>
    </row>
    <row r="13222" spans="1:11" x14ac:dyDescent="0.5">
      <c r="A13222" s="1" t="s">
        <v>112745</v>
      </c>
      <c r="B13222" s="1" t="s">
        <v>54011</v>
      </c>
      <c r="C13222" s="1" t="s">
        <v>99495</v>
      </c>
      <c r="D13222">
        <v>4</v>
      </c>
      <c r="E13222" s="3">
        <v>44512</v>
      </c>
      <c r="F13222">
        <v>1200.32</v>
      </c>
      <c r="G13222" s="1" t="s">
        <v>100167</v>
      </c>
      <c r="H13222" s="1" t="s">
        <v>99563</v>
      </c>
      <c r="I13222">
        <v>2021</v>
      </c>
      <c r="J13222" s="1" t="s">
        <v>100168</v>
      </c>
      <c r="K13222">
        <v>4801.28</v>
      </c>
    </row>
    <row r="13223" spans="1:11" x14ac:dyDescent="0.5">
      <c r="A13223" s="1" t="s">
        <v>112746</v>
      </c>
      <c r="B13223" s="1" t="s">
        <v>47789</v>
      </c>
      <c r="C13223" s="1" t="s">
        <v>99495</v>
      </c>
      <c r="D13223">
        <v>4</v>
      </c>
      <c r="E13223" s="3">
        <v>44522</v>
      </c>
      <c r="F13223">
        <v>1200.32</v>
      </c>
      <c r="G13223" s="1" t="s">
        <v>100167</v>
      </c>
      <c r="H13223" s="1" t="s">
        <v>99563</v>
      </c>
      <c r="I13223">
        <v>2021</v>
      </c>
      <c r="J13223" s="1" t="s">
        <v>100168</v>
      </c>
      <c r="K13223">
        <v>4801.28</v>
      </c>
    </row>
    <row r="13224" spans="1:11" x14ac:dyDescent="0.5">
      <c r="A13224" s="1" t="s">
        <v>112747</v>
      </c>
      <c r="B13224" s="1" t="s">
        <v>54393</v>
      </c>
      <c r="C13224" s="1" t="s">
        <v>99495</v>
      </c>
      <c r="D13224">
        <v>4</v>
      </c>
      <c r="E13224" s="3">
        <v>44512</v>
      </c>
      <c r="F13224">
        <v>1200.32</v>
      </c>
      <c r="G13224" s="1" t="s">
        <v>100167</v>
      </c>
      <c r="H13224" s="1" t="s">
        <v>99563</v>
      </c>
      <c r="I13224">
        <v>2021</v>
      </c>
      <c r="J13224" s="1" t="s">
        <v>100168</v>
      </c>
      <c r="K13224">
        <v>4801.28</v>
      </c>
    </row>
    <row r="13225" spans="1:11" x14ac:dyDescent="0.5">
      <c r="A13225" s="1" t="s">
        <v>112748</v>
      </c>
      <c r="B13225" s="1" t="s">
        <v>78164</v>
      </c>
      <c r="C13225" s="1" t="s">
        <v>99495</v>
      </c>
      <c r="D13225">
        <v>4</v>
      </c>
      <c r="E13225" s="3">
        <v>44480</v>
      </c>
      <c r="F13225">
        <v>1200.32</v>
      </c>
      <c r="G13225" s="1" t="s">
        <v>100167</v>
      </c>
      <c r="H13225" s="1" t="s">
        <v>99599</v>
      </c>
      <c r="I13225">
        <v>2021</v>
      </c>
      <c r="J13225" s="1" t="s">
        <v>100168</v>
      </c>
      <c r="K13225">
        <v>4801.28</v>
      </c>
    </row>
    <row r="13226" spans="1:11" x14ac:dyDescent="0.5">
      <c r="A13226" s="1" t="s">
        <v>112749</v>
      </c>
      <c r="B13226" s="1" t="s">
        <v>16913</v>
      </c>
      <c r="C13226" s="1" t="s">
        <v>99495</v>
      </c>
      <c r="D13226">
        <v>4</v>
      </c>
      <c r="E13226" s="3">
        <v>44463</v>
      </c>
      <c r="F13226">
        <v>1200.32</v>
      </c>
      <c r="G13226" s="1" t="s">
        <v>100167</v>
      </c>
      <c r="H13226" s="1" t="s">
        <v>99577</v>
      </c>
      <c r="I13226">
        <v>2021</v>
      </c>
      <c r="J13226" s="1" t="s">
        <v>100168</v>
      </c>
      <c r="K13226">
        <v>4801.28</v>
      </c>
    </row>
    <row r="13227" spans="1:11" x14ac:dyDescent="0.5">
      <c r="A13227" s="1" t="s">
        <v>112750</v>
      </c>
      <c r="B13227" s="1" t="s">
        <v>52298</v>
      </c>
      <c r="C13227" s="1" t="s">
        <v>99495</v>
      </c>
      <c r="D13227">
        <v>4</v>
      </c>
      <c r="E13227" s="3">
        <v>44472</v>
      </c>
      <c r="F13227">
        <v>1200.32</v>
      </c>
      <c r="G13227" s="1" t="s">
        <v>100167</v>
      </c>
      <c r="H13227" s="1" t="s">
        <v>99599</v>
      </c>
      <c r="I13227">
        <v>2021</v>
      </c>
      <c r="J13227" s="1" t="s">
        <v>100168</v>
      </c>
      <c r="K13227">
        <v>4801.28</v>
      </c>
    </row>
    <row r="13228" spans="1:11" x14ac:dyDescent="0.5">
      <c r="A13228" s="1" t="s">
        <v>112751</v>
      </c>
      <c r="B13228" s="1" t="s">
        <v>79438</v>
      </c>
      <c r="C13228" s="1" t="s">
        <v>99495</v>
      </c>
      <c r="D13228">
        <v>4</v>
      </c>
      <c r="E13228" s="3">
        <v>44554</v>
      </c>
      <c r="F13228">
        <v>1200.32</v>
      </c>
      <c r="G13228" s="1" t="s">
        <v>100167</v>
      </c>
      <c r="H13228" s="1" t="s">
        <v>99567</v>
      </c>
      <c r="I13228">
        <v>2021</v>
      </c>
      <c r="J13228" s="1" t="s">
        <v>100168</v>
      </c>
      <c r="K13228">
        <v>4801.28</v>
      </c>
    </row>
    <row r="13229" spans="1:11" x14ac:dyDescent="0.5">
      <c r="A13229" s="1" t="s">
        <v>112752</v>
      </c>
      <c r="B13229" s="1" t="s">
        <v>79439</v>
      </c>
      <c r="C13229" s="1" t="s">
        <v>99495</v>
      </c>
      <c r="D13229">
        <v>4</v>
      </c>
      <c r="E13229" s="3">
        <v>44480</v>
      </c>
      <c r="F13229">
        <v>1200.32</v>
      </c>
      <c r="G13229" s="1" t="s">
        <v>100167</v>
      </c>
      <c r="H13229" s="1" t="s">
        <v>99599</v>
      </c>
      <c r="I13229">
        <v>2021</v>
      </c>
      <c r="J13229" s="1" t="s">
        <v>100168</v>
      </c>
      <c r="K13229">
        <v>4801.28</v>
      </c>
    </row>
    <row r="13230" spans="1:11" x14ac:dyDescent="0.5">
      <c r="A13230" s="1" t="s">
        <v>112753</v>
      </c>
      <c r="B13230" s="1" t="s">
        <v>50358</v>
      </c>
      <c r="C13230" s="1" t="s">
        <v>99495</v>
      </c>
      <c r="D13230">
        <v>4</v>
      </c>
      <c r="E13230" s="3">
        <v>44513</v>
      </c>
      <c r="F13230">
        <v>1200.32</v>
      </c>
      <c r="G13230" s="1" t="s">
        <v>100167</v>
      </c>
      <c r="H13230" s="1" t="s">
        <v>99563</v>
      </c>
      <c r="I13230">
        <v>2021</v>
      </c>
      <c r="J13230" s="1" t="s">
        <v>100168</v>
      </c>
      <c r="K13230">
        <v>4801.28</v>
      </c>
    </row>
    <row r="13231" spans="1:11" x14ac:dyDescent="0.5">
      <c r="A13231" s="1" t="s">
        <v>112754</v>
      </c>
      <c r="B13231" s="1" t="s">
        <v>83499</v>
      </c>
      <c r="C13231" s="1" t="s">
        <v>99495</v>
      </c>
      <c r="D13231">
        <v>4</v>
      </c>
      <c r="E13231" s="3">
        <v>44419</v>
      </c>
      <c r="F13231">
        <v>1200.32</v>
      </c>
      <c r="G13231" s="1" t="s">
        <v>100167</v>
      </c>
      <c r="H13231" s="1" t="s">
        <v>99579</v>
      </c>
      <c r="I13231">
        <v>2021</v>
      </c>
      <c r="J13231" s="1" t="s">
        <v>100168</v>
      </c>
      <c r="K13231">
        <v>4801.28</v>
      </c>
    </row>
    <row r="13232" spans="1:11" x14ac:dyDescent="0.5">
      <c r="A13232" s="1" t="s">
        <v>112755</v>
      </c>
      <c r="B13232" s="1" t="s">
        <v>27778</v>
      </c>
      <c r="C13232" s="1" t="s">
        <v>99495</v>
      </c>
      <c r="D13232">
        <v>4</v>
      </c>
      <c r="E13232" s="3">
        <v>44368</v>
      </c>
      <c r="F13232">
        <v>1200.32</v>
      </c>
      <c r="G13232" s="1" t="s">
        <v>100167</v>
      </c>
      <c r="H13232" s="1" t="s">
        <v>99596</v>
      </c>
      <c r="I13232">
        <v>2021</v>
      </c>
      <c r="J13232" s="1" t="s">
        <v>100168</v>
      </c>
      <c r="K13232">
        <v>4801.28</v>
      </c>
    </row>
    <row r="13233" spans="1:11" x14ac:dyDescent="0.5">
      <c r="A13233" s="1" t="s">
        <v>112756</v>
      </c>
      <c r="B13233" s="1" t="s">
        <v>48502</v>
      </c>
      <c r="C13233" s="1" t="s">
        <v>99495</v>
      </c>
      <c r="D13233">
        <v>4</v>
      </c>
      <c r="E13233" s="3">
        <v>44354</v>
      </c>
      <c r="F13233">
        <v>1200.32</v>
      </c>
      <c r="G13233" s="1" t="s">
        <v>100167</v>
      </c>
      <c r="H13233" s="1" t="s">
        <v>99596</v>
      </c>
      <c r="I13233">
        <v>2021</v>
      </c>
      <c r="J13233" s="1" t="s">
        <v>100168</v>
      </c>
      <c r="K13233">
        <v>4801.28</v>
      </c>
    </row>
    <row r="13234" spans="1:11" x14ac:dyDescent="0.5">
      <c r="A13234" s="1" t="s">
        <v>112757</v>
      </c>
      <c r="B13234" s="1" t="s">
        <v>38932</v>
      </c>
      <c r="C13234" s="1" t="s">
        <v>99495</v>
      </c>
      <c r="D13234">
        <v>4</v>
      </c>
      <c r="E13234" s="3">
        <v>44530</v>
      </c>
      <c r="F13234">
        <v>1200.32</v>
      </c>
      <c r="G13234" s="1" t="s">
        <v>100167</v>
      </c>
      <c r="H13234" s="1" t="s">
        <v>99563</v>
      </c>
      <c r="I13234">
        <v>2021</v>
      </c>
      <c r="J13234" s="1" t="s">
        <v>100168</v>
      </c>
      <c r="K13234">
        <v>4801.28</v>
      </c>
    </row>
    <row r="13235" spans="1:11" x14ac:dyDescent="0.5">
      <c r="A13235" s="1" t="s">
        <v>112758</v>
      </c>
      <c r="B13235" s="1" t="s">
        <v>79440</v>
      </c>
      <c r="C13235" s="1" t="s">
        <v>99495</v>
      </c>
      <c r="D13235">
        <v>4</v>
      </c>
      <c r="E13235" s="3">
        <v>44503</v>
      </c>
      <c r="F13235">
        <v>1200.32</v>
      </c>
      <c r="G13235" s="1" t="s">
        <v>100167</v>
      </c>
      <c r="H13235" s="1" t="s">
        <v>99563</v>
      </c>
      <c r="I13235">
        <v>2021</v>
      </c>
      <c r="J13235" s="1" t="s">
        <v>100168</v>
      </c>
      <c r="K13235">
        <v>4801.28</v>
      </c>
    </row>
    <row r="13236" spans="1:11" x14ac:dyDescent="0.5">
      <c r="A13236" s="1" t="s">
        <v>112759</v>
      </c>
      <c r="B13236" s="1" t="s">
        <v>11573</v>
      </c>
      <c r="C13236" s="1" t="s">
        <v>99495</v>
      </c>
      <c r="D13236">
        <v>4</v>
      </c>
      <c r="E13236" s="3">
        <v>44535</v>
      </c>
      <c r="F13236">
        <v>1200.32</v>
      </c>
      <c r="G13236" s="1" t="s">
        <v>100167</v>
      </c>
      <c r="H13236" s="1" t="s">
        <v>99567</v>
      </c>
      <c r="I13236">
        <v>2021</v>
      </c>
      <c r="J13236" s="1" t="s">
        <v>100168</v>
      </c>
      <c r="K13236">
        <v>4801.28</v>
      </c>
    </row>
    <row r="13237" spans="1:11" x14ac:dyDescent="0.5">
      <c r="A13237" s="1" t="s">
        <v>112760</v>
      </c>
      <c r="B13237" s="1" t="s">
        <v>87908</v>
      </c>
      <c r="C13237" s="1" t="s">
        <v>99495</v>
      </c>
      <c r="D13237">
        <v>4</v>
      </c>
      <c r="E13237" s="3">
        <v>44248</v>
      </c>
      <c r="F13237">
        <v>1200.32</v>
      </c>
      <c r="G13237" s="1" t="s">
        <v>100167</v>
      </c>
      <c r="H13237" s="1" t="s">
        <v>99583</v>
      </c>
      <c r="I13237">
        <v>2021</v>
      </c>
      <c r="J13237" s="1" t="s">
        <v>100168</v>
      </c>
      <c r="K13237">
        <v>4801.28</v>
      </c>
    </row>
    <row r="13238" spans="1:11" x14ac:dyDescent="0.5">
      <c r="A13238" s="1" t="s">
        <v>112761</v>
      </c>
      <c r="B13238" s="1" t="s">
        <v>78169</v>
      </c>
      <c r="C13238" s="1" t="s">
        <v>99495</v>
      </c>
      <c r="D13238">
        <v>4</v>
      </c>
      <c r="E13238" s="3">
        <v>44242</v>
      </c>
      <c r="F13238">
        <v>1200.32</v>
      </c>
      <c r="G13238" s="1" t="s">
        <v>100167</v>
      </c>
      <c r="H13238" s="1" t="s">
        <v>99583</v>
      </c>
      <c r="I13238">
        <v>2021</v>
      </c>
      <c r="J13238" s="1" t="s">
        <v>100168</v>
      </c>
      <c r="K13238">
        <v>4801.28</v>
      </c>
    </row>
    <row r="13239" spans="1:11" x14ac:dyDescent="0.5">
      <c r="A13239" s="1" t="s">
        <v>112762</v>
      </c>
      <c r="B13239" s="1" t="s">
        <v>79441</v>
      </c>
      <c r="C13239" s="1" t="s">
        <v>99495</v>
      </c>
      <c r="D13239">
        <v>4</v>
      </c>
      <c r="E13239" s="3">
        <v>44206</v>
      </c>
      <c r="F13239">
        <v>1200.32</v>
      </c>
      <c r="G13239" s="1" t="s">
        <v>100167</v>
      </c>
      <c r="H13239" s="1" t="s">
        <v>99497</v>
      </c>
      <c r="I13239">
        <v>2021</v>
      </c>
      <c r="J13239" s="1" t="s">
        <v>100168</v>
      </c>
      <c r="K13239">
        <v>4801.28</v>
      </c>
    </row>
    <row r="13240" spans="1:11" x14ac:dyDescent="0.5">
      <c r="A13240" s="1" t="s">
        <v>112763</v>
      </c>
      <c r="B13240" s="1" t="s">
        <v>65463</v>
      </c>
      <c r="C13240" s="1" t="s">
        <v>99495</v>
      </c>
      <c r="D13240">
        <v>4</v>
      </c>
      <c r="E13240" s="3">
        <v>44459</v>
      </c>
      <c r="F13240">
        <v>1200.32</v>
      </c>
      <c r="G13240" s="1" t="s">
        <v>100167</v>
      </c>
      <c r="H13240" s="1" t="s">
        <v>99577</v>
      </c>
      <c r="I13240">
        <v>2021</v>
      </c>
      <c r="J13240" s="1" t="s">
        <v>100168</v>
      </c>
      <c r="K13240">
        <v>4801.28</v>
      </c>
    </row>
    <row r="13241" spans="1:11" x14ac:dyDescent="0.5">
      <c r="A13241" s="1" t="s">
        <v>112764</v>
      </c>
      <c r="B13241" s="1" t="s">
        <v>17831</v>
      </c>
      <c r="C13241" s="1" t="s">
        <v>99495</v>
      </c>
      <c r="D13241">
        <v>4</v>
      </c>
      <c r="E13241" s="3">
        <v>44413</v>
      </c>
      <c r="F13241">
        <v>1200.32</v>
      </c>
      <c r="G13241" s="1" t="s">
        <v>100167</v>
      </c>
      <c r="H13241" s="1" t="s">
        <v>99579</v>
      </c>
      <c r="I13241">
        <v>2021</v>
      </c>
      <c r="J13241" s="1" t="s">
        <v>100168</v>
      </c>
      <c r="K13241">
        <v>4801.28</v>
      </c>
    </row>
    <row r="13242" spans="1:11" x14ac:dyDescent="0.5">
      <c r="A13242" s="1" t="s">
        <v>112765</v>
      </c>
      <c r="B13242" s="1" t="s">
        <v>59350</v>
      </c>
      <c r="C13242" s="1" t="s">
        <v>99495</v>
      </c>
      <c r="D13242">
        <v>4</v>
      </c>
      <c r="E13242" s="3">
        <v>44465</v>
      </c>
      <c r="F13242">
        <v>1200.32</v>
      </c>
      <c r="G13242" s="1" t="s">
        <v>100167</v>
      </c>
      <c r="H13242" s="1" t="s">
        <v>99577</v>
      </c>
      <c r="I13242">
        <v>2021</v>
      </c>
      <c r="J13242" s="1" t="s">
        <v>100168</v>
      </c>
      <c r="K13242">
        <v>4801.28</v>
      </c>
    </row>
    <row r="13243" spans="1:11" x14ac:dyDescent="0.5">
      <c r="A13243" s="1" t="s">
        <v>112766</v>
      </c>
      <c r="B13243" s="1" t="s">
        <v>93883</v>
      </c>
      <c r="C13243" s="1" t="s">
        <v>99495</v>
      </c>
      <c r="D13243">
        <v>4</v>
      </c>
      <c r="E13243" s="3">
        <v>44295</v>
      </c>
      <c r="F13243">
        <v>1200.32</v>
      </c>
      <c r="G13243" s="1" t="s">
        <v>100167</v>
      </c>
      <c r="H13243" s="1" t="s">
        <v>99572</v>
      </c>
      <c r="I13243">
        <v>2021</v>
      </c>
      <c r="J13243" s="1" t="s">
        <v>100168</v>
      </c>
      <c r="K13243">
        <v>4801.28</v>
      </c>
    </row>
    <row r="13244" spans="1:11" x14ac:dyDescent="0.5">
      <c r="A13244" s="1" t="s">
        <v>112767</v>
      </c>
      <c r="B13244" s="1" t="s">
        <v>47124</v>
      </c>
      <c r="C13244" s="1" t="s">
        <v>99495</v>
      </c>
      <c r="D13244">
        <v>4</v>
      </c>
      <c r="E13244" s="3">
        <v>44303</v>
      </c>
      <c r="F13244">
        <v>1200.32</v>
      </c>
      <c r="G13244" s="1" t="s">
        <v>100167</v>
      </c>
      <c r="H13244" s="1" t="s">
        <v>99572</v>
      </c>
      <c r="I13244">
        <v>2021</v>
      </c>
      <c r="J13244" s="1" t="s">
        <v>100168</v>
      </c>
      <c r="K13244">
        <v>4801.28</v>
      </c>
    </row>
    <row r="13245" spans="1:11" x14ac:dyDescent="0.5">
      <c r="A13245" s="1" t="s">
        <v>112768</v>
      </c>
      <c r="B13245" s="1" t="s">
        <v>93732</v>
      </c>
      <c r="C13245" s="1" t="s">
        <v>99495</v>
      </c>
      <c r="D13245">
        <v>4</v>
      </c>
      <c r="E13245" s="3">
        <v>44234</v>
      </c>
      <c r="F13245">
        <v>1200.32</v>
      </c>
      <c r="G13245" s="1" t="s">
        <v>100167</v>
      </c>
      <c r="H13245" s="1" t="s">
        <v>99583</v>
      </c>
      <c r="I13245">
        <v>2021</v>
      </c>
      <c r="J13245" s="1" t="s">
        <v>100168</v>
      </c>
      <c r="K13245">
        <v>4801.28</v>
      </c>
    </row>
    <row r="13246" spans="1:11" x14ac:dyDescent="0.5">
      <c r="A13246" s="1" t="s">
        <v>112769</v>
      </c>
      <c r="B13246" s="1" t="s">
        <v>40316</v>
      </c>
      <c r="C13246" s="1" t="s">
        <v>99495</v>
      </c>
      <c r="D13246">
        <v>4</v>
      </c>
      <c r="E13246" s="3">
        <v>44416</v>
      </c>
      <c r="F13246">
        <v>1200.32</v>
      </c>
      <c r="G13246" s="1" t="s">
        <v>100167</v>
      </c>
      <c r="H13246" s="1" t="s">
        <v>99579</v>
      </c>
      <c r="I13246">
        <v>2021</v>
      </c>
      <c r="J13246" s="1" t="s">
        <v>100168</v>
      </c>
      <c r="K13246">
        <v>4801.28</v>
      </c>
    </row>
    <row r="13247" spans="1:11" x14ac:dyDescent="0.5">
      <c r="A13247" s="1" t="s">
        <v>112770</v>
      </c>
      <c r="B13247" s="1" t="s">
        <v>54670</v>
      </c>
      <c r="C13247" s="1" t="s">
        <v>99495</v>
      </c>
      <c r="D13247">
        <v>4</v>
      </c>
      <c r="E13247" s="3">
        <v>44511</v>
      </c>
      <c r="F13247">
        <v>1200.32</v>
      </c>
      <c r="G13247" s="1" t="s">
        <v>100167</v>
      </c>
      <c r="H13247" s="1" t="s">
        <v>99563</v>
      </c>
      <c r="I13247">
        <v>2021</v>
      </c>
      <c r="J13247" s="1" t="s">
        <v>100168</v>
      </c>
      <c r="K13247">
        <v>4801.28</v>
      </c>
    </row>
    <row r="13248" spans="1:11" x14ac:dyDescent="0.5">
      <c r="A13248" s="1" t="s">
        <v>112771</v>
      </c>
      <c r="B13248" s="1" t="s">
        <v>78179</v>
      </c>
      <c r="C13248" s="1" t="s">
        <v>99495</v>
      </c>
      <c r="D13248">
        <v>4</v>
      </c>
      <c r="E13248" s="3">
        <v>44299</v>
      </c>
      <c r="F13248">
        <v>1200.32</v>
      </c>
      <c r="G13248" s="1" t="s">
        <v>100167</v>
      </c>
      <c r="H13248" s="1" t="s">
        <v>99572</v>
      </c>
      <c r="I13248">
        <v>2021</v>
      </c>
      <c r="J13248" s="1" t="s">
        <v>100168</v>
      </c>
      <c r="K13248">
        <v>4801.28</v>
      </c>
    </row>
    <row r="13249" spans="1:11" x14ac:dyDescent="0.5">
      <c r="A13249" s="1" t="s">
        <v>112772</v>
      </c>
      <c r="B13249" s="1" t="s">
        <v>31910</v>
      </c>
      <c r="C13249" s="1" t="s">
        <v>99495</v>
      </c>
      <c r="D13249">
        <v>4</v>
      </c>
      <c r="E13249" s="3">
        <v>44446</v>
      </c>
      <c r="F13249">
        <v>1200.32</v>
      </c>
      <c r="G13249" s="1" t="s">
        <v>100167</v>
      </c>
      <c r="H13249" s="1" t="s">
        <v>99577</v>
      </c>
      <c r="I13249">
        <v>2021</v>
      </c>
      <c r="J13249" s="1" t="s">
        <v>100168</v>
      </c>
      <c r="K13249">
        <v>4801.28</v>
      </c>
    </row>
    <row r="13250" spans="1:11" x14ac:dyDescent="0.5">
      <c r="A13250" s="1" t="s">
        <v>112773</v>
      </c>
      <c r="B13250" s="1" t="s">
        <v>92</v>
      </c>
      <c r="C13250" s="1" t="s">
        <v>99495</v>
      </c>
      <c r="D13250">
        <v>4</v>
      </c>
      <c r="E13250" s="3">
        <v>44460</v>
      </c>
      <c r="F13250">
        <v>1200.32</v>
      </c>
      <c r="G13250" s="1" t="s">
        <v>100167</v>
      </c>
      <c r="H13250" s="1" t="s">
        <v>99577</v>
      </c>
      <c r="I13250">
        <v>2021</v>
      </c>
      <c r="J13250" s="1" t="s">
        <v>100168</v>
      </c>
      <c r="K13250">
        <v>4801.28</v>
      </c>
    </row>
    <row r="13251" spans="1:11" x14ac:dyDescent="0.5">
      <c r="A13251" s="1" t="s">
        <v>112774</v>
      </c>
      <c r="B13251" s="1" t="s">
        <v>46084</v>
      </c>
      <c r="C13251" s="1" t="s">
        <v>99495</v>
      </c>
      <c r="D13251">
        <v>4</v>
      </c>
      <c r="E13251" s="3">
        <v>44507</v>
      </c>
      <c r="F13251">
        <v>1200.32</v>
      </c>
      <c r="G13251" s="1" t="s">
        <v>100167</v>
      </c>
      <c r="H13251" s="1" t="s">
        <v>99563</v>
      </c>
      <c r="I13251">
        <v>2021</v>
      </c>
      <c r="J13251" s="1" t="s">
        <v>100168</v>
      </c>
      <c r="K13251">
        <v>4801.28</v>
      </c>
    </row>
    <row r="13252" spans="1:11" x14ac:dyDescent="0.5">
      <c r="A13252" s="1" t="s">
        <v>112775</v>
      </c>
      <c r="B13252" s="1" t="s">
        <v>37118</v>
      </c>
      <c r="C13252" s="1" t="s">
        <v>99495</v>
      </c>
      <c r="D13252">
        <v>4</v>
      </c>
      <c r="E13252" s="3">
        <v>44460</v>
      </c>
      <c r="F13252">
        <v>1200.32</v>
      </c>
      <c r="G13252" s="1" t="s">
        <v>100167</v>
      </c>
      <c r="H13252" s="1" t="s">
        <v>99577</v>
      </c>
      <c r="I13252">
        <v>2021</v>
      </c>
      <c r="J13252" s="1" t="s">
        <v>100168</v>
      </c>
      <c r="K13252">
        <v>4801.28</v>
      </c>
    </row>
    <row r="13253" spans="1:11" x14ac:dyDescent="0.5">
      <c r="A13253" s="1" t="s">
        <v>112776</v>
      </c>
      <c r="B13253" s="1" t="s">
        <v>15569</v>
      </c>
      <c r="C13253" s="1" t="s">
        <v>99495</v>
      </c>
      <c r="D13253">
        <v>4</v>
      </c>
      <c r="E13253" s="3">
        <v>44463</v>
      </c>
      <c r="F13253">
        <v>1200.32</v>
      </c>
      <c r="G13253" s="1" t="s">
        <v>100167</v>
      </c>
      <c r="H13253" s="1" t="s">
        <v>99577</v>
      </c>
      <c r="I13253">
        <v>2021</v>
      </c>
      <c r="J13253" s="1" t="s">
        <v>100168</v>
      </c>
      <c r="K13253">
        <v>4801.28</v>
      </c>
    </row>
    <row r="13254" spans="1:11" x14ac:dyDescent="0.5">
      <c r="A13254" s="1" t="s">
        <v>112777</v>
      </c>
      <c r="B13254" s="1" t="s">
        <v>38571</v>
      </c>
      <c r="C13254" s="1" t="s">
        <v>99495</v>
      </c>
      <c r="D13254">
        <v>4</v>
      </c>
      <c r="E13254" s="3">
        <v>44560</v>
      </c>
      <c r="F13254">
        <v>1200.32</v>
      </c>
      <c r="G13254" s="1" t="s">
        <v>100167</v>
      </c>
      <c r="H13254" s="1" t="s">
        <v>99567</v>
      </c>
      <c r="I13254">
        <v>2021</v>
      </c>
      <c r="J13254" s="1" t="s">
        <v>100168</v>
      </c>
      <c r="K13254">
        <v>4801.28</v>
      </c>
    </row>
    <row r="13255" spans="1:11" x14ac:dyDescent="0.5">
      <c r="A13255" s="1" t="s">
        <v>112778</v>
      </c>
      <c r="B13255" s="1" t="s">
        <v>64773</v>
      </c>
      <c r="C13255" s="1" t="s">
        <v>99495</v>
      </c>
      <c r="D13255">
        <v>4</v>
      </c>
      <c r="E13255" s="3">
        <v>44419</v>
      </c>
      <c r="F13255">
        <v>1200.32</v>
      </c>
      <c r="G13255" s="1" t="s">
        <v>100167</v>
      </c>
      <c r="H13255" s="1" t="s">
        <v>99579</v>
      </c>
      <c r="I13255">
        <v>2021</v>
      </c>
      <c r="J13255" s="1" t="s">
        <v>100168</v>
      </c>
      <c r="K13255">
        <v>4801.28</v>
      </c>
    </row>
    <row r="13256" spans="1:11" x14ac:dyDescent="0.5">
      <c r="A13256" s="1" t="s">
        <v>112779</v>
      </c>
      <c r="B13256" s="1" t="s">
        <v>94</v>
      </c>
      <c r="C13256" s="1" t="s">
        <v>99495</v>
      </c>
      <c r="D13256">
        <v>4</v>
      </c>
      <c r="E13256" s="3">
        <v>44240</v>
      </c>
      <c r="F13256">
        <v>1200.32</v>
      </c>
      <c r="G13256" s="1" t="s">
        <v>100167</v>
      </c>
      <c r="H13256" s="1" t="s">
        <v>99583</v>
      </c>
      <c r="I13256">
        <v>2021</v>
      </c>
      <c r="J13256" s="1" t="s">
        <v>100168</v>
      </c>
      <c r="K13256">
        <v>4801.28</v>
      </c>
    </row>
    <row r="13257" spans="1:11" x14ac:dyDescent="0.5">
      <c r="A13257" s="1" t="s">
        <v>112780</v>
      </c>
      <c r="B13257" s="1" t="s">
        <v>98143</v>
      </c>
      <c r="C13257" s="1" t="s">
        <v>99495</v>
      </c>
      <c r="D13257">
        <v>4</v>
      </c>
      <c r="E13257" s="3">
        <v>44425</v>
      </c>
      <c r="F13257">
        <v>1200.32</v>
      </c>
      <c r="G13257" s="1" t="s">
        <v>100167</v>
      </c>
      <c r="H13257" s="1" t="s">
        <v>99579</v>
      </c>
      <c r="I13257">
        <v>2021</v>
      </c>
      <c r="J13257" s="1" t="s">
        <v>100168</v>
      </c>
      <c r="K13257">
        <v>4801.28</v>
      </c>
    </row>
    <row r="13258" spans="1:11" x14ac:dyDescent="0.5">
      <c r="A13258" s="1" t="s">
        <v>112781</v>
      </c>
      <c r="B13258" s="1" t="s">
        <v>93887</v>
      </c>
      <c r="C13258" s="1" t="s">
        <v>99495</v>
      </c>
      <c r="D13258">
        <v>4</v>
      </c>
      <c r="E13258" s="3">
        <v>44306</v>
      </c>
      <c r="F13258">
        <v>1200.32</v>
      </c>
      <c r="G13258" s="1" t="s">
        <v>100167</v>
      </c>
      <c r="H13258" s="1" t="s">
        <v>99572</v>
      </c>
      <c r="I13258">
        <v>2021</v>
      </c>
      <c r="J13258" s="1" t="s">
        <v>100168</v>
      </c>
      <c r="K13258">
        <v>4801.28</v>
      </c>
    </row>
    <row r="13259" spans="1:11" x14ac:dyDescent="0.5">
      <c r="A13259" s="1" t="s">
        <v>112782</v>
      </c>
      <c r="B13259" s="1" t="s">
        <v>17334</v>
      </c>
      <c r="C13259" s="1" t="s">
        <v>99495</v>
      </c>
      <c r="D13259">
        <v>4</v>
      </c>
      <c r="E13259" s="3">
        <v>44456</v>
      </c>
      <c r="F13259">
        <v>1200.32</v>
      </c>
      <c r="G13259" s="1" t="s">
        <v>100167</v>
      </c>
      <c r="H13259" s="1" t="s">
        <v>99577</v>
      </c>
      <c r="I13259">
        <v>2021</v>
      </c>
      <c r="J13259" s="1" t="s">
        <v>100168</v>
      </c>
      <c r="K13259">
        <v>4801.28</v>
      </c>
    </row>
    <row r="13260" spans="1:11" x14ac:dyDescent="0.5">
      <c r="A13260" s="1" t="s">
        <v>112783</v>
      </c>
      <c r="B13260" s="1" t="s">
        <v>11585</v>
      </c>
      <c r="C13260" s="1" t="s">
        <v>99495</v>
      </c>
      <c r="D13260">
        <v>4</v>
      </c>
      <c r="E13260" s="3">
        <v>44234</v>
      </c>
      <c r="F13260">
        <v>1200.32</v>
      </c>
      <c r="G13260" s="1" t="s">
        <v>100167</v>
      </c>
      <c r="H13260" s="1" t="s">
        <v>99583</v>
      </c>
      <c r="I13260">
        <v>2021</v>
      </c>
      <c r="J13260" s="1" t="s">
        <v>100168</v>
      </c>
      <c r="K13260">
        <v>4801.28</v>
      </c>
    </row>
    <row r="13261" spans="1:11" x14ac:dyDescent="0.5">
      <c r="A13261" s="1" t="s">
        <v>112784</v>
      </c>
      <c r="B13261" s="1" t="s">
        <v>82842</v>
      </c>
      <c r="C13261" s="1" t="s">
        <v>99495</v>
      </c>
      <c r="D13261">
        <v>4</v>
      </c>
      <c r="E13261" s="3">
        <v>44445</v>
      </c>
      <c r="F13261">
        <v>1200.32</v>
      </c>
      <c r="G13261" s="1" t="s">
        <v>100167</v>
      </c>
      <c r="H13261" s="1" t="s">
        <v>99577</v>
      </c>
      <c r="I13261">
        <v>2021</v>
      </c>
      <c r="J13261" s="1" t="s">
        <v>100168</v>
      </c>
      <c r="K13261">
        <v>4801.28</v>
      </c>
    </row>
    <row r="13262" spans="1:11" x14ac:dyDescent="0.5">
      <c r="A13262" s="1" t="s">
        <v>112785</v>
      </c>
      <c r="B13262" s="1" t="s">
        <v>78186</v>
      </c>
      <c r="C13262" s="1" t="s">
        <v>99495</v>
      </c>
      <c r="D13262">
        <v>4</v>
      </c>
      <c r="E13262" s="3">
        <v>44248</v>
      </c>
      <c r="F13262">
        <v>1200.32</v>
      </c>
      <c r="G13262" s="1" t="s">
        <v>100167</v>
      </c>
      <c r="H13262" s="1" t="s">
        <v>99583</v>
      </c>
      <c r="I13262">
        <v>2021</v>
      </c>
      <c r="J13262" s="1" t="s">
        <v>100168</v>
      </c>
      <c r="K13262">
        <v>4801.28</v>
      </c>
    </row>
    <row r="13263" spans="1:11" x14ac:dyDescent="0.5">
      <c r="A13263" s="1" t="s">
        <v>112786</v>
      </c>
      <c r="B13263" s="1" t="s">
        <v>78187</v>
      </c>
      <c r="C13263" s="1" t="s">
        <v>99495</v>
      </c>
      <c r="D13263">
        <v>4</v>
      </c>
      <c r="E13263" s="3">
        <v>44388</v>
      </c>
      <c r="F13263">
        <v>1200.32</v>
      </c>
      <c r="G13263" s="1" t="s">
        <v>100167</v>
      </c>
      <c r="H13263" s="1" t="s">
        <v>99565</v>
      </c>
      <c r="I13263">
        <v>2021</v>
      </c>
      <c r="J13263" s="1" t="s">
        <v>100168</v>
      </c>
      <c r="K13263">
        <v>4801.28</v>
      </c>
    </row>
    <row r="13264" spans="1:11" x14ac:dyDescent="0.5">
      <c r="A13264" s="1" t="s">
        <v>112787</v>
      </c>
      <c r="B13264" s="1" t="s">
        <v>66415</v>
      </c>
      <c r="C13264" s="1" t="s">
        <v>99495</v>
      </c>
      <c r="D13264">
        <v>4</v>
      </c>
      <c r="E13264" s="3">
        <v>44485</v>
      </c>
      <c r="F13264">
        <v>1200.32</v>
      </c>
      <c r="G13264" s="1" t="s">
        <v>100167</v>
      </c>
      <c r="H13264" s="1" t="s">
        <v>99599</v>
      </c>
      <c r="I13264">
        <v>2021</v>
      </c>
      <c r="J13264" s="1" t="s">
        <v>100168</v>
      </c>
      <c r="K13264">
        <v>4801.28</v>
      </c>
    </row>
    <row r="13265" spans="1:11" x14ac:dyDescent="0.5">
      <c r="A13265" s="1" t="s">
        <v>112788</v>
      </c>
      <c r="B13265" s="1" t="s">
        <v>72569</v>
      </c>
      <c r="C13265" s="1" t="s">
        <v>99495</v>
      </c>
      <c r="D13265">
        <v>4</v>
      </c>
      <c r="E13265" s="3">
        <v>44316</v>
      </c>
      <c r="F13265">
        <v>1200.32</v>
      </c>
      <c r="G13265" s="1" t="s">
        <v>100167</v>
      </c>
      <c r="H13265" s="1" t="s">
        <v>99572</v>
      </c>
      <c r="I13265">
        <v>2021</v>
      </c>
      <c r="J13265" s="1" t="s">
        <v>100168</v>
      </c>
      <c r="K13265">
        <v>4801.28</v>
      </c>
    </row>
    <row r="13266" spans="1:11" x14ac:dyDescent="0.5">
      <c r="A13266" s="1" t="s">
        <v>112789</v>
      </c>
      <c r="B13266" s="1" t="s">
        <v>91531</v>
      </c>
      <c r="C13266" s="1" t="s">
        <v>99495</v>
      </c>
      <c r="D13266">
        <v>4</v>
      </c>
      <c r="E13266" s="3">
        <v>44391</v>
      </c>
      <c r="F13266">
        <v>1200.32</v>
      </c>
      <c r="G13266" s="1" t="s">
        <v>100167</v>
      </c>
      <c r="H13266" s="1" t="s">
        <v>99565</v>
      </c>
      <c r="I13266">
        <v>2021</v>
      </c>
      <c r="J13266" s="1" t="s">
        <v>100168</v>
      </c>
      <c r="K13266">
        <v>4801.28</v>
      </c>
    </row>
    <row r="13267" spans="1:11" x14ac:dyDescent="0.5">
      <c r="A13267" s="1" t="s">
        <v>112790</v>
      </c>
      <c r="B13267" s="1" t="s">
        <v>41198</v>
      </c>
      <c r="C13267" s="1" t="s">
        <v>99495</v>
      </c>
      <c r="D13267">
        <v>4</v>
      </c>
      <c r="E13267" s="3">
        <v>44505</v>
      </c>
      <c r="F13267">
        <v>1200.32</v>
      </c>
      <c r="G13267" s="1" t="s">
        <v>100167</v>
      </c>
      <c r="H13267" s="1" t="s">
        <v>99563</v>
      </c>
      <c r="I13267">
        <v>2021</v>
      </c>
      <c r="J13267" s="1" t="s">
        <v>100168</v>
      </c>
      <c r="K13267">
        <v>4801.28</v>
      </c>
    </row>
    <row r="13268" spans="1:11" x14ac:dyDescent="0.5">
      <c r="A13268" s="1" t="s">
        <v>112791</v>
      </c>
      <c r="B13268" s="1" t="s">
        <v>97029</v>
      </c>
      <c r="C13268" s="1" t="s">
        <v>99495</v>
      </c>
      <c r="D13268">
        <v>4</v>
      </c>
      <c r="E13268" s="3">
        <v>44221</v>
      </c>
      <c r="F13268">
        <v>1200.32</v>
      </c>
      <c r="G13268" s="1" t="s">
        <v>100167</v>
      </c>
      <c r="H13268" s="1" t="s">
        <v>99497</v>
      </c>
      <c r="I13268">
        <v>2021</v>
      </c>
      <c r="J13268" s="1" t="s">
        <v>100168</v>
      </c>
      <c r="K13268">
        <v>4801.28</v>
      </c>
    </row>
    <row r="13269" spans="1:11" x14ac:dyDescent="0.5">
      <c r="A13269" s="1" t="s">
        <v>112792</v>
      </c>
      <c r="B13269" s="1" t="s">
        <v>11588</v>
      </c>
      <c r="C13269" s="1" t="s">
        <v>99495</v>
      </c>
      <c r="D13269">
        <v>4</v>
      </c>
      <c r="E13269" s="3">
        <v>44353</v>
      </c>
      <c r="F13269">
        <v>1200.32</v>
      </c>
      <c r="G13269" s="1" t="s">
        <v>100167</v>
      </c>
      <c r="H13269" s="1" t="s">
        <v>99596</v>
      </c>
      <c r="I13269">
        <v>2021</v>
      </c>
      <c r="J13269" s="1" t="s">
        <v>100168</v>
      </c>
      <c r="K13269">
        <v>4801.28</v>
      </c>
    </row>
    <row r="13270" spans="1:11" x14ac:dyDescent="0.5">
      <c r="A13270" s="1" t="s">
        <v>112793</v>
      </c>
      <c r="B13270" s="1" t="s">
        <v>13210</v>
      </c>
      <c r="C13270" s="1" t="s">
        <v>99495</v>
      </c>
      <c r="D13270">
        <v>4</v>
      </c>
      <c r="E13270" s="3">
        <v>44395</v>
      </c>
      <c r="F13270">
        <v>1200.32</v>
      </c>
      <c r="G13270" s="1" t="s">
        <v>100167</v>
      </c>
      <c r="H13270" s="1" t="s">
        <v>99565</v>
      </c>
      <c r="I13270">
        <v>2021</v>
      </c>
      <c r="J13270" s="1" t="s">
        <v>100168</v>
      </c>
      <c r="K13270">
        <v>4801.28</v>
      </c>
    </row>
    <row r="13271" spans="1:11" x14ac:dyDescent="0.5">
      <c r="A13271" s="1" t="s">
        <v>112794</v>
      </c>
      <c r="B13271" s="1" t="s">
        <v>23684</v>
      </c>
      <c r="C13271" s="1" t="s">
        <v>99495</v>
      </c>
      <c r="D13271">
        <v>4</v>
      </c>
      <c r="E13271" s="3">
        <v>44208</v>
      </c>
      <c r="F13271">
        <v>1200.32</v>
      </c>
      <c r="G13271" s="1" t="s">
        <v>100167</v>
      </c>
      <c r="H13271" s="1" t="s">
        <v>99497</v>
      </c>
      <c r="I13271">
        <v>2021</v>
      </c>
      <c r="J13271" s="1" t="s">
        <v>100168</v>
      </c>
      <c r="K13271">
        <v>4801.28</v>
      </c>
    </row>
    <row r="13272" spans="1:11" x14ac:dyDescent="0.5">
      <c r="A13272" s="1" t="s">
        <v>112795</v>
      </c>
      <c r="B13272" s="1" t="s">
        <v>42877</v>
      </c>
      <c r="C13272" s="1" t="s">
        <v>99495</v>
      </c>
      <c r="D13272">
        <v>4</v>
      </c>
      <c r="E13272" s="3">
        <v>44409</v>
      </c>
      <c r="F13272">
        <v>1200.32</v>
      </c>
      <c r="G13272" s="1" t="s">
        <v>100167</v>
      </c>
      <c r="H13272" s="1" t="s">
        <v>99579</v>
      </c>
      <c r="I13272">
        <v>2021</v>
      </c>
      <c r="J13272" s="1" t="s">
        <v>100168</v>
      </c>
      <c r="K13272">
        <v>4801.28</v>
      </c>
    </row>
    <row r="13273" spans="1:11" x14ac:dyDescent="0.5">
      <c r="A13273" s="1" t="s">
        <v>112796</v>
      </c>
      <c r="B13273" s="1" t="s">
        <v>40333</v>
      </c>
      <c r="C13273" s="1" t="s">
        <v>99495</v>
      </c>
      <c r="D13273">
        <v>4</v>
      </c>
      <c r="E13273" s="3">
        <v>44236</v>
      </c>
      <c r="F13273">
        <v>1200.32</v>
      </c>
      <c r="G13273" s="1" t="s">
        <v>100167</v>
      </c>
      <c r="H13273" s="1" t="s">
        <v>99583</v>
      </c>
      <c r="I13273">
        <v>2021</v>
      </c>
      <c r="J13273" s="1" t="s">
        <v>100168</v>
      </c>
      <c r="K13273">
        <v>4801.28</v>
      </c>
    </row>
    <row r="13274" spans="1:11" x14ac:dyDescent="0.5">
      <c r="A13274" s="1" t="s">
        <v>112797</v>
      </c>
      <c r="B13274" s="1" t="s">
        <v>97593</v>
      </c>
      <c r="C13274" s="1" t="s">
        <v>99495</v>
      </c>
      <c r="D13274">
        <v>4</v>
      </c>
      <c r="E13274" s="3">
        <v>44415</v>
      </c>
      <c r="F13274">
        <v>1200.32</v>
      </c>
      <c r="G13274" s="1" t="s">
        <v>100167</v>
      </c>
      <c r="H13274" s="1" t="s">
        <v>99579</v>
      </c>
      <c r="I13274">
        <v>2021</v>
      </c>
      <c r="J13274" s="1" t="s">
        <v>100168</v>
      </c>
      <c r="K13274">
        <v>4801.28</v>
      </c>
    </row>
    <row r="13275" spans="1:11" x14ac:dyDescent="0.5">
      <c r="A13275" s="1" t="s">
        <v>112798</v>
      </c>
      <c r="B13275" s="1" t="s">
        <v>114</v>
      </c>
      <c r="C13275" s="1" t="s">
        <v>99495</v>
      </c>
      <c r="D13275">
        <v>4</v>
      </c>
      <c r="E13275" s="3">
        <v>44236</v>
      </c>
      <c r="F13275">
        <v>1200.32</v>
      </c>
      <c r="G13275" s="1" t="s">
        <v>100167</v>
      </c>
      <c r="H13275" s="1" t="s">
        <v>99583</v>
      </c>
      <c r="I13275">
        <v>2021</v>
      </c>
      <c r="J13275" s="1" t="s">
        <v>100168</v>
      </c>
      <c r="K13275">
        <v>4801.28</v>
      </c>
    </row>
    <row r="13276" spans="1:11" x14ac:dyDescent="0.5">
      <c r="A13276" s="1" t="s">
        <v>112799</v>
      </c>
      <c r="B13276" s="1" t="s">
        <v>28302</v>
      </c>
      <c r="C13276" s="1" t="s">
        <v>99495</v>
      </c>
      <c r="D13276">
        <v>4</v>
      </c>
      <c r="E13276" s="3">
        <v>44245</v>
      </c>
      <c r="F13276">
        <v>1200.32</v>
      </c>
      <c r="G13276" s="1" t="s">
        <v>100167</v>
      </c>
      <c r="H13276" s="1" t="s">
        <v>99583</v>
      </c>
      <c r="I13276">
        <v>2021</v>
      </c>
      <c r="J13276" s="1" t="s">
        <v>100168</v>
      </c>
      <c r="K13276">
        <v>4801.28</v>
      </c>
    </row>
    <row r="13277" spans="1:11" x14ac:dyDescent="0.5">
      <c r="A13277" s="1" t="s">
        <v>112800</v>
      </c>
      <c r="B13277" s="1" t="s">
        <v>55624</v>
      </c>
      <c r="C13277" s="1" t="s">
        <v>99495</v>
      </c>
      <c r="D13277">
        <v>4</v>
      </c>
      <c r="E13277" s="3">
        <v>44527</v>
      </c>
      <c r="F13277">
        <v>1200.32</v>
      </c>
      <c r="G13277" s="1" t="s">
        <v>100167</v>
      </c>
      <c r="H13277" s="1" t="s">
        <v>99563</v>
      </c>
      <c r="I13277">
        <v>2021</v>
      </c>
      <c r="J13277" s="1" t="s">
        <v>100168</v>
      </c>
      <c r="K13277">
        <v>4801.28</v>
      </c>
    </row>
    <row r="13278" spans="1:11" x14ac:dyDescent="0.5">
      <c r="A13278" s="1" t="s">
        <v>112801</v>
      </c>
      <c r="B13278" s="1" t="s">
        <v>56041</v>
      </c>
      <c r="C13278" s="1" t="s">
        <v>99495</v>
      </c>
      <c r="D13278">
        <v>4</v>
      </c>
      <c r="E13278" s="3">
        <v>44390</v>
      </c>
      <c r="F13278">
        <v>1200.32</v>
      </c>
      <c r="G13278" s="1" t="s">
        <v>100167</v>
      </c>
      <c r="H13278" s="1" t="s">
        <v>99565</v>
      </c>
      <c r="I13278">
        <v>2021</v>
      </c>
      <c r="J13278" s="1" t="s">
        <v>100168</v>
      </c>
      <c r="K13278">
        <v>4801.28</v>
      </c>
    </row>
    <row r="13279" spans="1:11" x14ac:dyDescent="0.5">
      <c r="A13279" s="1" t="s">
        <v>112802</v>
      </c>
      <c r="B13279" s="1" t="s">
        <v>69086</v>
      </c>
      <c r="C13279" s="1" t="s">
        <v>99495</v>
      </c>
      <c r="D13279">
        <v>4</v>
      </c>
      <c r="E13279" s="3">
        <v>44367</v>
      </c>
      <c r="F13279">
        <v>1200.32</v>
      </c>
      <c r="G13279" s="1" t="s">
        <v>100167</v>
      </c>
      <c r="H13279" s="1" t="s">
        <v>99596</v>
      </c>
      <c r="I13279">
        <v>2021</v>
      </c>
      <c r="J13279" s="1" t="s">
        <v>100168</v>
      </c>
      <c r="K13279">
        <v>4801.28</v>
      </c>
    </row>
    <row r="13280" spans="1:11" x14ac:dyDescent="0.5">
      <c r="A13280" s="1" t="s">
        <v>112803</v>
      </c>
      <c r="B13280" s="1" t="s">
        <v>14359</v>
      </c>
      <c r="C13280" s="1" t="s">
        <v>99495</v>
      </c>
      <c r="D13280">
        <v>4</v>
      </c>
      <c r="E13280" s="3">
        <v>44358</v>
      </c>
      <c r="F13280">
        <v>1200.32</v>
      </c>
      <c r="G13280" s="1" t="s">
        <v>100167</v>
      </c>
      <c r="H13280" s="1" t="s">
        <v>99596</v>
      </c>
      <c r="I13280">
        <v>2021</v>
      </c>
      <c r="J13280" s="1" t="s">
        <v>100168</v>
      </c>
      <c r="K13280">
        <v>4801.28</v>
      </c>
    </row>
    <row r="13281" spans="1:11" x14ac:dyDescent="0.5">
      <c r="A13281" s="1" t="s">
        <v>112804</v>
      </c>
      <c r="B13281" s="1" t="s">
        <v>13517</v>
      </c>
      <c r="C13281" s="1" t="s">
        <v>99495</v>
      </c>
      <c r="D13281">
        <v>4</v>
      </c>
      <c r="E13281" s="3">
        <v>44230</v>
      </c>
      <c r="F13281">
        <v>1200.32</v>
      </c>
      <c r="G13281" s="1" t="s">
        <v>100167</v>
      </c>
      <c r="H13281" s="1" t="s">
        <v>99583</v>
      </c>
      <c r="I13281">
        <v>2021</v>
      </c>
      <c r="J13281" s="1" t="s">
        <v>100168</v>
      </c>
      <c r="K13281">
        <v>4801.28</v>
      </c>
    </row>
    <row r="13282" spans="1:11" x14ac:dyDescent="0.5">
      <c r="A13282" s="1" t="s">
        <v>112805</v>
      </c>
      <c r="B13282" s="1" t="s">
        <v>78207</v>
      </c>
      <c r="C13282" s="1" t="s">
        <v>99495</v>
      </c>
      <c r="D13282">
        <v>4</v>
      </c>
      <c r="E13282" s="3">
        <v>44349</v>
      </c>
      <c r="F13282">
        <v>1200.32</v>
      </c>
      <c r="G13282" s="1" t="s">
        <v>100167</v>
      </c>
      <c r="H13282" s="1" t="s">
        <v>99596</v>
      </c>
      <c r="I13282">
        <v>2021</v>
      </c>
      <c r="J13282" s="1" t="s">
        <v>100168</v>
      </c>
      <c r="K13282">
        <v>4801.28</v>
      </c>
    </row>
    <row r="13283" spans="1:11" x14ac:dyDescent="0.5">
      <c r="A13283" s="1" t="s">
        <v>112806</v>
      </c>
      <c r="B13283" s="1" t="s">
        <v>33626</v>
      </c>
      <c r="C13283" s="1" t="s">
        <v>99495</v>
      </c>
      <c r="D13283">
        <v>4</v>
      </c>
      <c r="E13283" s="3">
        <v>44287</v>
      </c>
      <c r="F13283">
        <v>1200.32</v>
      </c>
      <c r="G13283" s="1" t="s">
        <v>100167</v>
      </c>
      <c r="H13283" s="1" t="s">
        <v>99572</v>
      </c>
      <c r="I13283">
        <v>2021</v>
      </c>
      <c r="J13283" s="1" t="s">
        <v>100168</v>
      </c>
      <c r="K13283">
        <v>4801.28</v>
      </c>
    </row>
    <row r="13284" spans="1:11" x14ac:dyDescent="0.5">
      <c r="A13284" s="1" t="s">
        <v>112807</v>
      </c>
      <c r="B13284" s="1" t="s">
        <v>79460</v>
      </c>
      <c r="C13284" s="1" t="s">
        <v>99495</v>
      </c>
      <c r="D13284">
        <v>4</v>
      </c>
      <c r="E13284" s="3">
        <v>44328</v>
      </c>
      <c r="F13284">
        <v>1200.32</v>
      </c>
      <c r="G13284" s="1" t="s">
        <v>100167</v>
      </c>
      <c r="H13284" s="1" t="s">
        <v>99575</v>
      </c>
      <c r="I13284">
        <v>2021</v>
      </c>
      <c r="J13284" s="1" t="s">
        <v>100168</v>
      </c>
      <c r="K13284">
        <v>4801.28</v>
      </c>
    </row>
    <row r="13285" spans="1:11" x14ac:dyDescent="0.5">
      <c r="A13285" s="1" t="s">
        <v>112808</v>
      </c>
      <c r="B13285" s="1" t="s">
        <v>93537</v>
      </c>
      <c r="C13285" s="1" t="s">
        <v>99495</v>
      </c>
      <c r="D13285">
        <v>4</v>
      </c>
      <c r="E13285" s="3">
        <v>44445</v>
      </c>
      <c r="F13285">
        <v>1200.32</v>
      </c>
      <c r="G13285" s="1" t="s">
        <v>100167</v>
      </c>
      <c r="H13285" s="1" t="s">
        <v>99577</v>
      </c>
      <c r="I13285">
        <v>2021</v>
      </c>
      <c r="J13285" s="1" t="s">
        <v>100168</v>
      </c>
      <c r="K13285">
        <v>4801.28</v>
      </c>
    </row>
    <row r="13286" spans="1:11" x14ac:dyDescent="0.5">
      <c r="A13286" s="1" t="s">
        <v>112809</v>
      </c>
      <c r="B13286" s="1" t="s">
        <v>79462</v>
      </c>
      <c r="C13286" s="1" t="s">
        <v>99495</v>
      </c>
      <c r="D13286">
        <v>4</v>
      </c>
      <c r="E13286" s="3">
        <v>44314</v>
      </c>
      <c r="F13286">
        <v>1200.32</v>
      </c>
      <c r="G13286" s="1" t="s">
        <v>100167</v>
      </c>
      <c r="H13286" s="1" t="s">
        <v>99572</v>
      </c>
      <c r="I13286">
        <v>2021</v>
      </c>
      <c r="J13286" s="1" t="s">
        <v>100168</v>
      </c>
      <c r="K13286">
        <v>4801.28</v>
      </c>
    </row>
    <row r="13287" spans="1:11" x14ac:dyDescent="0.5">
      <c r="A13287" s="1" t="s">
        <v>112810</v>
      </c>
      <c r="B13287" s="1" t="s">
        <v>52338</v>
      </c>
      <c r="C13287" s="1" t="s">
        <v>99495</v>
      </c>
      <c r="D13287">
        <v>4</v>
      </c>
      <c r="E13287" s="3">
        <v>44375</v>
      </c>
      <c r="F13287">
        <v>1200.32</v>
      </c>
      <c r="G13287" s="1" t="s">
        <v>100167</v>
      </c>
      <c r="H13287" s="1" t="s">
        <v>99596</v>
      </c>
      <c r="I13287">
        <v>2021</v>
      </c>
      <c r="J13287" s="1" t="s">
        <v>100168</v>
      </c>
      <c r="K13287">
        <v>4801.28</v>
      </c>
    </row>
    <row r="13288" spans="1:11" x14ac:dyDescent="0.5">
      <c r="A13288" s="1" t="s">
        <v>112811</v>
      </c>
      <c r="B13288" s="1" t="s">
        <v>93539</v>
      </c>
      <c r="C13288" s="1" t="s">
        <v>99495</v>
      </c>
      <c r="D13288">
        <v>4</v>
      </c>
      <c r="E13288" s="3">
        <v>44559</v>
      </c>
      <c r="F13288">
        <v>1200.32</v>
      </c>
      <c r="G13288" s="1" t="s">
        <v>100167</v>
      </c>
      <c r="H13288" s="1" t="s">
        <v>99567</v>
      </c>
      <c r="I13288">
        <v>2021</v>
      </c>
      <c r="J13288" s="1" t="s">
        <v>100168</v>
      </c>
      <c r="K13288">
        <v>4801.28</v>
      </c>
    </row>
    <row r="13289" spans="1:11" x14ac:dyDescent="0.5">
      <c r="A13289" s="1" t="s">
        <v>112812</v>
      </c>
      <c r="B13289" s="1" t="s">
        <v>27835</v>
      </c>
      <c r="C13289" s="1" t="s">
        <v>99495</v>
      </c>
      <c r="D13289">
        <v>4</v>
      </c>
      <c r="E13289" s="3">
        <v>44332</v>
      </c>
      <c r="F13289">
        <v>1200.32</v>
      </c>
      <c r="G13289" s="1" t="s">
        <v>100167</v>
      </c>
      <c r="H13289" s="1" t="s">
        <v>99575</v>
      </c>
      <c r="I13289">
        <v>2021</v>
      </c>
      <c r="J13289" s="1" t="s">
        <v>100168</v>
      </c>
      <c r="K13289">
        <v>4801.28</v>
      </c>
    </row>
    <row r="13290" spans="1:11" x14ac:dyDescent="0.5">
      <c r="A13290" s="1" t="s">
        <v>112813</v>
      </c>
      <c r="B13290" s="1" t="s">
        <v>21920</v>
      </c>
      <c r="C13290" s="1" t="s">
        <v>99495</v>
      </c>
      <c r="D13290">
        <v>4</v>
      </c>
      <c r="E13290" s="3">
        <v>44236</v>
      </c>
      <c r="F13290">
        <v>1200.32</v>
      </c>
      <c r="G13290" s="1" t="s">
        <v>100167</v>
      </c>
      <c r="H13290" s="1" t="s">
        <v>99583</v>
      </c>
      <c r="I13290">
        <v>2021</v>
      </c>
      <c r="J13290" s="1" t="s">
        <v>100168</v>
      </c>
      <c r="K13290">
        <v>4801.28</v>
      </c>
    </row>
    <row r="13291" spans="1:11" x14ac:dyDescent="0.5">
      <c r="A13291" s="1" t="s">
        <v>112814</v>
      </c>
      <c r="B13291" s="1" t="s">
        <v>98921</v>
      </c>
      <c r="C13291" s="1" t="s">
        <v>99495</v>
      </c>
      <c r="D13291">
        <v>4</v>
      </c>
      <c r="E13291" s="3">
        <v>44415</v>
      </c>
      <c r="F13291">
        <v>1200.32</v>
      </c>
      <c r="G13291" s="1" t="s">
        <v>100167</v>
      </c>
      <c r="H13291" s="1" t="s">
        <v>99579</v>
      </c>
      <c r="I13291">
        <v>2021</v>
      </c>
      <c r="J13291" s="1" t="s">
        <v>100168</v>
      </c>
      <c r="K13291">
        <v>4801.28</v>
      </c>
    </row>
    <row r="13292" spans="1:11" x14ac:dyDescent="0.5">
      <c r="A13292" s="1" t="s">
        <v>112815</v>
      </c>
      <c r="B13292" s="1" t="s">
        <v>72580</v>
      </c>
      <c r="C13292" s="1" t="s">
        <v>99495</v>
      </c>
      <c r="D13292">
        <v>4</v>
      </c>
      <c r="E13292" s="3">
        <v>44235</v>
      </c>
      <c r="F13292">
        <v>1200.32</v>
      </c>
      <c r="G13292" s="1" t="s">
        <v>100167</v>
      </c>
      <c r="H13292" s="1" t="s">
        <v>99583</v>
      </c>
      <c r="I13292">
        <v>2021</v>
      </c>
      <c r="J13292" s="1" t="s">
        <v>100168</v>
      </c>
      <c r="K13292">
        <v>4801.28</v>
      </c>
    </row>
    <row r="13293" spans="1:11" x14ac:dyDescent="0.5">
      <c r="A13293" s="1" t="s">
        <v>112816</v>
      </c>
      <c r="B13293" s="1" t="s">
        <v>94622</v>
      </c>
      <c r="C13293" s="1" t="s">
        <v>99495</v>
      </c>
      <c r="D13293">
        <v>4</v>
      </c>
      <c r="E13293" s="3">
        <v>44431</v>
      </c>
      <c r="F13293">
        <v>1200.32</v>
      </c>
      <c r="G13293" s="1" t="s">
        <v>100167</v>
      </c>
      <c r="H13293" s="1" t="s">
        <v>99579</v>
      </c>
      <c r="I13293">
        <v>2021</v>
      </c>
      <c r="J13293" s="1" t="s">
        <v>100168</v>
      </c>
      <c r="K13293">
        <v>4801.28</v>
      </c>
    </row>
    <row r="13294" spans="1:11" x14ac:dyDescent="0.5">
      <c r="A13294" s="1" t="s">
        <v>112817</v>
      </c>
      <c r="B13294" s="1" t="s">
        <v>31113</v>
      </c>
      <c r="C13294" s="1" t="s">
        <v>99495</v>
      </c>
      <c r="D13294">
        <v>4</v>
      </c>
      <c r="E13294" s="3">
        <v>44380</v>
      </c>
      <c r="F13294">
        <v>1200.32</v>
      </c>
      <c r="G13294" s="1" t="s">
        <v>100167</v>
      </c>
      <c r="H13294" s="1" t="s">
        <v>99565</v>
      </c>
      <c r="I13294">
        <v>2021</v>
      </c>
      <c r="J13294" s="1" t="s">
        <v>100168</v>
      </c>
      <c r="K13294">
        <v>4801.28</v>
      </c>
    </row>
    <row r="13295" spans="1:11" x14ac:dyDescent="0.5">
      <c r="A13295" s="1" t="s">
        <v>112818</v>
      </c>
      <c r="B13295" s="1" t="s">
        <v>58053</v>
      </c>
      <c r="C13295" s="1" t="s">
        <v>99495</v>
      </c>
      <c r="D13295">
        <v>4</v>
      </c>
      <c r="E13295" s="3">
        <v>44546</v>
      </c>
      <c r="F13295">
        <v>1200.32</v>
      </c>
      <c r="G13295" s="1" t="s">
        <v>100167</v>
      </c>
      <c r="H13295" s="1" t="s">
        <v>99567</v>
      </c>
      <c r="I13295">
        <v>2021</v>
      </c>
      <c r="J13295" s="1" t="s">
        <v>100168</v>
      </c>
      <c r="K13295">
        <v>4801.28</v>
      </c>
    </row>
    <row r="13296" spans="1:11" x14ac:dyDescent="0.5">
      <c r="A13296" s="1" t="s">
        <v>112819</v>
      </c>
      <c r="B13296" s="1" t="s">
        <v>22717</v>
      </c>
      <c r="C13296" s="1" t="s">
        <v>99495</v>
      </c>
      <c r="D13296">
        <v>4</v>
      </c>
      <c r="E13296" s="3">
        <v>44474</v>
      </c>
      <c r="F13296">
        <v>1200.32</v>
      </c>
      <c r="G13296" s="1" t="s">
        <v>100167</v>
      </c>
      <c r="H13296" s="1" t="s">
        <v>99599</v>
      </c>
      <c r="I13296">
        <v>2021</v>
      </c>
      <c r="J13296" s="1" t="s">
        <v>100168</v>
      </c>
      <c r="K13296">
        <v>4801.28</v>
      </c>
    </row>
    <row r="13297" spans="1:11" x14ac:dyDescent="0.5">
      <c r="A13297" s="1" t="s">
        <v>112820</v>
      </c>
      <c r="B13297" s="1" t="s">
        <v>87305</v>
      </c>
      <c r="C13297" s="1" t="s">
        <v>99495</v>
      </c>
      <c r="D13297">
        <v>4</v>
      </c>
      <c r="E13297" s="3">
        <v>44317</v>
      </c>
      <c r="F13297">
        <v>1200.32</v>
      </c>
      <c r="G13297" s="1" t="s">
        <v>100167</v>
      </c>
      <c r="H13297" s="1" t="s">
        <v>99575</v>
      </c>
      <c r="I13297">
        <v>2021</v>
      </c>
      <c r="J13297" s="1" t="s">
        <v>100168</v>
      </c>
      <c r="K13297">
        <v>4801.28</v>
      </c>
    </row>
    <row r="13298" spans="1:11" x14ac:dyDescent="0.5">
      <c r="A13298" s="1" t="s">
        <v>112821</v>
      </c>
      <c r="B13298" s="1" t="s">
        <v>68533</v>
      </c>
      <c r="C13298" s="1" t="s">
        <v>99495</v>
      </c>
      <c r="D13298">
        <v>4</v>
      </c>
      <c r="E13298" s="3">
        <v>44508</v>
      </c>
      <c r="F13298">
        <v>1200.32</v>
      </c>
      <c r="G13298" s="1" t="s">
        <v>100167</v>
      </c>
      <c r="H13298" s="1" t="s">
        <v>99563</v>
      </c>
      <c r="I13298">
        <v>2021</v>
      </c>
      <c r="J13298" s="1" t="s">
        <v>100168</v>
      </c>
      <c r="K13298">
        <v>4801.28</v>
      </c>
    </row>
    <row r="13299" spans="1:11" x14ac:dyDescent="0.5">
      <c r="A13299" s="1" t="s">
        <v>112822</v>
      </c>
      <c r="B13299" s="1" t="s">
        <v>85642</v>
      </c>
      <c r="C13299" s="1" t="s">
        <v>99495</v>
      </c>
      <c r="D13299">
        <v>4</v>
      </c>
      <c r="E13299" s="3">
        <v>44326</v>
      </c>
      <c r="F13299">
        <v>1200.32</v>
      </c>
      <c r="G13299" s="1" t="s">
        <v>100167</v>
      </c>
      <c r="H13299" s="1" t="s">
        <v>99575</v>
      </c>
      <c r="I13299">
        <v>2021</v>
      </c>
      <c r="J13299" s="1" t="s">
        <v>100168</v>
      </c>
      <c r="K13299">
        <v>4801.28</v>
      </c>
    </row>
    <row r="13300" spans="1:11" x14ac:dyDescent="0.5">
      <c r="A13300" s="1" t="s">
        <v>112823</v>
      </c>
      <c r="B13300" s="1" t="s">
        <v>53112</v>
      </c>
      <c r="C13300" s="1" t="s">
        <v>99495</v>
      </c>
      <c r="D13300">
        <v>4</v>
      </c>
      <c r="E13300" s="3">
        <v>44439</v>
      </c>
      <c r="F13300">
        <v>1200.32</v>
      </c>
      <c r="G13300" s="1" t="s">
        <v>100167</v>
      </c>
      <c r="H13300" s="1" t="s">
        <v>99579</v>
      </c>
      <c r="I13300">
        <v>2021</v>
      </c>
      <c r="J13300" s="1" t="s">
        <v>100168</v>
      </c>
      <c r="K13300">
        <v>4801.28</v>
      </c>
    </row>
    <row r="13301" spans="1:11" x14ac:dyDescent="0.5">
      <c r="A13301" s="1" t="s">
        <v>112824</v>
      </c>
      <c r="B13301" s="1" t="s">
        <v>78229</v>
      </c>
      <c r="C13301" s="1" t="s">
        <v>99495</v>
      </c>
      <c r="D13301">
        <v>4</v>
      </c>
      <c r="E13301" s="3">
        <v>44526</v>
      </c>
      <c r="F13301">
        <v>1200.32</v>
      </c>
      <c r="G13301" s="1" t="s">
        <v>100167</v>
      </c>
      <c r="H13301" s="1" t="s">
        <v>99563</v>
      </c>
      <c r="I13301">
        <v>2021</v>
      </c>
      <c r="J13301" s="1" t="s">
        <v>100168</v>
      </c>
      <c r="K13301">
        <v>4801.28</v>
      </c>
    </row>
    <row r="13302" spans="1:11" x14ac:dyDescent="0.5">
      <c r="A13302" s="1" t="s">
        <v>112825</v>
      </c>
      <c r="B13302" s="1" t="s">
        <v>140</v>
      </c>
      <c r="C13302" s="1" t="s">
        <v>99495</v>
      </c>
      <c r="D13302">
        <v>4</v>
      </c>
      <c r="E13302" s="3">
        <v>44528</v>
      </c>
      <c r="F13302">
        <v>1200.32</v>
      </c>
      <c r="G13302" s="1" t="s">
        <v>100167</v>
      </c>
      <c r="H13302" s="1" t="s">
        <v>99563</v>
      </c>
      <c r="I13302">
        <v>2021</v>
      </c>
      <c r="J13302" s="1" t="s">
        <v>100168</v>
      </c>
      <c r="K13302">
        <v>4801.28</v>
      </c>
    </row>
    <row r="13303" spans="1:11" x14ac:dyDescent="0.5">
      <c r="A13303" s="1" t="s">
        <v>112826</v>
      </c>
      <c r="B13303" s="1" t="s">
        <v>141</v>
      </c>
      <c r="C13303" s="1" t="s">
        <v>99495</v>
      </c>
      <c r="D13303">
        <v>4</v>
      </c>
      <c r="E13303" s="3">
        <v>44369</v>
      </c>
      <c r="F13303">
        <v>1200.32</v>
      </c>
      <c r="G13303" s="1" t="s">
        <v>100167</v>
      </c>
      <c r="H13303" s="1" t="s">
        <v>99596</v>
      </c>
      <c r="I13303">
        <v>2021</v>
      </c>
      <c r="J13303" s="1" t="s">
        <v>100168</v>
      </c>
      <c r="K13303">
        <v>4801.28</v>
      </c>
    </row>
    <row r="13304" spans="1:11" x14ac:dyDescent="0.5">
      <c r="A13304" s="1" t="s">
        <v>112827</v>
      </c>
      <c r="B13304" s="1" t="s">
        <v>79470</v>
      </c>
      <c r="C13304" s="1" t="s">
        <v>99495</v>
      </c>
      <c r="D13304">
        <v>4</v>
      </c>
      <c r="E13304" s="3">
        <v>44411</v>
      </c>
      <c r="F13304">
        <v>1200.32</v>
      </c>
      <c r="G13304" s="1" t="s">
        <v>100167</v>
      </c>
      <c r="H13304" s="1" t="s">
        <v>99579</v>
      </c>
      <c r="I13304">
        <v>2021</v>
      </c>
      <c r="J13304" s="1" t="s">
        <v>100168</v>
      </c>
      <c r="K13304">
        <v>4801.28</v>
      </c>
    </row>
    <row r="13305" spans="1:11" x14ac:dyDescent="0.5">
      <c r="A13305" s="1" t="s">
        <v>112828</v>
      </c>
      <c r="B13305" s="1" t="s">
        <v>47463</v>
      </c>
      <c r="C13305" s="1" t="s">
        <v>99495</v>
      </c>
      <c r="D13305">
        <v>4</v>
      </c>
      <c r="E13305" s="3">
        <v>44347</v>
      </c>
      <c r="F13305">
        <v>1200.32</v>
      </c>
      <c r="G13305" s="1" t="s">
        <v>100167</v>
      </c>
      <c r="H13305" s="1" t="s">
        <v>99575</v>
      </c>
      <c r="I13305">
        <v>2021</v>
      </c>
      <c r="J13305" s="1" t="s">
        <v>100168</v>
      </c>
      <c r="K13305">
        <v>4801.28</v>
      </c>
    </row>
    <row r="13306" spans="1:11" x14ac:dyDescent="0.5">
      <c r="A13306" s="1" t="s">
        <v>112829</v>
      </c>
      <c r="B13306" s="1" t="s">
        <v>84141</v>
      </c>
      <c r="C13306" s="1" t="s">
        <v>99495</v>
      </c>
      <c r="D13306">
        <v>4</v>
      </c>
      <c r="E13306" s="3">
        <v>44540</v>
      </c>
      <c r="F13306">
        <v>1200.32</v>
      </c>
      <c r="G13306" s="1" t="s">
        <v>100167</v>
      </c>
      <c r="H13306" s="1" t="s">
        <v>99567</v>
      </c>
      <c r="I13306">
        <v>2021</v>
      </c>
      <c r="J13306" s="1" t="s">
        <v>100168</v>
      </c>
      <c r="K13306">
        <v>4801.28</v>
      </c>
    </row>
    <row r="13307" spans="1:11" x14ac:dyDescent="0.5">
      <c r="A13307" s="1" t="s">
        <v>112830</v>
      </c>
      <c r="B13307" s="1" t="s">
        <v>67228</v>
      </c>
      <c r="C13307" s="1" t="s">
        <v>99495</v>
      </c>
      <c r="D13307">
        <v>4</v>
      </c>
      <c r="E13307" s="3">
        <v>44510</v>
      </c>
      <c r="F13307">
        <v>1200.32</v>
      </c>
      <c r="G13307" s="1" t="s">
        <v>100167</v>
      </c>
      <c r="H13307" s="1" t="s">
        <v>99563</v>
      </c>
      <c r="I13307">
        <v>2021</v>
      </c>
      <c r="J13307" s="1" t="s">
        <v>100168</v>
      </c>
      <c r="K13307">
        <v>4801.28</v>
      </c>
    </row>
    <row r="13308" spans="1:11" x14ac:dyDescent="0.5">
      <c r="A13308" s="1" t="s">
        <v>112831</v>
      </c>
      <c r="B13308" s="1" t="s">
        <v>78234</v>
      </c>
      <c r="C13308" s="1" t="s">
        <v>99495</v>
      </c>
      <c r="D13308">
        <v>4</v>
      </c>
      <c r="E13308" s="3">
        <v>44401</v>
      </c>
      <c r="F13308">
        <v>1200.32</v>
      </c>
      <c r="G13308" s="1" t="s">
        <v>100167</v>
      </c>
      <c r="H13308" s="1" t="s">
        <v>99565</v>
      </c>
      <c r="I13308">
        <v>2021</v>
      </c>
      <c r="J13308" s="1" t="s">
        <v>100168</v>
      </c>
      <c r="K13308">
        <v>4801.28</v>
      </c>
    </row>
    <row r="13309" spans="1:11" x14ac:dyDescent="0.5">
      <c r="A13309" s="1" t="s">
        <v>112832</v>
      </c>
      <c r="B13309" s="1" t="s">
        <v>144</v>
      </c>
      <c r="C13309" s="1" t="s">
        <v>99495</v>
      </c>
      <c r="D13309">
        <v>4</v>
      </c>
      <c r="E13309" s="3">
        <v>44318</v>
      </c>
      <c r="F13309">
        <v>1200.32</v>
      </c>
      <c r="G13309" s="1" t="s">
        <v>100167</v>
      </c>
      <c r="H13309" s="1" t="s">
        <v>99575</v>
      </c>
      <c r="I13309">
        <v>2021</v>
      </c>
      <c r="J13309" s="1" t="s">
        <v>100168</v>
      </c>
      <c r="K13309">
        <v>4801.28</v>
      </c>
    </row>
    <row r="13310" spans="1:11" x14ac:dyDescent="0.5">
      <c r="A13310" s="1" t="s">
        <v>112833</v>
      </c>
      <c r="B13310" s="1" t="s">
        <v>145</v>
      </c>
      <c r="C13310" s="1" t="s">
        <v>99495</v>
      </c>
      <c r="D13310">
        <v>4</v>
      </c>
      <c r="E13310" s="3">
        <v>44356</v>
      </c>
      <c r="F13310">
        <v>1200.32</v>
      </c>
      <c r="G13310" s="1" t="s">
        <v>100167</v>
      </c>
      <c r="H13310" s="1" t="s">
        <v>99596</v>
      </c>
      <c r="I13310">
        <v>2021</v>
      </c>
      <c r="J13310" s="1" t="s">
        <v>100168</v>
      </c>
      <c r="K13310">
        <v>4801.28</v>
      </c>
    </row>
    <row r="13311" spans="1:11" x14ac:dyDescent="0.5">
      <c r="A13311" s="1" t="s">
        <v>112834</v>
      </c>
      <c r="B13311" s="1" t="s">
        <v>25418</v>
      </c>
      <c r="C13311" s="1" t="s">
        <v>99495</v>
      </c>
      <c r="D13311">
        <v>4</v>
      </c>
      <c r="E13311" s="3">
        <v>44236</v>
      </c>
      <c r="F13311">
        <v>1200.32</v>
      </c>
      <c r="G13311" s="1" t="s">
        <v>100167</v>
      </c>
      <c r="H13311" s="1" t="s">
        <v>99583</v>
      </c>
      <c r="I13311">
        <v>2021</v>
      </c>
      <c r="J13311" s="1" t="s">
        <v>100168</v>
      </c>
      <c r="K13311">
        <v>4801.28</v>
      </c>
    </row>
    <row r="13312" spans="1:11" x14ac:dyDescent="0.5">
      <c r="A13312" s="1" t="s">
        <v>112835</v>
      </c>
      <c r="B13312" s="1" t="s">
        <v>58759</v>
      </c>
      <c r="C13312" s="1" t="s">
        <v>99495</v>
      </c>
      <c r="D13312">
        <v>4</v>
      </c>
      <c r="E13312" s="3">
        <v>44467</v>
      </c>
      <c r="F13312">
        <v>1200.32</v>
      </c>
      <c r="G13312" s="1" t="s">
        <v>100167</v>
      </c>
      <c r="H13312" s="1" t="s">
        <v>99577</v>
      </c>
      <c r="I13312">
        <v>2021</v>
      </c>
      <c r="J13312" s="1" t="s">
        <v>100168</v>
      </c>
      <c r="K13312">
        <v>4801.28</v>
      </c>
    </row>
    <row r="13313" spans="1:11" x14ac:dyDescent="0.5">
      <c r="A13313" s="1" t="s">
        <v>112836</v>
      </c>
      <c r="B13313" s="1" t="s">
        <v>57420</v>
      </c>
      <c r="C13313" s="1" t="s">
        <v>99495</v>
      </c>
      <c r="D13313">
        <v>4</v>
      </c>
      <c r="E13313" s="3">
        <v>44528</v>
      </c>
      <c r="F13313">
        <v>1200.32</v>
      </c>
      <c r="G13313" s="1" t="s">
        <v>100167</v>
      </c>
      <c r="H13313" s="1" t="s">
        <v>99563</v>
      </c>
      <c r="I13313">
        <v>2021</v>
      </c>
      <c r="J13313" s="1" t="s">
        <v>100168</v>
      </c>
      <c r="K13313">
        <v>4801.28</v>
      </c>
    </row>
    <row r="13314" spans="1:11" x14ac:dyDescent="0.5">
      <c r="A13314" s="1" t="s">
        <v>112837</v>
      </c>
      <c r="B13314" s="1" t="s">
        <v>40364</v>
      </c>
      <c r="C13314" s="1" t="s">
        <v>99495</v>
      </c>
      <c r="D13314">
        <v>4</v>
      </c>
      <c r="E13314" s="3">
        <v>44311</v>
      </c>
      <c r="F13314">
        <v>1200.32</v>
      </c>
      <c r="G13314" s="1" t="s">
        <v>100167</v>
      </c>
      <c r="H13314" s="1" t="s">
        <v>99572</v>
      </c>
      <c r="I13314">
        <v>2021</v>
      </c>
      <c r="J13314" s="1" t="s">
        <v>100168</v>
      </c>
      <c r="K13314">
        <v>4801.28</v>
      </c>
    </row>
    <row r="13315" spans="1:11" x14ac:dyDescent="0.5">
      <c r="A13315" s="1" t="s">
        <v>112838</v>
      </c>
      <c r="B13315" s="1" t="s">
        <v>21936</v>
      </c>
      <c r="C13315" s="1" t="s">
        <v>99495</v>
      </c>
      <c r="D13315">
        <v>4</v>
      </c>
      <c r="E13315" s="3">
        <v>44465</v>
      </c>
      <c r="F13315">
        <v>1200.32</v>
      </c>
      <c r="G13315" s="1" t="s">
        <v>100167</v>
      </c>
      <c r="H13315" s="1" t="s">
        <v>99577</v>
      </c>
      <c r="I13315">
        <v>2021</v>
      </c>
      <c r="J13315" s="1" t="s">
        <v>100168</v>
      </c>
      <c r="K13315">
        <v>4801.28</v>
      </c>
    </row>
    <row r="13316" spans="1:11" x14ac:dyDescent="0.5">
      <c r="A13316" s="1" t="s">
        <v>112839</v>
      </c>
      <c r="B13316" s="1" t="s">
        <v>67493</v>
      </c>
      <c r="C13316" s="1" t="s">
        <v>99495</v>
      </c>
      <c r="D13316">
        <v>4</v>
      </c>
      <c r="E13316" s="3">
        <v>44461</v>
      </c>
      <c r="F13316">
        <v>1200.32</v>
      </c>
      <c r="G13316" s="1" t="s">
        <v>100167</v>
      </c>
      <c r="H13316" s="1" t="s">
        <v>99577</v>
      </c>
      <c r="I13316">
        <v>2021</v>
      </c>
      <c r="J13316" s="1" t="s">
        <v>100168</v>
      </c>
      <c r="K13316">
        <v>4801.28</v>
      </c>
    </row>
    <row r="13317" spans="1:11" x14ac:dyDescent="0.5">
      <c r="A13317" s="1" t="s">
        <v>112840</v>
      </c>
      <c r="B13317" s="1" t="s">
        <v>11627</v>
      </c>
      <c r="C13317" s="1" t="s">
        <v>99495</v>
      </c>
      <c r="D13317">
        <v>4</v>
      </c>
      <c r="E13317" s="3">
        <v>44536</v>
      </c>
      <c r="F13317">
        <v>1200.32</v>
      </c>
      <c r="G13317" s="1" t="s">
        <v>100167</v>
      </c>
      <c r="H13317" s="1" t="s">
        <v>99567</v>
      </c>
      <c r="I13317">
        <v>2021</v>
      </c>
      <c r="J13317" s="1" t="s">
        <v>100168</v>
      </c>
      <c r="K13317">
        <v>4801.28</v>
      </c>
    </row>
    <row r="13318" spans="1:11" x14ac:dyDescent="0.5">
      <c r="A13318" s="1" t="s">
        <v>112841</v>
      </c>
      <c r="B13318" s="1" t="s">
        <v>152</v>
      </c>
      <c r="C13318" s="1" t="s">
        <v>99495</v>
      </c>
      <c r="D13318">
        <v>4</v>
      </c>
      <c r="E13318" s="3">
        <v>44522</v>
      </c>
      <c r="F13318">
        <v>1200.32</v>
      </c>
      <c r="G13318" s="1" t="s">
        <v>100167</v>
      </c>
      <c r="H13318" s="1" t="s">
        <v>99563</v>
      </c>
      <c r="I13318">
        <v>2021</v>
      </c>
      <c r="J13318" s="1" t="s">
        <v>100168</v>
      </c>
      <c r="K13318">
        <v>4801.28</v>
      </c>
    </row>
    <row r="13319" spans="1:11" x14ac:dyDescent="0.5">
      <c r="A13319" s="1" t="s">
        <v>112842</v>
      </c>
      <c r="B13319" s="1" t="s">
        <v>78238</v>
      </c>
      <c r="C13319" s="1" t="s">
        <v>99495</v>
      </c>
      <c r="D13319">
        <v>4</v>
      </c>
      <c r="E13319" s="3">
        <v>44543</v>
      </c>
      <c r="F13319">
        <v>1200.32</v>
      </c>
      <c r="G13319" s="1" t="s">
        <v>100167</v>
      </c>
      <c r="H13319" s="1" t="s">
        <v>99567</v>
      </c>
      <c r="I13319">
        <v>2021</v>
      </c>
      <c r="J13319" s="1" t="s">
        <v>100168</v>
      </c>
      <c r="K13319">
        <v>4801.28</v>
      </c>
    </row>
    <row r="13320" spans="1:11" x14ac:dyDescent="0.5">
      <c r="A13320" s="1" t="s">
        <v>112843</v>
      </c>
      <c r="B13320" s="1" t="s">
        <v>88831</v>
      </c>
      <c r="C13320" s="1" t="s">
        <v>99495</v>
      </c>
      <c r="D13320">
        <v>4</v>
      </c>
      <c r="E13320" s="3">
        <v>44351</v>
      </c>
      <c r="F13320">
        <v>1200.32</v>
      </c>
      <c r="G13320" s="1" t="s">
        <v>100167</v>
      </c>
      <c r="H13320" s="1" t="s">
        <v>99596</v>
      </c>
      <c r="I13320">
        <v>2021</v>
      </c>
      <c r="J13320" s="1" t="s">
        <v>100168</v>
      </c>
      <c r="K13320">
        <v>4801.28</v>
      </c>
    </row>
    <row r="13321" spans="1:11" x14ac:dyDescent="0.5">
      <c r="A13321" s="1" t="s">
        <v>112844</v>
      </c>
      <c r="B13321" s="1" t="s">
        <v>31981</v>
      </c>
      <c r="C13321" s="1" t="s">
        <v>99495</v>
      </c>
      <c r="D13321">
        <v>4</v>
      </c>
      <c r="E13321" s="3">
        <v>44251</v>
      </c>
      <c r="F13321">
        <v>1200.32</v>
      </c>
      <c r="G13321" s="1" t="s">
        <v>100167</v>
      </c>
      <c r="H13321" s="1" t="s">
        <v>99583</v>
      </c>
      <c r="I13321">
        <v>2021</v>
      </c>
      <c r="J13321" s="1" t="s">
        <v>100168</v>
      </c>
      <c r="K13321">
        <v>4801.28</v>
      </c>
    </row>
    <row r="13322" spans="1:11" x14ac:dyDescent="0.5">
      <c r="A13322" s="1" t="s">
        <v>112845</v>
      </c>
      <c r="B13322" s="1" t="s">
        <v>69105</v>
      </c>
      <c r="C13322" s="1" t="s">
        <v>99495</v>
      </c>
      <c r="D13322">
        <v>4</v>
      </c>
      <c r="E13322" s="3">
        <v>44253</v>
      </c>
      <c r="F13322">
        <v>1200.32</v>
      </c>
      <c r="G13322" s="1" t="s">
        <v>100167</v>
      </c>
      <c r="H13322" s="1" t="s">
        <v>99583</v>
      </c>
      <c r="I13322">
        <v>2021</v>
      </c>
      <c r="J13322" s="1" t="s">
        <v>100168</v>
      </c>
      <c r="K13322">
        <v>4801.28</v>
      </c>
    </row>
    <row r="13323" spans="1:11" x14ac:dyDescent="0.5">
      <c r="A13323" s="1" t="s">
        <v>112846</v>
      </c>
      <c r="B13323" s="1" t="s">
        <v>16481</v>
      </c>
      <c r="C13323" s="1" t="s">
        <v>99495</v>
      </c>
      <c r="D13323">
        <v>4</v>
      </c>
      <c r="E13323" s="3">
        <v>44552</v>
      </c>
      <c r="F13323">
        <v>1200.32</v>
      </c>
      <c r="G13323" s="1" t="s">
        <v>100167</v>
      </c>
      <c r="H13323" s="1" t="s">
        <v>99567</v>
      </c>
      <c r="I13323">
        <v>2021</v>
      </c>
      <c r="J13323" s="1" t="s">
        <v>100168</v>
      </c>
      <c r="K13323">
        <v>4801.28</v>
      </c>
    </row>
    <row r="13324" spans="1:11" x14ac:dyDescent="0.5">
      <c r="A13324" s="1" t="s">
        <v>112847</v>
      </c>
      <c r="B13324" s="1" t="s">
        <v>15626</v>
      </c>
      <c r="C13324" s="1" t="s">
        <v>99495</v>
      </c>
      <c r="D13324">
        <v>4</v>
      </c>
      <c r="E13324" s="3">
        <v>44380</v>
      </c>
      <c r="F13324">
        <v>1200.32</v>
      </c>
      <c r="G13324" s="1" t="s">
        <v>100167</v>
      </c>
      <c r="H13324" s="1" t="s">
        <v>99565</v>
      </c>
      <c r="I13324">
        <v>2021</v>
      </c>
      <c r="J13324" s="1" t="s">
        <v>100168</v>
      </c>
      <c r="K13324">
        <v>4801.28</v>
      </c>
    </row>
    <row r="13325" spans="1:11" x14ac:dyDescent="0.5">
      <c r="A13325" s="1" t="s">
        <v>112848</v>
      </c>
      <c r="B13325" s="1" t="s">
        <v>28346</v>
      </c>
      <c r="C13325" s="1" t="s">
        <v>99495</v>
      </c>
      <c r="D13325">
        <v>4</v>
      </c>
      <c r="E13325" s="3">
        <v>44202</v>
      </c>
      <c r="F13325">
        <v>1200.32</v>
      </c>
      <c r="G13325" s="1" t="s">
        <v>100167</v>
      </c>
      <c r="H13325" s="1" t="s">
        <v>99497</v>
      </c>
      <c r="I13325">
        <v>2021</v>
      </c>
      <c r="J13325" s="1" t="s">
        <v>100168</v>
      </c>
      <c r="K13325">
        <v>4801.28</v>
      </c>
    </row>
    <row r="13326" spans="1:11" x14ac:dyDescent="0.5">
      <c r="A13326" s="1" t="s">
        <v>112849</v>
      </c>
      <c r="B13326" s="1" t="s">
        <v>52755</v>
      </c>
      <c r="C13326" s="1" t="s">
        <v>99495</v>
      </c>
      <c r="D13326">
        <v>4</v>
      </c>
      <c r="E13326" s="3">
        <v>44316</v>
      </c>
      <c r="F13326">
        <v>1200.32</v>
      </c>
      <c r="G13326" s="1" t="s">
        <v>100167</v>
      </c>
      <c r="H13326" s="1" t="s">
        <v>99572</v>
      </c>
      <c r="I13326">
        <v>2021</v>
      </c>
      <c r="J13326" s="1" t="s">
        <v>100168</v>
      </c>
      <c r="K13326">
        <v>4801.28</v>
      </c>
    </row>
    <row r="13327" spans="1:11" x14ac:dyDescent="0.5">
      <c r="A13327" s="1" t="s">
        <v>112850</v>
      </c>
      <c r="B13327" s="1" t="s">
        <v>78245</v>
      </c>
      <c r="C13327" s="1" t="s">
        <v>99495</v>
      </c>
      <c r="D13327">
        <v>4</v>
      </c>
      <c r="E13327" s="3">
        <v>44466</v>
      </c>
      <c r="F13327">
        <v>1200.32</v>
      </c>
      <c r="G13327" s="1" t="s">
        <v>100167</v>
      </c>
      <c r="H13327" s="1" t="s">
        <v>99577</v>
      </c>
      <c r="I13327">
        <v>2021</v>
      </c>
      <c r="J13327" s="1" t="s">
        <v>100168</v>
      </c>
      <c r="K13327">
        <v>4801.28</v>
      </c>
    </row>
    <row r="13328" spans="1:11" x14ac:dyDescent="0.5">
      <c r="A13328" s="1" t="s">
        <v>112851</v>
      </c>
      <c r="B13328" s="1" t="s">
        <v>30309</v>
      </c>
      <c r="C13328" s="1" t="s">
        <v>99495</v>
      </c>
      <c r="D13328">
        <v>4</v>
      </c>
      <c r="E13328" s="3">
        <v>44356</v>
      </c>
      <c r="F13328">
        <v>1200.32</v>
      </c>
      <c r="G13328" s="1" t="s">
        <v>100167</v>
      </c>
      <c r="H13328" s="1" t="s">
        <v>99596</v>
      </c>
      <c r="I13328">
        <v>2021</v>
      </c>
      <c r="J13328" s="1" t="s">
        <v>100168</v>
      </c>
      <c r="K13328">
        <v>4801.28</v>
      </c>
    </row>
    <row r="13329" spans="1:11" x14ac:dyDescent="0.5">
      <c r="A13329" s="1" t="s">
        <v>112852</v>
      </c>
      <c r="B13329" s="1" t="s">
        <v>26697</v>
      </c>
      <c r="C13329" s="1" t="s">
        <v>99495</v>
      </c>
      <c r="D13329">
        <v>4</v>
      </c>
      <c r="E13329" s="3">
        <v>44218</v>
      </c>
      <c r="F13329">
        <v>1200.32</v>
      </c>
      <c r="G13329" s="1" t="s">
        <v>100167</v>
      </c>
      <c r="H13329" s="1" t="s">
        <v>99497</v>
      </c>
      <c r="I13329">
        <v>2021</v>
      </c>
      <c r="J13329" s="1" t="s">
        <v>100168</v>
      </c>
      <c r="K13329">
        <v>4801.28</v>
      </c>
    </row>
    <row r="13330" spans="1:11" x14ac:dyDescent="0.5">
      <c r="A13330" s="1" t="s">
        <v>112853</v>
      </c>
      <c r="B13330" s="1" t="s">
        <v>18724</v>
      </c>
      <c r="C13330" s="1" t="s">
        <v>99495</v>
      </c>
      <c r="D13330">
        <v>4</v>
      </c>
      <c r="E13330" s="3">
        <v>44557</v>
      </c>
      <c r="F13330">
        <v>1200.32</v>
      </c>
      <c r="G13330" s="1" t="s">
        <v>100167</v>
      </c>
      <c r="H13330" s="1" t="s">
        <v>99567</v>
      </c>
      <c r="I13330">
        <v>2021</v>
      </c>
      <c r="J13330" s="1" t="s">
        <v>100168</v>
      </c>
      <c r="K13330">
        <v>4801.28</v>
      </c>
    </row>
    <row r="13331" spans="1:11" x14ac:dyDescent="0.5">
      <c r="A13331" s="1" t="s">
        <v>112854</v>
      </c>
      <c r="B13331" s="1" t="s">
        <v>39537</v>
      </c>
      <c r="C13331" s="1" t="s">
        <v>99495</v>
      </c>
      <c r="D13331">
        <v>4</v>
      </c>
      <c r="E13331" s="3">
        <v>44535</v>
      </c>
      <c r="F13331">
        <v>1200.32</v>
      </c>
      <c r="G13331" s="1" t="s">
        <v>100167</v>
      </c>
      <c r="H13331" s="1" t="s">
        <v>99567</v>
      </c>
      <c r="I13331">
        <v>2021</v>
      </c>
      <c r="J13331" s="1" t="s">
        <v>100168</v>
      </c>
      <c r="K13331">
        <v>4801.28</v>
      </c>
    </row>
    <row r="13332" spans="1:11" x14ac:dyDescent="0.5">
      <c r="A13332" s="1" t="s">
        <v>112855</v>
      </c>
      <c r="B13332" s="1" t="s">
        <v>86823</v>
      </c>
      <c r="C13332" s="1" t="s">
        <v>99495</v>
      </c>
      <c r="D13332">
        <v>4</v>
      </c>
      <c r="E13332" s="3">
        <v>44233</v>
      </c>
      <c r="F13332">
        <v>1200.32</v>
      </c>
      <c r="G13332" s="1" t="s">
        <v>100167</v>
      </c>
      <c r="H13332" s="1" t="s">
        <v>99583</v>
      </c>
      <c r="I13332">
        <v>2021</v>
      </c>
      <c r="J13332" s="1" t="s">
        <v>100168</v>
      </c>
      <c r="K13332">
        <v>4801.28</v>
      </c>
    </row>
    <row r="13333" spans="1:11" x14ac:dyDescent="0.5">
      <c r="A13333" s="1" t="s">
        <v>112856</v>
      </c>
      <c r="B13333" s="1" t="s">
        <v>49616</v>
      </c>
      <c r="C13333" s="1" t="s">
        <v>99495</v>
      </c>
      <c r="D13333">
        <v>4</v>
      </c>
      <c r="E13333" s="3">
        <v>44398</v>
      </c>
      <c r="F13333">
        <v>1200.32</v>
      </c>
      <c r="G13333" s="1" t="s">
        <v>100167</v>
      </c>
      <c r="H13333" s="1" t="s">
        <v>99565</v>
      </c>
      <c r="I13333">
        <v>2021</v>
      </c>
      <c r="J13333" s="1" t="s">
        <v>100168</v>
      </c>
      <c r="K13333">
        <v>4801.28</v>
      </c>
    </row>
    <row r="13334" spans="1:11" x14ac:dyDescent="0.5">
      <c r="A13334" s="1" t="s">
        <v>112857</v>
      </c>
      <c r="B13334" s="1" t="s">
        <v>50415</v>
      </c>
      <c r="C13334" s="1" t="s">
        <v>99495</v>
      </c>
      <c r="D13334">
        <v>4</v>
      </c>
      <c r="E13334" s="3">
        <v>44298</v>
      </c>
      <c r="F13334">
        <v>1200.32</v>
      </c>
      <c r="G13334" s="1" t="s">
        <v>100167</v>
      </c>
      <c r="H13334" s="1" t="s">
        <v>99572</v>
      </c>
      <c r="I13334">
        <v>2021</v>
      </c>
      <c r="J13334" s="1" t="s">
        <v>100168</v>
      </c>
      <c r="K13334">
        <v>4801.28</v>
      </c>
    </row>
    <row r="13335" spans="1:11" x14ac:dyDescent="0.5">
      <c r="A13335" s="1" t="s">
        <v>112858</v>
      </c>
      <c r="B13335" s="1" t="s">
        <v>22759</v>
      </c>
      <c r="C13335" s="1" t="s">
        <v>99495</v>
      </c>
      <c r="D13335">
        <v>4</v>
      </c>
      <c r="E13335" s="3">
        <v>44538</v>
      </c>
      <c r="F13335">
        <v>1200.32</v>
      </c>
      <c r="G13335" s="1" t="s">
        <v>100167</v>
      </c>
      <c r="H13335" s="1" t="s">
        <v>99567</v>
      </c>
      <c r="I13335">
        <v>2021</v>
      </c>
      <c r="J13335" s="1" t="s">
        <v>100168</v>
      </c>
      <c r="K13335">
        <v>4801.28</v>
      </c>
    </row>
    <row r="13336" spans="1:11" x14ac:dyDescent="0.5">
      <c r="A13336" s="1" t="s">
        <v>112859</v>
      </c>
      <c r="B13336" s="1" t="s">
        <v>63757</v>
      </c>
      <c r="C13336" s="1" t="s">
        <v>99495</v>
      </c>
      <c r="D13336">
        <v>4</v>
      </c>
      <c r="E13336" s="3">
        <v>44321</v>
      </c>
      <c r="F13336">
        <v>1200.32</v>
      </c>
      <c r="G13336" s="1" t="s">
        <v>100167</v>
      </c>
      <c r="H13336" s="1" t="s">
        <v>99575</v>
      </c>
      <c r="I13336">
        <v>2021</v>
      </c>
      <c r="J13336" s="1" t="s">
        <v>100168</v>
      </c>
      <c r="K13336">
        <v>4801.28</v>
      </c>
    </row>
    <row r="13337" spans="1:11" x14ac:dyDescent="0.5">
      <c r="A13337" s="1" t="s">
        <v>112860</v>
      </c>
      <c r="B13337" s="1" t="s">
        <v>84904</v>
      </c>
      <c r="C13337" s="1" t="s">
        <v>99495</v>
      </c>
      <c r="D13337">
        <v>4</v>
      </c>
      <c r="E13337" s="3">
        <v>44215</v>
      </c>
      <c r="F13337">
        <v>1200.32</v>
      </c>
      <c r="G13337" s="1" t="s">
        <v>100167</v>
      </c>
      <c r="H13337" s="1" t="s">
        <v>99497</v>
      </c>
      <c r="I13337">
        <v>2021</v>
      </c>
      <c r="J13337" s="1" t="s">
        <v>100168</v>
      </c>
      <c r="K13337">
        <v>4801.28</v>
      </c>
    </row>
    <row r="13338" spans="1:11" x14ac:dyDescent="0.5">
      <c r="A13338" s="1" t="s">
        <v>112861</v>
      </c>
      <c r="B13338" s="1" t="s">
        <v>72602</v>
      </c>
      <c r="C13338" s="1" t="s">
        <v>99495</v>
      </c>
      <c r="D13338">
        <v>4</v>
      </c>
      <c r="E13338" s="3">
        <v>44408</v>
      </c>
      <c r="F13338">
        <v>1200.32</v>
      </c>
      <c r="G13338" s="1" t="s">
        <v>100167</v>
      </c>
      <c r="H13338" s="1" t="s">
        <v>99565</v>
      </c>
      <c r="I13338">
        <v>2021</v>
      </c>
      <c r="J13338" s="1" t="s">
        <v>100168</v>
      </c>
      <c r="K13338">
        <v>4801.28</v>
      </c>
    </row>
    <row r="13339" spans="1:11" x14ac:dyDescent="0.5">
      <c r="A13339" s="1" t="s">
        <v>112862</v>
      </c>
      <c r="B13339" s="1" t="s">
        <v>16999</v>
      </c>
      <c r="C13339" s="1" t="s">
        <v>99495</v>
      </c>
      <c r="D13339">
        <v>4</v>
      </c>
      <c r="E13339" s="3">
        <v>44307</v>
      </c>
      <c r="F13339">
        <v>1200.32</v>
      </c>
      <c r="G13339" s="1" t="s">
        <v>100167</v>
      </c>
      <c r="H13339" s="1" t="s">
        <v>99572</v>
      </c>
      <c r="I13339">
        <v>2021</v>
      </c>
      <c r="J13339" s="1" t="s">
        <v>100168</v>
      </c>
      <c r="K13339">
        <v>4801.28</v>
      </c>
    </row>
    <row r="13340" spans="1:11" x14ac:dyDescent="0.5">
      <c r="A13340" s="1" t="s">
        <v>112863</v>
      </c>
      <c r="B13340" s="1" t="s">
        <v>49286</v>
      </c>
      <c r="C13340" s="1" t="s">
        <v>99495</v>
      </c>
      <c r="D13340">
        <v>4</v>
      </c>
      <c r="E13340" s="3">
        <v>44348</v>
      </c>
      <c r="F13340">
        <v>1200.32</v>
      </c>
      <c r="G13340" s="1" t="s">
        <v>100167</v>
      </c>
      <c r="H13340" s="1" t="s">
        <v>99596</v>
      </c>
      <c r="I13340">
        <v>2021</v>
      </c>
      <c r="J13340" s="1" t="s">
        <v>100168</v>
      </c>
      <c r="K13340">
        <v>4801.28</v>
      </c>
    </row>
    <row r="13341" spans="1:11" x14ac:dyDescent="0.5">
      <c r="A13341" s="1" t="s">
        <v>112864</v>
      </c>
      <c r="B13341" s="1" t="s">
        <v>29145</v>
      </c>
      <c r="C13341" s="1" t="s">
        <v>99495</v>
      </c>
      <c r="D13341">
        <v>4</v>
      </c>
      <c r="E13341" s="3">
        <v>44492</v>
      </c>
      <c r="F13341">
        <v>1200.32</v>
      </c>
      <c r="G13341" s="1" t="s">
        <v>100167</v>
      </c>
      <c r="H13341" s="1" t="s">
        <v>99599</v>
      </c>
      <c r="I13341">
        <v>2021</v>
      </c>
      <c r="J13341" s="1" t="s">
        <v>100168</v>
      </c>
      <c r="K13341">
        <v>4801.28</v>
      </c>
    </row>
    <row r="13342" spans="1:11" x14ac:dyDescent="0.5">
      <c r="A13342" s="1" t="s">
        <v>112865</v>
      </c>
      <c r="B13342" s="1" t="s">
        <v>86426</v>
      </c>
      <c r="C13342" s="1" t="s">
        <v>99495</v>
      </c>
      <c r="D13342">
        <v>4</v>
      </c>
      <c r="E13342" s="3">
        <v>44235</v>
      </c>
      <c r="F13342">
        <v>1200.32</v>
      </c>
      <c r="G13342" s="1" t="s">
        <v>100167</v>
      </c>
      <c r="H13342" s="1" t="s">
        <v>99583</v>
      </c>
      <c r="I13342">
        <v>2021</v>
      </c>
      <c r="J13342" s="1" t="s">
        <v>100168</v>
      </c>
      <c r="K13342">
        <v>4801.28</v>
      </c>
    </row>
    <row r="13343" spans="1:11" x14ac:dyDescent="0.5">
      <c r="A13343" s="1" t="s">
        <v>112866</v>
      </c>
      <c r="B13343" s="1" t="s">
        <v>31157</v>
      </c>
      <c r="C13343" s="1" t="s">
        <v>99495</v>
      </c>
      <c r="D13343">
        <v>4</v>
      </c>
      <c r="E13343" s="3">
        <v>44205</v>
      </c>
      <c r="F13343">
        <v>1200.32</v>
      </c>
      <c r="G13343" s="1" t="s">
        <v>100167</v>
      </c>
      <c r="H13343" s="1" t="s">
        <v>99497</v>
      </c>
      <c r="I13343">
        <v>2021</v>
      </c>
      <c r="J13343" s="1" t="s">
        <v>100168</v>
      </c>
      <c r="K13343">
        <v>4801.28</v>
      </c>
    </row>
    <row r="13344" spans="1:11" x14ac:dyDescent="0.5">
      <c r="A13344" s="1" t="s">
        <v>112867</v>
      </c>
      <c r="B13344" s="1" t="s">
        <v>78252</v>
      </c>
      <c r="C13344" s="1" t="s">
        <v>99495</v>
      </c>
      <c r="D13344">
        <v>4</v>
      </c>
      <c r="E13344" s="3">
        <v>44530</v>
      </c>
      <c r="F13344">
        <v>1200.32</v>
      </c>
      <c r="G13344" s="1" t="s">
        <v>100167</v>
      </c>
      <c r="H13344" s="1" t="s">
        <v>99563</v>
      </c>
      <c r="I13344">
        <v>2021</v>
      </c>
      <c r="J13344" s="1" t="s">
        <v>100168</v>
      </c>
      <c r="K13344">
        <v>4801.28</v>
      </c>
    </row>
    <row r="13345" spans="1:11" x14ac:dyDescent="0.5">
      <c r="A13345" s="1" t="s">
        <v>112868</v>
      </c>
      <c r="B13345" s="1" t="s">
        <v>79490</v>
      </c>
      <c r="C13345" s="1" t="s">
        <v>99495</v>
      </c>
      <c r="D13345">
        <v>4</v>
      </c>
      <c r="E13345" s="3">
        <v>44502</v>
      </c>
      <c r="F13345">
        <v>1200.32</v>
      </c>
      <c r="G13345" s="1" t="s">
        <v>100167</v>
      </c>
      <c r="H13345" s="1" t="s">
        <v>99563</v>
      </c>
      <c r="I13345">
        <v>2021</v>
      </c>
      <c r="J13345" s="1" t="s">
        <v>100168</v>
      </c>
      <c r="K13345">
        <v>4801.28</v>
      </c>
    </row>
    <row r="13346" spans="1:11" x14ac:dyDescent="0.5">
      <c r="A13346" s="1" t="s">
        <v>112869</v>
      </c>
      <c r="B13346" s="1" t="s">
        <v>55682</v>
      </c>
      <c r="C13346" s="1" t="s">
        <v>99495</v>
      </c>
      <c r="D13346">
        <v>4</v>
      </c>
      <c r="E13346" s="3">
        <v>44314</v>
      </c>
      <c r="F13346">
        <v>1200.32</v>
      </c>
      <c r="G13346" s="1" t="s">
        <v>100167</v>
      </c>
      <c r="H13346" s="1" t="s">
        <v>99572</v>
      </c>
      <c r="I13346">
        <v>2021</v>
      </c>
      <c r="J13346" s="1" t="s">
        <v>100168</v>
      </c>
      <c r="K13346">
        <v>4801.28</v>
      </c>
    </row>
    <row r="13347" spans="1:11" x14ac:dyDescent="0.5">
      <c r="A13347" s="1" t="s">
        <v>112870</v>
      </c>
      <c r="B13347" s="1" t="s">
        <v>85505</v>
      </c>
      <c r="C13347" s="1" t="s">
        <v>99495</v>
      </c>
      <c r="D13347">
        <v>4</v>
      </c>
      <c r="E13347" s="3">
        <v>44554</v>
      </c>
      <c r="F13347">
        <v>1200.32</v>
      </c>
      <c r="G13347" s="1" t="s">
        <v>100167</v>
      </c>
      <c r="H13347" s="1" t="s">
        <v>99567</v>
      </c>
      <c r="I13347">
        <v>2021</v>
      </c>
      <c r="J13347" s="1" t="s">
        <v>100168</v>
      </c>
      <c r="K13347">
        <v>4801.28</v>
      </c>
    </row>
    <row r="13348" spans="1:11" x14ac:dyDescent="0.5">
      <c r="A13348" s="1" t="s">
        <v>112871</v>
      </c>
      <c r="B13348" s="1" t="s">
        <v>20036</v>
      </c>
      <c r="C13348" s="1" t="s">
        <v>99495</v>
      </c>
      <c r="D13348">
        <v>4</v>
      </c>
      <c r="E13348" s="3">
        <v>44215</v>
      </c>
      <c r="F13348">
        <v>1200.32</v>
      </c>
      <c r="G13348" s="1" t="s">
        <v>100167</v>
      </c>
      <c r="H13348" s="1" t="s">
        <v>99497</v>
      </c>
      <c r="I13348">
        <v>2021</v>
      </c>
      <c r="J13348" s="1" t="s">
        <v>100168</v>
      </c>
      <c r="K13348">
        <v>4801.28</v>
      </c>
    </row>
    <row r="13349" spans="1:11" x14ac:dyDescent="0.5">
      <c r="A13349" s="1" t="s">
        <v>112872</v>
      </c>
      <c r="B13349" s="1" t="s">
        <v>19140</v>
      </c>
      <c r="C13349" s="1" t="s">
        <v>99495</v>
      </c>
      <c r="D13349">
        <v>4</v>
      </c>
      <c r="E13349" s="3">
        <v>44478</v>
      </c>
      <c r="F13349">
        <v>1200.32</v>
      </c>
      <c r="G13349" s="1" t="s">
        <v>100167</v>
      </c>
      <c r="H13349" s="1" t="s">
        <v>99599</v>
      </c>
      <c r="I13349">
        <v>2021</v>
      </c>
      <c r="J13349" s="1" t="s">
        <v>100168</v>
      </c>
      <c r="K13349">
        <v>4801.28</v>
      </c>
    </row>
    <row r="13350" spans="1:11" x14ac:dyDescent="0.5">
      <c r="A13350" s="1" t="s">
        <v>112873</v>
      </c>
      <c r="B13350" s="1" t="s">
        <v>48905</v>
      </c>
      <c r="C13350" s="1" t="s">
        <v>99495</v>
      </c>
      <c r="D13350">
        <v>4</v>
      </c>
      <c r="E13350" s="3">
        <v>44239</v>
      </c>
      <c r="F13350">
        <v>1200.32</v>
      </c>
      <c r="G13350" s="1" t="s">
        <v>100167</v>
      </c>
      <c r="H13350" s="1" t="s">
        <v>99583</v>
      </c>
      <c r="I13350">
        <v>2021</v>
      </c>
      <c r="J13350" s="1" t="s">
        <v>100168</v>
      </c>
      <c r="K13350">
        <v>4801.28</v>
      </c>
    </row>
    <row r="13351" spans="1:11" x14ac:dyDescent="0.5">
      <c r="A13351" s="1" t="s">
        <v>112874</v>
      </c>
      <c r="B13351" s="1" t="s">
        <v>72606</v>
      </c>
      <c r="C13351" s="1" t="s">
        <v>99495</v>
      </c>
      <c r="D13351">
        <v>4</v>
      </c>
      <c r="E13351" s="3">
        <v>44255</v>
      </c>
      <c r="F13351">
        <v>1200.32</v>
      </c>
      <c r="G13351" s="1" t="s">
        <v>100167</v>
      </c>
      <c r="H13351" s="1" t="s">
        <v>99583</v>
      </c>
      <c r="I13351">
        <v>2021</v>
      </c>
      <c r="J13351" s="1" t="s">
        <v>100168</v>
      </c>
      <c r="K13351">
        <v>4801.28</v>
      </c>
    </row>
    <row r="13352" spans="1:11" x14ac:dyDescent="0.5">
      <c r="A13352" s="1" t="s">
        <v>112875</v>
      </c>
      <c r="B13352" s="1" t="s">
        <v>64562</v>
      </c>
      <c r="C13352" s="1" t="s">
        <v>99495</v>
      </c>
      <c r="D13352">
        <v>4</v>
      </c>
      <c r="E13352" s="3">
        <v>44321</v>
      </c>
      <c r="F13352">
        <v>1200.32</v>
      </c>
      <c r="G13352" s="1" t="s">
        <v>100167</v>
      </c>
      <c r="H13352" s="1" t="s">
        <v>99575</v>
      </c>
      <c r="I13352">
        <v>2021</v>
      </c>
      <c r="J13352" s="1" t="s">
        <v>100168</v>
      </c>
      <c r="K13352">
        <v>4801.28</v>
      </c>
    </row>
    <row r="13353" spans="1:11" x14ac:dyDescent="0.5">
      <c r="A13353" s="1" t="s">
        <v>112876</v>
      </c>
      <c r="B13353" s="1" t="s">
        <v>11661</v>
      </c>
      <c r="C13353" s="1" t="s">
        <v>99495</v>
      </c>
      <c r="D13353">
        <v>4</v>
      </c>
      <c r="E13353" s="3">
        <v>44533</v>
      </c>
      <c r="F13353">
        <v>1200.32</v>
      </c>
      <c r="G13353" s="1" t="s">
        <v>100167</v>
      </c>
      <c r="H13353" s="1" t="s">
        <v>99567</v>
      </c>
      <c r="I13353">
        <v>2021</v>
      </c>
      <c r="J13353" s="1" t="s">
        <v>100168</v>
      </c>
      <c r="K13353">
        <v>4801.28</v>
      </c>
    </row>
    <row r="13354" spans="1:11" x14ac:dyDescent="0.5">
      <c r="A13354" s="1" t="s">
        <v>112877</v>
      </c>
      <c r="B13354" s="1" t="s">
        <v>11662</v>
      </c>
      <c r="C13354" s="1" t="s">
        <v>99495</v>
      </c>
      <c r="D13354">
        <v>4</v>
      </c>
      <c r="E13354" s="3">
        <v>44219</v>
      </c>
      <c r="F13354">
        <v>1200.32</v>
      </c>
      <c r="G13354" s="1" t="s">
        <v>100167</v>
      </c>
      <c r="H13354" s="1" t="s">
        <v>99497</v>
      </c>
      <c r="I13354">
        <v>2021</v>
      </c>
      <c r="J13354" s="1" t="s">
        <v>100168</v>
      </c>
      <c r="K13354">
        <v>4801.28</v>
      </c>
    </row>
    <row r="13355" spans="1:11" x14ac:dyDescent="0.5">
      <c r="A13355" s="1" t="s">
        <v>112878</v>
      </c>
      <c r="B13355" s="1" t="s">
        <v>42965</v>
      </c>
      <c r="C13355" s="1" t="s">
        <v>99495</v>
      </c>
      <c r="D13355">
        <v>4</v>
      </c>
      <c r="E13355" s="3">
        <v>44398</v>
      </c>
      <c r="F13355">
        <v>1200.32</v>
      </c>
      <c r="G13355" s="1" t="s">
        <v>100167</v>
      </c>
      <c r="H13355" s="1" t="s">
        <v>99565</v>
      </c>
      <c r="I13355">
        <v>2021</v>
      </c>
      <c r="J13355" s="1" t="s">
        <v>100168</v>
      </c>
      <c r="K13355">
        <v>4801.28</v>
      </c>
    </row>
    <row r="13356" spans="1:11" x14ac:dyDescent="0.5">
      <c r="A13356" s="1" t="s">
        <v>112879</v>
      </c>
      <c r="B13356" s="1" t="s">
        <v>29520</v>
      </c>
      <c r="C13356" s="1" t="s">
        <v>99495</v>
      </c>
      <c r="D13356">
        <v>4</v>
      </c>
      <c r="E13356" s="3">
        <v>44367</v>
      </c>
      <c r="F13356">
        <v>1200.32</v>
      </c>
      <c r="G13356" s="1" t="s">
        <v>100167</v>
      </c>
      <c r="H13356" s="1" t="s">
        <v>99596</v>
      </c>
      <c r="I13356">
        <v>2021</v>
      </c>
      <c r="J13356" s="1" t="s">
        <v>100168</v>
      </c>
      <c r="K13356">
        <v>4801.28</v>
      </c>
    </row>
    <row r="13357" spans="1:11" x14ac:dyDescent="0.5">
      <c r="A13357" s="1" t="s">
        <v>112880</v>
      </c>
      <c r="B13357" s="1" t="s">
        <v>32018</v>
      </c>
      <c r="C13357" s="1" t="s">
        <v>99495</v>
      </c>
      <c r="D13357">
        <v>4</v>
      </c>
      <c r="E13357" s="3">
        <v>44380</v>
      </c>
      <c r="F13357">
        <v>1200.32</v>
      </c>
      <c r="G13357" s="1" t="s">
        <v>100167</v>
      </c>
      <c r="H13357" s="1" t="s">
        <v>99565</v>
      </c>
      <c r="I13357">
        <v>2021</v>
      </c>
      <c r="J13357" s="1" t="s">
        <v>100168</v>
      </c>
      <c r="K13357">
        <v>4801.28</v>
      </c>
    </row>
    <row r="13358" spans="1:11" x14ac:dyDescent="0.5">
      <c r="A13358" s="1" t="s">
        <v>112881</v>
      </c>
      <c r="B13358" s="1" t="s">
        <v>65554</v>
      </c>
      <c r="C13358" s="1" t="s">
        <v>99495</v>
      </c>
      <c r="D13358">
        <v>4</v>
      </c>
      <c r="E13358" s="3">
        <v>44323</v>
      </c>
      <c r="F13358">
        <v>1200.32</v>
      </c>
      <c r="G13358" s="1" t="s">
        <v>100167</v>
      </c>
      <c r="H13358" s="1" t="s">
        <v>99575</v>
      </c>
      <c r="I13358">
        <v>2021</v>
      </c>
      <c r="J13358" s="1" t="s">
        <v>100168</v>
      </c>
      <c r="K13358">
        <v>4801.28</v>
      </c>
    </row>
    <row r="13359" spans="1:11" x14ac:dyDescent="0.5">
      <c r="A13359" s="1" t="s">
        <v>112882</v>
      </c>
      <c r="B13359" s="1" t="s">
        <v>24084</v>
      </c>
      <c r="C13359" s="1" t="s">
        <v>99495</v>
      </c>
      <c r="D13359">
        <v>4</v>
      </c>
      <c r="E13359" s="3">
        <v>44436</v>
      </c>
      <c r="F13359">
        <v>1200.32</v>
      </c>
      <c r="G13359" s="1" t="s">
        <v>100167</v>
      </c>
      <c r="H13359" s="1" t="s">
        <v>99579</v>
      </c>
      <c r="I13359">
        <v>2021</v>
      </c>
      <c r="J13359" s="1" t="s">
        <v>100168</v>
      </c>
      <c r="K13359">
        <v>4801.28</v>
      </c>
    </row>
    <row r="13360" spans="1:11" x14ac:dyDescent="0.5">
      <c r="A13360" s="1" t="s">
        <v>112883</v>
      </c>
      <c r="B13360" s="1" t="s">
        <v>28381</v>
      </c>
      <c r="C13360" s="1" t="s">
        <v>99495</v>
      </c>
      <c r="D13360">
        <v>4</v>
      </c>
      <c r="E13360" s="3">
        <v>44383</v>
      </c>
      <c r="F13360">
        <v>1200.32</v>
      </c>
      <c r="G13360" s="1" t="s">
        <v>100167</v>
      </c>
      <c r="H13360" s="1" t="s">
        <v>99565</v>
      </c>
      <c r="I13360">
        <v>2021</v>
      </c>
      <c r="J13360" s="1" t="s">
        <v>100168</v>
      </c>
      <c r="K13360">
        <v>4801.28</v>
      </c>
    </row>
    <row r="13361" spans="1:11" x14ac:dyDescent="0.5">
      <c r="A13361" s="1" t="s">
        <v>112884</v>
      </c>
      <c r="B13361" s="1" t="s">
        <v>95037</v>
      </c>
      <c r="C13361" s="1" t="s">
        <v>99495</v>
      </c>
      <c r="D13361">
        <v>4</v>
      </c>
      <c r="E13361" s="3">
        <v>44482</v>
      </c>
      <c r="F13361">
        <v>1200.32</v>
      </c>
      <c r="G13361" s="1" t="s">
        <v>100167</v>
      </c>
      <c r="H13361" s="1" t="s">
        <v>99599</v>
      </c>
      <c r="I13361">
        <v>2021</v>
      </c>
      <c r="J13361" s="1" t="s">
        <v>100168</v>
      </c>
      <c r="K13361">
        <v>4801.28</v>
      </c>
    </row>
    <row r="13362" spans="1:11" x14ac:dyDescent="0.5">
      <c r="A13362" s="1" t="s">
        <v>112885</v>
      </c>
      <c r="B13362" s="1" t="s">
        <v>11665</v>
      </c>
      <c r="C13362" s="1" t="s">
        <v>99495</v>
      </c>
      <c r="D13362">
        <v>4</v>
      </c>
      <c r="E13362" s="3">
        <v>44529</v>
      </c>
      <c r="F13362">
        <v>1200.32</v>
      </c>
      <c r="G13362" s="1" t="s">
        <v>100167</v>
      </c>
      <c r="H13362" s="1" t="s">
        <v>99563</v>
      </c>
      <c r="I13362">
        <v>2021</v>
      </c>
      <c r="J13362" s="1" t="s">
        <v>100168</v>
      </c>
      <c r="K13362">
        <v>4801.28</v>
      </c>
    </row>
    <row r="13363" spans="1:11" x14ac:dyDescent="0.5">
      <c r="A13363" s="1" t="s">
        <v>112886</v>
      </c>
      <c r="B13363" s="1" t="s">
        <v>45220</v>
      </c>
      <c r="C13363" s="1" t="s">
        <v>99495</v>
      </c>
      <c r="D13363">
        <v>4</v>
      </c>
      <c r="E13363" s="3">
        <v>44294</v>
      </c>
      <c r="F13363">
        <v>1200.32</v>
      </c>
      <c r="G13363" s="1" t="s">
        <v>100167</v>
      </c>
      <c r="H13363" s="1" t="s">
        <v>99572</v>
      </c>
      <c r="I13363">
        <v>2021</v>
      </c>
      <c r="J13363" s="1" t="s">
        <v>100168</v>
      </c>
      <c r="K13363">
        <v>4801.28</v>
      </c>
    </row>
    <row r="13364" spans="1:11" x14ac:dyDescent="0.5">
      <c r="A13364" s="1" t="s">
        <v>112887</v>
      </c>
      <c r="B13364" s="1" t="s">
        <v>14812</v>
      </c>
      <c r="C13364" s="1" t="s">
        <v>99495</v>
      </c>
      <c r="D13364">
        <v>4</v>
      </c>
      <c r="E13364" s="3">
        <v>44512</v>
      </c>
      <c r="F13364">
        <v>1200.32</v>
      </c>
      <c r="G13364" s="1" t="s">
        <v>100167</v>
      </c>
      <c r="H13364" s="1" t="s">
        <v>99563</v>
      </c>
      <c r="I13364">
        <v>2021</v>
      </c>
      <c r="J13364" s="1" t="s">
        <v>100168</v>
      </c>
      <c r="K13364">
        <v>4801.28</v>
      </c>
    </row>
    <row r="13365" spans="1:11" x14ac:dyDescent="0.5">
      <c r="A13365" s="1" t="s">
        <v>112888</v>
      </c>
      <c r="B13365" s="1" t="s">
        <v>78277</v>
      </c>
      <c r="C13365" s="1" t="s">
        <v>99495</v>
      </c>
      <c r="D13365">
        <v>4</v>
      </c>
      <c r="E13365" s="3">
        <v>44368</v>
      </c>
      <c r="F13365">
        <v>1200.32</v>
      </c>
      <c r="G13365" s="1" t="s">
        <v>100167</v>
      </c>
      <c r="H13365" s="1" t="s">
        <v>99596</v>
      </c>
      <c r="I13365">
        <v>2021</v>
      </c>
      <c r="J13365" s="1" t="s">
        <v>100168</v>
      </c>
      <c r="K13365">
        <v>4801.28</v>
      </c>
    </row>
    <row r="13366" spans="1:11" x14ac:dyDescent="0.5">
      <c r="A13366" s="1" t="s">
        <v>112889</v>
      </c>
      <c r="B13366" s="1" t="s">
        <v>51032</v>
      </c>
      <c r="C13366" s="1" t="s">
        <v>99495</v>
      </c>
      <c r="D13366">
        <v>4</v>
      </c>
      <c r="E13366" s="3">
        <v>44482</v>
      </c>
      <c r="F13366">
        <v>1200.32</v>
      </c>
      <c r="G13366" s="1" t="s">
        <v>100167</v>
      </c>
      <c r="H13366" s="1" t="s">
        <v>99599</v>
      </c>
      <c r="I13366">
        <v>2021</v>
      </c>
      <c r="J13366" s="1" t="s">
        <v>100168</v>
      </c>
      <c r="K13366">
        <v>4801.28</v>
      </c>
    </row>
    <row r="13367" spans="1:11" x14ac:dyDescent="0.5">
      <c r="A13367" s="1" t="s">
        <v>112890</v>
      </c>
      <c r="B13367" s="1" t="s">
        <v>194</v>
      </c>
      <c r="C13367" s="1" t="s">
        <v>99495</v>
      </c>
      <c r="D13367">
        <v>4</v>
      </c>
      <c r="E13367" s="3">
        <v>44321</v>
      </c>
      <c r="F13367">
        <v>1200.32</v>
      </c>
      <c r="G13367" s="1" t="s">
        <v>100167</v>
      </c>
      <c r="H13367" s="1" t="s">
        <v>99575</v>
      </c>
      <c r="I13367">
        <v>2021</v>
      </c>
      <c r="J13367" s="1" t="s">
        <v>100168</v>
      </c>
      <c r="K13367">
        <v>4801.28</v>
      </c>
    </row>
    <row r="13368" spans="1:11" x14ac:dyDescent="0.5">
      <c r="A13368" s="1" t="s">
        <v>112891</v>
      </c>
      <c r="B13368" s="1" t="s">
        <v>88131</v>
      </c>
      <c r="C13368" s="1" t="s">
        <v>99495</v>
      </c>
      <c r="D13368">
        <v>4</v>
      </c>
      <c r="E13368" s="3">
        <v>44489</v>
      </c>
      <c r="F13368">
        <v>1200.32</v>
      </c>
      <c r="G13368" s="1" t="s">
        <v>100167</v>
      </c>
      <c r="H13368" s="1" t="s">
        <v>99599</v>
      </c>
      <c r="I13368">
        <v>2021</v>
      </c>
      <c r="J13368" s="1" t="s">
        <v>100168</v>
      </c>
      <c r="K13368">
        <v>4801.28</v>
      </c>
    </row>
    <row r="13369" spans="1:11" x14ac:dyDescent="0.5">
      <c r="A13369" s="1" t="s">
        <v>112892</v>
      </c>
      <c r="B13369" s="1" t="s">
        <v>17018</v>
      </c>
      <c r="C13369" s="1" t="s">
        <v>99495</v>
      </c>
      <c r="D13369">
        <v>4</v>
      </c>
      <c r="E13369" s="3">
        <v>44245</v>
      </c>
      <c r="F13369">
        <v>1200.32</v>
      </c>
      <c r="G13369" s="1" t="s">
        <v>100167</v>
      </c>
      <c r="H13369" s="1" t="s">
        <v>99583</v>
      </c>
      <c r="I13369">
        <v>2021</v>
      </c>
      <c r="J13369" s="1" t="s">
        <v>100168</v>
      </c>
      <c r="K13369">
        <v>4801.28</v>
      </c>
    </row>
    <row r="13370" spans="1:11" x14ac:dyDescent="0.5">
      <c r="A13370" s="1" t="s">
        <v>112893</v>
      </c>
      <c r="B13370" s="1" t="s">
        <v>47868</v>
      </c>
      <c r="C13370" s="1" t="s">
        <v>99495</v>
      </c>
      <c r="D13370">
        <v>4</v>
      </c>
      <c r="E13370" s="3">
        <v>44426</v>
      </c>
      <c r="F13370">
        <v>1200.32</v>
      </c>
      <c r="G13370" s="1" t="s">
        <v>100167</v>
      </c>
      <c r="H13370" s="1" t="s">
        <v>99579</v>
      </c>
      <c r="I13370">
        <v>2021</v>
      </c>
      <c r="J13370" s="1" t="s">
        <v>100168</v>
      </c>
      <c r="K13370">
        <v>4801.28</v>
      </c>
    </row>
    <row r="13371" spans="1:11" x14ac:dyDescent="0.5">
      <c r="A13371" s="1" t="s">
        <v>112894</v>
      </c>
      <c r="B13371" s="1" t="s">
        <v>48922</v>
      </c>
      <c r="C13371" s="1" t="s">
        <v>99495</v>
      </c>
      <c r="D13371">
        <v>4</v>
      </c>
      <c r="E13371" s="3">
        <v>44379</v>
      </c>
      <c r="F13371">
        <v>1200.32</v>
      </c>
      <c r="G13371" s="1" t="s">
        <v>100167</v>
      </c>
      <c r="H13371" s="1" t="s">
        <v>99565</v>
      </c>
      <c r="I13371">
        <v>2021</v>
      </c>
      <c r="J13371" s="1" t="s">
        <v>100168</v>
      </c>
      <c r="K13371">
        <v>4801.28</v>
      </c>
    </row>
    <row r="13372" spans="1:11" x14ac:dyDescent="0.5">
      <c r="A13372" s="1" t="s">
        <v>112895</v>
      </c>
      <c r="B13372" s="1" t="s">
        <v>72615</v>
      </c>
      <c r="C13372" s="1" t="s">
        <v>99495</v>
      </c>
      <c r="D13372">
        <v>4</v>
      </c>
      <c r="E13372" s="3">
        <v>44360</v>
      </c>
      <c r="F13372">
        <v>1200.32</v>
      </c>
      <c r="G13372" s="1" t="s">
        <v>100167</v>
      </c>
      <c r="H13372" s="1" t="s">
        <v>99596</v>
      </c>
      <c r="I13372">
        <v>2021</v>
      </c>
      <c r="J13372" s="1" t="s">
        <v>100168</v>
      </c>
      <c r="K13372">
        <v>4801.28</v>
      </c>
    </row>
    <row r="13373" spans="1:11" x14ac:dyDescent="0.5">
      <c r="A13373" s="1" t="s">
        <v>112896</v>
      </c>
      <c r="B13373" s="1" t="s">
        <v>97635</v>
      </c>
      <c r="C13373" s="1" t="s">
        <v>99495</v>
      </c>
      <c r="D13373">
        <v>4</v>
      </c>
      <c r="E13373" s="3">
        <v>44236</v>
      </c>
      <c r="F13373">
        <v>1200.32</v>
      </c>
      <c r="G13373" s="1" t="s">
        <v>100167</v>
      </c>
      <c r="H13373" s="1" t="s">
        <v>99583</v>
      </c>
      <c r="I13373">
        <v>2021</v>
      </c>
      <c r="J13373" s="1" t="s">
        <v>100168</v>
      </c>
      <c r="K13373">
        <v>4801.28</v>
      </c>
    </row>
    <row r="13374" spans="1:11" x14ac:dyDescent="0.5">
      <c r="A13374" s="1" t="s">
        <v>112897</v>
      </c>
      <c r="B13374" s="1" t="s">
        <v>79508</v>
      </c>
      <c r="C13374" s="1" t="s">
        <v>99495</v>
      </c>
      <c r="D13374">
        <v>4</v>
      </c>
      <c r="E13374" s="3">
        <v>44486</v>
      </c>
      <c r="F13374">
        <v>1200.32</v>
      </c>
      <c r="G13374" s="1" t="s">
        <v>100167</v>
      </c>
      <c r="H13374" s="1" t="s">
        <v>99599</v>
      </c>
      <c r="I13374">
        <v>2021</v>
      </c>
      <c r="J13374" s="1" t="s">
        <v>100168</v>
      </c>
      <c r="K13374">
        <v>4801.28</v>
      </c>
    </row>
    <row r="13375" spans="1:11" x14ac:dyDescent="0.5">
      <c r="A13375" s="1" t="s">
        <v>112898</v>
      </c>
      <c r="B13375" s="1" t="s">
        <v>13979</v>
      </c>
      <c r="C13375" s="1" t="s">
        <v>99495</v>
      </c>
      <c r="D13375">
        <v>4</v>
      </c>
      <c r="E13375" s="3">
        <v>44199</v>
      </c>
      <c r="F13375">
        <v>1200.32</v>
      </c>
      <c r="G13375" s="1" t="s">
        <v>100167</v>
      </c>
      <c r="H13375" s="1" t="s">
        <v>99497</v>
      </c>
      <c r="I13375">
        <v>2021</v>
      </c>
      <c r="J13375" s="1" t="s">
        <v>100168</v>
      </c>
      <c r="K13375">
        <v>4801.28</v>
      </c>
    </row>
    <row r="13376" spans="1:11" x14ac:dyDescent="0.5">
      <c r="A13376" s="1" t="s">
        <v>112899</v>
      </c>
      <c r="B13376" s="1" t="s">
        <v>58392</v>
      </c>
      <c r="C13376" s="1" t="s">
        <v>99495</v>
      </c>
      <c r="D13376">
        <v>4</v>
      </c>
      <c r="E13376" s="3">
        <v>44557</v>
      </c>
      <c r="F13376">
        <v>1200.32</v>
      </c>
      <c r="G13376" s="1" t="s">
        <v>100167</v>
      </c>
      <c r="H13376" s="1" t="s">
        <v>99567</v>
      </c>
      <c r="I13376">
        <v>2021</v>
      </c>
      <c r="J13376" s="1" t="s">
        <v>100168</v>
      </c>
      <c r="K13376">
        <v>4801.28</v>
      </c>
    </row>
    <row r="13377" spans="1:11" x14ac:dyDescent="0.5">
      <c r="A13377" s="1" t="s">
        <v>112900</v>
      </c>
      <c r="B13377" s="1" t="s">
        <v>87013</v>
      </c>
      <c r="C13377" s="1" t="s">
        <v>99495</v>
      </c>
      <c r="D13377">
        <v>4</v>
      </c>
      <c r="E13377" s="3">
        <v>44345</v>
      </c>
      <c r="F13377">
        <v>1200.32</v>
      </c>
      <c r="G13377" s="1" t="s">
        <v>100167</v>
      </c>
      <c r="H13377" s="1" t="s">
        <v>99575</v>
      </c>
      <c r="I13377">
        <v>2021</v>
      </c>
      <c r="J13377" s="1" t="s">
        <v>100168</v>
      </c>
      <c r="K13377">
        <v>4801.28</v>
      </c>
    </row>
    <row r="13378" spans="1:11" x14ac:dyDescent="0.5">
      <c r="A13378" s="1" t="s">
        <v>112901</v>
      </c>
      <c r="B13378" s="1" t="s">
        <v>204</v>
      </c>
      <c r="C13378" s="1" t="s">
        <v>99495</v>
      </c>
      <c r="D13378">
        <v>4</v>
      </c>
      <c r="E13378" s="3">
        <v>44542</v>
      </c>
      <c r="F13378">
        <v>1200.32</v>
      </c>
      <c r="G13378" s="1" t="s">
        <v>100167</v>
      </c>
      <c r="H13378" s="1" t="s">
        <v>99567</v>
      </c>
      <c r="I13378">
        <v>2021</v>
      </c>
      <c r="J13378" s="1" t="s">
        <v>100168</v>
      </c>
      <c r="K13378">
        <v>4801.28</v>
      </c>
    </row>
    <row r="13379" spans="1:11" x14ac:dyDescent="0.5">
      <c r="A13379" s="1" t="s">
        <v>112902</v>
      </c>
      <c r="B13379" s="1" t="s">
        <v>209</v>
      </c>
      <c r="C13379" s="1" t="s">
        <v>99495</v>
      </c>
      <c r="D13379">
        <v>4</v>
      </c>
      <c r="E13379" s="3">
        <v>44250</v>
      </c>
      <c r="F13379">
        <v>1200.32</v>
      </c>
      <c r="G13379" s="1" t="s">
        <v>100167</v>
      </c>
      <c r="H13379" s="1" t="s">
        <v>99583</v>
      </c>
      <c r="I13379">
        <v>2021</v>
      </c>
      <c r="J13379" s="1" t="s">
        <v>100168</v>
      </c>
      <c r="K13379">
        <v>4801.28</v>
      </c>
    </row>
    <row r="13380" spans="1:11" x14ac:dyDescent="0.5">
      <c r="A13380" s="1" t="s">
        <v>112903</v>
      </c>
      <c r="B13380" s="1" t="s">
        <v>23762</v>
      </c>
      <c r="C13380" s="1" t="s">
        <v>99495</v>
      </c>
      <c r="D13380">
        <v>4</v>
      </c>
      <c r="E13380" s="3">
        <v>44363</v>
      </c>
      <c r="F13380">
        <v>1200.32</v>
      </c>
      <c r="G13380" s="1" t="s">
        <v>100167</v>
      </c>
      <c r="H13380" s="1" t="s">
        <v>99596</v>
      </c>
      <c r="I13380">
        <v>2021</v>
      </c>
      <c r="J13380" s="1" t="s">
        <v>100168</v>
      </c>
      <c r="K13380">
        <v>4801.28</v>
      </c>
    </row>
    <row r="13381" spans="1:11" x14ac:dyDescent="0.5">
      <c r="A13381" s="1" t="s">
        <v>112904</v>
      </c>
      <c r="B13381" s="1" t="s">
        <v>79515</v>
      </c>
      <c r="C13381" s="1" t="s">
        <v>99495</v>
      </c>
      <c r="D13381">
        <v>4</v>
      </c>
      <c r="E13381" s="3">
        <v>44545</v>
      </c>
      <c r="F13381">
        <v>1200.32</v>
      </c>
      <c r="G13381" s="1" t="s">
        <v>100167</v>
      </c>
      <c r="H13381" s="1" t="s">
        <v>99567</v>
      </c>
      <c r="I13381">
        <v>2021</v>
      </c>
      <c r="J13381" s="1" t="s">
        <v>100168</v>
      </c>
      <c r="K13381">
        <v>4801.28</v>
      </c>
    </row>
    <row r="13382" spans="1:11" x14ac:dyDescent="0.5">
      <c r="A13382" s="1" t="s">
        <v>112905</v>
      </c>
      <c r="B13382" s="1" t="s">
        <v>11674</v>
      </c>
      <c r="C13382" s="1" t="s">
        <v>99495</v>
      </c>
      <c r="D13382">
        <v>4</v>
      </c>
      <c r="E13382" s="3">
        <v>44332</v>
      </c>
      <c r="F13382">
        <v>1200.32</v>
      </c>
      <c r="G13382" s="1" t="s">
        <v>100167</v>
      </c>
      <c r="H13382" s="1" t="s">
        <v>99575</v>
      </c>
      <c r="I13382">
        <v>2021</v>
      </c>
      <c r="J13382" s="1" t="s">
        <v>100168</v>
      </c>
      <c r="K13382">
        <v>4801.28</v>
      </c>
    </row>
    <row r="13383" spans="1:11" x14ac:dyDescent="0.5">
      <c r="A13383" s="1" t="s">
        <v>112906</v>
      </c>
      <c r="B13383" s="1" t="s">
        <v>212</v>
      </c>
      <c r="C13383" s="1" t="s">
        <v>99495</v>
      </c>
      <c r="D13383">
        <v>4</v>
      </c>
      <c r="E13383" s="3">
        <v>44197</v>
      </c>
      <c r="F13383">
        <v>1200.32</v>
      </c>
      <c r="G13383" s="1" t="s">
        <v>100167</v>
      </c>
      <c r="H13383" s="1" t="s">
        <v>99497</v>
      </c>
      <c r="I13383">
        <v>2021</v>
      </c>
      <c r="J13383" s="1" t="s">
        <v>100168</v>
      </c>
      <c r="K13383">
        <v>4801.28</v>
      </c>
    </row>
    <row r="13384" spans="1:11" x14ac:dyDescent="0.5">
      <c r="A13384" s="1" t="s">
        <v>112907</v>
      </c>
      <c r="B13384" s="1" t="s">
        <v>42984</v>
      </c>
      <c r="C13384" s="1" t="s">
        <v>99495</v>
      </c>
      <c r="D13384">
        <v>4</v>
      </c>
      <c r="E13384" s="3">
        <v>44535</v>
      </c>
      <c r="F13384">
        <v>1200.32</v>
      </c>
      <c r="G13384" s="1" t="s">
        <v>100167</v>
      </c>
      <c r="H13384" s="1" t="s">
        <v>99567</v>
      </c>
      <c r="I13384">
        <v>2021</v>
      </c>
      <c r="J13384" s="1" t="s">
        <v>100168</v>
      </c>
      <c r="K13384">
        <v>4801.28</v>
      </c>
    </row>
    <row r="13385" spans="1:11" x14ac:dyDescent="0.5">
      <c r="A13385" s="1" t="s">
        <v>112908</v>
      </c>
      <c r="B13385" s="1" t="s">
        <v>79517</v>
      </c>
      <c r="C13385" s="1" t="s">
        <v>99495</v>
      </c>
      <c r="D13385">
        <v>4</v>
      </c>
      <c r="E13385" s="3">
        <v>44419</v>
      </c>
      <c r="F13385">
        <v>1200.32</v>
      </c>
      <c r="G13385" s="1" t="s">
        <v>100167</v>
      </c>
      <c r="H13385" s="1" t="s">
        <v>99579</v>
      </c>
      <c r="I13385">
        <v>2021</v>
      </c>
      <c r="J13385" s="1" t="s">
        <v>100168</v>
      </c>
      <c r="K13385">
        <v>4801.28</v>
      </c>
    </row>
    <row r="13386" spans="1:11" x14ac:dyDescent="0.5">
      <c r="A13386" s="1" t="s">
        <v>112909</v>
      </c>
      <c r="B13386" s="1" t="s">
        <v>13989</v>
      </c>
      <c r="C13386" s="1" t="s">
        <v>99495</v>
      </c>
      <c r="D13386">
        <v>4</v>
      </c>
      <c r="E13386" s="3">
        <v>44295</v>
      </c>
      <c r="F13386">
        <v>1200.32</v>
      </c>
      <c r="G13386" s="1" t="s">
        <v>100167</v>
      </c>
      <c r="H13386" s="1" t="s">
        <v>99572</v>
      </c>
      <c r="I13386">
        <v>2021</v>
      </c>
      <c r="J13386" s="1" t="s">
        <v>100168</v>
      </c>
      <c r="K13386">
        <v>4801.28</v>
      </c>
    </row>
    <row r="13387" spans="1:11" x14ac:dyDescent="0.5">
      <c r="A13387" s="1" t="s">
        <v>112910</v>
      </c>
      <c r="B13387" s="1" t="s">
        <v>221</v>
      </c>
      <c r="C13387" s="1" t="s">
        <v>99495</v>
      </c>
      <c r="D13387">
        <v>4</v>
      </c>
      <c r="E13387" s="3">
        <v>44246</v>
      </c>
      <c r="F13387">
        <v>1200.32</v>
      </c>
      <c r="G13387" s="1" t="s">
        <v>100167</v>
      </c>
      <c r="H13387" s="1" t="s">
        <v>99583</v>
      </c>
      <c r="I13387">
        <v>2021</v>
      </c>
      <c r="J13387" s="1" t="s">
        <v>100168</v>
      </c>
      <c r="K13387">
        <v>4801.28</v>
      </c>
    </row>
    <row r="13388" spans="1:11" x14ac:dyDescent="0.5">
      <c r="A13388" s="1" t="s">
        <v>112911</v>
      </c>
      <c r="B13388" s="1" t="s">
        <v>98197</v>
      </c>
      <c r="C13388" s="1" t="s">
        <v>99495</v>
      </c>
      <c r="D13388">
        <v>4</v>
      </c>
      <c r="E13388" s="3">
        <v>44543</v>
      </c>
      <c r="F13388">
        <v>1200.32</v>
      </c>
      <c r="G13388" s="1" t="s">
        <v>100167</v>
      </c>
      <c r="H13388" s="1" t="s">
        <v>99567</v>
      </c>
      <c r="I13388">
        <v>2021</v>
      </c>
      <c r="J13388" s="1" t="s">
        <v>100168</v>
      </c>
      <c r="K13388">
        <v>4801.28</v>
      </c>
    </row>
    <row r="13389" spans="1:11" x14ac:dyDescent="0.5">
      <c r="A13389" s="1" t="s">
        <v>112912</v>
      </c>
      <c r="B13389" s="1" t="s">
        <v>72622</v>
      </c>
      <c r="C13389" s="1" t="s">
        <v>99495</v>
      </c>
      <c r="D13389">
        <v>4</v>
      </c>
      <c r="E13389" s="3">
        <v>44470</v>
      </c>
      <c r="F13389">
        <v>1200.32</v>
      </c>
      <c r="G13389" s="1" t="s">
        <v>100167</v>
      </c>
      <c r="H13389" s="1" t="s">
        <v>99599</v>
      </c>
      <c r="I13389">
        <v>2021</v>
      </c>
      <c r="J13389" s="1" t="s">
        <v>100168</v>
      </c>
      <c r="K13389">
        <v>4801.28</v>
      </c>
    </row>
    <row r="13390" spans="1:11" x14ac:dyDescent="0.5">
      <c r="A13390" s="1" t="s">
        <v>112913</v>
      </c>
      <c r="B13390" s="1" t="s">
        <v>39076</v>
      </c>
      <c r="C13390" s="1" t="s">
        <v>99495</v>
      </c>
      <c r="D13390">
        <v>4</v>
      </c>
      <c r="E13390" s="3">
        <v>44315</v>
      </c>
      <c r="F13390">
        <v>1200.32</v>
      </c>
      <c r="G13390" s="1" t="s">
        <v>100167</v>
      </c>
      <c r="H13390" s="1" t="s">
        <v>99572</v>
      </c>
      <c r="I13390">
        <v>2021</v>
      </c>
      <c r="J13390" s="1" t="s">
        <v>100168</v>
      </c>
      <c r="K13390">
        <v>4801.28</v>
      </c>
    </row>
    <row r="13391" spans="1:11" x14ac:dyDescent="0.5">
      <c r="A13391" s="1" t="s">
        <v>112914</v>
      </c>
      <c r="B13391" s="1" t="s">
        <v>99180</v>
      </c>
      <c r="C13391" s="1" t="s">
        <v>99495</v>
      </c>
      <c r="D13391">
        <v>4</v>
      </c>
      <c r="E13391" s="3">
        <v>44299</v>
      </c>
      <c r="F13391">
        <v>1200.32</v>
      </c>
      <c r="G13391" s="1" t="s">
        <v>100167</v>
      </c>
      <c r="H13391" s="1" t="s">
        <v>99572</v>
      </c>
      <c r="I13391">
        <v>2021</v>
      </c>
      <c r="J13391" s="1" t="s">
        <v>100168</v>
      </c>
      <c r="K13391">
        <v>4801.28</v>
      </c>
    </row>
    <row r="13392" spans="1:11" x14ac:dyDescent="0.5">
      <c r="A13392" s="1" t="s">
        <v>112915</v>
      </c>
      <c r="B13392" s="1" t="s">
        <v>44592</v>
      </c>
      <c r="C13392" s="1" t="s">
        <v>99495</v>
      </c>
      <c r="D13392">
        <v>4</v>
      </c>
      <c r="E13392" s="3">
        <v>44461</v>
      </c>
      <c r="F13392">
        <v>1200.32</v>
      </c>
      <c r="G13392" s="1" t="s">
        <v>100167</v>
      </c>
      <c r="H13392" s="1" t="s">
        <v>99577</v>
      </c>
      <c r="I13392">
        <v>2021</v>
      </c>
      <c r="J13392" s="1" t="s">
        <v>100168</v>
      </c>
      <c r="K13392">
        <v>4801.28</v>
      </c>
    </row>
    <row r="13393" spans="1:11" x14ac:dyDescent="0.5">
      <c r="A13393" s="1" t="s">
        <v>112916</v>
      </c>
      <c r="B13393" s="1" t="s">
        <v>12839</v>
      </c>
      <c r="C13393" s="1" t="s">
        <v>99495</v>
      </c>
      <c r="D13393">
        <v>4</v>
      </c>
      <c r="E13393" s="3">
        <v>44517</v>
      </c>
      <c r="F13393">
        <v>1200.32</v>
      </c>
      <c r="G13393" s="1" t="s">
        <v>100167</v>
      </c>
      <c r="H13393" s="1" t="s">
        <v>99563</v>
      </c>
      <c r="I13393">
        <v>2021</v>
      </c>
      <c r="J13393" s="1" t="s">
        <v>100168</v>
      </c>
      <c r="K13393">
        <v>4801.28</v>
      </c>
    </row>
    <row r="13394" spans="1:11" x14ac:dyDescent="0.5">
      <c r="A13394" s="1" t="s">
        <v>112917</v>
      </c>
      <c r="B13394" s="1" t="s">
        <v>15298</v>
      </c>
      <c r="C13394" s="1" t="s">
        <v>99495</v>
      </c>
      <c r="D13394">
        <v>4</v>
      </c>
      <c r="E13394" s="3">
        <v>44444</v>
      </c>
      <c r="F13394">
        <v>1200.32</v>
      </c>
      <c r="G13394" s="1" t="s">
        <v>100167</v>
      </c>
      <c r="H13394" s="1" t="s">
        <v>99577</v>
      </c>
      <c r="I13394">
        <v>2021</v>
      </c>
      <c r="J13394" s="1" t="s">
        <v>100168</v>
      </c>
      <c r="K13394">
        <v>4801.28</v>
      </c>
    </row>
    <row r="13395" spans="1:11" x14ac:dyDescent="0.5">
      <c r="A13395" s="1" t="s">
        <v>112918</v>
      </c>
      <c r="B13395" s="1" t="s">
        <v>39078</v>
      </c>
      <c r="C13395" s="1" t="s">
        <v>99495</v>
      </c>
      <c r="D13395">
        <v>4</v>
      </c>
      <c r="E13395" s="3">
        <v>44332</v>
      </c>
      <c r="F13395">
        <v>1200.32</v>
      </c>
      <c r="G13395" s="1" t="s">
        <v>100167</v>
      </c>
      <c r="H13395" s="1" t="s">
        <v>99575</v>
      </c>
      <c r="I13395">
        <v>2021</v>
      </c>
      <c r="J13395" s="1" t="s">
        <v>100168</v>
      </c>
      <c r="K13395">
        <v>4801.28</v>
      </c>
    </row>
    <row r="13396" spans="1:11" x14ac:dyDescent="0.5">
      <c r="A13396" s="1" t="s">
        <v>112919</v>
      </c>
      <c r="B13396" s="1" t="s">
        <v>54126</v>
      </c>
      <c r="C13396" s="1" t="s">
        <v>99495</v>
      </c>
      <c r="D13396">
        <v>4</v>
      </c>
      <c r="E13396" s="3">
        <v>44489</v>
      </c>
      <c r="F13396">
        <v>1200.32</v>
      </c>
      <c r="G13396" s="1" t="s">
        <v>100167</v>
      </c>
      <c r="H13396" s="1" t="s">
        <v>99599</v>
      </c>
      <c r="I13396">
        <v>2021</v>
      </c>
      <c r="J13396" s="1" t="s">
        <v>100168</v>
      </c>
      <c r="K13396">
        <v>4801.28</v>
      </c>
    </row>
    <row r="13397" spans="1:11" x14ac:dyDescent="0.5">
      <c r="A13397" s="1" t="s">
        <v>112920</v>
      </c>
      <c r="B13397" s="1" t="s">
        <v>39082</v>
      </c>
      <c r="C13397" s="1" t="s">
        <v>99495</v>
      </c>
      <c r="D13397">
        <v>4</v>
      </c>
      <c r="E13397" s="3">
        <v>44490</v>
      </c>
      <c r="F13397">
        <v>1200.32</v>
      </c>
      <c r="G13397" s="1" t="s">
        <v>100167</v>
      </c>
      <c r="H13397" s="1" t="s">
        <v>99599</v>
      </c>
      <c r="I13397">
        <v>2021</v>
      </c>
      <c r="J13397" s="1" t="s">
        <v>100168</v>
      </c>
      <c r="K13397">
        <v>4801.28</v>
      </c>
    </row>
    <row r="13398" spans="1:11" x14ac:dyDescent="0.5">
      <c r="A13398" s="1" t="s">
        <v>112921</v>
      </c>
      <c r="B13398" s="1" t="s">
        <v>35479</v>
      </c>
      <c r="C13398" s="1" t="s">
        <v>99495</v>
      </c>
      <c r="D13398">
        <v>4</v>
      </c>
      <c r="E13398" s="3">
        <v>44202</v>
      </c>
      <c r="F13398">
        <v>1200.32</v>
      </c>
      <c r="G13398" s="1" t="s">
        <v>100167</v>
      </c>
      <c r="H13398" s="1" t="s">
        <v>99497</v>
      </c>
      <c r="I13398">
        <v>2021</v>
      </c>
      <c r="J13398" s="1" t="s">
        <v>100168</v>
      </c>
      <c r="K13398">
        <v>4801.28</v>
      </c>
    </row>
    <row r="13399" spans="1:11" x14ac:dyDescent="0.5">
      <c r="A13399" s="1" t="s">
        <v>112922</v>
      </c>
      <c r="B13399" s="1" t="s">
        <v>228</v>
      </c>
      <c r="C13399" s="1" t="s">
        <v>99495</v>
      </c>
      <c r="D13399">
        <v>4</v>
      </c>
      <c r="E13399" s="3">
        <v>44318</v>
      </c>
      <c r="F13399">
        <v>1200.32</v>
      </c>
      <c r="G13399" s="1" t="s">
        <v>100167</v>
      </c>
      <c r="H13399" s="1" t="s">
        <v>99575</v>
      </c>
      <c r="I13399">
        <v>2021</v>
      </c>
      <c r="J13399" s="1" t="s">
        <v>100168</v>
      </c>
      <c r="K13399">
        <v>4801.28</v>
      </c>
    </row>
    <row r="13400" spans="1:11" x14ac:dyDescent="0.5">
      <c r="A13400" s="1" t="s">
        <v>112923</v>
      </c>
      <c r="B13400" s="1" t="s">
        <v>44109</v>
      </c>
      <c r="C13400" s="1" t="s">
        <v>99495</v>
      </c>
      <c r="D13400">
        <v>4</v>
      </c>
      <c r="E13400" s="3">
        <v>44509</v>
      </c>
      <c r="F13400">
        <v>1200.32</v>
      </c>
      <c r="G13400" s="1" t="s">
        <v>100167</v>
      </c>
      <c r="H13400" s="1" t="s">
        <v>99563</v>
      </c>
      <c r="I13400">
        <v>2021</v>
      </c>
      <c r="J13400" s="1" t="s">
        <v>100168</v>
      </c>
      <c r="K13400">
        <v>4801.28</v>
      </c>
    </row>
    <row r="13401" spans="1:11" x14ac:dyDescent="0.5">
      <c r="A13401" s="1" t="s">
        <v>112924</v>
      </c>
      <c r="B13401" s="1" t="s">
        <v>29986</v>
      </c>
      <c r="C13401" s="1" t="s">
        <v>99495</v>
      </c>
      <c r="D13401">
        <v>4</v>
      </c>
      <c r="E13401" s="3">
        <v>44373</v>
      </c>
      <c r="F13401">
        <v>1200.32</v>
      </c>
      <c r="G13401" s="1" t="s">
        <v>100167</v>
      </c>
      <c r="H13401" s="1" t="s">
        <v>99596</v>
      </c>
      <c r="I13401">
        <v>2021</v>
      </c>
      <c r="J13401" s="1" t="s">
        <v>100168</v>
      </c>
      <c r="K13401">
        <v>4801.28</v>
      </c>
    </row>
    <row r="13402" spans="1:11" x14ac:dyDescent="0.5">
      <c r="A13402" s="1" t="s">
        <v>112925</v>
      </c>
      <c r="B13402" s="1" t="s">
        <v>94121</v>
      </c>
      <c r="C13402" s="1" t="s">
        <v>99495</v>
      </c>
      <c r="D13402">
        <v>4</v>
      </c>
      <c r="E13402" s="3">
        <v>44383</v>
      </c>
      <c r="F13402">
        <v>1200.32</v>
      </c>
      <c r="G13402" s="1" t="s">
        <v>100167</v>
      </c>
      <c r="H13402" s="1" t="s">
        <v>99565</v>
      </c>
      <c r="I13402">
        <v>2021</v>
      </c>
      <c r="J13402" s="1" t="s">
        <v>100168</v>
      </c>
      <c r="K13402">
        <v>4801.28</v>
      </c>
    </row>
    <row r="13403" spans="1:11" x14ac:dyDescent="0.5">
      <c r="A13403" s="1" t="s">
        <v>112926</v>
      </c>
      <c r="B13403" s="1" t="s">
        <v>64587</v>
      </c>
      <c r="C13403" s="1" t="s">
        <v>99495</v>
      </c>
      <c r="D13403">
        <v>4</v>
      </c>
      <c r="E13403" s="3">
        <v>44437</v>
      </c>
      <c r="F13403">
        <v>1200.32</v>
      </c>
      <c r="G13403" s="1" t="s">
        <v>100167</v>
      </c>
      <c r="H13403" s="1" t="s">
        <v>99579</v>
      </c>
      <c r="I13403">
        <v>2021</v>
      </c>
      <c r="J13403" s="1" t="s">
        <v>100168</v>
      </c>
      <c r="K13403">
        <v>4801.28</v>
      </c>
    </row>
    <row r="13404" spans="1:11" x14ac:dyDescent="0.5">
      <c r="A13404" s="1" t="s">
        <v>112927</v>
      </c>
      <c r="B13404" s="1" t="s">
        <v>18766</v>
      </c>
      <c r="C13404" s="1" t="s">
        <v>99495</v>
      </c>
      <c r="D13404">
        <v>4</v>
      </c>
      <c r="E13404" s="3">
        <v>44390</v>
      </c>
      <c r="F13404">
        <v>1200.32</v>
      </c>
      <c r="G13404" s="1" t="s">
        <v>100167</v>
      </c>
      <c r="H13404" s="1" t="s">
        <v>99565</v>
      </c>
      <c r="I13404">
        <v>2021</v>
      </c>
      <c r="J13404" s="1" t="s">
        <v>100168</v>
      </c>
      <c r="K13404">
        <v>4801.28</v>
      </c>
    </row>
    <row r="13405" spans="1:11" x14ac:dyDescent="0.5">
      <c r="A13405" s="1" t="s">
        <v>112928</v>
      </c>
      <c r="B13405" s="1" t="s">
        <v>63459</v>
      </c>
      <c r="C13405" s="1" t="s">
        <v>99495</v>
      </c>
      <c r="D13405">
        <v>4</v>
      </c>
      <c r="E13405" s="3">
        <v>44248</v>
      </c>
      <c r="F13405">
        <v>1200.32</v>
      </c>
      <c r="G13405" s="1" t="s">
        <v>100167</v>
      </c>
      <c r="H13405" s="1" t="s">
        <v>99583</v>
      </c>
      <c r="I13405">
        <v>2021</v>
      </c>
      <c r="J13405" s="1" t="s">
        <v>100168</v>
      </c>
      <c r="K13405">
        <v>4801.28</v>
      </c>
    </row>
    <row r="13406" spans="1:11" x14ac:dyDescent="0.5">
      <c r="A13406" s="1" t="s">
        <v>112929</v>
      </c>
      <c r="B13406" s="1" t="s">
        <v>38672</v>
      </c>
      <c r="C13406" s="1" t="s">
        <v>99495</v>
      </c>
      <c r="D13406">
        <v>4</v>
      </c>
      <c r="E13406" s="3">
        <v>44327</v>
      </c>
      <c r="F13406">
        <v>1200.32</v>
      </c>
      <c r="G13406" s="1" t="s">
        <v>100167</v>
      </c>
      <c r="H13406" s="1" t="s">
        <v>99575</v>
      </c>
      <c r="I13406">
        <v>2021</v>
      </c>
      <c r="J13406" s="1" t="s">
        <v>100168</v>
      </c>
      <c r="K13406">
        <v>4801.28</v>
      </c>
    </row>
    <row r="13407" spans="1:11" x14ac:dyDescent="0.5">
      <c r="A13407" s="1" t="s">
        <v>112930</v>
      </c>
      <c r="B13407" s="1" t="s">
        <v>51445</v>
      </c>
      <c r="C13407" s="1" t="s">
        <v>99495</v>
      </c>
      <c r="D13407">
        <v>4</v>
      </c>
      <c r="E13407" s="3">
        <v>44435</v>
      </c>
      <c r="F13407">
        <v>1200.32</v>
      </c>
      <c r="G13407" s="1" t="s">
        <v>100167</v>
      </c>
      <c r="H13407" s="1" t="s">
        <v>99579</v>
      </c>
      <c r="I13407">
        <v>2021</v>
      </c>
      <c r="J13407" s="1" t="s">
        <v>100168</v>
      </c>
      <c r="K13407">
        <v>4801.28</v>
      </c>
    </row>
    <row r="13408" spans="1:11" x14ac:dyDescent="0.5">
      <c r="A13408" s="1" t="s">
        <v>112931</v>
      </c>
      <c r="B13408" s="1" t="s">
        <v>78291</v>
      </c>
      <c r="C13408" s="1" t="s">
        <v>99495</v>
      </c>
      <c r="D13408">
        <v>4</v>
      </c>
      <c r="E13408" s="3">
        <v>44533</v>
      </c>
      <c r="F13408">
        <v>1200.32</v>
      </c>
      <c r="G13408" s="1" t="s">
        <v>100167</v>
      </c>
      <c r="H13408" s="1" t="s">
        <v>99567</v>
      </c>
      <c r="I13408">
        <v>2021</v>
      </c>
      <c r="J13408" s="1" t="s">
        <v>100168</v>
      </c>
      <c r="K13408">
        <v>4801.28</v>
      </c>
    </row>
    <row r="13409" spans="1:11" x14ac:dyDescent="0.5">
      <c r="A13409" s="1" t="s">
        <v>112932</v>
      </c>
      <c r="B13409" s="1" t="s">
        <v>36344</v>
      </c>
      <c r="C13409" s="1" t="s">
        <v>99495</v>
      </c>
      <c r="D13409">
        <v>4</v>
      </c>
      <c r="E13409" s="3">
        <v>44436</v>
      </c>
      <c r="F13409">
        <v>1200.32</v>
      </c>
      <c r="G13409" s="1" t="s">
        <v>100167</v>
      </c>
      <c r="H13409" s="1" t="s">
        <v>99579</v>
      </c>
      <c r="I13409">
        <v>2021</v>
      </c>
      <c r="J13409" s="1" t="s">
        <v>100168</v>
      </c>
      <c r="K13409">
        <v>4801.28</v>
      </c>
    </row>
    <row r="13410" spans="1:11" x14ac:dyDescent="0.5">
      <c r="A13410" s="1" t="s">
        <v>112933</v>
      </c>
      <c r="B13410" s="1" t="s">
        <v>78292</v>
      </c>
      <c r="C13410" s="1" t="s">
        <v>99495</v>
      </c>
      <c r="D13410">
        <v>4</v>
      </c>
      <c r="E13410" s="3">
        <v>44400</v>
      </c>
      <c r="F13410">
        <v>1200.32</v>
      </c>
      <c r="G13410" s="1" t="s">
        <v>100167</v>
      </c>
      <c r="H13410" s="1" t="s">
        <v>99565</v>
      </c>
      <c r="I13410">
        <v>2021</v>
      </c>
      <c r="J13410" s="1" t="s">
        <v>100168</v>
      </c>
      <c r="K13410">
        <v>4801.28</v>
      </c>
    </row>
    <row r="13411" spans="1:11" x14ac:dyDescent="0.5">
      <c r="A13411" s="1" t="s">
        <v>112934</v>
      </c>
      <c r="B13411" s="1" t="s">
        <v>90451</v>
      </c>
      <c r="C13411" s="1" t="s">
        <v>99495</v>
      </c>
      <c r="D13411">
        <v>4</v>
      </c>
      <c r="E13411" s="3">
        <v>44523</v>
      </c>
      <c r="F13411">
        <v>1200.32</v>
      </c>
      <c r="G13411" s="1" t="s">
        <v>100167</v>
      </c>
      <c r="H13411" s="1" t="s">
        <v>99563</v>
      </c>
      <c r="I13411">
        <v>2021</v>
      </c>
      <c r="J13411" s="1" t="s">
        <v>100168</v>
      </c>
      <c r="K13411">
        <v>4801.28</v>
      </c>
    </row>
    <row r="13412" spans="1:11" x14ac:dyDescent="0.5">
      <c r="A13412" s="1" t="s">
        <v>112935</v>
      </c>
      <c r="B13412" s="1" t="s">
        <v>21544</v>
      </c>
      <c r="C13412" s="1" t="s">
        <v>99495</v>
      </c>
      <c r="D13412">
        <v>4</v>
      </c>
      <c r="E13412" s="3">
        <v>44409</v>
      </c>
      <c r="F13412">
        <v>1200.32</v>
      </c>
      <c r="G13412" s="1" t="s">
        <v>100167</v>
      </c>
      <c r="H13412" s="1" t="s">
        <v>99579</v>
      </c>
      <c r="I13412">
        <v>2021</v>
      </c>
      <c r="J13412" s="1" t="s">
        <v>100168</v>
      </c>
      <c r="K13412">
        <v>4801.28</v>
      </c>
    </row>
    <row r="13413" spans="1:11" x14ac:dyDescent="0.5">
      <c r="A13413" s="1" t="s">
        <v>112936</v>
      </c>
      <c r="B13413" s="1" t="s">
        <v>15713</v>
      </c>
      <c r="C13413" s="1" t="s">
        <v>99495</v>
      </c>
      <c r="D13413">
        <v>4</v>
      </c>
      <c r="E13413" s="3">
        <v>44513</v>
      </c>
      <c r="F13413">
        <v>1200.32</v>
      </c>
      <c r="G13413" s="1" t="s">
        <v>100167</v>
      </c>
      <c r="H13413" s="1" t="s">
        <v>99563</v>
      </c>
      <c r="I13413">
        <v>2021</v>
      </c>
      <c r="J13413" s="1" t="s">
        <v>100168</v>
      </c>
      <c r="K13413">
        <v>4801.28</v>
      </c>
    </row>
    <row r="13414" spans="1:11" x14ac:dyDescent="0.5">
      <c r="A13414" s="1" t="s">
        <v>112937</v>
      </c>
      <c r="B13414" s="1" t="s">
        <v>72631</v>
      </c>
      <c r="C13414" s="1" t="s">
        <v>99495</v>
      </c>
      <c r="D13414">
        <v>4</v>
      </c>
      <c r="E13414" s="3">
        <v>44245</v>
      </c>
      <c r="F13414">
        <v>1200.32</v>
      </c>
      <c r="G13414" s="1" t="s">
        <v>100167</v>
      </c>
      <c r="H13414" s="1" t="s">
        <v>99583</v>
      </c>
      <c r="I13414">
        <v>2021</v>
      </c>
      <c r="J13414" s="1" t="s">
        <v>100168</v>
      </c>
      <c r="K13414">
        <v>4801.28</v>
      </c>
    </row>
    <row r="13415" spans="1:11" x14ac:dyDescent="0.5">
      <c r="A13415" s="1" t="s">
        <v>112938</v>
      </c>
      <c r="B13415" s="1" t="s">
        <v>34628</v>
      </c>
      <c r="C13415" s="1" t="s">
        <v>99495</v>
      </c>
      <c r="D13415">
        <v>4</v>
      </c>
      <c r="E13415" s="3">
        <v>44296</v>
      </c>
      <c r="F13415">
        <v>1200.32</v>
      </c>
      <c r="G13415" s="1" t="s">
        <v>100167</v>
      </c>
      <c r="H13415" s="1" t="s">
        <v>99572</v>
      </c>
      <c r="I13415">
        <v>2021</v>
      </c>
      <c r="J13415" s="1" t="s">
        <v>100168</v>
      </c>
      <c r="K13415">
        <v>4801.28</v>
      </c>
    </row>
    <row r="13416" spans="1:11" x14ac:dyDescent="0.5">
      <c r="A13416" s="1" t="s">
        <v>112939</v>
      </c>
      <c r="B13416" s="1" t="s">
        <v>37274</v>
      </c>
      <c r="C13416" s="1" t="s">
        <v>99495</v>
      </c>
      <c r="D13416">
        <v>4</v>
      </c>
      <c r="E13416" s="3">
        <v>44534</v>
      </c>
      <c r="F13416">
        <v>1200.32</v>
      </c>
      <c r="G13416" s="1" t="s">
        <v>100167</v>
      </c>
      <c r="H13416" s="1" t="s">
        <v>99567</v>
      </c>
      <c r="I13416">
        <v>2021</v>
      </c>
      <c r="J13416" s="1" t="s">
        <v>100168</v>
      </c>
      <c r="K13416">
        <v>4801.28</v>
      </c>
    </row>
    <row r="13417" spans="1:11" x14ac:dyDescent="0.5">
      <c r="A13417" s="1" t="s">
        <v>112940</v>
      </c>
      <c r="B13417" s="1" t="s">
        <v>28427</v>
      </c>
      <c r="C13417" s="1" t="s">
        <v>99495</v>
      </c>
      <c r="D13417">
        <v>4</v>
      </c>
      <c r="E13417" s="3">
        <v>44371</v>
      </c>
      <c r="F13417">
        <v>1200.32</v>
      </c>
      <c r="G13417" s="1" t="s">
        <v>100167</v>
      </c>
      <c r="H13417" s="1" t="s">
        <v>99596</v>
      </c>
      <c r="I13417">
        <v>2021</v>
      </c>
      <c r="J13417" s="1" t="s">
        <v>100168</v>
      </c>
      <c r="K13417">
        <v>4801.28</v>
      </c>
    </row>
    <row r="13418" spans="1:11" x14ac:dyDescent="0.5">
      <c r="A13418" s="1" t="s">
        <v>112941</v>
      </c>
      <c r="B13418" s="1" t="s">
        <v>36362</v>
      </c>
      <c r="C13418" s="1" t="s">
        <v>99495</v>
      </c>
      <c r="D13418">
        <v>4</v>
      </c>
      <c r="E13418" s="3">
        <v>44537</v>
      </c>
      <c r="F13418">
        <v>1200.32</v>
      </c>
      <c r="G13418" s="1" t="s">
        <v>100167</v>
      </c>
      <c r="H13418" s="1" t="s">
        <v>99567</v>
      </c>
      <c r="I13418">
        <v>2021</v>
      </c>
      <c r="J13418" s="1" t="s">
        <v>100168</v>
      </c>
      <c r="K13418">
        <v>4801.28</v>
      </c>
    </row>
    <row r="13419" spans="1:11" x14ac:dyDescent="0.5">
      <c r="A13419" s="1" t="s">
        <v>112942</v>
      </c>
      <c r="B13419" s="1" t="s">
        <v>55398</v>
      </c>
      <c r="C13419" s="1" t="s">
        <v>99495</v>
      </c>
      <c r="D13419">
        <v>4</v>
      </c>
      <c r="E13419" s="3">
        <v>44225</v>
      </c>
      <c r="F13419">
        <v>1200.32</v>
      </c>
      <c r="G13419" s="1" t="s">
        <v>100167</v>
      </c>
      <c r="H13419" s="1" t="s">
        <v>99497</v>
      </c>
      <c r="I13419">
        <v>2021</v>
      </c>
      <c r="J13419" s="1" t="s">
        <v>100168</v>
      </c>
      <c r="K13419">
        <v>4801.28</v>
      </c>
    </row>
    <row r="13420" spans="1:11" x14ac:dyDescent="0.5">
      <c r="A13420" s="1" t="s">
        <v>112943</v>
      </c>
      <c r="B13420" s="1" t="s">
        <v>39635</v>
      </c>
      <c r="C13420" s="1" t="s">
        <v>99495</v>
      </c>
      <c r="D13420">
        <v>4</v>
      </c>
      <c r="E13420" s="3">
        <v>44320</v>
      </c>
      <c r="F13420">
        <v>1200.32</v>
      </c>
      <c r="G13420" s="1" t="s">
        <v>100167</v>
      </c>
      <c r="H13420" s="1" t="s">
        <v>99575</v>
      </c>
      <c r="I13420">
        <v>2021</v>
      </c>
      <c r="J13420" s="1" t="s">
        <v>100168</v>
      </c>
      <c r="K13420">
        <v>4801.28</v>
      </c>
    </row>
    <row r="13421" spans="1:11" x14ac:dyDescent="0.5">
      <c r="A13421" s="1" t="s">
        <v>112944</v>
      </c>
      <c r="B13421" s="1" t="s">
        <v>79529</v>
      </c>
      <c r="C13421" s="1" t="s">
        <v>99495</v>
      </c>
      <c r="D13421">
        <v>4</v>
      </c>
      <c r="E13421" s="3">
        <v>44398</v>
      </c>
      <c r="F13421">
        <v>1200.32</v>
      </c>
      <c r="G13421" s="1" t="s">
        <v>100167</v>
      </c>
      <c r="H13421" s="1" t="s">
        <v>99565</v>
      </c>
      <c r="I13421">
        <v>2021</v>
      </c>
      <c r="J13421" s="1" t="s">
        <v>100168</v>
      </c>
      <c r="K13421">
        <v>4801.28</v>
      </c>
    </row>
    <row r="13422" spans="1:11" x14ac:dyDescent="0.5">
      <c r="A13422" s="1" t="s">
        <v>112945</v>
      </c>
      <c r="B13422" s="1" t="s">
        <v>89854</v>
      </c>
      <c r="C13422" s="1" t="s">
        <v>99495</v>
      </c>
      <c r="D13422">
        <v>4</v>
      </c>
      <c r="E13422" s="3">
        <v>44290</v>
      </c>
      <c r="F13422">
        <v>1200.32</v>
      </c>
      <c r="G13422" s="1" t="s">
        <v>100167</v>
      </c>
      <c r="H13422" s="1" t="s">
        <v>99572</v>
      </c>
      <c r="I13422">
        <v>2021</v>
      </c>
      <c r="J13422" s="1" t="s">
        <v>100168</v>
      </c>
      <c r="K13422">
        <v>4801.28</v>
      </c>
    </row>
    <row r="13423" spans="1:11" x14ac:dyDescent="0.5">
      <c r="A13423" s="1" t="s">
        <v>112946</v>
      </c>
      <c r="B13423" s="1" t="s">
        <v>90005</v>
      </c>
      <c r="C13423" s="1" t="s">
        <v>99495</v>
      </c>
      <c r="D13423">
        <v>4</v>
      </c>
      <c r="E13423" s="3">
        <v>44470</v>
      </c>
      <c r="F13423">
        <v>1200.32</v>
      </c>
      <c r="G13423" s="1" t="s">
        <v>100167</v>
      </c>
      <c r="H13423" s="1" t="s">
        <v>99599</v>
      </c>
      <c r="I13423">
        <v>2021</v>
      </c>
      <c r="J13423" s="1" t="s">
        <v>100168</v>
      </c>
      <c r="K13423">
        <v>4801.28</v>
      </c>
    </row>
    <row r="13424" spans="1:11" x14ac:dyDescent="0.5">
      <c r="A13424" s="1" t="s">
        <v>112947</v>
      </c>
      <c r="B13424" s="1" t="s">
        <v>60498</v>
      </c>
      <c r="C13424" s="1" t="s">
        <v>99495</v>
      </c>
      <c r="D13424">
        <v>4</v>
      </c>
      <c r="E13424" s="3">
        <v>44460</v>
      </c>
      <c r="F13424">
        <v>1200.32</v>
      </c>
      <c r="G13424" s="1" t="s">
        <v>100167</v>
      </c>
      <c r="H13424" s="1" t="s">
        <v>99577</v>
      </c>
      <c r="I13424">
        <v>2021</v>
      </c>
      <c r="J13424" s="1" t="s">
        <v>100168</v>
      </c>
      <c r="K13424">
        <v>4801.28</v>
      </c>
    </row>
    <row r="13425" spans="1:11" x14ac:dyDescent="0.5">
      <c r="A13425" s="1" t="s">
        <v>112948</v>
      </c>
      <c r="B13425" s="1" t="s">
        <v>35510</v>
      </c>
      <c r="C13425" s="1" t="s">
        <v>99495</v>
      </c>
      <c r="D13425">
        <v>4</v>
      </c>
      <c r="E13425" s="3">
        <v>44511</v>
      </c>
      <c r="F13425">
        <v>1200.32</v>
      </c>
      <c r="G13425" s="1" t="s">
        <v>100167</v>
      </c>
      <c r="H13425" s="1" t="s">
        <v>99563</v>
      </c>
      <c r="I13425">
        <v>2021</v>
      </c>
      <c r="J13425" s="1" t="s">
        <v>100168</v>
      </c>
      <c r="K13425">
        <v>4801.28</v>
      </c>
    </row>
    <row r="13426" spans="1:11" x14ac:dyDescent="0.5">
      <c r="A13426" s="1" t="s">
        <v>112949</v>
      </c>
      <c r="B13426" s="1" t="s">
        <v>78299</v>
      </c>
      <c r="C13426" s="1" t="s">
        <v>99495</v>
      </c>
      <c r="D13426">
        <v>4</v>
      </c>
      <c r="E13426" s="3">
        <v>44442</v>
      </c>
      <c r="F13426">
        <v>1200.32</v>
      </c>
      <c r="G13426" s="1" t="s">
        <v>100167</v>
      </c>
      <c r="H13426" s="1" t="s">
        <v>99577</v>
      </c>
      <c r="I13426">
        <v>2021</v>
      </c>
      <c r="J13426" s="1" t="s">
        <v>100168</v>
      </c>
      <c r="K13426">
        <v>4801.28</v>
      </c>
    </row>
    <row r="13427" spans="1:11" x14ac:dyDescent="0.5">
      <c r="A13427" s="1" t="s">
        <v>112950</v>
      </c>
      <c r="B13427" s="1" t="s">
        <v>87763</v>
      </c>
      <c r="C13427" s="1" t="s">
        <v>99495</v>
      </c>
      <c r="D13427">
        <v>4</v>
      </c>
      <c r="E13427" s="3">
        <v>44504</v>
      </c>
      <c r="F13427">
        <v>1200.32</v>
      </c>
      <c r="G13427" s="1" t="s">
        <v>100167</v>
      </c>
      <c r="H13427" s="1" t="s">
        <v>99563</v>
      </c>
      <c r="I13427">
        <v>2021</v>
      </c>
      <c r="J13427" s="1" t="s">
        <v>100168</v>
      </c>
      <c r="K13427">
        <v>4801.28</v>
      </c>
    </row>
    <row r="13428" spans="1:11" x14ac:dyDescent="0.5">
      <c r="A13428" s="1" t="s">
        <v>112951</v>
      </c>
      <c r="B13428" s="1" t="s">
        <v>11692</v>
      </c>
      <c r="C13428" s="1" t="s">
        <v>99495</v>
      </c>
      <c r="D13428">
        <v>4</v>
      </c>
      <c r="E13428" s="3">
        <v>44212</v>
      </c>
      <c r="F13428">
        <v>1200.32</v>
      </c>
      <c r="G13428" s="1" t="s">
        <v>100167</v>
      </c>
      <c r="H13428" s="1" t="s">
        <v>99497</v>
      </c>
      <c r="I13428">
        <v>2021</v>
      </c>
      <c r="J13428" s="1" t="s">
        <v>100168</v>
      </c>
      <c r="K13428">
        <v>4801.28</v>
      </c>
    </row>
    <row r="13429" spans="1:11" x14ac:dyDescent="0.5">
      <c r="A13429" s="1" t="s">
        <v>112952</v>
      </c>
      <c r="B13429" s="1" t="s">
        <v>269</v>
      </c>
      <c r="C13429" s="1" t="s">
        <v>99495</v>
      </c>
      <c r="D13429">
        <v>4</v>
      </c>
      <c r="E13429" s="3">
        <v>44492</v>
      </c>
      <c r="F13429">
        <v>1200.32</v>
      </c>
      <c r="G13429" s="1" t="s">
        <v>100167</v>
      </c>
      <c r="H13429" s="1" t="s">
        <v>99599</v>
      </c>
      <c r="I13429">
        <v>2021</v>
      </c>
      <c r="J13429" s="1" t="s">
        <v>100168</v>
      </c>
      <c r="K13429">
        <v>4801.28</v>
      </c>
    </row>
    <row r="13430" spans="1:11" x14ac:dyDescent="0.5">
      <c r="A13430" s="1" t="s">
        <v>112953</v>
      </c>
      <c r="B13430" s="1" t="s">
        <v>95641</v>
      </c>
      <c r="C13430" s="1" t="s">
        <v>99495</v>
      </c>
      <c r="D13430">
        <v>4</v>
      </c>
      <c r="E13430" s="3">
        <v>44446</v>
      </c>
      <c r="F13430">
        <v>1200.32</v>
      </c>
      <c r="G13430" s="1" t="s">
        <v>100167</v>
      </c>
      <c r="H13430" s="1" t="s">
        <v>99577</v>
      </c>
      <c r="I13430">
        <v>2021</v>
      </c>
      <c r="J13430" s="1" t="s">
        <v>100168</v>
      </c>
      <c r="K13430">
        <v>4801.28</v>
      </c>
    </row>
    <row r="13431" spans="1:11" x14ac:dyDescent="0.5">
      <c r="A13431" s="1" t="s">
        <v>112954</v>
      </c>
      <c r="B13431" s="1" t="s">
        <v>44147</v>
      </c>
      <c r="C13431" s="1" t="s">
        <v>99495</v>
      </c>
      <c r="D13431">
        <v>4</v>
      </c>
      <c r="E13431" s="3">
        <v>44400</v>
      </c>
      <c r="F13431">
        <v>1200.32</v>
      </c>
      <c r="G13431" s="1" t="s">
        <v>100167</v>
      </c>
      <c r="H13431" s="1" t="s">
        <v>99565</v>
      </c>
      <c r="I13431">
        <v>2021</v>
      </c>
      <c r="J13431" s="1" t="s">
        <v>100168</v>
      </c>
      <c r="K13431">
        <v>4801.28</v>
      </c>
    </row>
    <row r="13432" spans="1:11" x14ac:dyDescent="0.5">
      <c r="A13432" s="1" t="s">
        <v>112955</v>
      </c>
      <c r="B13432" s="1" t="s">
        <v>28847</v>
      </c>
      <c r="C13432" s="1" t="s">
        <v>99495</v>
      </c>
      <c r="D13432">
        <v>4</v>
      </c>
      <c r="E13432" s="3">
        <v>44362</v>
      </c>
      <c r="F13432">
        <v>1200.32</v>
      </c>
      <c r="G13432" s="1" t="s">
        <v>100167</v>
      </c>
      <c r="H13432" s="1" t="s">
        <v>99596</v>
      </c>
      <c r="I13432">
        <v>2021</v>
      </c>
      <c r="J13432" s="1" t="s">
        <v>100168</v>
      </c>
      <c r="K13432">
        <v>4801.28</v>
      </c>
    </row>
    <row r="13433" spans="1:11" x14ac:dyDescent="0.5">
      <c r="A13433" s="1" t="s">
        <v>112956</v>
      </c>
      <c r="B13433" s="1" t="s">
        <v>90808</v>
      </c>
      <c r="C13433" s="1" t="s">
        <v>99495</v>
      </c>
      <c r="D13433">
        <v>4</v>
      </c>
      <c r="E13433" s="3">
        <v>44461</v>
      </c>
      <c r="F13433">
        <v>1200.32</v>
      </c>
      <c r="G13433" s="1" t="s">
        <v>100167</v>
      </c>
      <c r="H13433" s="1" t="s">
        <v>99577</v>
      </c>
      <c r="I13433">
        <v>2021</v>
      </c>
      <c r="J13433" s="1" t="s">
        <v>100168</v>
      </c>
      <c r="K13433">
        <v>4801.28</v>
      </c>
    </row>
    <row r="13434" spans="1:11" x14ac:dyDescent="0.5">
      <c r="A13434" s="1" t="s">
        <v>112957</v>
      </c>
      <c r="B13434" s="1" t="s">
        <v>92741</v>
      </c>
      <c r="C13434" s="1" t="s">
        <v>99495</v>
      </c>
      <c r="D13434">
        <v>4</v>
      </c>
      <c r="E13434" s="3">
        <v>44242</v>
      </c>
      <c r="F13434">
        <v>1200.32</v>
      </c>
      <c r="G13434" s="1" t="s">
        <v>100167</v>
      </c>
      <c r="H13434" s="1" t="s">
        <v>99583</v>
      </c>
      <c r="I13434">
        <v>2021</v>
      </c>
      <c r="J13434" s="1" t="s">
        <v>100168</v>
      </c>
      <c r="K13434">
        <v>4801.28</v>
      </c>
    </row>
    <row r="13435" spans="1:11" x14ac:dyDescent="0.5">
      <c r="A13435" s="1" t="s">
        <v>112958</v>
      </c>
      <c r="B13435" s="1" t="s">
        <v>98446</v>
      </c>
      <c r="C13435" s="1" t="s">
        <v>99495</v>
      </c>
      <c r="D13435">
        <v>4</v>
      </c>
      <c r="E13435" s="3">
        <v>44240</v>
      </c>
      <c r="F13435">
        <v>1200.32</v>
      </c>
      <c r="G13435" s="1" t="s">
        <v>100167</v>
      </c>
      <c r="H13435" s="1" t="s">
        <v>99583</v>
      </c>
      <c r="I13435">
        <v>2021</v>
      </c>
      <c r="J13435" s="1" t="s">
        <v>100168</v>
      </c>
      <c r="K13435">
        <v>4801.28</v>
      </c>
    </row>
    <row r="13436" spans="1:11" x14ac:dyDescent="0.5">
      <c r="A13436" s="1" t="s">
        <v>112959</v>
      </c>
      <c r="B13436" s="1" t="s">
        <v>11698</v>
      </c>
      <c r="C13436" s="1" t="s">
        <v>99495</v>
      </c>
      <c r="D13436">
        <v>4</v>
      </c>
      <c r="E13436" s="3">
        <v>44410</v>
      </c>
      <c r="F13436">
        <v>1200.32</v>
      </c>
      <c r="G13436" s="1" t="s">
        <v>100167</v>
      </c>
      <c r="H13436" s="1" t="s">
        <v>99579</v>
      </c>
      <c r="I13436">
        <v>2021</v>
      </c>
      <c r="J13436" s="1" t="s">
        <v>100168</v>
      </c>
      <c r="K13436">
        <v>4801.28</v>
      </c>
    </row>
    <row r="13437" spans="1:11" x14ac:dyDescent="0.5">
      <c r="A13437" s="1" t="s">
        <v>112960</v>
      </c>
      <c r="B13437" s="1" t="s">
        <v>54757</v>
      </c>
      <c r="C13437" s="1" t="s">
        <v>99495</v>
      </c>
      <c r="D13437">
        <v>4</v>
      </c>
      <c r="E13437" s="3">
        <v>44544</v>
      </c>
      <c r="F13437">
        <v>1200.32</v>
      </c>
      <c r="G13437" s="1" t="s">
        <v>100167</v>
      </c>
      <c r="H13437" s="1" t="s">
        <v>99567</v>
      </c>
      <c r="I13437">
        <v>2021</v>
      </c>
      <c r="J13437" s="1" t="s">
        <v>100168</v>
      </c>
      <c r="K13437">
        <v>4801.28</v>
      </c>
    </row>
    <row r="13438" spans="1:11" x14ac:dyDescent="0.5">
      <c r="A13438" s="1" t="s">
        <v>112961</v>
      </c>
      <c r="B13438" s="1" t="s">
        <v>17056</v>
      </c>
      <c r="C13438" s="1" t="s">
        <v>99495</v>
      </c>
      <c r="D13438">
        <v>4</v>
      </c>
      <c r="E13438" s="3">
        <v>44385</v>
      </c>
      <c r="F13438">
        <v>1200.32</v>
      </c>
      <c r="G13438" s="1" t="s">
        <v>100167</v>
      </c>
      <c r="H13438" s="1" t="s">
        <v>99565</v>
      </c>
      <c r="I13438">
        <v>2021</v>
      </c>
      <c r="J13438" s="1" t="s">
        <v>100168</v>
      </c>
      <c r="K13438">
        <v>4801.28</v>
      </c>
    </row>
    <row r="13439" spans="1:11" x14ac:dyDescent="0.5">
      <c r="A13439" s="1" t="s">
        <v>112962</v>
      </c>
      <c r="B13439" s="1" t="s">
        <v>32507</v>
      </c>
      <c r="C13439" s="1" t="s">
        <v>99495</v>
      </c>
      <c r="D13439">
        <v>4</v>
      </c>
      <c r="E13439" s="3">
        <v>44336</v>
      </c>
      <c r="F13439">
        <v>1200.32</v>
      </c>
      <c r="G13439" s="1" t="s">
        <v>100167</v>
      </c>
      <c r="H13439" s="1" t="s">
        <v>99575</v>
      </c>
      <c r="I13439">
        <v>2021</v>
      </c>
      <c r="J13439" s="1" t="s">
        <v>100168</v>
      </c>
      <c r="K13439">
        <v>4801.28</v>
      </c>
    </row>
    <row r="13440" spans="1:11" x14ac:dyDescent="0.5">
      <c r="A13440" s="1" t="s">
        <v>112963</v>
      </c>
      <c r="B13440" s="1" t="s">
        <v>79543</v>
      </c>
      <c r="C13440" s="1" t="s">
        <v>99495</v>
      </c>
      <c r="D13440">
        <v>4</v>
      </c>
      <c r="E13440" s="3">
        <v>44463</v>
      </c>
      <c r="F13440">
        <v>1200.32</v>
      </c>
      <c r="G13440" s="1" t="s">
        <v>100167</v>
      </c>
      <c r="H13440" s="1" t="s">
        <v>99577</v>
      </c>
      <c r="I13440">
        <v>2021</v>
      </c>
      <c r="J13440" s="1" t="s">
        <v>100168</v>
      </c>
      <c r="K13440">
        <v>4801.28</v>
      </c>
    </row>
    <row r="13441" spans="1:11" x14ac:dyDescent="0.5">
      <c r="A13441" s="1" t="s">
        <v>112964</v>
      </c>
      <c r="B13441" s="1" t="s">
        <v>78310</v>
      </c>
      <c r="C13441" s="1" t="s">
        <v>99495</v>
      </c>
      <c r="D13441">
        <v>4</v>
      </c>
      <c r="E13441" s="3">
        <v>44419</v>
      </c>
      <c r="F13441">
        <v>1200.32</v>
      </c>
      <c r="G13441" s="1" t="s">
        <v>100167</v>
      </c>
      <c r="H13441" s="1" t="s">
        <v>99579</v>
      </c>
      <c r="I13441">
        <v>2021</v>
      </c>
      <c r="J13441" s="1" t="s">
        <v>100168</v>
      </c>
      <c r="K13441">
        <v>4801.28</v>
      </c>
    </row>
    <row r="13442" spans="1:11" x14ac:dyDescent="0.5">
      <c r="A13442" s="1" t="s">
        <v>112965</v>
      </c>
      <c r="B13442" s="1" t="s">
        <v>20119</v>
      </c>
      <c r="C13442" s="1" t="s">
        <v>99495</v>
      </c>
      <c r="D13442">
        <v>4</v>
      </c>
      <c r="E13442" s="3">
        <v>44332</v>
      </c>
      <c r="F13442">
        <v>1200.32</v>
      </c>
      <c r="G13442" s="1" t="s">
        <v>100167</v>
      </c>
      <c r="H13442" s="1" t="s">
        <v>99575</v>
      </c>
      <c r="I13442">
        <v>2021</v>
      </c>
      <c r="J13442" s="1" t="s">
        <v>100168</v>
      </c>
      <c r="K13442">
        <v>4801.28</v>
      </c>
    </row>
    <row r="13443" spans="1:11" x14ac:dyDescent="0.5">
      <c r="A13443" s="1" t="s">
        <v>112966</v>
      </c>
      <c r="B13443" s="1" t="s">
        <v>285</v>
      </c>
      <c r="C13443" s="1" t="s">
        <v>99495</v>
      </c>
      <c r="D13443">
        <v>4</v>
      </c>
      <c r="E13443" s="3">
        <v>44323</v>
      </c>
      <c r="F13443">
        <v>1200.32</v>
      </c>
      <c r="G13443" s="1" t="s">
        <v>100167</v>
      </c>
      <c r="H13443" s="1" t="s">
        <v>99575</v>
      </c>
      <c r="I13443">
        <v>2021</v>
      </c>
      <c r="J13443" s="1" t="s">
        <v>100168</v>
      </c>
      <c r="K13443">
        <v>4801.28</v>
      </c>
    </row>
    <row r="13444" spans="1:11" x14ac:dyDescent="0.5">
      <c r="A13444" s="1" t="s">
        <v>112967</v>
      </c>
      <c r="B13444" s="1" t="s">
        <v>15323</v>
      </c>
      <c r="C13444" s="1" t="s">
        <v>99495</v>
      </c>
      <c r="D13444">
        <v>4</v>
      </c>
      <c r="E13444" s="3">
        <v>44547</v>
      </c>
      <c r="F13444">
        <v>1200.32</v>
      </c>
      <c r="G13444" s="1" t="s">
        <v>100167</v>
      </c>
      <c r="H13444" s="1" t="s">
        <v>99567</v>
      </c>
      <c r="I13444">
        <v>2021</v>
      </c>
      <c r="J13444" s="1" t="s">
        <v>100168</v>
      </c>
      <c r="K13444">
        <v>4801.28</v>
      </c>
    </row>
    <row r="13445" spans="1:11" x14ac:dyDescent="0.5">
      <c r="A13445" s="1" t="s">
        <v>112968</v>
      </c>
      <c r="B13445" s="1" t="s">
        <v>17516</v>
      </c>
      <c r="C13445" s="1" t="s">
        <v>99495</v>
      </c>
      <c r="D13445">
        <v>4</v>
      </c>
      <c r="E13445" s="3">
        <v>44555</v>
      </c>
      <c r="F13445">
        <v>1200.32</v>
      </c>
      <c r="G13445" s="1" t="s">
        <v>100167</v>
      </c>
      <c r="H13445" s="1" t="s">
        <v>99567</v>
      </c>
      <c r="I13445">
        <v>2021</v>
      </c>
      <c r="J13445" s="1" t="s">
        <v>100168</v>
      </c>
      <c r="K13445">
        <v>4801.28</v>
      </c>
    </row>
    <row r="13446" spans="1:11" x14ac:dyDescent="0.5">
      <c r="A13446" s="1" t="s">
        <v>112969</v>
      </c>
      <c r="B13446" s="1" t="s">
        <v>72648</v>
      </c>
      <c r="C13446" s="1" t="s">
        <v>99495</v>
      </c>
      <c r="D13446">
        <v>4</v>
      </c>
      <c r="E13446" s="3">
        <v>44228</v>
      </c>
      <c r="F13446">
        <v>1200.32</v>
      </c>
      <c r="G13446" s="1" t="s">
        <v>100167</v>
      </c>
      <c r="H13446" s="1" t="s">
        <v>99583</v>
      </c>
      <c r="I13446">
        <v>2021</v>
      </c>
      <c r="J13446" s="1" t="s">
        <v>100168</v>
      </c>
      <c r="K13446">
        <v>4801.28</v>
      </c>
    </row>
    <row r="13447" spans="1:11" x14ac:dyDescent="0.5">
      <c r="A13447" s="1" t="s">
        <v>112970</v>
      </c>
      <c r="B13447" s="1" t="s">
        <v>51075</v>
      </c>
      <c r="C13447" s="1" t="s">
        <v>99495</v>
      </c>
      <c r="D13447">
        <v>4</v>
      </c>
      <c r="E13447" s="3">
        <v>44335</v>
      </c>
      <c r="F13447">
        <v>1200.32</v>
      </c>
      <c r="G13447" s="1" t="s">
        <v>100167</v>
      </c>
      <c r="H13447" s="1" t="s">
        <v>99575</v>
      </c>
      <c r="I13447">
        <v>2021</v>
      </c>
      <c r="J13447" s="1" t="s">
        <v>100168</v>
      </c>
      <c r="K13447">
        <v>4801.28</v>
      </c>
    </row>
    <row r="13448" spans="1:11" x14ac:dyDescent="0.5">
      <c r="A13448" s="1" t="s">
        <v>112971</v>
      </c>
      <c r="B13448" s="1" t="s">
        <v>47582</v>
      </c>
      <c r="C13448" s="1" t="s">
        <v>99495</v>
      </c>
      <c r="D13448">
        <v>4</v>
      </c>
      <c r="E13448" s="3">
        <v>44287</v>
      </c>
      <c r="F13448">
        <v>1200.32</v>
      </c>
      <c r="G13448" s="1" t="s">
        <v>100167</v>
      </c>
      <c r="H13448" s="1" t="s">
        <v>99572</v>
      </c>
      <c r="I13448">
        <v>2021</v>
      </c>
      <c r="J13448" s="1" t="s">
        <v>100168</v>
      </c>
      <c r="K13448">
        <v>4801.28</v>
      </c>
    </row>
    <row r="13449" spans="1:11" x14ac:dyDescent="0.5">
      <c r="A13449" s="1" t="s">
        <v>112972</v>
      </c>
      <c r="B13449" s="1" t="s">
        <v>48609</v>
      </c>
      <c r="C13449" s="1" t="s">
        <v>99495</v>
      </c>
      <c r="D13449">
        <v>4</v>
      </c>
      <c r="E13449" s="3">
        <v>44373</v>
      </c>
      <c r="F13449">
        <v>1200.32</v>
      </c>
      <c r="G13449" s="1" t="s">
        <v>100167</v>
      </c>
      <c r="H13449" s="1" t="s">
        <v>99596</v>
      </c>
      <c r="I13449">
        <v>2021</v>
      </c>
      <c r="J13449" s="1" t="s">
        <v>100168</v>
      </c>
      <c r="K13449">
        <v>4801.28</v>
      </c>
    </row>
    <row r="13450" spans="1:11" x14ac:dyDescent="0.5">
      <c r="A13450" s="1" t="s">
        <v>112973</v>
      </c>
      <c r="B13450" s="1" t="s">
        <v>24583</v>
      </c>
      <c r="C13450" s="1" t="s">
        <v>99495</v>
      </c>
      <c r="D13450">
        <v>4</v>
      </c>
      <c r="E13450" s="3">
        <v>44212</v>
      </c>
      <c r="F13450">
        <v>1200.32</v>
      </c>
      <c r="G13450" s="1" t="s">
        <v>100167</v>
      </c>
      <c r="H13450" s="1" t="s">
        <v>99497</v>
      </c>
      <c r="I13450">
        <v>2021</v>
      </c>
      <c r="J13450" s="1" t="s">
        <v>100168</v>
      </c>
      <c r="K13450">
        <v>4801.28</v>
      </c>
    </row>
    <row r="13451" spans="1:11" x14ac:dyDescent="0.5">
      <c r="A13451" s="1" t="s">
        <v>112974</v>
      </c>
      <c r="B13451" s="1" t="s">
        <v>93609</v>
      </c>
      <c r="C13451" s="1" t="s">
        <v>99495</v>
      </c>
      <c r="D13451">
        <v>4</v>
      </c>
      <c r="E13451" s="3">
        <v>44519</v>
      </c>
      <c r="F13451">
        <v>1200.32</v>
      </c>
      <c r="G13451" s="1" t="s">
        <v>100167</v>
      </c>
      <c r="H13451" s="1" t="s">
        <v>99563</v>
      </c>
      <c r="I13451">
        <v>2021</v>
      </c>
      <c r="J13451" s="1" t="s">
        <v>100168</v>
      </c>
      <c r="K13451">
        <v>4801.28</v>
      </c>
    </row>
    <row r="13452" spans="1:11" x14ac:dyDescent="0.5">
      <c r="A13452" s="1" t="s">
        <v>112975</v>
      </c>
      <c r="B13452" s="1" t="s">
        <v>43045</v>
      </c>
      <c r="C13452" s="1" t="s">
        <v>99495</v>
      </c>
      <c r="D13452">
        <v>4</v>
      </c>
      <c r="E13452" s="3">
        <v>44377</v>
      </c>
      <c r="F13452">
        <v>1200.32</v>
      </c>
      <c r="G13452" s="1" t="s">
        <v>100167</v>
      </c>
      <c r="H13452" s="1" t="s">
        <v>99596</v>
      </c>
      <c r="I13452">
        <v>2021</v>
      </c>
      <c r="J13452" s="1" t="s">
        <v>100168</v>
      </c>
      <c r="K13452">
        <v>4801.28</v>
      </c>
    </row>
    <row r="13453" spans="1:11" x14ac:dyDescent="0.5">
      <c r="A13453" s="1" t="s">
        <v>112976</v>
      </c>
      <c r="B13453" s="1" t="s">
        <v>84937</v>
      </c>
      <c r="C13453" s="1" t="s">
        <v>99495</v>
      </c>
      <c r="D13453">
        <v>4</v>
      </c>
      <c r="E13453" s="3">
        <v>44212</v>
      </c>
      <c r="F13453">
        <v>1200.32</v>
      </c>
      <c r="G13453" s="1" t="s">
        <v>100167</v>
      </c>
      <c r="H13453" s="1" t="s">
        <v>99497</v>
      </c>
      <c r="I13453">
        <v>2021</v>
      </c>
      <c r="J13453" s="1" t="s">
        <v>100168</v>
      </c>
      <c r="K13453">
        <v>4801.28</v>
      </c>
    </row>
    <row r="13454" spans="1:11" x14ac:dyDescent="0.5">
      <c r="A13454" s="1" t="s">
        <v>112977</v>
      </c>
      <c r="B13454" s="1" t="s">
        <v>294</v>
      </c>
      <c r="C13454" s="1" t="s">
        <v>99495</v>
      </c>
      <c r="D13454">
        <v>4</v>
      </c>
      <c r="E13454" s="3">
        <v>44359</v>
      </c>
      <c r="F13454">
        <v>1200.32</v>
      </c>
      <c r="G13454" s="1" t="s">
        <v>100167</v>
      </c>
      <c r="H13454" s="1" t="s">
        <v>99596</v>
      </c>
      <c r="I13454">
        <v>2021</v>
      </c>
      <c r="J13454" s="1" t="s">
        <v>100168</v>
      </c>
      <c r="K13454">
        <v>4801.28</v>
      </c>
    </row>
    <row r="13455" spans="1:11" x14ac:dyDescent="0.5">
      <c r="A13455" s="1" t="s">
        <v>112978</v>
      </c>
      <c r="B13455" s="1" t="s">
        <v>30414</v>
      </c>
      <c r="C13455" s="1" t="s">
        <v>99495</v>
      </c>
      <c r="D13455">
        <v>4</v>
      </c>
      <c r="E13455" s="3">
        <v>44300</v>
      </c>
      <c r="F13455">
        <v>1200.32</v>
      </c>
      <c r="G13455" s="1" t="s">
        <v>100167</v>
      </c>
      <c r="H13455" s="1" t="s">
        <v>99572</v>
      </c>
      <c r="I13455">
        <v>2021</v>
      </c>
      <c r="J13455" s="1" t="s">
        <v>100168</v>
      </c>
      <c r="K13455">
        <v>4801.28</v>
      </c>
    </row>
    <row r="13456" spans="1:11" x14ac:dyDescent="0.5">
      <c r="A13456" s="1" t="s">
        <v>112979</v>
      </c>
      <c r="B13456" s="1" t="s">
        <v>68853</v>
      </c>
      <c r="C13456" s="1" t="s">
        <v>99495</v>
      </c>
      <c r="D13456">
        <v>4</v>
      </c>
      <c r="E13456" s="3">
        <v>44444</v>
      </c>
      <c r="F13456">
        <v>1200.32</v>
      </c>
      <c r="G13456" s="1" t="s">
        <v>100167</v>
      </c>
      <c r="H13456" s="1" t="s">
        <v>99577</v>
      </c>
      <c r="I13456">
        <v>2021</v>
      </c>
      <c r="J13456" s="1" t="s">
        <v>100168</v>
      </c>
      <c r="K13456">
        <v>4801.28</v>
      </c>
    </row>
    <row r="13457" spans="1:11" x14ac:dyDescent="0.5">
      <c r="A13457" s="1" t="s">
        <v>112980</v>
      </c>
      <c r="B13457" s="1" t="s">
        <v>40456</v>
      </c>
      <c r="C13457" s="1" t="s">
        <v>99495</v>
      </c>
      <c r="D13457">
        <v>4</v>
      </c>
      <c r="E13457" s="3">
        <v>44532</v>
      </c>
      <c r="F13457">
        <v>1200.32</v>
      </c>
      <c r="G13457" s="1" t="s">
        <v>100167</v>
      </c>
      <c r="H13457" s="1" t="s">
        <v>99567</v>
      </c>
      <c r="I13457">
        <v>2021</v>
      </c>
      <c r="J13457" s="1" t="s">
        <v>100168</v>
      </c>
      <c r="K13457">
        <v>4801.28</v>
      </c>
    </row>
    <row r="13458" spans="1:11" x14ac:dyDescent="0.5">
      <c r="A13458" s="1" t="s">
        <v>112981</v>
      </c>
      <c r="B13458" s="1" t="s">
        <v>96224</v>
      </c>
      <c r="C13458" s="1" t="s">
        <v>99495</v>
      </c>
      <c r="D13458">
        <v>4</v>
      </c>
      <c r="E13458" s="3">
        <v>44441</v>
      </c>
      <c r="F13458">
        <v>1200.32</v>
      </c>
      <c r="G13458" s="1" t="s">
        <v>100167</v>
      </c>
      <c r="H13458" s="1" t="s">
        <v>99577</v>
      </c>
      <c r="I13458">
        <v>2021</v>
      </c>
      <c r="J13458" s="1" t="s">
        <v>100168</v>
      </c>
      <c r="K13458">
        <v>4801.28</v>
      </c>
    </row>
    <row r="13459" spans="1:11" x14ac:dyDescent="0.5">
      <c r="A13459" s="1" t="s">
        <v>112982</v>
      </c>
      <c r="B13459" s="1" t="s">
        <v>66552</v>
      </c>
      <c r="C13459" s="1" t="s">
        <v>99495</v>
      </c>
      <c r="D13459">
        <v>4</v>
      </c>
      <c r="E13459" s="3">
        <v>44524</v>
      </c>
      <c r="F13459">
        <v>1200.32</v>
      </c>
      <c r="G13459" s="1" t="s">
        <v>100167</v>
      </c>
      <c r="H13459" s="1" t="s">
        <v>99563</v>
      </c>
      <c r="I13459">
        <v>2021</v>
      </c>
      <c r="J13459" s="1" t="s">
        <v>100168</v>
      </c>
      <c r="K13459">
        <v>4801.28</v>
      </c>
    </row>
    <row r="13460" spans="1:11" x14ac:dyDescent="0.5">
      <c r="A13460" s="1" t="s">
        <v>112983</v>
      </c>
      <c r="B13460" s="1" t="s">
        <v>48610</v>
      </c>
      <c r="C13460" s="1" t="s">
        <v>99495</v>
      </c>
      <c r="D13460">
        <v>4</v>
      </c>
      <c r="E13460" s="3">
        <v>44200</v>
      </c>
      <c r="F13460">
        <v>1200.32</v>
      </c>
      <c r="G13460" s="1" t="s">
        <v>100167</v>
      </c>
      <c r="H13460" s="1" t="s">
        <v>99497</v>
      </c>
      <c r="I13460">
        <v>2021</v>
      </c>
      <c r="J13460" s="1" t="s">
        <v>100168</v>
      </c>
      <c r="K13460">
        <v>4801.28</v>
      </c>
    </row>
    <row r="13461" spans="1:11" x14ac:dyDescent="0.5">
      <c r="A13461" s="1" t="s">
        <v>112984</v>
      </c>
      <c r="B13461" s="1" t="s">
        <v>72655</v>
      </c>
      <c r="C13461" s="1" t="s">
        <v>99495</v>
      </c>
      <c r="D13461">
        <v>4</v>
      </c>
      <c r="E13461" s="3">
        <v>44378</v>
      </c>
      <c r="F13461">
        <v>1200.32</v>
      </c>
      <c r="G13461" s="1" t="s">
        <v>100167</v>
      </c>
      <c r="H13461" s="1" t="s">
        <v>99565</v>
      </c>
      <c r="I13461">
        <v>2021</v>
      </c>
      <c r="J13461" s="1" t="s">
        <v>100168</v>
      </c>
      <c r="K13461">
        <v>4801.28</v>
      </c>
    </row>
    <row r="13462" spans="1:11" x14ac:dyDescent="0.5">
      <c r="A13462" s="1" t="s">
        <v>112985</v>
      </c>
      <c r="B13462" s="1" t="s">
        <v>15333</v>
      </c>
      <c r="C13462" s="1" t="s">
        <v>99495</v>
      </c>
      <c r="D13462">
        <v>4</v>
      </c>
      <c r="E13462" s="3">
        <v>44387</v>
      </c>
      <c r="F13462">
        <v>1200.32</v>
      </c>
      <c r="G13462" s="1" t="s">
        <v>100167</v>
      </c>
      <c r="H13462" s="1" t="s">
        <v>99565</v>
      </c>
      <c r="I13462">
        <v>2021</v>
      </c>
      <c r="J13462" s="1" t="s">
        <v>100168</v>
      </c>
      <c r="K13462">
        <v>4801.28</v>
      </c>
    </row>
    <row r="13463" spans="1:11" x14ac:dyDescent="0.5">
      <c r="A13463" s="1" t="s">
        <v>112986</v>
      </c>
      <c r="B13463" s="1" t="s">
        <v>79551</v>
      </c>
      <c r="C13463" s="1" t="s">
        <v>99495</v>
      </c>
      <c r="D13463">
        <v>4</v>
      </c>
      <c r="E13463" s="3">
        <v>44521</v>
      </c>
      <c r="F13463">
        <v>1200.32</v>
      </c>
      <c r="G13463" s="1" t="s">
        <v>100167</v>
      </c>
      <c r="H13463" s="1" t="s">
        <v>99563</v>
      </c>
      <c r="I13463">
        <v>2021</v>
      </c>
      <c r="J13463" s="1" t="s">
        <v>100168</v>
      </c>
      <c r="K13463">
        <v>4801.28</v>
      </c>
    </row>
    <row r="13464" spans="1:11" x14ac:dyDescent="0.5">
      <c r="A13464" s="1" t="s">
        <v>112987</v>
      </c>
      <c r="B13464" s="1" t="s">
        <v>66218</v>
      </c>
      <c r="C13464" s="1" t="s">
        <v>99495</v>
      </c>
      <c r="D13464">
        <v>4</v>
      </c>
      <c r="E13464" s="3">
        <v>44233</v>
      </c>
      <c r="F13464">
        <v>1200.32</v>
      </c>
      <c r="G13464" s="1" t="s">
        <v>100167</v>
      </c>
      <c r="H13464" s="1" t="s">
        <v>99583</v>
      </c>
      <c r="I13464">
        <v>2021</v>
      </c>
      <c r="J13464" s="1" t="s">
        <v>100168</v>
      </c>
      <c r="K13464">
        <v>4801.28</v>
      </c>
    </row>
    <row r="13465" spans="1:11" x14ac:dyDescent="0.5">
      <c r="A13465" s="1" t="s">
        <v>112988</v>
      </c>
      <c r="B13465" s="1" t="s">
        <v>21058</v>
      </c>
      <c r="C13465" s="1" t="s">
        <v>99495</v>
      </c>
      <c r="D13465">
        <v>4</v>
      </c>
      <c r="E13465" s="3">
        <v>44390</v>
      </c>
      <c r="F13465">
        <v>1200.32</v>
      </c>
      <c r="G13465" s="1" t="s">
        <v>100167</v>
      </c>
      <c r="H13465" s="1" t="s">
        <v>99565</v>
      </c>
      <c r="I13465">
        <v>2021</v>
      </c>
      <c r="J13465" s="1" t="s">
        <v>100168</v>
      </c>
      <c r="K13465">
        <v>4801.28</v>
      </c>
    </row>
    <row r="13466" spans="1:11" x14ac:dyDescent="0.5">
      <c r="A13466" s="1" t="s">
        <v>112989</v>
      </c>
      <c r="B13466" s="1" t="s">
        <v>32095</v>
      </c>
      <c r="C13466" s="1" t="s">
        <v>99495</v>
      </c>
      <c r="D13466">
        <v>4</v>
      </c>
      <c r="E13466" s="3">
        <v>44529</v>
      </c>
      <c r="F13466">
        <v>1200.32</v>
      </c>
      <c r="G13466" s="1" t="s">
        <v>100167</v>
      </c>
      <c r="H13466" s="1" t="s">
        <v>99563</v>
      </c>
      <c r="I13466">
        <v>2021</v>
      </c>
      <c r="J13466" s="1" t="s">
        <v>100168</v>
      </c>
      <c r="K13466">
        <v>4801.28</v>
      </c>
    </row>
    <row r="13467" spans="1:11" x14ac:dyDescent="0.5">
      <c r="A13467" s="1" t="s">
        <v>112990</v>
      </c>
      <c r="B13467" s="1" t="s">
        <v>62047</v>
      </c>
      <c r="C13467" s="1" t="s">
        <v>99495</v>
      </c>
      <c r="D13467">
        <v>4</v>
      </c>
      <c r="E13467" s="3">
        <v>44225</v>
      </c>
      <c r="F13467">
        <v>1200.32</v>
      </c>
      <c r="G13467" s="1" t="s">
        <v>100167</v>
      </c>
      <c r="H13467" s="1" t="s">
        <v>99497</v>
      </c>
      <c r="I13467">
        <v>2021</v>
      </c>
      <c r="J13467" s="1" t="s">
        <v>100168</v>
      </c>
      <c r="K13467">
        <v>4801.28</v>
      </c>
    </row>
    <row r="13468" spans="1:11" x14ac:dyDescent="0.5">
      <c r="A13468" s="1" t="s">
        <v>112991</v>
      </c>
      <c r="B13468" s="1" t="s">
        <v>307</v>
      </c>
      <c r="C13468" s="1" t="s">
        <v>99495</v>
      </c>
      <c r="D13468">
        <v>4</v>
      </c>
      <c r="E13468" s="3">
        <v>44559</v>
      </c>
      <c r="F13468">
        <v>1200.32</v>
      </c>
      <c r="G13468" s="1" t="s">
        <v>100167</v>
      </c>
      <c r="H13468" s="1" t="s">
        <v>99567</v>
      </c>
      <c r="I13468">
        <v>2021</v>
      </c>
      <c r="J13468" s="1" t="s">
        <v>100168</v>
      </c>
      <c r="K13468">
        <v>4801.28</v>
      </c>
    </row>
    <row r="13469" spans="1:11" x14ac:dyDescent="0.5">
      <c r="A13469" s="1" t="s">
        <v>112992</v>
      </c>
      <c r="B13469" s="1" t="s">
        <v>92534</v>
      </c>
      <c r="C13469" s="1" t="s">
        <v>99495</v>
      </c>
      <c r="D13469">
        <v>4</v>
      </c>
      <c r="E13469" s="3">
        <v>44241</v>
      </c>
      <c r="F13469">
        <v>1200.32</v>
      </c>
      <c r="G13469" s="1" t="s">
        <v>100167</v>
      </c>
      <c r="H13469" s="1" t="s">
        <v>99583</v>
      </c>
      <c r="I13469">
        <v>2021</v>
      </c>
      <c r="J13469" s="1" t="s">
        <v>100168</v>
      </c>
      <c r="K13469">
        <v>4801.28</v>
      </c>
    </row>
    <row r="13470" spans="1:11" x14ac:dyDescent="0.5">
      <c r="A13470" s="1" t="s">
        <v>112993</v>
      </c>
      <c r="B13470" s="1" t="s">
        <v>86641</v>
      </c>
      <c r="C13470" s="1" t="s">
        <v>99495</v>
      </c>
      <c r="D13470">
        <v>4</v>
      </c>
      <c r="E13470" s="3">
        <v>44234</v>
      </c>
      <c r="F13470">
        <v>1200.32</v>
      </c>
      <c r="G13470" s="1" t="s">
        <v>100167</v>
      </c>
      <c r="H13470" s="1" t="s">
        <v>99583</v>
      </c>
      <c r="I13470">
        <v>2021</v>
      </c>
      <c r="J13470" s="1" t="s">
        <v>100168</v>
      </c>
      <c r="K13470">
        <v>4801.28</v>
      </c>
    </row>
    <row r="13471" spans="1:11" x14ac:dyDescent="0.5">
      <c r="A13471" s="1" t="s">
        <v>112994</v>
      </c>
      <c r="B13471" s="1" t="s">
        <v>308</v>
      </c>
      <c r="C13471" s="1" t="s">
        <v>99495</v>
      </c>
      <c r="D13471">
        <v>4</v>
      </c>
      <c r="E13471" s="3">
        <v>44561</v>
      </c>
      <c r="F13471">
        <v>1200.32</v>
      </c>
      <c r="G13471" s="1" t="s">
        <v>100167</v>
      </c>
      <c r="H13471" s="1" t="s">
        <v>99567</v>
      </c>
      <c r="I13471">
        <v>2021</v>
      </c>
      <c r="J13471" s="1" t="s">
        <v>100168</v>
      </c>
      <c r="K13471">
        <v>4801.28</v>
      </c>
    </row>
    <row r="13472" spans="1:11" x14ac:dyDescent="0.5">
      <c r="A13472" s="1" t="s">
        <v>112995</v>
      </c>
      <c r="B13472" s="1" t="s">
        <v>72660</v>
      </c>
      <c r="C13472" s="1" t="s">
        <v>99495</v>
      </c>
      <c r="D13472">
        <v>4</v>
      </c>
      <c r="E13472" s="3">
        <v>44367</v>
      </c>
      <c r="F13472">
        <v>1200.32</v>
      </c>
      <c r="G13472" s="1" t="s">
        <v>100167</v>
      </c>
      <c r="H13472" s="1" t="s">
        <v>99596</v>
      </c>
      <c r="I13472">
        <v>2021</v>
      </c>
      <c r="J13472" s="1" t="s">
        <v>100168</v>
      </c>
      <c r="K13472">
        <v>4801.28</v>
      </c>
    </row>
    <row r="13473" spans="1:11" x14ac:dyDescent="0.5">
      <c r="A13473" s="1" t="s">
        <v>112996</v>
      </c>
      <c r="B13473" s="1" t="s">
        <v>310</v>
      </c>
      <c r="C13473" s="1" t="s">
        <v>99495</v>
      </c>
      <c r="D13473">
        <v>4</v>
      </c>
      <c r="E13473" s="3">
        <v>44303</v>
      </c>
      <c r="F13473">
        <v>1200.32</v>
      </c>
      <c r="G13473" s="1" t="s">
        <v>100167</v>
      </c>
      <c r="H13473" s="1" t="s">
        <v>99572</v>
      </c>
      <c r="I13473">
        <v>2021</v>
      </c>
      <c r="J13473" s="1" t="s">
        <v>100168</v>
      </c>
      <c r="K13473">
        <v>4801.28</v>
      </c>
    </row>
    <row r="13474" spans="1:11" x14ac:dyDescent="0.5">
      <c r="A13474" s="1" t="s">
        <v>112997</v>
      </c>
      <c r="B13474" s="1" t="s">
        <v>78333</v>
      </c>
      <c r="C13474" s="1" t="s">
        <v>99495</v>
      </c>
      <c r="D13474">
        <v>4</v>
      </c>
      <c r="E13474" s="3">
        <v>44452</v>
      </c>
      <c r="F13474">
        <v>1200.32</v>
      </c>
      <c r="G13474" s="1" t="s">
        <v>100167</v>
      </c>
      <c r="H13474" s="1" t="s">
        <v>99577</v>
      </c>
      <c r="I13474">
        <v>2021</v>
      </c>
      <c r="J13474" s="1" t="s">
        <v>100168</v>
      </c>
      <c r="K13474">
        <v>4801.28</v>
      </c>
    </row>
    <row r="13475" spans="1:11" x14ac:dyDescent="0.5">
      <c r="A13475" s="1" t="s">
        <v>112998</v>
      </c>
      <c r="B13475" s="1" t="s">
        <v>78335</v>
      </c>
      <c r="C13475" s="1" t="s">
        <v>99495</v>
      </c>
      <c r="D13475">
        <v>4</v>
      </c>
      <c r="E13475" s="3">
        <v>44503</v>
      </c>
      <c r="F13475">
        <v>1200.32</v>
      </c>
      <c r="G13475" s="1" t="s">
        <v>100167</v>
      </c>
      <c r="H13475" s="1" t="s">
        <v>99563</v>
      </c>
      <c r="I13475">
        <v>2021</v>
      </c>
      <c r="J13475" s="1" t="s">
        <v>100168</v>
      </c>
      <c r="K13475">
        <v>4801.28</v>
      </c>
    </row>
    <row r="13476" spans="1:11" x14ac:dyDescent="0.5">
      <c r="A13476" s="1" t="s">
        <v>112999</v>
      </c>
      <c r="B13476" s="1" t="s">
        <v>97676</v>
      </c>
      <c r="C13476" s="1" t="s">
        <v>99495</v>
      </c>
      <c r="D13476">
        <v>4</v>
      </c>
      <c r="E13476" s="3">
        <v>44438</v>
      </c>
      <c r="F13476">
        <v>1200.32</v>
      </c>
      <c r="G13476" s="1" t="s">
        <v>100167</v>
      </c>
      <c r="H13476" s="1" t="s">
        <v>99579</v>
      </c>
      <c r="I13476">
        <v>2021</v>
      </c>
      <c r="J13476" s="1" t="s">
        <v>100168</v>
      </c>
      <c r="K13476">
        <v>4801.28</v>
      </c>
    </row>
    <row r="13477" spans="1:11" x14ac:dyDescent="0.5">
      <c r="A13477" s="1" t="s">
        <v>113000</v>
      </c>
      <c r="B13477" s="1" t="s">
        <v>42567</v>
      </c>
      <c r="C13477" s="1" t="s">
        <v>99495</v>
      </c>
      <c r="D13477">
        <v>4</v>
      </c>
      <c r="E13477" s="3">
        <v>44473</v>
      </c>
      <c r="F13477">
        <v>1200.32</v>
      </c>
      <c r="G13477" s="1" t="s">
        <v>100167</v>
      </c>
      <c r="H13477" s="1" t="s">
        <v>99599</v>
      </c>
      <c r="I13477">
        <v>2021</v>
      </c>
      <c r="J13477" s="1" t="s">
        <v>100168</v>
      </c>
      <c r="K13477">
        <v>4801.28</v>
      </c>
    </row>
    <row r="13478" spans="1:11" x14ac:dyDescent="0.5">
      <c r="A13478" s="1" t="s">
        <v>113001</v>
      </c>
      <c r="B13478" s="1" t="s">
        <v>88949</v>
      </c>
      <c r="C13478" s="1" t="s">
        <v>99495</v>
      </c>
      <c r="D13478">
        <v>4</v>
      </c>
      <c r="E13478" s="3">
        <v>44460</v>
      </c>
      <c r="F13478">
        <v>1200.32</v>
      </c>
      <c r="G13478" s="1" t="s">
        <v>100167</v>
      </c>
      <c r="H13478" s="1" t="s">
        <v>99577</v>
      </c>
      <c r="I13478">
        <v>2021</v>
      </c>
      <c r="J13478" s="1" t="s">
        <v>100168</v>
      </c>
      <c r="K13478">
        <v>4801.28</v>
      </c>
    </row>
    <row r="13479" spans="1:11" x14ac:dyDescent="0.5">
      <c r="A13479" s="1" t="s">
        <v>113002</v>
      </c>
      <c r="B13479" s="1" t="s">
        <v>11714</v>
      </c>
      <c r="C13479" s="1" t="s">
        <v>99495</v>
      </c>
      <c r="D13479">
        <v>4</v>
      </c>
      <c r="E13479" s="3">
        <v>44311</v>
      </c>
      <c r="F13479">
        <v>1200.32</v>
      </c>
      <c r="G13479" s="1" t="s">
        <v>100167</v>
      </c>
      <c r="H13479" s="1" t="s">
        <v>99572</v>
      </c>
      <c r="I13479">
        <v>2021</v>
      </c>
      <c r="J13479" s="1" t="s">
        <v>100168</v>
      </c>
      <c r="K13479">
        <v>4801.28</v>
      </c>
    </row>
    <row r="13480" spans="1:11" x14ac:dyDescent="0.5">
      <c r="A13480" s="1" t="s">
        <v>113003</v>
      </c>
      <c r="B13480" s="1" t="s">
        <v>14908</v>
      </c>
      <c r="C13480" s="1" t="s">
        <v>99495</v>
      </c>
      <c r="D13480">
        <v>4</v>
      </c>
      <c r="E13480" s="3">
        <v>44425</v>
      </c>
      <c r="F13480">
        <v>1200.32</v>
      </c>
      <c r="G13480" s="1" t="s">
        <v>100167</v>
      </c>
      <c r="H13480" s="1" t="s">
        <v>99579</v>
      </c>
      <c r="I13480">
        <v>2021</v>
      </c>
      <c r="J13480" s="1" t="s">
        <v>100168</v>
      </c>
      <c r="K13480">
        <v>4801.28</v>
      </c>
    </row>
    <row r="13481" spans="1:11" x14ac:dyDescent="0.5">
      <c r="A13481" s="1" t="s">
        <v>113004</v>
      </c>
      <c r="B13481" s="1" t="s">
        <v>46897</v>
      </c>
      <c r="C13481" s="1" t="s">
        <v>99495</v>
      </c>
      <c r="D13481">
        <v>4</v>
      </c>
      <c r="E13481" s="3">
        <v>44543</v>
      </c>
      <c r="F13481">
        <v>1200.32</v>
      </c>
      <c r="G13481" s="1" t="s">
        <v>100167</v>
      </c>
      <c r="H13481" s="1" t="s">
        <v>99567</v>
      </c>
      <c r="I13481">
        <v>2021</v>
      </c>
      <c r="J13481" s="1" t="s">
        <v>100168</v>
      </c>
      <c r="K13481">
        <v>4801.28</v>
      </c>
    </row>
    <row r="13482" spans="1:11" x14ac:dyDescent="0.5">
      <c r="A13482" s="1" t="s">
        <v>113005</v>
      </c>
      <c r="B13482" s="1" t="s">
        <v>89427</v>
      </c>
      <c r="C13482" s="1" t="s">
        <v>99495</v>
      </c>
      <c r="D13482">
        <v>4</v>
      </c>
      <c r="E13482" s="3">
        <v>44471</v>
      </c>
      <c r="F13482">
        <v>1200.32</v>
      </c>
      <c r="G13482" s="1" t="s">
        <v>100167</v>
      </c>
      <c r="H13482" s="1" t="s">
        <v>99599</v>
      </c>
      <c r="I13482">
        <v>2021</v>
      </c>
      <c r="J13482" s="1" t="s">
        <v>100168</v>
      </c>
      <c r="K13482">
        <v>4801.28</v>
      </c>
    </row>
    <row r="13483" spans="1:11" x14ac:dyDescent="0.5">
      <c r="A13483" s="1" t="s">
        <v>113006</v>
      </c>
      <c r="B13483" s="1" t="s">
        <v>72668</v>
      </c>
      <c r="C13483" s="1" t="s">
        <v>99495</v>
      </c>
      <c r="D13483">
        <v>4</v>
      </c>
      <c r="E13483" s="3">
        <v>44231</v>
      </c>
      <c r="F13483">
        <v>1200.32</v>
      </c>
      <c r="G13483" s="1" t="s">
        <v>100167</v>
      </c>
      <c r="H13483" s="1" t="s">
        <v>99583</v>
      </c>
      <c r="I13483">
        <v>2021</v>
      </c>
      <c r="J13483" s="1" t="s">
        <v>100168</v>
      </c>
      <c r="K13483">
        <v>4801.28</v>
      </c>
    </row>
    <row r="13484" spans="1:11" x14ac:dyDescent="0.5">
      <c r="A13484" s="1" t="s">
        <v>113007</v>
      </c>
      <c r="B13484" s="1" t="s">
        <v>22874</v>
      </c>
      <c r="C13484" s="1" t="s">
        <v>99495</v>
      </c>
      <c r="D13484">
        <v>4</v>
      </c>
      <c r="E13484" s="3">
        <v>44390</v>
      </c>
      <c r="F13484">
        <v>1200.32</v>
      </c>
      <c r="G13484" s="1" t="s">
        <v>100167</v>
      </c>
      <c r="H13484" s="1" t="s">
        <v>99565</v>
      </c>
      <c r="I13484">
        <v>2021</v>
      </c>
      <c r="J13484" s="1" t="s">
        <v>100168</v>
      </c>
      <c r="K13484">
        <v>4801.28</v>
      </c>
    </row>
    <row r="13485" spans="1:11" x14ac:dyDescent="0.5">
      <c r="A13485" s="1" t="s">
        <v>113008</v>
      </c>
      <c r="B13485" s="1" t="s">
        <v>37882</v>
      </c>
      <c r="C13485" s="1" t="s">
        <v>99495</v>
      </c>
      <c r="D13485">
        <v>4</v>
      </c>
      <c r="E13485" s="3">
        <v>44227</v>
      </c>
      <c r="F13485">
        <v>1200.32</v>
      </c>
      <c r="G13485" s="1" t="s">
        <v>100167</v>
      </c>
      <c r="H13485" s="1" t="s">
        <v>99497</v>
      </c>
      <c r="I13485">
        <v>2021</v>
      </c>
      <c r="J13485" s="1" t="s">
        <v>100168</v>
      </c>
      <c r="K13485">
        <v>4801.28</v>
      </c>
    </row>
    <row r="13486" spans="1:11" x14ac:dyDescent="0.5">
      <c r="A13486" s="1" t="s">
        <v>113009</v>
      </c>
      <c r="B13486" s="1" t="s">
        <v>28473</v>
      </c>
      <c r="C13486" s="1" t="s">
        <v>99495</v>
      </c>
      <c r="D13486">
        <v>4</v>
      </c>
      <c r="E13486" s="3">
        <v>44432</v>
      </c>
      <c r="F13486">
        <v>1200.32</v>
      </c>
      <c r="G13486" s="1" t="s">
        <v>100167</v>
      </c>
      <c r="H13486" s="1" t="s">
        <v>99579</v>
      </c>
      <c r="I13486">
        <v>2021</v>
      </c>
      <c r="J13486" s="1" t="s">
        <v>100168</v>
      </c>
      <c r="K13486">
        <v>4801.28</v>
      </c>
    </row>
    <row r="13487" spans="1:11" x14ac:dyDescent="0.5">
      <c r="A13487" s="1" t="s">
        <v>113010</v>
      </c>
      <c r="B13487" s="1" t="s">
        <v>66975</v>
      </c>
      <c r="C13487" s="1" t="s">
        <v>99495</v>
      </c>
      <c r="D13487">
        <v>4</v>
      </c>
      <c r="E13487" s="3">
        <v>44426</v>
      </c>
      <c r="F13487">
        <v>1200.32</v>
      </c>
      <c r="G13487" s="1" t="s">
        <v>100167</v>
      </c>
      <c r="H13487" s="1" t="s">
        <v>99579</v>
      </c>
      <c r="I13487">
        <v>2021</v>
      </c>
      <c r="J13487" s="1" t="s">
        <v>100168</v>
      </c>
      <c r="K13487">
        <v>4801.28</v>
      </c>
    </row>
    <row r="13488" spans="1:11" x14ac:dyDescent="0.5">
      <c r="A13488" s="1" t="s">
        <v>113011</v>
      </c>
      <c r="B13488" s="1" t="s">
        <v>11723</v>
      </c>
      <c r="C13488" s="1" t="s">
        <v>99495</v>
      </c>
      <c r="D13488">
        <v>4</v>
      </c>
      <c r="E13488" s="3">
        <v>44474</v>
      </c>
      <c r="F13488">
        <v>1200.32</v>
      </c>
      <c r="G13488" s="1" t="s">
        <v>100167</v>
      </c>
      <c r="H13488" s="1" t="s">
        <v>99599</v>
      </c>
      <c r="I13488">
        <v>2021</v>
      </c>
      <c r="J13488" s="1" t="s">
        <v>100168</v>
      </c>
      <c r="K13488">
        <v>4801.28</v>
      </c>
    </row>
    <row r="13489" spans="1:11" x14ac:dyDescent="0.5">
      <c r="A13489" s="1" t="s">
        <v>113012</v>
      </c>
      <c r="B13489" s="1" t="s">
        <v>50151</v>
      </c>
      <c r="C13489" s="1" t="s">
        <v>99495</v>
      </c>
      <c r="D13489">
        <v>4</v>
      </c>
      <c r="E13489" s="3">
        <v>44438</v>
      </c>
      <c r="F13489">
        <v>1200.32</v>
      </c>
      <c r="G13489" s="1" t="s">
        <v>100167</v>
      </c>
      <c r="H13489" s="1" t="s">
        <v>99579</v>
      </c>
      <c r="I13489">
        <v>2021</v>
      </c>
      <c r="J13489" s="1" t="s">
        <v>100168</v>
      </c>
      <c r="K13489">
        <v>4801.28</v>
      </c>
    </row>
    <row r="13490" spans="1:11" x14ac:dyDescent="0.5">
      <c r="A13490" s="1" t="s">
        <v>113013</v>
      </c>
      <c r="B13490" s="1" t="s">
        <v>11724</v>
      </c>
      <c r="C13490" s="1" t="s">
        <v>99495</v>
      </c>
      <c r="D13490">
        <v>4</v>
      </c>
      <c r="E13490" s="3">
        <v>44499</v>
      </c>
      <c r="F13490">
        <v>1200.32</v>
      </c>
      <c r="G13490" s="1" t="s">
        <v>100167</v>
      </c>
      <c r="H13490" s="1" t="s">
        <v>99599</v>
      </c>
      <c r="I13490">
        <v>2021</v>
      </c>
      <c r="J13490" s="1" t="s">
        <v>100168</v>
      </c>
      <c r="K13490">
        <v>4801.28</v>
      </c>
    </row>
    <row r="13491" spans="1:11" x14ac:dyDescent="0.5">
      <c r="A13491" s="1" t="s">
        <v>113014</v>
      </c>
      <c r="B13491" s="1" t="s">
        <v>11725</v>
      </c>
      <c r="C13491" s="1" t="s">
        <v>99495</v>
      </c>
      <c r="D13491">
        <v>4</v>
      </c>
      <c r="E13491" s="3">
        <v>44477</v>
      </c>
      <c r="F13491">
        <v>1200.32</v>
      </c>
      <c r="G13491" s="1" t="s">
        <v>100167</v>
      </c>
      <c r="H13491" s="1" t="s">
        <v>99599</v>
      </c>
      <c r="I13491">
        <v>2021</v>
      </c>
      <c r="J13491" s="1" t="s">
        <v>100168</v>
      </c>
      <c r="K13491">
        <v>4801.28</v>
      </c>
    </row>
    <row r="13492" spans="1:11" x14ac:dyDescent="0.5">
      <c r="A13492" s="1" t="s">
        <v>113015</v>
      </c>
      <c r="B13492" s="1" t="s">
        <v>29623</v>
      </c>
      <c r="C13492" s="1" t="s">
        <v>99495</v>
      </c>
      <c r="D13492">
        <v>4</v>
      </c>
      <c r="E13492" s="3">
        <v>44370</v>
      </c>
      <c r="F13492">
        <v>1200.32</v>
      </c>
      <c r="G13492" s="1" t="s">
        <v>100167</v>
      </c>
      <c r="H13492" s="1" t="s">
        <v>99596</v>
      </c>
      <c r="I13492">
        <v>2021</v>
      </c>
      <c r="J13492" s="1" t="s">
        <v>100168</v>
      </c>
      <c r="K13492">
        <v>4801.28</v>
      </c>
    </row>
    <row r="13493" spans="1:11" x14ac:dyDescent="0.5">
      <c r="A13493" s="1" t="s">
        <v>113016</v>
      </c>
      <c r="B13493" s="1" t="s">
        <v>72676</v>
      </c>
      <c r="C13493" s="1" t="s">
        <v>99495</v>
      </c>
      <c r="D13493">
        <v>4</v>
      </c>
      <c r="E13493" s="3">
        <v>44367</v>
      </c>
      <c r="F13493">
        <v>1200.32</v>
      </c>
      <c r="G13493" s="1" t="s">
        <v>100167</v>
      </c>
      <c r="H13493" s="1" t="s">
        <v>99596</v>
      </c>
      <c r="I13493">
        <v>2021</v>
      </c>
      <c r="J13493" s="1" t="s">
        <v>100168</v>
      </c>
      <c r="K13493">
        <v>4801.28</v>
      </c>
    </row>
    <row r="13494" spans="1:11" x14ac:dyDescent="0.5">
      <c r="A13494" s="1" t="s">
        <v>113017</v>
      </c>
      <c r="B13494" s="1" t="s">
        <v>79561</v>
      </c>
      <c r="C13494" s="1" t="s">
        <v>99495</v>
      </c>
      <c r="D13494">
        <v>4</v>
      </c>
      <c r="E13494" s="3">
        <v>44334</v>
      </c>
      <c r="F13494">
        <v>1200.32</v>
      </c>
      <c r="G13494" s="1" t="s">
        <v>100167</v>
      </c>
      <c r="H13494" s="1" t="s">
        <v>99575</v>
      </c>
      <c r="I13494">
        <v>2021</v>
      </c>
      <c r="J13494" s="1" t="s">
        <v>100168</v>
      </c>
      <c r="K13494">
        <v>4801.28</v>
      </c>
    </row>
    <row r="13495" spans="1:11" x14ac:dyDescent="0.5">
      <c r="A13495" s="1" t="s">
        <v>113018</v>
      </c>
      <c r="B13495" s="1" t="s">
        <v>87378</v>
      </c>
      <c r="C13495" s="1" t="s">
        <v>99495</v>
      </c>
      <c r="D13495">
        <v>4</v>
      </c>
      <c r="E13495" s="3">
        <v>44292</v>
      </c>
      <c r="F13495">
        <v>1200.32</v>
      </c>
      <c r="G13495" s="1" t="s">
        <v>100167</v>
      </c>
      <c r="H13495" s="1" t="s">
        <v>99572</v>
      </c>
      <c r="I13495">
        <v>2021</v>
      </c>
      <c r="J13495" s="1" t="s">
        <v>100168</v>
      </c>
      <c r="K13495">
        <v>4801.28</v>
      </c>
    </row>
    <row r="13496" spans="1:11" x14ac:dyDescent="0.5">
      <c r="A13496" s="1" t="s">
        <v>113019</v>
      </c>
      <c r="B13496" s="1" t="s">
        <v>27242</v>
      </c>
      <c r="C13496" s="1" t="s">
        <v>99495</v>
      </c>
      <c r="D13496">
        <v>4</v>
      </c>
      <c r="E13496" s="3">
        <v>44389</v>
      </c>
      <c r="F13496">
        <v>1200.32</v>
      </c>
      <c r="G13496" s="1" t="s">
        <v>100167</v>
      </c>
      <c r="H13496" s="1" t="s">
        <v>99565</v>
      </c>
      <c r="I13496">
        <v>2021</v>
      </c>
      <c r="J13496" s="1" t="s">
        <v>100168</v>
      </c>
      <c r="K13496">
        <v>4801.28</v>
      </c>
    </row>
    <row r="13497" spans="1:11" x14ac:dyDescent="0.5">
      <c r="A13497" s="1" t="s">
        <v>113020</v>
      </c>
      <c r="B13497" s="1" t="s">
        <v>328</v>
      </c>
      <c r="C13497" s="1" t="s">
        <v>99495</v>
      </c>
      <c r="D13497">
        <v>4</v>
      </c>
      <c r="E13497" s="3">
        <v>44314</v>
      </c>
      <c r="F13497">
        <v>1200.32</v>
      </c>
      <c r="G13497" s="1" t="s">
        <v>100167</v>
      </c>
      <c r="H13497" s="1" t="s">
        <v>99572</v>
      </c>
      <c r="I13497">
        <v>2021</v>
      </c>
      <c r="J13497" s="1" t="s">
        <v>100168</v>
      </c>
      <c r="K13497">
        <v>4801.28</v>
      </c>
    </row>
    <row r="13498" spans="1:11" x14ac:dyDescent="0.5">
      <c r="A13498" s="1" t="s">
        <v>113021</v>
      </c>
      <c r="B13498" s="1" t="s">
        <v>25135</v>
      </c>
      <c r="C13498" s="1" t="s">
        <v>99495</v>
      </c>
      <c r="D13498">
        <v>4</v>
      </c>
      <c r="E13498" s="3">
        <v>44415</v>
      </c>
      <c r="F13498">
        <v>1200.32</v>
      </c>
      <c r="G13498" s="1" t="s">
        <v>100167</v>
      </c>
      <c r="H13498" s="1" t="s">
        <v>99579</v>
      </c>
      <c r="I13498">
        <v>2021</v>
      </c>
      <c r="J13498" s="1" t="s">
        <v>100168</v>
      </c>
      <c r="K13498">
        <v>4801.28</v>
      </c>
    </row>
    <row r="13499" spans="1:11" x14ac:dyDescent="0.5">
      <c r="A13499" s="1" t="s">
        <v>113022</v>
      </c>
      <c r="B13499" s="1" t="s">
        <v>85541</v>
      </c>
      <c r="C13499" s="1" t="s">
        <v>99495</v>
      </c>
      <c r="D13499">
        <v>4</v>
      </c>
      <c r="E13499" s="3">
        <v>44233</v>
      </c>
      <c r="F13499">
        <v>1200.32</v>
      </c>
      <c r="G13499" s="1" t="s">
        <v>100167</v>
      </c>
      <c r="H13499" s="1" t="s">
        <v>99583</v>
      </c>
      <c r="I13499">
        <v>2021</v>
      </c>
      <c r="J13499" s="1" t="s">
        <v>100168</v>
      </c>
      <c r="K13499">
        <v>4801.28</v>
      </c>
    </row>
    <row r="13500" spans="1:11" x14ac:dyDescent="0.5">
      <c r="A13500" s="1" t="s">
        <v>113023</v>
      </c>
      <c r="B13500" s="1" t="s">
        <v>72678</v>
      </c>
      <c r="C13500" s="1" t="s">
        <v>99495</v>
      </c>
      <c r="D13500">
        <v>4</v>
      </c>
      <c r="E13500" s="3">
        <v>44394</v>
      </c>
      <c r="F13500">
        <v>1200.32</v>
      </c>
      <c r="G13500" s="1" t="s">
        <v>100167</v>
      </c>
      <c r="H13500" s="1" t="s">
        <v>99565</v>
      </c>
      <c r="I13500">
        <v>2021</v>
      </c>
      <c r="J13500" s="1" t="s">
        <v>100168</v>
      </c>
      <c r="K13500">
        <v>4801.28</v>
      </c>
    </row>
    <row r="13501" spans="1:11" x14ac:dyDescent="0.5">
      <c r="A13501" s="1" t="s">
        <v>113024</v>
      </c>
      <c r="B13501" s="1" t="s">
        <v>72680</v>
      </c>
      <c r="C13501" s="1" t="s">
        <v>99495</v>
      </c>
      <c r="D13501">
        <v>4</v>
      </c>
      <c r="E13501" s="3">
        <v>44420</v>
      </c>
      <c r="F13501">
        <v>1200.32</v>
      </c>
      <c r="G13501" s="1" t="s">
        <v>100167</v>
      </c>
      <c r="H13501" s="1" t="s">
        <v>99579</v>
      </c>
      <c r="I13501">
        <v>2021</v>
      </c>
      <c r="J13501" s="1" t="s">
        <v>100168</v>
      </c>
      <c r="K13501">
        <v>4801.28</v>
      </c>
    </row>
    <row r="13502" spans="1:11" x14ac:dyDescent="0.5">
      <c r="A13502" s="1" t="s">
        <v>113025</v>
      </c>
      <c r="B13502" s="1" t="s">
        <v>54517</v>
      </c>
      <c r="C13502" s="1" t="s">
        <v>99495</v>
      </c>
      <c r="D13502">
        <v>4</v>
      </c>
      <c r="E13502" s="3">
        <v>44493</v>
      </c>
      <c r="F13502">
        <v>1200.32</v>
      </c>
      <c r="G13502" s="1" t="s">
        <v>100167</v>
      </c>
      <c r="H13502" s="1" t="s">
        <v>99599</v>
      </c>
      <c r="I13502">
        <v>2021</v>
      </c>
      <c r="J13502" s="1" t="s">
        <v>100168</v>
      </c>
      <c r="K13502">
        <v>4801.28</v>
      </c>
    </row>
    <row r="13503" spans="1:11" x14ac:dyDescent="0.5">
      <c r="A13503" s="1" t="s">
        <v>113026</v>
      </c>
      <c r="B13503" s="1" t="s">
        <v>55094</v>
      </c>
      <c r="C13503" s="1" t="s">
        <v>99495</v>
      </c>
      <c r="D13503">
        <v>4</v>
      </c>
      <c r="E13503" s="3">
        <v>44326</v>
      </c>
      <c r="F13503">
        <v>1200.32</v>
      </c>
      <c r="G13503" s="1" t="s">
        <v>100167</v>
      </c>
      <c r="H13503" s="1" t="s">
        <v>99575</v>
      </c>
      <c r="I13503">
        <v>2021</v>
      </c>
      <c r="J13503" s="1" t="s">
        <v>100168</v>
      </c>
      <c r="K13503">
        <v>4801.28</v>
      </c>
    </row>
    <row r="13504" spans="1:11" x14ac:dyDescent="0.5">
      <c r="A13504" s="1" t="s">
        <v>113027</v>
      </c>
      <c r="B13504" s="1" t="s">
        <v>98046</v>
      </c>
      <c r="C13504" s="1" t="s">
        <v>99495</v>
      </c>
      <c r="D13504">
        <v>4</v>
      </c>
      <c r="E13504" s="3">
        <v>44200</v>
      </c>
      <c r="F13504">
        <v>1200.32</v>
      </c>
      <c r="G13504" s="1" t="s">
        <v>100167</v>
      </c>
      <c r="H13504" s="1" t="s">
        <v>99497</v>
      </c>
      <c r="I13504">
        <v>2021</v>
      </c>
      <c r="J13504" s="1" t="s">
        <v>100168</v>
      </c>
      <c r="K13504">
        <v>4801.28</v>
      </c>
    </row>
    <row r="13505" spans="1:11" x14ac:dyDescent="0.5">
      <c r="A13505" s="1" t="s">
        <v>113028</v>
      </c>
      <c r="B13505" s="1" t="s">
        <v>11738</v>
      </c>
      <c r="C13505" s="1" t="s">
        <v>99495</v>
      </c>
      <c r="D13505">
        <v>4</v>
      </c>
      <c r="E13505" s="3">
        <v>44532</v>
      </c>
      <c r="F13505">
        <v>1200.32</v>
      </c>
      <c r="G13505" s="1" t="s">
        <v>100167</v>
      </c>
      <c r="H13505" s="1" t="s">
        <v>99567</v>
      </c>
      <c r="I13505">
        <v>2021</v>
      </c>
      <c r="J13505" s="1" t="s">
        <v>100168</v>
      </c>
      <c r="K13505">
        <v>4801.28</v>
      </c>
    </row>
    <row r="13506" spans="1:11" x14ac:dyDescent="0.5">
      <c r="A13506" s="1" t="s">
        <v>113029</v>
      </c>
      <c r="B13506" s="1" t="s">
        <v>66993</v>
      </c>
      <c r="C13506" s="1" t="s">
        <v>99495</v>
      </c>
      <c r="D13506">
        <v>4</v>
      </c>
      <c r="E13506" s="3">
        <v>44447</v>
      </c>
      <c r="F13506">
        <v>1200.32</v>
      </c>
      <c r="G13506" s="1" t="s">
        <v>100167</v>
      </c>
      <c r="H13506" s="1" t="s">
        <v>99577</v>
      </c>
      <c r="I13506">
        <v>2021</v>
      </c>
      <c r="J13506" s="1" t="s">
        <v>100168</v>
      </c>
      <c r="K13506">
        <v>4801.28</v>
      </c>
    </row>
    <row r="13507" spans="1:11" x14ac:dyDescent="0.5">
      <c r="A13507" s="1" t="s">
        <v>113030</v>
      </c>
      <c r="B13507" s="1" t="s">
        <v>26841</v>
      </c>
      <c r="C13507" s="1" t="s">
        <v>99495</v>
      </c>
      <c r="D13507">
        <v>4</v>
      </c>
      <c r="E13507" s="3">
        <v>44384</v>
      </c>
      <c r="F13507">
        <v>1200.32</v>
      </c>
      <c r="G13507" s="1" t="s">
        <v>100167</v>
      </c>
      <c r="H13507" s="1" t="s">
        <v>99565</v>
      </c>
      <c r="I13507">
        <v>2021</v>
      </c>
      <c r="J13507" s="1" t="s">
        <v>100168</v>
      </c>
      <c r="K13507">
        <v>4801.28</v>
      </c>
    </row>
    <row r="13508" spans="1:11" x14ac:dyDescent="0.5">
      <c r="A13508" s="1" t="s">
        <v>113031</v>
      </c>
      <c r="B13508" s="1" t="s">
        <v>96677</v>
      </c>
      <c r="C13508" s="1" t="s">
        <v>99495</v>
      </c>
      <c r="D13508">
        <v>4</v>
      </c>
      <c r="E13508" s="3">
        <v>44227</v>
      </c>
      <c r="F13508">
        <v>1200.32</v>
      </c>
      <c r="G13508" s="1" t="s">
        <v>100167</v>
      </c>
      <c r="H13508" s="1" t="s">
        <v>99497</v>
      </c>
      <c r="I13508">
        <v>2021</v>
      </c>
      <c r="J13508" s="1" t="s">
        <v>100168</v>
      </c>
      <c r="K13508">
        <v>4801.28</v>
      </c>
    </row>
    <row r="13509" spans="1:11" x14ac:dyDescent="0.5">
      <c r="A13509" s="1" t="s">
        <v>113032</v>
      </c>
      <c r="B13509" s="1" t="s">
        <v>11740</v>
      </c>
      <c r="C13509" s="1" t="s">
        <v>99495</v>
      </c>
      <c r="D13509">
        <v>4</v>
      </c>
      <c r="E13509" s="3">
        <v>44380</v>
      </c>
      <c r="F13509">
        <v>1200.32</v>
      </c>
      <c r="G13509" s="1" t="s">
        <v>100167</v>
      </c>
      <c r="H13509" s="1" t="s">
        <v>99565</v>
      </c>
      <c r="I13509">
        <v>2021</v>
      </c>
      <c r="J13509" s="1" t="s">
        <v>100168</v>
      </c>
      <c r="K13509">
        <v>4801.28</v>
      </c>
    </row>
    <row r="13510" spans="1:11" x14ac:dyDescent="0.5">
      <c r="A13510" s="1" t="s">
        <v>113033</v>
      </c>
      <c r="B13510" s="1" t="s">
        <v>26328</v>
      </c>
      <c r="C13510" s="1" t="s">
        <v>99495</v>
      </c>
      <c r="D13510">
        <v>4</v>
      </c>
      <c r="E13510" s="3">
        <v>44454</v>
      </c>
      <c r="F13510">
        <v>1200.32</v>
      </c>
      <c r="G13510" s="1" t="s">
        <v>100167</v>
      </c>
      <c r="H13510" s="1" t="s">
        <v>99577</v>
      </c>
      <c r="I13510">
        <v>2021</v>
      </c>
      <c r="J13510" s="1" t="s">
        <v>100168</v>
      </c>
      <c r="K13510">
        <v>4801.28</v>
      </c>
    </row>
    <row r="13511" spans="1:11" x14ac:dyDescent="0.5">
      <c r="A13511" s="1" t="s">
        <v>113034</v>
      </c>
      <c r="B13511" s="1" t="s">
        <v>40115</v>
      </c>
      <c r="C13511" s="1" t="s">
        <v>99495</v>
      </c>
      <c r="D13511">
        <v>4</v>
      </c>
      <c r="E13511" s="3">
        <v>44306</v>
      </c>
      <c r="F13511">
        <v>1200.32</v>
      </c>
      <c r="G13511" s="1" t="s">
        <v>100167</v>
      </c>
      <c r="H13511" s="1" t="s">
        <v>99572</v>
      </c>
      <c r="I13511">
        <v>2021</v>
      </c>
      <c r="J13511" s="1" t="s">
        <v>100168</v>
      </c>
      <c r="K13511">
        <v>4801.28</v>
      </c>
    </row>
    <row r="13512" spans="1:11" x14ac:dyDescent="0.5">
      <c r="A13512" s="1" t="s">
        <v>113035</v>
      </c>
      <c r="B13512" s="1" t="s">
        <v>96678</v>
      </c>
      <c r="C13512" s="1" t="s">
        <v>99495</v>
      </c>
      <c r="D13512">
        <v>4</v>
      </c>
      <c r="E13512" s="3">
        <v>44486</v>
      </c>
      <c r="F13512">
        <v>1200.32</v>
      </c>
      <c r="G13512" s="1" t="s">
        <v>100167</v>
      </c>
      <c r="H13512" s="1" t="s">
        <v>99599</v>
      </c>
      <c r="I13512">
        <v>2021</v>
      </c>
      <c r="J13512" s="1" t="s">
        <v>100168</v>
      </c>
      <c r="K13512">
        <v>4801.28</v>
      </c>
    </row>
    <row r="13513" spans="1:11" x14ac:dyDescent="0.5">
      <c r="A13513" s="1" t="s">
        <v>113036</v>
      </c>
      <c r="B13513" s="1" t="s">
        <v>72687</v>
      </c>
      <c r="C13513" s="1" t="s">
        <v>99495</v>
      </c>
      <c r="D13513">
        <v>4</v>
      </c>
      <c r="E13513" s="3">
        <v>44534</v>
      </c>
      <c r="F13513">
        <v>1200.32</v>
      </c>
      <c r="G13513" s="1" t="s">
        <v>100167</v>
      </c>
      <c r="H13513" s="1" t="s">
        <v>99567</v>
      </c>
      <c r="I13513">
        <v>2021</v>
      </c>
      <c r="J13513" s="1" t="s">
        <v>100168</v>
      </c>
      <c r="K13513">
        <v>4801.28</v>
      </c>
    </row>
    <row r="13514" spans="1:11" x14ac:dyDescent="0.5">
      <c r="A13514" s="1" t="s">
        <v>113037</v>
      </c>
      <c r="B13514" s="1" t="s">
        <v>28006</v>
      </c>
      <c r="C13514" s="1" t="s">
        <v>99495</v>
      </c>
      <c r="D13514">
        <v>4</v>
      </c>
      <c r="E13514" s="3">
        <v>44353</v>
      </c>
      <c r="F13514">
        <v>1200.32</v>
      </c>
      <c r="G13514" s="1" t="s">
        <v>100167</v>
      </c>
      <c r="H13514" s="1" t="s">
        <v>99596</v>
      </c>
      <c r="I13514">
        <v>2021</v>
      </c>
      <c r="J13514" s="1" t="s">
        <v>100168</v>
      </c>
      <c r="K13514">
        <v>4801.28</v>
      </c>
    </row>
    <row r="13515" spans="1:11" x14ac:dyDescent="0.5">
      <c r="A13515" s="1" t="s">
        <v>113038</v>
      </c>
      <c r="B13515" s="1" t="s">
        <v>48640</v>
      </c>
      <c r="C13515" s="1" t="s">
        <v>99495</v>
      </c>
      <c r="D13515">
        <v>4</v>
      </c>
      <c r="E13515" s="3">
        <v>44325</v>
      </c>
      <c r="F13515">
        <v>1200.32</v>
      </c>
      <c r="G13515" s="1" t="s">
        <v>100167</v>
      </c>
      <c r="H13515" s="1" t="s">
        <v>99575</v>
      </c>
      <c r="I13515">
        <v>2021</v>
      </c>
      <c r="J13515" s="1" t="s">
        <v>100168</v>
      </c>
      <c r="K13515">
        <v>4801.28</v>
      </c>
    </row>
    <row r="13516" spans="1:11" x14ac:dyDescent="0.5">
      <c r="A13516" s="1" t="s">
        <v>113039</v>
      </c>
      <c r="B13516" s="1" t="s">
        <v>96906</v>
      </c>
      <c r="C13516" s="1" t="s">
        <v>99495</v>
      </c>
      <c r="D13516">
        <v>4</v>
      </c>
      <c r="E13516" s="3">
        <v>44217</v>
      </c>
      <c r="F13516">
        <v>1200.32</v>
      </c>
      <c r="G13516" s="1" t="s">
        <v>100167</v>
      </c>
      <c r="H13516" s="1" t="s">
        <v>99497</v>
      </c>
      <c r="I13516">
        <v>2021</v>
      </c>
      <c r="J13516" s="1" t="s">
        <v>100168</v>
      </c>
      <c r="K13516">
        <v>4801.28</v>
      </c>
    </row>
    <row r="13517" spans="1:11" x14ac:dyDescent="0.5">
      <c r="A13517" s="1" t="s">
        <v>113040</v>
      </c>
      <c r="B13517" s="1" t="s">
        <v>11751</v>
      </c>
      <c r="C13517" s="1" t="s">
        <v>99495</v>
      </c>
      <c r="D13517">
        <v>4</v>
      </c>
      <c r="E13517" s="3">
        <v>44247</v>
      </c>
      <c r="F13517">
        <v>1200.32</v>
      </c>
      <c r="G13517" s="1" t="s">
        <v>100167</v>
      </c>
      <c r="H13517" s="1" t="s">
        <v>99583</v>
      </c>
      <c r="I13517">
        <v>2021</v>
      </c>
      <c r="J13517" s="1" t="s">
        <v>100168</v>
      </c>
      <c r="K13517">
        <v>4801.28</v>
      </c>
    </row>
    <row r="13518" spans="1:11" x14ac:dyDescent="0.5">
      <c r="A13518" s="1" t="s">
        <v>113041</v>
      </c>
      <c r="B13518" s="1" t="s">
        <v>66999</v>
      </c>
      <c r="C13518" s="1" t="s">
        <v>99495</v>
      </c>
      <c r="D13518">
        <v>4</v>
      </c>
      <c r="E13518" s="3">
        <v>44504</v>
      </c>
      <c r="F13518">
        <v>1200.32</v>
      </c>
      <c r="G13518" s="1" t="s">
        <v>100167</v>
      </c>
      <c r="H13518" s="1" t="s">
        <v>99563</v>
      </c>
      <c r="I13518">
        <v>2021</v>
      </c>
      <c r="J13518" s="1" t="s">
        <v>100168</v>
      </c>
      <c r="K13518">
        <v>4801.28</v>
      </c>
    </row>
    <row r="13519" spans="1:11" x14ac:dyDescent="0.5">
      <c r="A13519" s="1" t="s">
        <v>113042</v>
      </c>
      <c r="B13519" s="1" t="s">
        <v>68620</v>
      </c>
      <c r="C13519" s="1" t="s">
        <v>99495</v>
      </c>
      <c r="D13519">
        <v>4</v>
      </c>
      <c r="E13519" s="3">
        <v>44495</v>
      </c>
      <c r="F13519">
        <v>1200.32</v>
      </c>
      <c r="G13519" s="1" t="s">
        <v>100167</v>
      </c>
      <c r="H13519" s="1" t="s">
        <v>99599</v>
      </c>
      <c r="I13519">
        <v>2021</v>
      </c>
      <c r="J13519" s="1" t="s">
        <v>100168</v>
      </c>
      <c r="K13519">
        <v>4801.28</v>
      </c>
    </row>
    <row r="13520" spans="1:11" x14ac:dyDescent="0.5">
      <c r="A13520" s="1" t="s">
        <v>113043</v>
      </c>
      <c r="B13520" s="1" t="s">
        <v>15815</v>
      </c>
      <c r="C13520" s="1" t="s">
        <v>99495</v>
      </c>
      <c r="D13520">
        <v>4</v>
      </c>
      <c r="E13520" s="3">
        <v>44322</v>
      </c>
      <c r="F13520">
        <v>1200.32</v>
      </c>
      <c r="G13520" s="1" t="s">
        <v>100167</v>
      </c>
      <c r="H13520" s="1" t="s">
        <v>99575</v>
      </c>
      <c r="I13520">
        <v>2021</v>
      </c>
      <c r="J13520" s="1" t="s">
        <v>100168</v>
      </c>
      <c r="K13520">
        <v>4801.28</v>
      </c>
    </row>
    <row r="13521" spans="1:11" x14ac:dyDescent="0.5">
      <c r="A13521" s="1" t="s">
        <v>113044</v>
      </c>
      <c r="B13521" s="1" t="s">
        <v>17114</v>
      </c>
      <c r="C13521" s="1" t="s">
        <v>99495</v>
      </c>
      <c r="D13521">
        <v>4</v>
      </c>
      <c r="E13521" s="3">
        <v>44459</v>
      </c>
      <c r="F13521">
        <v>1200.32</v>
      </c>
      <c r="G13521" s="1" t="s">
        <v>100167</v>
      </c>
      <c r="H13521" s="1" t="s">
        <v>99577</v>
      </c>
      <c r="I13521">
        <v>2021</v>
      </c>
      <c r="J13521" s="1" t="s">
        <v>100168</v>
      </c>
      <c r="K13521">
        <v>4801.28</v>
      </c>
    </row>
    <row r="13522" spans="1:11" x14ac:dyDescent="0.5">
      <c r="A13522" s="1" t="s">
        <v>113045</v>
      </c>
      <c r="B13522" s="1" t="s">
        <v>95469</v>
      </c>
      <c r="C13522" s="1" t="s">
        <v>99495</v>
      </c>
      <c r="D13522">
        <v>4</v>
      </c>
      <c r="E13522" s="3">
        <v>44250</v>
      </c>
      <c r="F13522">
        <v>1200.32</v>
      </c>
      <c r="G13522" s="1" t="s">
        <v>100167</v>
      </c>
      <c r="H13522" s="1" t="s">
        <v>99583</v>
      </c>
      <c r="I13522">
        <v>2021</v>
      </c>
      <c r="J13522" s="1" t="s">
        <v>100168</v>
      </c>
      <c r="K13522">
        <v>4801.28</v>
      </c>
    </row>
    <row r="13523" spans="1:11" x14ac:dyDescent="0.5">
      <c r="A13523" s="1" t="s">
        <v>113046</v>
      </c>
      <c r="B13523" s="1" t="s">
        <v>56833</v>
      </c>
      <c r="C13523" s="1" t="s">
        <v>99495</v>
      </c>
      <c r="D13523">
        <v>4</v>
      </c>
      <c r="E13523" s="3">
        <v>44452</v>
      </c>
      <c r="F13523">
        <v>1200.32</v>
      </c>
      <c r="G13523" s="1" t="s">
        <v>100167</v>
      </c>
      <c r="H13523" s="1" t="s">
        <v>99577</v>
      </c>
      <c r="I13523">
        <v>2021</v>
      </c>
      <c r="J13523" s="1" t="s">
        <v>100168</v>
      </c>
      <c r="K13523">
        <v>4801.28</v>
      </c>
    </row>
    <row r="13524" spans="1:11" x14ac:dyDescent="0.5">
      <c r="A13524" s="1" t="s">
        <v>113047</v>
      </c>
      <c r="B13524" s="1" t="s">
        <v>20613</v>
      </c>
      <c r="C13524" s="1" t="s">
        <v>99495</v>
      </c>
      <c r="D13524">
        <v>4</v>
      </c>
      <c r="E13524" s="3">
        <v>44372</v>
      </c>
      <c r="F13524">
        <v>1200.32</v>
      </c>
      <c r="G13524" s="1" t="s">
        <v>100167</v>
      </c>
      <c r="H13524" s="1" t="s">
        <v>99596</v>
      </c>
      <c r="I13524">
        <v>2021</v>
      </c>
      <c r="J13524" s="1" t="s">
        <v>100168</v>
      </c>
      <c r="K13524">
        <v>4801.28</v>
      </c>
    </row>
    <row r="13525" spans="1:11" x14ac:dyDescent="0.5">
      <c r="A13525" s="1" t="s">
        <v>113048</v>
      </c>
      <c r="B13525" s="1" t="s">
        <v>48322</v>
      </c>
      <c r="C13525" s="1" t="s">
        <v>99495</v>
      </c>
      <c r="D13525">
        <v>4</v>
      </c>
      <c r="E13525" s="3">
        <v>44334</v>
      </c>
      <c r="F13525">
        <v>1200.32</v>
      </c>
      <c r="G13525" s="1" t="s">
        <v>100167</v>
      </c>
      <c r="H13525" s="1" t="s">
        <v>99575</v>
      </c>
      <c r="I13525">
        <v>2021</v>
      </c>
      <c r="J13525" s="1" t="s">
        <v>100168</v>
      </c>
      <c r="K13525">
        <v>4801.28</v>
      </c>
    </row>
    <row r="13526" spans="1:11" x14ac:dyDescent="0.5">
      <c r="A13526" s="1" t="s">
        <v>113049</v>
      </c>
      <c r="B13526" s="1" t="s">
        <v>25922</v>
      </c>
      <c r="C13526" s="1" t="s">
        <v>99495</v>
      </c>
      <c r="D13526">
        <v>4</v>
      </c>
      <c r="E13526" s="3">
        <v>44201</v>
      </c>
      <c r="F13526">
        <v>1200.32</v>
      </c>
      <c r="G13526" s="1" t="s">
        <v>100167</v>
      </c>
      <c r="H13526" s="1" t="s">
        <v>99497</v>
      </c>
      <c r="I13526">
        <v>2021</v>
      </c>
      <c r="J13526" s="1" t="s">
        <v>100168</v>
      </c>
      <c r="K13526">
        <v>4801.28</v>
      </c>
    </row>
    <row r="13527" spans="1:11" x14ac:dyDescent="0.5">
      <c r="A13527" s="1" t="s">
        <v>113050</v>
      </c>
      <c r="B13527" s="1" t="s">
        <v>79582</v>
      </c>
      <c r="C13527" s="1" t="s">
        <v>99495</v>
      </c>
      <c r="D13527">
        <v>4</v>
      </c>
      <c r="E13527" s="3">
        <v>44391</v>
      </c>
      <c r="F13527">
        <v>1200.32</v>
      </c>
      <c r="G13527" s="1" t="s">
        <v>100167</v>
      </c>
      <c r="H13527" s="1" t="s">
        <v>99565</v>
      </c>
      <c r="I13527">
        <v>2021</v>
      </c>
      <c r="J13527" s="1" t="s">
        <v>100168</v>
      </c>
      <c r="K13527">
        <v>4801.28</v>
      </c>
    </row>
    <row r="13528" spans="1:11" x14ac:dyDescent="0.5">
      <c r="A13528" s="1" t="s">
        <v>113051</v>
      </c>
      <c r="B13528" s="1" t="s">
        <v>61518</v>
      </c>
      <c r="C13528" s="1" t="s">
        <v>99495</v>
      </c>
      <c r="D13528">
        <v>4</v>
      </c>
      <c r="E13528" s="3">
        <v>44559</v>
      </c>
      <c r="F13528">
        <v>1200.32</v>
      </c>
      <c r="G13528" s="1" t="s">
        <v>100167</v>
      </c>
      <c r="H13528" s="1" t="s">
        <v>99567</v>
      </c>
      <c r="I13528">
        <v>2021</v>
      </c>
      <c r="J13528" s="1" t="s">
        <v>100168</v>
      </c>
      <c r="K13528">
        <v>4801.28</v>
      </c>
    </row>
    <row r="13529" spans="1:11" x14ac:dyDescent="0.5">
      <c r="A13529" s="1" t="s">
        <v>113052</v>
      </c>
      <c r="B13529" s="1" t="s">
        <v>19729</v>
      </c>
      <c r="C13529" s="1" t="s">
        <v>99495</v>
      </c>
      <c r="D13529">
        <v>4</v>
      </c>
      <c r="E13529" s="3">
        <v>44205</v>
      </c>
      <c r="F13529">
        <v>1200.32</v>
      </c>
      <c r="G13529" s="1" t="s">
        <v>100167</v>
      </c>
      <c r="H13529" s="1" t="s">
        <v>99497</v>
      </c>
      <c r="I13529">
        <v>2021</v>
      </c>
      <c r="J13529" s="1" t="s">
        <v>100168</v>
      </c>
      <c r="K13529">
        <v>4801.28</v>
      </c>
    </row>
    <row r="13530" spans="1:11" x14ac:dyDescent="0.5">
      <c r="A13530" s="1" t="s">
        <v>113053</v>
      </c>
      <c r="B13530" s="1" t="s">
        <v>22075</v>
      </c>
      <c r="C13530" s="1" t="s">
        <v>99495</v>
      </c>
      <c r="D13530">
        <v>4</v>
      </c>
      <c r="E13530" s="3">
        <v>44398</v>
      </c>
      <c r="F13530">
        <v>1200.32</v>
      </c>
      <c r="G13530" s="1" t="s">
        <v>100167</v>
      </c>
      <c r="H13530" s="1" t="s">
        <v>99565</v>
      </c>
      <c r="I13530">
        <v>2021</v>
      </c>
      <c r="J13530" s="1" t="s">
        <v>100168</v>
      </c>
      <c r="K13530">
        <v>4801.28</v>
      </c>
    </row>
    <row r="13531" spans="1:11" x14ac:dyDescent="0.5">
      <c r="A13531" s="1" t="s">
        <v>113054</v>
      </c>
      <c r="B13531" s="1" t="s">
        <v>35118</v>
      </c>
      <c r="C13531" s="1" t="s">
        <v>99495</v>
      </c>
      <c r="D13531">
        <v>4</v>
      </c>
      <c r="E13531" s="3">
        <v>44490</v>
      </c>
      <c r="F13531">
        <v>1200.32</v>
      </c>
      <c r="G13531" s="1" t="s">
        <v>100167</v>
      </c>
      <c r="H13531" s="1" t="s">
        <v>99599</v>
      </c>
      <c r="I13531">
        <v>2021</v>
      </c>
      <c r="J13531" s="1" t="s">
        <v>100168</v>
      </c>
      <c r="K13531">
        <v>4801.28</v>
      </c>
    </row>
    <row r="13532" spans="1:11" x14ac:dyDescent="0.5">
      <c r="A13532" s="1" t="s">
        <v>113055</v>
      </c>
      <c r="B13532" s="1" t="s">
        <v>78370</v>
      </c>
      <c r="C13532" s="1" t="s">
        <v>99495</v>
      </c>
      <c r="D13532">
        <v>4</v>
      </c>
      <c r="E13532" s="3">
        <v>44544</v>
      </c>
      <c r="F13532">
        <v>1200.32</v>
      </c>
      <c r="G13532" s="1" t="s">
        <v>100167</v>
      </c>
      <c r="H13532" s="1" t="s">
        <v>99567</v>
      </c>
      <c r="I13532">
        <v>2021</v>
      </c>
      <c r="J13532" s="1" t="s">
        <v>100168</v>
      </c>
      <c r="K13532">
        <v>4801.28</v>
      </c>
    </row>
    <row r="13533" spans="1:11" x14ac:dyDescent="0.5">
      <c r="A13533" s="1" t="s">
        <v>113056</v>
      </c>
      <c r="B13533" s="1" t="s">
        <v>72694</v>
      </c>
      <c r="C13533" s="1" t="s">
        <v>99495</v>
      </c>
      <c r="D13533">
        <v>4</v>
      </c>
      <c r="E13533" s="3">
        <v>44339</v>
      </c>
      <c r="F13533">
        <v>1200.32</v>
      </c>
      <c r="G13533" s="1" t="s">
        <v>100167</v>
      </c>
      <c r="H13533" s="1" t="s">
        <v>99575</v>
      </c>
      <c r="I13533">
        <v>2021</v>
      </c>
      <c r="J13533" s="1" t="s">
        <v>100168</v>
      </c>
      <c r="K13533">
        <v>4801.28</v>
      </c>
    </row>
    <row r="13534" spans="1:11" x14ac:dyDescent="0.5">
      <c r="A13534" s="1" t="s">
        <v>113057</v>
      </c>
      <c r="B13534" s="1" t="s">
        <v>13664</v>
      </c>
      <c r="C13534" s="1" t="s">
        <v>99495</v>
      </c>
      <c r="D13534">
        <v>4</v>
      </c>
      <c r="E13534" s="3">
        <v>44333</v>
      </c>
      <c r="F13534">
        <v>1200.32</v>
      </c>
      <c r="G13534" s="1" t="s">
        <v>100167</v>
      </c>
      <c r="H13534" s="1" t="s">
        <v>99575</v>
      </c>
      <c r="I13534">
        <v>2021</v>
      </c>
      <c r="J13534" s="1" t="s">
        <v>100168</v>
      </c>
      <c r="K13534">
        <v>4801.28</v>
      </c>
    </row>
    <row r="13535" spans="1:11" x14ac:dyDescent="0.5">
      <c r="A13535" s="1" t="s">
        <v>113058</v>
      </c>
      <c r="B13535" s="1" t="s">
        <v>12954</v>
      </c>
      <c r="C13535" s="1" t="s">
        <v>99495</v>
      </c>
      <c r="D13535">
        <v>4</v>
      </c>
      <c r="E13535" s="3">
        <v>44420</v>
      </c>
      <c r="F13535">
        <v>1200.32</v>
      </c>
      <c r="G13535" s="1" t="s">
        <v>100167</v>
      </c>
      <c r="H13535" s="1" t="s">
        <v>99579</v>
      </c>
      <c r="I13535">
        <v>2021</v>
      </c>
      <c r="J13535" s="1" t="s">
        <v>100168</v>
      </c>
      <c r="K13535">
        <v>4801.28</v>
      </c>
    </row>
    <row r="13536" spans="1:11" x14ac:dyDescent="0.5">
      <c r="A13536" s="1" t="s">
        <v>113059</v>
      </c>
      <c r="B13536" s="1" t="s">
        <v>83262</v>
      </c>
      <c r="C13536" s="1" t="s">
        <v>99495</v>
      </c>
      <c r="D13536">
        <v>4</v>
      </c>
      <c r="E13536" s="3">
        <v>44366</v>
      </c>
      <c r="F13536">
        <v>1200.32</v>
      </c>
      <c r="G13536" s="1" t="s">
        <v>100167</v>
      </c>
      <c r="H13536" s="1" t="s">
        <v>99596</v>
      </c>
      <c r="I13536">
        <v>2021</v>
      </c>
      <c r="J13536" s="1" t="s">
        <v>100168</v>
      </c>
      <c r="K13536">
        <v>4801.28</v>
      </c>
    </row>
    <row r="13537" spans="1:11" x14ac:dyDescent="0.5">
      <c r="A13537" s="1" t="s">
        <v>113060</v>
      </c>
      <c r="B13537" s="1" t="s">
        <v>365</v>
      </c>
      <c r="C13537" s="1" t="s">
        <v>99495</v>
      </c>
      <c r="D13537">
        <v>4</v>
      </c>
      <c r="E13537" s="3">
        <v>44361</v>
      </c>
      <c r="F13537">
        <v>1200.32</v>
      </c>
      <c r="G13537" s="1" t="s">
        <v>100167</v>
      </c>
      <c r="H13537" s="1" t="s">
        <v>99596</v>
      </c>
      <c r="I13537">
        <v>2021</v>
      </c>
      <c r="J13537" s="1" t="s">
        <v>100168</v>
      </c>
      <c r="K13537">
        <v>4801.28</v>
      </c>
    </row>
    <row r="13538" spans="1:11" x14ac:dyDescent="0.5">
      <c r="A13538" s="1" t="s">
        <v>113061</v>
      </c>
      <c r="B13538" s="1" t="s">
        <v>43482</v>
      </c>
      <c r="C13538" s="1" t="s">
        <v>99495</v>
      </c>
      <c r="D13538">
        <v>4</v>
      </c>
      <c r="E13538" s="3">
        <v>44224</v>
      </c>
      <c r="F13538">
        <v>1200.32</v>
      </c>
      <c r="G13538" s="1" t="s">
        <v>100167</v>
      </c>
      <c r="H13538" s="1" t="s">
        <v>99497</v>
      </c>
      <c r="I13538">
        <v>2021</v>
      </c>
      <c r="J13538" s="1" t="s">
        <v>100168</v>
      </c>
      <c r="K13538">
        <v>4801.28</v>
      </c>
    </row>
    <row r="13539" spans="1:11" x14ac:dyDescent="0.5">
      <c r="A13539" s="1" t="s">
        <v>113062</v>
      </c>
      <c r="B13539" s="1" t="s">
        <v>50189</v>
      </c>
      <c r="C13539" s="1" t="s">
        <v>99495</v>
      </c>
      <c r="D13539">
        <v>4</v>
      </c>
      <c r="E13539" s="3">
        <v>44521</v>
      </c>
      <c r="F13539">
        <v>1200.32</v>
      </c>
      <c r="G13539" s="1" t="s">
        <v>100167</v>
      </c>
      <c r="H13539" s="1" t="s">
        <v>99563</v>
      </c>
      <c r="I13539">
        <v>2021</v>
      </c>
      <c r="J13539" s="1" t="s">
        <v>100168</v>
      </c>
      <c r="K13539">
        <v>4801.28</v>
      </c>
    </row>
    <row r="13540" spans="1:11" x14ac:dyDescent="0.5">
      <c r="A13540" s="1" t="s">
        <v>113063</v>
      </c>
      <c r="B13540" s="1" t="s">
        <v>72698</v>
      </c>
      <c r="C13540" s="1" t="s">
        <v>99495</v>
      </c>
      <c r="D13540">
        <v>4</v>
      </c>
      <c r="E13540" s="3">
        <v>44432</v>
      </c>
      <c r="F13540">
        <v>1200.32</v>
      </c>
      <c r="G13540" s="1" t="s">
        <v>100167</v>
      </c>
      <c r="H13540" s="1" t="s">
        <v>99579</v>
      </c>
      <c r="I13540">
        <v>2021</v>
      </c>
      <c r="J13540" s="1" t="s">
        <v>100168</v>
      </c>
      <c r="K13540">
        <v>4801.28</v>
      </c>
    </row>
    <row r="13541" spans="1:11" x14ac:dyDescent="0.5">
      <c r="A13541" s="1" t="s">
        <v>113064</v>
      </c>
      <c r="B13541" s="1" t="s">
        <v>87594</v>
      </c>
      <c r="C13541" s="1" t="s">
        <v>99495</v>
      </c>
      <c r="D13541">
        <v>4</v>
      </c>
      <c r="E13541" s="3">
        <v>44474</v>
      </c>
      <c r="F13541">
        <v>1200.32</v>
      </c>
      <c r="G13541" s="1" t="s">
        <v>100167</v>
      </c>
      <c r="H13541" s="1" t="s">
        <v>99599</v>
      </c>
      <c r="I13541">
        <v>2021</v>
      </c>
      <c r="J13541" s="1" t="s">
        <v>100168</v>
      </c>
      <c r="K13541">
        <v>4801.28</v>
      </c>
    </row>
    <row r="13542" spans="1:11" x14ac:dyDescent="0.5">
      <c r="A13542" s="1" t="s">
        <v>113065</v>
      </c>
      <c r="B13542" s="1" t="s">
        <v>11762</v>
      </c>
      <c r="C13542" s="1" t="s">
        <v>99495</v>
      </c>
      <c r="D13542">
        <v>4</v>
      </c>
      <c r="E13542" s="3">
        <v>44515</v>
      </c>
      <c r="F13542">
        <v>1200.32</v>
      </c>
      <c r="G13542" s="1" t="s">
        <v>100167</v>
      </c>
      <c r="H13542" s="1" t="s">
        <v>99563</v>
      </c>
      <c r="I13542">
        <v>2021</v>
      </c>
      <c r="J13542" s="1" t="s">
        <v>100168</v>
      </c>
      <c r="K13542">
        <v>4801.28</v>
      </c>
    </row>
    <row r="13543" spans="1:11" x14ac:dyDescent="0.5">
      <c r="A13543" s="1" t="s">
        <v>113066</v>
      </c>
      <c r="B13543" s="1" t="s">
        <v>370</v>
      </c>
      <c r="C13543" s="1" t="s">
        <v>99495</v>
      </c>
      <c r="D13543">
        <v>4</v>
      </c>
      <c r="E13543" s="3">
        <v>44458</v>
      </c>
      <c r="F13543">
        <v>1200.32</v>
      </c>
      <c r="G13543" s="1" t="s">
        <v>100167</v>
      </c>
      <c r="H13543" s="1" t="s">
        <v>99577</v>
      </c>
      <c r="I13543">
        <v>2021</v>
      </c>
      <c r="J13543" s="1" t="s">
        <v>100168</v>
      </c>
      <c r="K13543">
        <v>4801.28</v>
      </c>
    </row>
    <row r="13544" spans="1:11" x14ac:dyDescent="0.5">
      <c r="A13544" s="1" t="s">
        <v>113067</v>
      </c>
      <c r="B13544" s="1" t="s">
        <v>11763</v>
      </c>
      <c r="C13544" s="1" t="s">
        <v>99495</v>
      </c>
      <c r="D13544">
        <v>4</v>
      </c>
      <c r="E13544" s="3">
        <v>44366</v>
      </c>
      <c r="F13544">
        <v>1200.32</v>
      </c>
      <c r="G13544" s="1" t="s">
        <v>100167</v>
      </c>
      <c r="H13544" s="1" t="s">
        <v>99596</v>
      </c>
      <c r="I13544">
        <v>2021</v>
      </c>
      <c r="J13544" s="1" t="s">
        <v>100168</v>
      </c>
      <c r="K13544">
        <v>4801.28</v>
      </c>
    </row>
    <row r="13545" spans="1:11" x14ac:dyDescent="0.5">
      <c r="A13545" s="1" t="s">
        <v>113068</v>
      </c>
      <c r="B13545" s="1" t="s">
        <v>68895</v>
      </c>
      <c r="C13545" s="1" t="s">
        <v>99495</v>
      </c>
      <c r="D13545">
        <v>4</v>
      </c>
      <c r="E13545" s="3">
        <v>44392</v>
      </c>
      <c r="F13545">
        <v>1200.32</v>
      </c>
      <c r="G13545" s="1" t="s">
        <v>100167</v>
      </c>
      <c r="H13545" s="1" t="s">
        <v>99565</v>
      </c>
      <c r="I13545">
        <v>2021</v>
      </c>
      <c r="J13545" s="1" t="s">
        <v>100168</v>
      </c>
      <c r="K13545">
        <v>4801.28</v>
      </c>
    </row>
    <row r="13546" spans="1:11" x14ac:dyDescent="0.5">
      <c r="A13546" s="1" t="s">
        <v>113069</v>
      </c>
      <c r="B13546" s="1" t="s">
        <v>72701</v>
      </c>
      <c r="C13546" s="1" t="s">
        <v>99495</v>
      </c>
      <c r="D13546">
        <v>4</v>
      </c>
      <c r="E13546" s="3">
        <v>44238</v>
      </c>
      <c r="F13546">
        <v>1200.32</v>
      </c>
      <c r="G13546" s="1" t="s">
        <v>100167</v>
      </c>
      <c r="H13546" s="1" t="s">
        <v>99583</v>
      </c>
      <c r="I13546">
        <v>2021</v>
      </c>
      <c r="J13546" s="1" t="s">
        <v>100168</v>
      </c>
      <c r="K13546">
        <v>4801.28</v>
      </c>
    </row>
    <row r="13547" spans="1:11" x14ac:dyDescent="0.5">
      <c r="A13547" s="1" t="s">
        <v>113070</v>
      </c>
      <c r="B13547" s="1" t="s">
        <v>85901</v>
      </c>
      <c r="C13547" s="1" t="s">
        <v>99495</v>
      </c>
      <c r="D13547">
        <v>4</v>
      </c>
      <c r="E13547" s="3">
        <v>44550</v>
      </c>
      <c r="F13547">
        <v>1200.32</v>
      </c>
      <c r="G13547" s="1" t="s">
        <v>100167</v>
      </c>
      <c r="H13547" s="1" t="s">
        <v>99567</v>
      </c>
      <c r="I13547">
        <v>2021</v>
      </c>
      <c r="J13547" s="1" t="s">
        <v>100168</v>
      </c>
      <c r="K13547">
        <v>4801.28</v>
      </c>
    </row>
    <row r="13548" spans="1:11" x14ac:dyDescent="0.5">
      <c r="A13548" s="1" t="s">
        <v>113071</v>
      </c>
      <c r="B13548" s="1" t="s">
        <v>378</v>
      </c>
      <c r="C13548" s="1" t="s">
        <v>99495</v>
      </c>
      <c r="D13548">
        <v>4</v>
      </c>
      <c r="E13548" s="3">
        <v>44544</v>
      </c>
      <c r="F13548">
        <v>1200.32</v>
      </c>
      <c r="G13548" s="1" t="s">
        <v>100167</v>
      </c>
      <c r="H13548" s="1" t="s">
        <v>99567</v>
      </c>
      <c r="I13548">
        <v>2021</v>
      </c>
      <c r="J13548" s="1" t="s">
        <v>100168</v>
      </c>
      <c r="K13548">
        <v>4801.28</v>
      </c>
    </row>
    <row r="13549" spans="1:11" x14ac:dyDescent="0.5">
      <c r="A13549" s="1" t="s">
        <v>113072</v>
      </c>
      <c r="B13549" s="1" t="s">
        <v>79591</v>
      </c>
      <c r="C13549" s="1" t="s">
        <v>99495</v>
      </c>
      <c r="D13549">
        <v>4</v>
      </c>
      <c r="E13549" s="3">
        <v>44521</v>
      </c>
      <c r="F13549">
        <v>1200.32</v>
      </c>
      <c r="G13549" s="1" t="s">
        <v>100167</v>
      </c>
      <c r="H13549" s="1" t="s">
        <v>99563</v>
      </c>
      <c r="I13549">
        <v>2021</v>
      </c>
      <c r="J13549" s="1" t="s">
        <v>100168</v>
      </c>
      <c r="K13549">
        <v>4801.28</v>
      </c>
    </row>
    <row r="13550" spans="1:11" x14ac:dyDescent="0.5">
      <c r="A13550" s="1" t="s">
        <v>113073</v>
      </c>
      <c r="B13550" s="1" t="s">
        <v>11778</v>
      </c>
      <c r="C13550" s="1" t="s">
        <v>99495</v>
      </c>
      <c r="D13550">
        <v>4</v>
      </c>
      <c r="E13550" s="3">
        <v>44344</v>
      </c>
      <c r="F13550">
        <v>1200.32</v>
      </c>
      <c r="G13550" s="1" t="s">
        <v>100167</v>
      </c>
      <c r="H13550" s="1" t="s">
        <v>99575</v>
      </c>
      <c r="I13550">
        <v>2021</v>
      </c>
      <c r="J13550" s="1" t="s">
        <v>100168</v>
      </c>
      <c r="K13550">
        <v>4801.28</v>
      </c>
    </row>
    <row r="13551" spans="1:11" x14ac:dyDescent="0.5">
      <c r="A13551" s="1" t="s">
        <v>113074</v>
      </c>
      <c r="B13551" s="1" t="s">
        <v>97475</v>
      </c>
      <c r="C13551" s="1" t="s">
        <v>99495</v>
      </c>
      <c r="D13551">
        <v>4</v>
      </c>
      <c r="E13551" s="3">
        <v>44330</v>
      </c>
      <c r="F13551">
        <v>1200.32</v>
      </c>
      <c r="G13551" s="1" t="s">
        <v>100167</v>
      </c>
      <c r="H13551" s="1" t="s">
        <v>99575</v>
      </c>
      <c r="I13551">
        <v>2021</v>
      </c>
      <c r="J13551" s="1" t="s">
        <v>100168</v>
      </c>
      <c r="K13551">
        <v>4801.28</v>
      </c>
    </row>
    <row r="13552" spans="1:11" x14ac:dyDescent="0.5">
      <c r="A13552" s="1" t="s">
        <v>113075</v>
      </c>
      <c r="B13552" s="1" t="s">
        <v>56226</v>
      </c>
      <c r="C13552" s="1" t="s">
        <v>99495</v>
      </c>
      <c r="D13552">
        <v>4</v>
      </c>
      <c r="E13552" s="3">
        <v>44219</v>
      </c>
      <c r="F13552">
        <v>1200.32</v>
      </c>
      <c r="G13552" s="1" t="s">
        <v>100167</v>
      </c>
      <c r="H13552" s="1" t="s">
        <v>99497</v>
      </c>
      <c r="I13552">
        <v>2021</v>
      </c>
      <c r="J13552" s="1" t="s">
        <v>100168</v>
      </c>
      <c r="K13552">
        <v>4801.28</v>
      </c>
    </row>
    <row r="13553" spans="1:11" x14ac:dyDescent="0.5">
      <c r="A13553" s="1" t="s">
        <v>113076</v>
      </c>
      <c r="B13553" s="1" t="s">
        <v>97712</v>
      </c>
      <c r="C13553" s="1" t="s">
        <v>99495</v>
      </c>
      <c r="D13553">
        <v>4</v>
      </c>
      <c r="E13553" s="3">
        <v>44476</v>
      </c>
      <c r="F13553">
        <v>1200.32</v>
      </c>
      <c r="G13553" s="1" t="s">
        <v>100167</v>
      </c>
      <c r="H13553" s="1" t="s">
        <v>99599</v>
      </c>
      <c r="I13553">
        <v>2021</v>
      </c>
      <c r="J13553" s="1" t="s">
        <v>100168</v>
      </c>
      <c r="K13553">
        <v>4801.28</v>
      </c>
    </row>
    <row r="13554" spans="1:11" x14ac:dyDescent="0.5">
      <c r="A13554" s="1" t="s">
        <v>113077</v>
      </c>
      <c r="B13554" s="1" t="s">
        <v>386</v>
      </c>
      <c r="C13554" s="1" t="s">
        <v>99495</v>
      </c>
      <c r="D13554">
        <v>4</v>
      </c>
      <c r="E13554" s="3">
        <v>44348</v>
      </c>
      <c r="F13554">
        <v>1200.32</v>
      </c>
      <c r="G13554" s="1" t="s">
        <v>100167</v>
      </c>
      <c r="H13554" s="1" t="s">
        <v>99596</v>
      </c>
      <c r="I13554">
        <v>2021</v>
      </c>
      <c r="J13554" s="1" t="s">
        <v>100168</v>
      </c>
      <c r="K13554">
        <v>4801.28</v>
      </c>
    </row>
    <row r="13555" spans="1:11" x14ac:dyDescent="0.5">
      <c r="A13555" s="1" t="s">
        <v>113078</v>
      </c>
      <c r="B13555" s="1" t="s">
        <v>78397</v>
      </c>
      <c r="C13555" s="1" t="s">
        <v>99495</v>
      </c>
      <c r="D13555">
        <v>4</v>
      </c>
      <c r="E13555" s="3">
        <v>44341</v>
      </c>
      <c r="F13555">
        <v>1200.32</v>
      </c>
      <c r="G13555" s="1" t="s">
        <v>100167</v>
      </c>
      <c r="H13555" s="1" t="s">
        <v>99575</v>
      </c>
      <c r="I13555">
        <v>2021</v>
      </c>
      <c r="J13555" s="1" t="s">
        <v>100168</v>
      </c>
      <c r="K13555">
        <v>4801.28</v>
      </c>
    </row>
    <row r="13556" spans="1:11" x14ac:dyDescent="0.5">
      <c r="A13556" s="1" t="s">
        <v>113079</v>
      </c>
      <c r="B13556" s="1" t="s">
        <v>78399</v>
      </c>
      <c r="C13556" s="1" t="s">
        <v>99495</v>
      </c>
      <c r="D13556">
        <v>4</v>
      </c>
      <c r="E13556" s="3">
        <v>44356</v>
      </c>
      <c r="F13556">
        <v>1200.32</v>
      </c>
      <c r="G13556" s="1" t="s">
        <v>100167</v>
      </c>
      <c r="H13556" s="1" t="s">
        <v>99596</v>
      </c>
      <c r="I13556">
        <v>2021</v>
      </c>
      <c r="J13556" s="1" t="s">
        <v>100168</v>
      </c>
      <c r="K13556">
        <v>4801.28</v>
      </c>
    </row>
    <row r="13557" spans="1:11" x14ac:dyDescent="0.5">
      <c r="A13557" s="1" t="s">
        <v>113080</v>
      </c>
      <c r="B13557" s="1" t="s">
        <v>396</v>
      </c>
      <c r="C13557" s="1" t="s">
        <v>99495</v>
      </c>
      <c r="D13557">
        <v>4</v>
      </c>
      <c r="E13557" s="3">
        <v>44330</v>
      </c>
      <c r="F13557">
        <v>1200.32</v>
      </c>
      <c r="G13557" s="1" t="s">
        <v>100167</v>
      </c>
      <c r="H13557" s="1" t="s">
        <v>99575</v>
      </c>
      <c r="I13557">
        <v>2021</v>
      </c>
      <c r="J13557" s="1" t="s">
        <v>100168</v>
      </c>
      <c r="K13557">
        <v>4801.28</v>
      </c>
    </row>
    <row r="13558" spans="1:11" x14ac:dyDescent="0.5">
      <c r="A13558" s="1" t="s">
        <v>113081</v>
      </c>
      <c r="B13558" s="1" t="s">
        <v>32579</v>
      </c>
      <c r="C13558" s="1" t="s">
        <v>99495</v>
      </c>
      <c r="D13558">
        <v>4</v>
      </c>
      <c r="E13558" s="3">
        <v>44313</v>
      </c>
      <c r="F13558">
        <v>1200.32</v>
      </c>
      <c r="G13558" s="1" t="s">
        <v>100167</v>
      </c>
      <c r="H13558" s="1" t="s">
        <v>99572</v>
      </c>
      <c r="I13558">
        <v>2021</v>
      </c>
      <c r="J13558" s="1" t="s">
        <v>100168</v>
      </c>
      <c r="K13558">
        <v>4801.28</v>
      </c>
    </row>
    <row r="13559" spans="1:11" x14ac:dyDescent="0.5">
      <c r="A13559" s="1" t="s">
        <v>113082</v>
      </c>
      <c r="B13559" s="1" t="s">
        <v>23859</v>
      </c>
      <c r="C13559" s="1" t="s">
        <v>99495</v>
      </c>
      <c r="D13559">
        <v>4</v>
      </c>
      <c r="E13559" s="3">
        <v>44304</v>
      </c>
      <c r="F13559">
        <v>1200.32</v>
      </c>
      <c r="G13559" s="1" t="s">
        <v>100167</v>
      </c>
      <c r="H13559" s="1" t="s">
        <v>99572</v>
      </c>
      <c r="I13559">
        <v>2021</v>
      </c>
      <c r="J13559" s="1" t="s">
        <v>100168</v>
      </c>
      <c r="K13559">
        <v>4801.28</v>
      </c>
    </row>
    <row r="13560" spans="1:11" x14ac:dyDescent="0.5">
      <c r="A13560" s="1" t="s">
        <v>113083</v>
      </c>
      <c r="B13560" s="1" t="s">
        <v>402</v>
      </c>
      <c r="C13560" s="1" t="s">
        <v>99495</v>
      </c>
      <c r="D13560">
        <v>4</v>
      </c>
      <c r="E13560" s="3">
        <v>44480</v>
      </c>
      <c r="F13560">
        <v>1200.32</v>
      </c>
      <c r="G13560" s="1" t="s">
        <v>100167</v>
      </c>
      <c r="H13560" s="1" t="s">
        <v>99599</v>
      </c>
      <c r="I13560">
        <v>2021</v>
      </c>
      <c r="J13560" s="1" t="s">
        <v>100168</v>
      </c>
      <c r="K13560">
        <v>4801.28</v>
      </c>
    </row>
    <row r="13561" spans="1:11" x14ac:dyDescent="0.5">
      <c r="A13561" s="1" t="s">
        <v>113084</v>
      </c>
      <c r="B13561" s="1" t="s">
        <v>62092</v>
      </c>
      <c r="C13561" s="1" t="s">
        <v>99495</v>
      </c>
      <c r="D13561">
        <v>4</v>
      </c>
      <c r="E13561" s="3">
        <v>44201</v>
      </c>
      <c r="F13561">
        <v>1200.32</v>
      </c>
      <c r="G13561" s="1" t="s">
        <v>100167</v>
      </c>
      <c r="H13561" s="1" t="s">
        <v>99497</v>
      </c>
      <c r="I13561">
        <v>2021</v>
      </c>
      <c r="J13561" s="1" t="s">
        <v>100168</v>
      </c>
      <c r="K13561">
        <v>4801.28</v>
      </c>
    </row>
    <row r="13562" spans="1:11" x14ac:dyDescent="0.5">
      <c r="A13562" s="1" t="s">
        <v>113085</v>
      </c>
      <c r="B13562" s="1" t="s">
        <v>11789</v>
      </c>
      <c r="C13562" s="1" t="s">
        <v>99495</v>
      </c>
      <c r="D13562">
        <v>4</v>
      </c>
      <c r="E13562" s="3">
        <v>44474</v>
      </c>
      <c r="F13562">
        <v>1200.32</v>
      </c>
      <c r="G13562" s="1" t="s">
        <v>100167</v>
      </c>
      <c r="H13562" s="1" t="s">
        <v>99599</v>
      </c>
      <c r="I13562">
        <v>2021</v>
      </c>
      <c r="J13562" s="1" t="s">
        <v>100168</v>
      </c>
      <c r="K13562">
        <v>4801.28</v>
      </c>
    </row>
    <row r="13563" spans="1:11" x14ac:dyDescent="0.5">
      <c r="A13563" s="1" t="s">
        <v>113086</v>
      </c>
      <c r="B13563" s="1" t="s">
        <v>55465</v>
      </c>
      <c r="C13563" s="1" t="s">
        <v>99495</v>
      </c>
      <c r="D13563">
        <v>4</v>
      </c>
      <c r="E13563" s="3">
        <v>44434</v>
      </c>
      <c r="F13563">
        <v>1200.32</v>
      </c>
      <c r="G13563" s="1" t="s">
        <v>100167</v>
      </c>
      <c r="H13563" s="1" t="s">
        <v>99579</v>
      </c>
      <c r="I13563">
        <v>2021</v>
      </c>
      <c r="J13563" s="1" t="s">
        <v>100168</v>
      </c>
      <c r="K13563">
        <v>4801.28</v>
      </c>
    </row>
    <row r="13564" spans="1:11" x14ac:dyDescent="0.5">
      <c r="A13564" s="1" t="s">
        <v>113087</v>
      </c>
      <c r="B13564" s="1" t="s">
        <v>15864</v>
      </c>
      <c r="C13564" s="1" t="s">
        <v>99495</v>
      </c>
      <c r="D13564">
        <v>4</v>
      </c>
      <c r="E13564" s="3">
        <v>44350</v>
      </c>
      <c r="F13564">
        <v>1200.32</v>
      </c>
      <c r="G13564" s="1" t="s">
        <v>100167</v>
      </c>
      <c r="H13564" s="1" t="s">
        <v>99596</v>
      </c>
      <c r="I13564">
        <v>2021</v>
      </c>
      <c r="J13564" s="1" t="s">
        <v>100168</v>
      </c>
      <c r="K13564">
        <v>4801.28</v>
      </c>
    </row>
    <row r="13565" spans="1:11" x14ac:dyDescent="0.5">
      <c r="A13565" s="1" t="s">
        <v>113088</v>
      </c>
      <c r="B13565" s="1" t="s">
        <v>26382</v>
      </c>
      <c r="C13565" s="1" t="s">
        <v>99495</v>
      </c>
      <c r="D13565">
        <v>4</v>
      </c>
      <c r="E13565" s="3">
        <v>44218</v>
      </c>
      <c r="F13565">
        <v>1200.32</v>
      </c>
      <c r="G13565" s="1" t="s">
        <v>100167</v>
      </c>
      <c r="H13565" s="1" t="s">
        <v>99497</v>
      </c>
      <c r="I13565">
        <v>2021</v>
      </c>
      <c r="J13565" s="1" t="s">
        <v>100168</v>
      </c>
      <c r="K13565">
        <v>4801.28</v>
      </c>
    </row>
    <row r="13566" spans="1:11" x14ac:dyDescent="0.5">
      <c r="A13566" s="1" t="s">
        <v>113089</v>
      </c>
      <c r="B13566" s="1" t="s">
        <v>79598</v>
      </c>
      <c r="C13566" s="1" t="s">
        <v>99495</v>
      </c>
      <c r="D13566">
        <v>4</v>
      </c>
      <c r="E13566" s="3">
        <v>44231</v>
      </c>
      <c r="F13566">
        <v>1200.32</v>
      </c>
      <c r="G13566" s="1" t="s">
        <v>100167</v>
      </c>
      <c r="H13566" s="1" t="s">
        <v>99583</v>
      </c>
      <c r="I13566">
        <v>2021</v>
      </c>
      <c r="J13566" s="1" t="s">
        <v>100168</v>
      </c>
      <c r="K13566">
        <v>4801.28</v>
      </c>
    </row>
    <row r="13567" spans="1:11" x14ac:dyDescent="0.5">
      <c r="A13567" s="1" t="s">
        <v>113090</v>
      </c>
      <c r="B13567" s="1" t="s">
        <v>56235</v>
      </c>
      <c r="C13567" s="1" t="s">
        <v>99495</v>
      </c>
      <c r="D13567">
        <v>4</v>
      </c>
      <c r="E13567" s="3">
        <v>44393</v>
      </c>
      <c r="F13567">
        <v>1200.32</v>
      </c>
      <c r="G13567" s="1" t="s">
        <v>100167</v>
      </c>
      <c r="H13567" s="1" t="s">
        <v>99565</v>
      </c>
      <c r="I13567">
        <v>2021</v>
      </c>
      <c r="J13567" s="1" t="s">
        <v>100168</v>
      </c>
      <c r="K13567">
        <v>4801.28</v>
      </c>
    </row>
    <row r="13568" spans="1:11" x14ac:dyDescent="0.5">
      <c r="A13568" s="1" t="s">
        <v>113091</v>
      </c>
      <c r="B13568" s="1" t="s">
        <v>69316</v>
      </c>
      <c r="C13568" s="1" t="s">
        <v>99495</v>
      </c>
      <c r="D13568">
        <v>4</v>
      </c>
      <c r="E13568" s="3">
        <v>44204</v>
      </c>
      <c r="F13568">
        <v>1200.32</v>
      </c>
      <c r="G13568" s="1" t="s">
        <v>100167</v>
      </c>
      <c r="H13568" s="1" t="s">
        <v>99497</v>
      </c>
      <c r="I13568">
        <v>2021</v>
      </c>
      <c r="J13568" s="1" t="s">
        <v>100168</v>
      </c>
      <c r="K13568">
        <v>4801.28</v>
      </c>
    </row>
    <row r="13569" spans="1:11" x14ac:dyDescent="0.5">
      <c r="A13569" s="1" t="s">
        <v>113092</v>
      </c>
      <c r="B13569" s="1" t="s">
        <v>24695</v>
      </c>
      <c r="C13569" s="1" t="s">
        <v>99495</v>
      </c>
      <c r="D13569">
        <v>4</v>
      </c>
      <c r="E13569" s="3">
        <v>44316</v>
      </c>
      <c r="F13569">
        <v>1200.32</v>
      </c>
      <c r="G13569" s="1" t="s">
        <v>100167</v>
      </c>
      <c r="H13569" s="1" t="s">
        <v>99572</v>
      </c>
      <c r="I13569">
        <v>2021</v>
      </c>
      <c r="J13569" s="1" t="s">
        <v>100168</v>
      </c>
      <c r="K13569">
        <v>4801.28</v>
      </c>
    </row>
    <row r="13570" spans="1:11" x14ac:dyDescent="0.5">
      <c r="A13570" s="1" t="s">
        <v>113093</v>
      </c>
      <c r="B13570" s="1" t="s">
        <v>72714</v>
      </c>
      <c r="C13570" s="1" t="s">
        <v>99495</v>
      </c>
      <c r="D13570">
        <v>4</v>
      </c>
      <c r="E13570" s="3">
        <v>44208</v>
      </c>
      <c r="F13570">
        <v>1200.32</v>
      </c>
      <c r="G13570" s="1" t="s">
        <v>100167</v>
      </c>
      <c r="H13570" s="1" t="s">
        <v>99497</v>
      </c>
      <c r="I13570">
        <v>2021</v>
      </c>
      <c r="J13570" s="1" t="s">
        <v>100168</v>
      </c>
      <c r="K13570">
        <v>4801.28</v>
      </c>
    </row>
    <row r="13571" spans="1:11" x14ac:dyDescent="0.5">
      <c r="A13571" s="1" t="s">
        <v>113094</v>
      </c>
      <c r="B13571" s="1" t="s">
        <v>24696</v>
      </c>
      <c r="C13571" s="1" t="s">
        <v>99495</v>
      </c>
      <c r="D13571">
        <v>4</v>
      </c>
      <c r="E13571" s="3">
        <v>44550</v>
      </c>
      <c r="F13571">
        <v>1200.32</v>
      </c>
      <c r="G13571" s="1" t="s">
        <v>100167</v>
      </c>
      <c r="H13571" s="1" t="s">
        <v>99567</v>
      </c>
      <c r="I13571">
        <v>2021</v>
      </c>
      <c r="J13571" s="1" t="s">
        <v>100168</v>
      </c>
      <c r="K13571">
        <v>4801.28</v>
      </c>
    </row>
    <row r="13572" spans="1:11" x14ac:dyDescent="0.5">
      <c r="A13572" s="1" t="s">
        <v>113095</v>
      </c>
      <c r="B13572" s="1" t="s">
        <v>27303</v>
      </c>
      <c r="C13572" s="1" t="s">
        <v>99495</v>
      </c>
      <c r="D13572">
        <v>4</v>
      </c>
      <c r="E13572" s="3">
        <v>44431</v>
      </c>
      <c r="F13572">
        <v>1200.32</v>
      </c>
      <c r="G13572" s="1" t="s">
        <v>100167</v>
      </c>
      <c r="H13572" s="1" t="s">
        <v>99579</v>
      </c>
      <c r="I13572">
        <v>2021</v>
      </c>
      <c r="J13572" s="1" t="s">
        <v>100168</v>
      </c>
      <c r="K13572">
        <v>4801.28</v>
      </c>
    </row>
    <row r="13573" spans="1:11" x14ac:dyDescent="0.5">
      <c r="A13573" s="1" t="s">
        <v>113096</v>
      </c>
      <c r="B13573" s="1" t="s">
        <v>47300</v>
      </c>
      <c r="C13573" s="1" t="s">
        <v>99495</v>
      </c>
      <c r="D13573">
        <v>4</v>
      </c>
      <c r="E13573" s="3">
        <v>44354</v>
      </c>
      <c r="F13573">
        <v>1200.32</v>
      </c>
      <c r="G13573" s="1" t="s">
        <v>100167</v>
      </c>
      <c r="H13573" s="1" t="s">
        <v>99596</v>
      </c>
      <c r="I13573">
        <v>2021</v>
      </c>
      <c r="J13573" s="1" t="s">
        <v>100168</v>
      </c>
      <c r="K13573">
        <v>4801.28</v>
      </c>
    </row>
    <row r="13574" spans="1:11" x14ac:dyDescent="0.5">
      <c r="A13574" s="1" t="s">
        <v>113097</v>
      </c>
      <c r="B13574" s="1" t="s">
        <v>41859</v>
      </c>
      <c r="C13574" s="1" t="s">
        <v>99495</v>
      </c>
      <c r="D13574">
        <v>4</v>
      </c>
      <c r="E13574" s="3">
        <v>44228</v>
      </c>
      <c r="F13574">
        <v>1200.32</v>
      </c>
      <c r="G13574" s="1" t="s">
        <v>100167</v>
      </c>
      <c r="H13574" s="1" t="s">
        <v>99583</v>
      </c>
      <c r="I13574">
        <v>2021</v>
      </c>
      <c r="J13574" s="1" t="s">
        <v>100168</v>
      </c>
      <c r="K13574">
        <v>4801.28</v>
      </c>
    </row>
    <row r="13575" spans="1:11" x14ac:dyDescent="0.5">
      <c r="A13575" s="1" t="s">
        <v>113098</v>
      </c>
      <c r="B13575" s="1" t="s">
        <v>31727</v>
      </c>
      <c r="C13575" s="1" t="s">
        <v>99495</v>
      </c>
      <c r="D13575">
        <v>4</v>
      </c>
      <c r="E13575" s="3">
        <v>44404</v>
      </c>
      <c r="F13575">
        <v>1200.32</v>
      </c>
      <c r="G13575" s="1" t="s">
        <v>100167</v>
      </c>
      <c r="H13575" s="1" t="s">
        <v>99565</v>
      </c>
      <c r="I13575">
        <v>2021</v>
      </c>
      <c r="J13575" s="1" t="s">
        <v>100168</v>
      </c>
      <c r="K13575">
        <v>4801.28</v>
      </c>
    </row>
    <row r="13576" spans="1:11" x14ac:dyDescent="0.5">
      <c r="A13576" s="1" t="s">
        <v>113099</v>
      </c>
      <c r="B13576" s="1" t="s">
        <v>28058</v>
      </c>
      <c r="C13576" s="1" t="s">
        <v>99495</v>
      </c>
      <c r="D13576">
        <v>4</v>
      </c>
      <c r="E13576" s="3">
        <v>44488</v>
      </c>
      <c r="F13576">
        <v>1200.32</v>
      </c>
      <c r="G13576" s="1" t="s">
        <v>100167</v>
      </c>
      <c r="H13576" s="1" t="s">
        <v>99599</v>
      </c>
      <c r="I13576">
        <v>2021</v>
      </c>
      <c r="J13576" s="1" t="s">
        <v>100168</v>
      </c>
      <c r="K13576">
        <v>4801.28</v>
      </c>
    </row>
    <row r="13577" spans="1:11" x14ac:dyDescent="0.5">
      <c r="A13577" s="1" t="s">
        <v>113100</v>
      </c>
      <c r="B13577" s="1" t="s">
        <v>28060</v>
      </c>
      <c r="C13577" s="1" t="s">
        <v>99495</v>
      </c>
      <c r="D13577">
        <v>4</v>
      </c>
      <c r="E13577" s="3">
        <v>44347</v>
      </c>
      <c r="F13577">
        <v>1200.32</v>
      </c>
      <c r="G13577" s="1" t="s">
        <v>100167</v>
      </c>
      <c r="H13577" s="1" t="s">
        <v>99575</v>
      </c>
      <c r="I13577">
        <v>2021</v>
      </c>
      <c r="J13577" s="1" t="s">
        <v>100168</v>
      </c>
      <c r="K13577">
        <v>4801.28</v>
      </c>
    </row>
    <row r="13578" spans="1:11" x14ac:dyDescent="0.5">
      <c r="A13578" s="1" t="s">
        <v>113101</v>
      </c>
      <c r="B13578" s="1" t="s">
        <v>68382</v>
      </c>
      <c r="C13578" s="1" t="s">
        <v>99495</v>
      </c>
      <c r="D13578">
        <v>4</v>
      </c>
      <c r="E13578" s="3">
        <v>44253</v>
      </c>
      <c r="F13578">
        <v>1200.32</v>
      </c>
      <c r="G13578" s="1" t="s">
        <v>100167</v>
      </c>
      <c r="H13578" s="1" t="s">
        <v>99583</v>
      </c>
      <c r="I13578">
        <v>2021</v>
      </c>
      <c r="J13578" s="1" t="s">
        <v>100168</v>
      </c>
      <c r="K13578">
        <v>4801.28</v>
      </c>
    </row>
    <row r="13579" spans="1:11" x14ac:dyDescent="0.5">
      <c r="A13579" s="1" t="s">
        <v>113102</v>
      </c>
      <c r="B13579" s="1" t="s">
        <v>35153</v>
      </c>
      <c r="C13579" s="1" t="s">
        <v>99495</v>
      </c>
      <c r="D13579">
        <v>4</v>
      </c>
      <c r="E13579" s="3">
        <v>44369</v>
      </c>
      <c r="F13579">
        <v>1200.32</v>
      </c>
      <c r="G13579" s="1" t="s">
        <v>100167</v>
      </c>
      <c r="H13579" s="1" t="s">
        <v>99596</v>
      </c>
      <c r="I13579">
        <v>2021</v>
      </c>
      <c r="J13579" s="1" t="s">
        <v>100168</v>
      </c>
      <c r="K13579">
        <v>4801.28</v>
      </c>
    </row>
    <row r="13580" spans="1:11" x14ac:dyDescent="0.5">
      <c r="A13580" s="1" t="s">
        <v>113103</v>
      </c>
      <c r="B13580" s="1" t="s">
        <v>43150</v>
      </c>
      <c r="C13580" s="1" t="s">
        <v>99495</v>
      </c>
      <c r="D13580">
        <v>4</v>
      </c>
      <c r="E13580" s="3">
        <v>44441</v>
      </c>
      <c r="F13580">
        <v>1200.32</v>
      </c>
      <c r="G13580" s="1" t="s">
        <v>100167</v>
      </c>
      <c r="H13580" s="1" t="s">
        <v>99577</v>
      </c>
      <c r="I13580">
        <v>2021</v>
      </c>
      <c r="J13580" s="1" t="s">
        <v>100168</v>
      </c>
      <c r="K13580">
        <v>4801.28</v>
      </c>
    </row>
    <row r="13581" spans="1:11" x14ac:dyDescent="0.5">
      <c r="A13581" s="1" t="s">
        <v>113104</v>
      </c>
      <c r="B13581" s="1" t="s">
        <v>62491</v>
      </c>
      <c r="C13581" s="1" t="s">
        <v>99495</v>
      </c>
      <c r="D13581">
        <v>4</v>
      </c>
      <c r="E13581" s="3">
        <v>44529</v>
      </c>
      <c r="F13581">
        <v>1200.32</v>
      </c>
      <c r="G13581" s="1" t="s">
        <v>100167</v>
      </c>
      <c r="H13581" s="1" t="s">
        <v>99563</v>
      </c>
      <c r="I13581">
        <v>2021</v>
      </c>
      <c r="J13581" s="1" t="s">
        <v>100168</v>
      </c>
      <c r="K13581">
        <v>4801.28</v>
      </c>
    </row>
    <row r="13582" spans="1:11" x14ac:dyDescent="0.5">
      <c r="A13582" s="1" t="s">
        <v>113105</v>
      </c>
      <c r="B13582" s="1" t="s">
        <v>97285</v>
      </c>
      <c r="C13582" s="1" t="s">
        <v>99495</v>
      </c>
      <c r="D13582">
        <v>4</v>
      </c>
      <c r="E13582" s="3">
        <v>44408</v>
      </c>
      <c r="F13582">
        <v>1200.32</v>
      </c>
      <c r="G13582" s="1" t="s">
        <v>100167</v>
      </c>
      <c r="H13582" s="1" t="s">
        <v>99565</v>
      </c>
      <c r="I13582">
        <v>2021</v>
      </c>
      <c r="J13582" s="1" t="s">
        <v>100168</v>
      </c>
      <c r="K13582">
        <v>4801.28</v>
      </c>
    </row>
    <row r="13583" spans="1:11" x14ac:dyDescent="0.5">
      <c r="A13583" s="1" t="s">
        <v>113106</v>
      </c>
      <c r="B13583" s="1" t="s">
        <v>412</v>
      </c>
      <c r="C13583" s="1" t="s">
        <v>99495</v>
      </c>
      <c r="D13583">
        <v>4</v>
      </c>
      <c r="E13583" s="3">
        <v>44556</v>
      </c>
      <c r="F13583">
        <v>1200.32</v>
      </c>
      <c r="G13583" s="1" t="s">
        <v>100167</v>
      </c>
      <c r="H13583" s="1" t="s">
        <v>99567</v>
      </c>
      <c r="I13583">
        <v>2021</v>
      </c>
      <c r="J13583" s="1" t="s">
        <v>100168</v>
      </c>
      <c r="K13583">
        <v>4801.28</v>
      </c>
    </row>
    <row r="13584" spans="1:11" x14ac:dyDescent="0.5">
      <c r="A13584" s="1" t="s">
        <v>113107</v>
      </c>
      <c r="B13584" s="1" t="s">
        <v>20254</v>
      </c>
      <c r="C13584" s="1" t="s">
        <v>99495</v>
      </c>
      <c r="D13584">
        <v>4</v>
      </c>
      <c r="E13584" s="3">
        <v>44326</v>
      </c>
      <c r="F13584">
        <v>1200.32</v>
      </c>
      <c r="G13584" s="1" t="s">
        <v>100167</v>
      </c>
      <c r="H13584" s="1" t="s">
        <v>99575</v>
      </c>
      <c r="I13584">
        <v>2021</v>
      </c>
      <c r="J13584" s="1" t="s">
        <v>100168</v>
      </c>
      <c r="K13584">
        <v>4801.28</v>
      </c>
    </row>
    <row r="13585" spans="1:11" x14ac:dyDescent="0.5">
      <c r="A13585" s="1" t="s">
        <v>113108</v>
      </c>
      <c r="B13585" s="1" t="s">
        <v>89730</v>
      </c>
      <c r="C13585" s="1" t="s">
        <v>99495</v>
      </c>
      <c r="D13585">
        <v>4</v>
      </c>
      <c r="E13585" s="3">
        <v>44327</v>
      </c>
      <c r="F13585">
        <v>1200.32</v>
      </c>
      <c r="G13585" s="1" t="s">
        <v>100167</v>
      </c>
      <c r="H13585" s="1" t="s">
        <v>99575</v>
      </c>
      <c r="I13585">
        <v>2021</v>
      </c>
      <c r="J13585" s="1" t="s">
        <v>100168</v>
      </c>
      <c r="K13585">
        <v>4801.28</v>
      </c>
    </row>
    <row r="13586" spans="1:11" x14ac:dyDescent="0.5">
      <c r="A13586" s="1" t="s">
        <v>113109</v>
      </c>
      <c r="B13586" s="1" t="s">
        <v>24703</v>
      </c>
      <c r="C13586" s="1" t="s">
        <v>99495</v>
      </c>
      <c r="D13586">
        <v>4</v>
      </c>
      <c r="E13586" s="3">
        <v>44432</v>
      </c>
      <c r="F13586">
        <v>1200.32</v>
      </c>
      <c r="G13586" s="1" t="s">
        <v>100167</v>
      </c>
      <c r="H13586" s="1" t="s">
        <v>99579</v>
      </c>
      <c r="I13586">
        <v>2021</v>
      </c>
      <c r="J13586" s="1" t="s">
        <v>100168</v>
      </c>
      <c r="K13586">
        <v>4801.28</v>
      </c>
    </row>
    <row r="13587" spans="1:11" x14ac:dyDescent="0.5">
      <c r="A13587" s="1" t="s">
        <v>113110</v>
      </c>
      <c r="B13587" s="1" t="s">
        <v>51189</v>
      </c>
      <c r="C13587" s="1" t="s">
        <v>99495</v>
      </c>
      <c r="D13587">
        <v>4</v>
      </c>
      <c r="E13587" s="3">
        <v>44554</v>
      </c>
      <c r="F13587">
        <v>1200.32</v>
      </c>
      <c r="G13587" s="1" t="s">
        <v>100167</v>
      </c>
      <c r="H13587" s="1" t="s">
        <v>99567</v>
      </c>
      <c r="I13587">
        <v>2021</v>
      </c>
      <c r="J13587" s="1" t="s">
        <v>100168</v>
      </c>
      <c r="K13587">
        <v>4801.28</v>
      </c>
    </row>
    <row r="13588" spans="1:11" x14ac:dyDescent="0.5">
      <c r="A13588" s="1" t="s">
        <v>113111</v>
      </c>
      <c r="B13588" s="1" t="s">
        <v>79607</v>
      </c>
      <c r="C13588" s="1" t="s">
        <v>99495</v>
      </c>
      <c r="D13588">
        <v>4</v>
      </c>
      <c r="E13588" s="3">
        <v>44311</v>
      </c>
      <c r="F13588">
        <v>1200.32</v>
      </c>
      <c r="G13588" s="1" t="s">
        <v>100167</v>
      </c>
      <c r="H13588" s="1" t="s">
        <v>99572</v>
      </c>
      <c r="I13588">
        <v>2021</v>
      </c>
      <c r="J13588" s="1" t="s">
        <v>100168</v>
      </c>
      <c r="K13588">
        <v>4801.28</v>
      </c>
    </row>
    <row r="13589" spans="1:11" x14ac:dyDescent="0.5">
      <c r="A13589" s="1" t="s">
        <v>113112</v>
      </c>
      <c r="B13589" s="1" t="s">
        <v>66658</v>
      </c>
      <c r="C13589" s="1" t="s">
        <v>99495</v>
      </c>
      <c r="D13589">
        <v>4</v>
      </c>
      <c r="E13589" s="3">
        <v>44317</v>
      </c>
      <c r="F13589">
        <v>1200.32</v>
      </c>
      <c r="G13589" s="1" t="s">
        <v>100167</v>
      </c>
      <c r="H13589" s="1" t="s">
        <v>99575</v>
      </c>
      <c r="I13589">
        <v>2021</v>
      </c>
      <c r="J13589" s="1" t="s">
        <v>100168</v>
      </c>
      <c r="K13589">
        <v>4801.28</v>
      </c>
    </row>
    <row r="13590" spans="1:11" x14ac:dyDescent="0.5">
      <c r="A13590" s="1" t="s">
        <v>113113</v>
      </c>
      <c r="B13590" s="1" t="s">
        <v>92229</v>
      </c>
      <c r="C13590" s="1" t="s">
        <v>99495</v>
      </c>
      <c r="D13590">
        <v>4</v>
      </c>
      <c r="E13590" s="3">
        <v>44466</v>
      </c>
      <c r="F13590">
        <v>1200.32</v>
      </c>
      <c r="G13590" s="1" t="s">
        <v>100167</v>
      </c>
      <c r="H13590" s="1" t="s">
        <v>99577</v>
      </c>
      <c r="I13590">
        <v>2021</v>
      </c>
      <c r="J13590" s="1" t="s">
        <v>100168</v>
      </c>
      <c r="K13590">
        <v>4801.28</v>
      </c>
    </row>
    <row r="13591" spans="1:11" x14ac:dyDescent="0.5">
      <c r="A13591" s="1" t="s">
        <v>113114</v>
      </c>
      <c r="B13591" s="1" t="s">
        <v>422</v>
      </c>
      <c r="C13591" s="1" t="s">
        <v>99495</v>
      </c>
      <c r="D13591">
        <v>4</v>
      </c>
      <c r="E13591" s="3">
        <v>44466</v>
      </c>
      <c r="F13591">
        <v>1200.32</v>
      </c>
      <c r="G13591" s="1" t="s">
        <v>100167</v>
      </c>
      <c r="H13591" s="1" t="s">
        <v>99577</v>
      </c>
      <c r="I13591">
        <v>2021</v>
      </c>
      <c r="J13591" s="1" t="s">
        <v>100168</v>
      </c>
      <c r="K13591">
        <v>4801.28</v>
      </c>
    </row>
    <row r="13592" spans="1:11" x14ac:dyDescent="0.5">
      <c r="A13592" s="1" t="s">
        <v>113115</v>
      </c>
      <c r="B13592" s="1" t="s">
        <v>84525</v>
      </c>
      <c r="C13592" s="1" t="s">
        <v>99495</v>
      </c>
      <c r="D13592">
        <v>4</v>
      </c>
      <c r="E13592" s="3">
        <v>44225</v>
      </c>
      <c r="F13592">
        <v>1200.32</v>
      </c>
      <c r="G13592" s="1" t="s">
        <v>100167</v>
      </c>
      <c r="H13592" s="1" t="s">
        <v>99497</v>
      </c>
      <c r="I13592">
        <v>2021</v>
      </c>
      <c r="J13592" s="1" t="s">
        <v>100168</v>
      </c>
      <c r="K13592">
        <v>4801.28</v>
      </c>
    </row>
    <row r="13593" spans="1:11" x14ac:dyDescent="0.5">
      <c r="A13593" s="1" t="s">
        <v>113116</v>
      </c>
      <c r="B13593" s="1" t="s">
        <v>27631</v>
      </c>
      <c r="C13593" s="1" t="s">
        <v>99495</v>
      </c>
      <c r="D13593">
        <v>4</v>
      </c>
      <c r="E13593" s="3">
        <v>44534</v>
      </c>
      <c r="F13593">
        <v>1200.32</v>
      </c>
      <c r="G13593" s="1" t="s">
        <v>100167</v>
      </c>
      <c r="H13593" s="1" t="s">
        <v>99567</v>
      </c>
      <c r="I13593">
        <v>2021</v>
      </c>
      <c r="J13593" s="1" t="s">
        <v>100168</v>
      </c>
      <c r="K13593">
        <v>4801.28</v>
      </c>
    </row>
    <row r="13594" spans="1:11" x14ac:dyDescent="0.5">
      <c r="A13594" s="1" t="s">
        <v>113117</v>
      </c>
      <c r="B13594" s="1" t="s">
        <v>90529</v>
      </c>
      <c r="C13594" s="1" t="s">
        <v>99495</v>
      </c>
      <c r="D13594">
        <v>4</v>
      </c>
      <c r="E13594" s="3">
        <v>44211</v>
      </c>
      <c r="F13594">
        <v>1200.32</v>
      </c>
      <c r="G13594" s="1" t="s">
        <v>100167</v>
      </c>
      <c r="H13594" s="1" t="s">
        <v>99497</v>
      </c>
      <c r="I13594">
        <v>2021</v>
      </c>
      <c r="J13594" s="1" t="s">
        <v>100168</v>
      </c>
      <c r="K13594">
        <v>4801.28</v>
      </c>
    </row>
    <row r="13595" spans="1:11" x14ac:dyDescent="0.5">
      <c r="A13595" s="1" t="s">
        <v>113118</v>
      </c>
      <c r="B13595" s="1" t="s">
        <v>427</v>
      </c>
      <c r="C13595" s="1" t="s">
        <v>99495</v>
      </c>
      <c r="D13595">
        <v>4</v>
      </c>
      <c r="E13595" s="3">
        <v>44231</v>
      </c>
      <c r="F13595">
        <v>1200.32</v>
      </c>
      <c r="G13595" s="1" t="s">
        <v>100167</v>
      </c>
      <c r="H13595" s="1" t="s">
        <v>99583</v>
      </c>
      <c r="I13595">
        <v>2021</v>
      </c>
      <c r="J13595" s="1" t="s">
        <v>100168</v>
      </c>
      <c r="K13595">
        <v>4801.28</v>
      </c>
    </row>
    <row r="13596" spans="1:11" x14ac:dyDescent="0.5">
      <c r="A13596" s="1" t="s">
        <v>113119</v>
      </c>
      <c r="B13596" s="1" t="s">
        <v>42216</v>
      </c>
      <c r="C13596" s="1" t="s">
        <v>99495</v>
      </c>
      <c r="D13596">
        <v>4</v>
      </c>
      <c r="E13596" s="3">
        <v>44502</v>
      </c>
      <c r="F13596">
        <v>1200.32</v>
      </c>
      <c r="G13596" s="1" t="s">
        <v>100167</v>
      </c>
      <c r="H13596" s="1" t="s">
        <v>99563</v>
      </c>
      <c r="I13596">
        <v>2021</v>
      </c>
      <c r="J13596" s="1" t="s">
        <v>100168</v>
      </c>
      <c r="K13596">
        <v>4801.28</v>
      </c>
    </row>
    <row r="13597" spans="1:11" x14ac:dyDescent="0.5">
      <c r="A13597" s="1" t="s">
        <v>113120</v>
      </c>
      <c r="B13597" s="1" t="s">
        <v>18898</v>
      </c>
      <c r="C13597" s="1" t="s">
        <v>99495</v>
      </c>
      <c r="D13597">
        <v>4</v>
      </c>
      <c r="E13597" s="3">
        <v>44349</v>
      </c>
      <c r="F13597">
        <v>1200.32</v>
      </c>
      <c r="G13597" s="1" t="s">
        <v>100167</v>
      </c>
      <c r="H13597" s="1" t="s">
        <v>99596</v>
      </c>
      <c r="I13597">
        <v>2021</v>
      </c>
      <c r="J13597" s="1" t="s">
        <v>100168</v>
      </c>
      <c r="K13597">
        <v>4801.28</v>
      </c>
    </row>
    <row r="13598" spans="1:11" x14ac:dyDescent="0.5">
      <c r="A13598" s="1" t="s">
        <v>113121</v>
      </c>
      <c r="B13598" s="1" t="s">
        <v>29713</v>
      </c>
      <c r="C13598" s="1" t="s">
        <v>99495</v>
      </c>
      <c r="D13598">
        <v>4</v>
      </c>
      <c r="E13598" s="3">
        <v>44203</v>
      </c>
      <c r="F13598">
        <v>1200.32</v>
      </c>
      <c r="G13598" s="1" t="s">
        <v>100167</v>
      </c>
      <c r="H13598" s="1" t="s">
        <v>99497</v>
      </c>
      <c r="I13598">
        <v>2021</v>
      </c>
      <c r="J13598" s="1" t="s">
        <v>100168</v>
      </c>
      <c r="K13598">
        <v>4801.28</v>
      </c>
    </row>
    <row r="13599" spans="1:11" x14ac:dyDescent="0.5">
      <c r="A13599" s="1" t="s">
        <v>113122</v>
      </c>
      <c r="B13599" s="1" t="s">
        <v>22506</v>
      </c>
      <c r="C13599" s="1" t="s">
        <v>99495</v>
      </c>
      <c r="D13599">
        <v>4</v>
      </c>
      <c r="E13599" s="3">
        <v>44312</v>
      </c>
      <c r="F13599">
        <v>1200.32</v>
      </c>
      <c r="G13599" s="1" t="s">
        <v>100167</v>
      </c>
      <c r="H13599" s="1" t="s">
        <v>99572</v>
      </c>
      <c r="I13599">
        <v>2021</v>
      </c>
      <c r="J13599" s="1" t="s">
        <v>100168</v>
      </c>
      <c r="K13599">
        <v>4801.28</v>
      </c>
    </row>
    <row r="13600" spans="1:11" x14ac:dyDescent="0.5">
      <c r="A13600" s="1" t="s">
        <v>113123</v>
      </c>
      <c r="B13600" s="1" t="s">
        <v>72732</v>
      </c>
      <c r="C13600" s="1" t="s">
        <v>99495</v>
      </c>
      <c r="D13600">
        <v>4</v>
      </c>
      <c r="E13600" s="3">
        <v>44214</v>
      </c>
      <c r="F13600">
        <v>1200.32</v>
      </c>
      <c r="G13600" s="1" t="s">
        <v>100167</v>
      </c>
      <c r="H13600" s="1" t="s">
        <v>99497</v>
      </c>
      <c r="I13600">
        <v>2021</v>
      </c>
      <c r="J13600" s="1" t="s">
        <v>100168</v>
      </c>
      <c r="K13600">
        <v>4801.28</v>
      </c>
    </row>
    <row r="13601" spans="1:11" x14ac:dyDescent="0.5">
      <c r="A13601" s="1" t="s">
        <v>113124</v>
      </c>
      <c r="B13601" s="1" t="s">
        <v>25608</v>
      </c>
      <c r="C13601" s="1" t="s">
        <v>99495</v>
      </c>
      <c r="D13601">
        <v>4</v>
      </c>
      <c r="E13601" s="3">
        <v>44201</v>
      </c>
      <c r="F13601">
        <v>1200.32</v>
      </c>
      <c r="G13601" s="1" t="s">
        <v>100167</v>
      </c>
      <c r="H13601" s="1" t="s">
        <v>99497</v>
      </c>
      <c r="I13601">
        <v>2021</v>
      </c>
      <c r="J13601" s="1" t="s">
        <v>100168</v>
      </c>
      <c r="K13601">
        <v>4801.28</v>
      </c>
    </row>
    <row r="13602" spans="1:11" x14ac:dyDescent="0.5">
      <c r="A13602" s="1" t="s">
        <v>113125</v>
      </c>
      <c r="B13602" s="1" t="s">
        <v>35664</v>
      </c>
      <c r="C13602" s="1" t="s">
        <v>99495</v>
      </c>
      <c r="D13602">
        <v>4</v>
      </c>
      <c r="E13602" s="3">
        <v>44427</v>
      </c>
      <c r="F13602">
        <v>1200.32</v>
      </c>
      <c r="G13602" s="1" t="s">
        <v>100167</v>
      </c>
      <c r="H13602" s="1" t="s">
        <v>99579</v>
      </c>
      <c r="I13602">
        <v>2021</v>
      </c>
      <c r="J13602" s="1" t="s">
        <v>100168</v>
      </c>
      <c r="K13602">
        <v>4801.28</v>
      </c>
    </row>
    <row r="13603" spans="1:11" x14ac:dyDescent="0.5">
      <c r="A13603" s="1" t="s">
        <v>113126</v>
      </c>
      <c r="B13603" s="1" t="s">
        <v>82948</v>
      </c>
      <c r="C13603" s="1" t="s">
        <v>99495</v>
      </c>
      <c r="D13603">
        <v>4</v>
      </c>
      <c r="E13603" s="3">
        <v>44548</v>
      </c>
      <c r="F13603">
        <v>1200.32</v>
      </c>
      <c r="G13603" s="1" t="s">
        <v>100167</v>
      </c>
      <c r="H13603" s="1" t="s">
        <v>99567</v>
      </c>
      <c r="I13603">
        <v>2021</v>
      </c>
      <c r="J13603" s="1" t="s">
        <v>100168</v>
      </c>
      <c r="K13603">
        <v>4801.28</v>
      </c>
    </row>
    <row r="13604" spans="1:11" x14ac:dyDescent="0.5">
      <c r="A13604" s="1" t="s">
        <v>113127</v>
      </c>
      <c r="B13604" s="1" t="s">
        <v>40556</v>
      </c>
      <c r="C13604" s="1" t="s">
        <v>99495</v>
      </c>
      <c r="D13604">
        <v>4</v>
      </c>
      <c r="E13604" s="3">
        <v>44359</v>
      </c>
      <c r="F13604">
        <v>1200.32</v>
      </c>
      <c r="G13604" s="1" t="s">
        <v>100167</v>
      </c>
      <c r="H13604" s="1" t="s">
        <v>99596</v>
      </c>
      <c r="I13604">
        <v>2021</v>
      </c>
      <c r="J13604" s="1" t="s">
        <v>100168</v>
      </c>
      <c r="K13604">
        <v>4801.28</v>
      </c>
    </row>
    <row r="13605" spans="1:11" x14ac:dyDescent="0.5">
      <c r="A13605" s="1" t="s">
        <v>113128</v>
      </c>
      <c r="B13605" s="1" t="s">
        <v>35173</v>
      </c>
      <c r="C13605" s="1" t="s">
        <v>99495</v>
      </c>
      <c r="D13605">
        <v>4</v>
      </c>
      <c r="E13605" s="3">
        <v>44338</v>
      </c>
      <c r="F13605">
        <v>1200.32</v>
      </c>
      <c r="G13605" s="1" t="s">
        <v>100167</v>
      </c>
      <c r="H13605" s="1" t="s">
        <v>99575</v>
      </c>
      <c r="I13605">
        <v>2021</v>
      </c>
      <c r="J13605" s="1" t="s">
        <v>100168</v>
      </c>
      <c r="K13605">
        <v>4801.28</v>
      </c>
    </row>
    <row r="13606" spans="1:11" x14ac:dyDescent="0.5">
      <c r="A13606" s="1" t="s">
        <v>113129</v>
      </c>
      <c r="B13606" s="1" t="s">
        <v>94175</v>
      </c>
      <c r="C13606" s="1" t="s">
        <v>99495</v>
      </c>
      <c r="D13606">
        <v>4</v>
      </c>
      <c r="E13606" s="3">
        <v>44557</v>
      </c>
      <c r="F13606">
        <v>1200.32</v>
      </c>
      <c r="G13606" s="1" t="s">
        <v>100167</v>
      </c>
      <c r="H13606" s="1" t="s">
        <v>99567</v>
      </c>
      <c r="I13606">
        <v>2021</v>
      </c>
      <c r="J13606" s="1" t="s">
        <v>100168</v>
      </c>
      <c r="K13606">
        <v>4801.28</v>
      </c>
    </row>
    <row r="13607" spans="1:11" x14ac:dyDescent="0.5">
      <c r="A13607" s="1" t="s">
        <v>113130</v>
      </c>
      <c r="B13607" s="1" t="s">
        <v>67065</v>
      </c>
      <c r="C13607" s="1" t="s">
        <v>99495</v>
      </c>
      <c r="D13607">
        <v>4</v>
      </c>
      <c r="E13607" s="3">
        <v>44413</v>
      </c>
      <c r="F13607">
        <v>1200.32</v>
      </c>
      <c r="G13607" s="1" t="s">
        <v>100167</v>
      </c>
      <c r="H13607" s="1" t="s">
        <v>99579</v>
      </c>
      <c r="I13607">
        <v>2021</v>
      </c>
      <c r="J13607" s="1" t="s">
        <v>100168</v>
      </c>
      <c r="K13607">
        <v>4801.28</v>
      </c>
    </row>
    <row r="13608" spans="1:11" x14ac:dyDescent="0.5">
      <c r="A13608" s="1" t="s">
        <v>113131</v>
      </c>
      <c r="B13608" s="1" t="s">
        <v>11813</v>
      </c>
      <c r="C13608" s="1" t="s">
        <v>99495</v>
      </c>
      <c r="D13608">
        <v>4</v>
      </c>
      <c r="E13608" s="3">
        <v>44255</v>
      </c>
      <c r="F13608">
        <v>1200.32</v>
      </c>
      <c r="G13608" s="1" t="s">
        <v>100167</v>
      </c>
      <c r="H13608" s="1" t="s">
        <v>99583</v>
      </c>
      <c r="I13608">
        <v>2021</v>
      </c>
      <c r="J13608" s="1" t="s">
        <v>100168</v>
      </c>
      <c r="K13608">
        <v>4801.28</v>
      </c>
    </row>
    <row r="13609" spans="1:11" x14ac:dyDescent="0.5">
      <c r="A13609" s="1" t="s">
        <v>113132</v>
      </c>
      <c r="B13609" s="1" t="s">
        <v>33936</v>
      </c>
      <c r="C13609" s="1" t="s">
        <v>99495</v>
      </c>
      <c r="D13609">
        <v>4</v>
      </c>
      <c r="E13609" s="3">
        <v>44487</v>
      </c>
      <c r="F13609">
        <v>1200.32</v>
      </c>
      <c r="G13609" s="1" t="s">
        <v>100167</v>
      </c>
      <c r="H13609" s="1" t="s">
        <v>99599</v>
      </c>
      <c r="I13609">
        <v>2021</v>
      </c>
      <c r="J13609" s="1" t="s">
        <v>100168</v>
      </c>
      <c r="K13609">
        <v>4801.28</v>
      </c>
    </row>
    <row r="13610" spans="1:11" x14ac:dyDescent="0.5">
      <c r="A13610" s="1" t="s">
        <v>113133</v>
      </c>
      <c r="B13610" s="1" t="s">
        <v>72738</v>
      </c>
      <c r="C13610" s="1" t="s">
        <v>99495</v>
      </c>
      <c r="D13610">
        <v>4</v>
      </c>
      <c r="E13610" s="3">
        <v>44504</v>
      </c>
      <c r="F13610">
        <v>1200.32</v>
      </c>
      <c r="G13610" s="1" t="s">
        <v>100167</v>
      </c>
      <c r="H13610" s="1" t="s">
        <v>99563</v>
      </c>
      <c r="I13610">
        <v>2021</v>
      </c>
      <c r="J13610" s="1" t="s">
        <v>100168</v>
      </c>
      <c r="K13610">
        <v>4801.28</v>
      </c>
    </row>
    <row r="13611" spans="1:11" x14ac:dyDescent="0.5">
      <c r="A13611" s="1" t="s">
        <v>113134</v>
      </c>
      <c r="B13611" s="1" t="s">
        <v>79618</v>
      </c>
      <c r="C13611" s="1" t="s">
        <v>99495</v>
      </c>
      <c r="D13611">
        <v>4</v>
      </c>
      <c r="E13611" s="3">
        <v>44432</v>
      </c>
      <c r="F13611">
        <v>1200.32</v>
      </c>
      <c r="G13611" s="1" t="s">
        <v>100167</v>
      </c>
      <c r="H13611" s="1" t="s">
        <v>99579</v>
      </c>
      <c r="I13611">
        <v>2021</v>
      </c>
      <c r="J13611" s="1" t="s">
        <v>100168</v>
      </c>
      <c r="K13611">
        <v>4801.28</v>
      </c>
    </row>
    <row r="13612" spans="1:11" x14ac:dyDescent="0.5">
      <c r="A13612" s="1" t="s">
        <v>113135</v>
      </c>
      <c r="B13612" s="1" t="s">
        <v>11816</v>
      </c>
      <c r="C13612" s="1" t="s">
        <v>99495</v>
      </c>
      <c r="D13612">
        <v>4</v>
      </c>
      <c r="E13612" s="3">
        <v>44373</v>
      </c>
      <c r="F13612">
        <v>1200.32</v>
      </c>
      <c r="G13612" s="1" t="s">
        <v>100167</v>
      </c>
      <c r="H13612" s="1" t="s">
        <v>99596</v>
      </c>
      <c r="I13612">
        <v>2021</v>
      </c>
      <c r="J13612" s="1" t="s">
        <v>100168</v>
      </c>
      <c r="K13612">
        <v>4801.28</v>
      </c>
    </row>
    <row r="13613" spans="1:11" x14ac:dyDescent="0.5">
      <c r="A13613" s="1" t="s">
        <v>113136</v>
      </c>
      <c r="B13613" s="1" t="s">
        <v>449</v>
      </c>
      <c r="C13613" s="1" t="s">
        <v>99495</v>
      </c>
      <c r="D13613">
        <v>4</v>
      </c>
      <c r="E13613" s="3">
        <v>44441</v>
      </c>
      <c r="F13613">
        <v>1200.32</v>
      </c>
      <c r="G13613" s="1" t="s">
        <v>100167</v>
      </c>
      <c r="H13613" s="1" t="s">
        <v>99577</v>
      </c>
      <c r="I13613">
        <v>2021</v>
      </c>
      <c r="J13613" s="1" t="s">
        <v>100168</v>
      </c>
      <c r="K13613">
        <v>4801.28</v>
      </c>
    </row>
    <row r="13614" spans="1:11" x14ac:dyDescent="0.5">
      <c r="A13614" s="1" t="s">
        <v>113137</v>
      </c>
      <c r="B13614" s="1" t="s">
        <v>79619</v>
      </c>
      <c r="C13614" s="1" t="s">
        <v>99495</v>
      </c>
      <c r="D13614">
        <v>4</v>
      </c>
      <c r="E13614" s="3">
        <v>44398</v>
      </c>
      <c r="F13614">
        <v>1200.32</v>
      </c>
      <c r="G13614" s="1" t="s">
        <v>100167</v>
      </c>
      <c r="H13614" s="1" t="s">
        <v>99565</v>
      </c>
      <c r="I13614">
        <v>2021</v>
      </c>
      <c r="J13614" s="1" t="s">
        <v>100168</v>
      </c>
      <c r="K13614">
        <v>4801.28</v>
      </c>
    </row>
    <row r="13615" spans="1:11" x14ac:dyDescent="0.5">
      <c r="A13615" s="1" t="s">
        <v>113138</v>
      </c>
      <c r="B13615" s="1" t="s">
        <v>94386</v>
      </c>
      <c r="C13615" s="1" t="s">
        <v>99495</v>
      </c>
      <c r="D13615">
        <v>4</v>
      </c>
      <c r="E13615" s="3">
        <v>44538</v>
      </c>
      <c r="F13615">
        <v>1200.32</v>
      </c>
      <c r="G13615" s="1" t="s">
        <v>100167</v>
      </c>
      <c r="H13615" s="1" t="s">
        <v>99567</v>
      </c>
      <c r="I13615">
        <v>2021</v>
      </c>
      <c r="J13615" s="1" t="s">
        <v>100168</v>
      </c>
      <c r="K13615">
        <v>4801.28</v>
      </c>
    </row>
    <row r="13616" spans="1:11" x14ac:dyDescent="0.5">
      <c r="A13616" s="1" t="s">
        <v>113139</v>
      </c>
      <c r="B13616" s="1" t="s">
        <v>98676</v>
      </c>
      <c r="C13616" s="1" t="s">
        <v>99495</v>
      </c>
      <c r="D13616">
        <v>4</v>
      </c>
      <c r="E13616" s="3">
        <v>44447</v>
      </c>
      <c r="F13616">
        <v>1200.32</v>
      </c>
      <c r="G13616" s="1" t="s">
        <v>100167</v>
      </c>
      <c r="H13616" s="1" t="s">
        <v>99577</v>
      </c>
      <c r="I13616">
        <v>2021</v>
      </c>
      <c r="J13616" s="1" t="s">
        <v>100168</v>
      </c>
      <c r="K13616">
        <v>4801.28</v>
      </c>
    </row>
    <row r="13617" spans="1:11" x14ac:dyDescent="0.5">
      <c r="A13617" s="1" t="s">
        <v>113140</v>
      </c>
      <c r="B13617" s="1" t="s">
        <v>54272</v>
      </c>
      <c r="C13617" s="1" t="s">
        <v>99495</v>
      </c>
      <c r="D13617">
        <v>4</v>
      </c>
      <c r="E13617" s="3">
        <v>44386</v>
      </c>
      <c r="F13617">
        <v>1200.32</v>
      </c>
      <c r="G13617" s="1" t="s">
        <v>100167</v>
      </c>
      <c r="H13617" s="1" t="s">
        <v>99565</v>
      </c>
      <c r="I13617">
        <v>2021</v>
      </c>
      <c r="J13617" s="1" t="s">
        <v>100168</v>
      </c>
      <c r="K13617">
        <v>4801.28</v>
      </c>
    </row>
    <row r="13618" spans="1:11" x14ac:dyDescent="0.5">
      <c r="A13618" s="1" t="s">
        <v>113141</v>
      </c>
      <c r="B13618" s="1" t="s">
        <v>96304</v>
      </c>
      <c r="C13618" s="1" t="s">
        <v>99495</v>
      </c>
      <c r="D13618">
        <v>4</v>
      </c>
      <c r="E13618" s="3">
        <v>44415</v>
      </c>
      <c r="F13618">
        <v>1200.32</v>
      </c>
      <c r="G13618" s="1" t="s">
        <v>100167</v>
      </c>
      <c r="H13618" s="1" t="s">
        <v>99579</v>
      </c>
      <c r="I13618">
        <v>2021</v>
      </c>
      <c r="J13618" s="1" t="s">
        <v>100168</v>
      </c>
      <c r="K13618">
        <v>4801.28</v>
      </c>
    </row>
    <row r="13619" spans="1:11" x14ac:dyDescent="0.5">
      <c r="A13619" s="1" t="s">
        <v>113142</v>
      </c>
      <c r="B13619" s="1" t="s">
        <v>32617</v>
      </c>
      <c r="C13619" s="1" t="s">
        <v>99495</v>
      </c>
      <c r="D13619">
        <v>4</v>
      </c>
      <c r="E13619" s="3">
        <v>44414</v>
      </c>
      <c r="F13619">
        <v>1200.32</v>
      </c>
      <c r="G13619" s="1" t="s">
        <v>100167</v>
      </c>
      <c r="H13619" s="1" t="s">
        <v>99579</v>
      </c>
      <c r="I13619">
        <v>2021</v>
      </c>
      <c r="J13619" s="1" t="s">
        <v>100168</v>
      </c>
      <c r="K13619">
        <v>4801.28</v>
      </c>
    </row>
    <row r="13620" spans="1:11" x14ac:dyDescent="0.5">
      <c r="A13620" s="1" t="s">
        <v>113143</v>
      </c>
      <c r="B13620" s="1" t="s">
        <v>68934</v>
      </c>
      <c r="C13620" s="1" t="s">
        <v>99495</v>
      </c>
      <c r="D13620">
        <v>4</v>
      </c>
      <c r="E13620" s="3">
        <v>44427</v>
      </c>
      <c r="F13620">
        <v>1200.32</v>
      </c>
      <c r="G13620" s="1" t="s">
        <v>100167</v>
      </c>
      <c r="H13620" s="1" t="s">
        <v>99579</v>
      </c>
      <c r="I13620">
        <v>2021</v>
      </c>
      <c r="J13620" s="1" t="s">
        <v>100168</v>
      </c>
      <c r="K13620">
        <v>4801.28</v>
      </c>
    </row>
    <row r="13621" spans="1:11" x14ac:dyDescent="0.5">
      <c r="A13621" s="1" t="s">
        <v>113144</v>
      </c>
      <c r="B13621" s="1" t="s">
        <v>65332</v>
      </c>
      <c r="C13621" s="1" t="s">
        <v>99495</v>
      </c>
      <c r="D13621">
        <v>4</v>
      </c>
      <c r="E13621" s="3">
        <v>44233</v>
      </c>
      <c r="F13621">
        <v>1200.32</v>
      </c>
      <c r="G13621" s="1" t="s">
        <v>100167</v>
      </c>
      <c r="H13621" s="1" t="s">
        <v>99583</v>
      </c>
      <c r="I13621">
        <v>2021</v>
      </c>
      <c r="J13621" s="1" t="s">
        <v>100168</v>
      </c>
      <c r="K13621">
        <v>4801.28</v>
      </c>
    </row>
    <row r="13622" spans="1:11" x14ac:dyDescent="0.5">
      <c r="A13622" s="1" t="s">
        <v>113145</v>
      </c>
      <c r="B13622" s="1" t="s">
        <v>11825</v>
      </c>
      <c r="C13622" s="1" t="s">
        <v>99495</v>
      </c>
      <c r="D13622">
        <v>4</v>
      </c>
      <c r="E13622" s="3">
        <v>44294</v>
      </c>
      <c r="F13622">
        <v>1200.32</v>
      </c>
      <c r="G13622" s="1" t="s">
        <v>100167</v>
      </c>
      <c r="H13622" s="1" t="s">
        <v>99572</v>
      </c>
      <c r="I13622">
        <v>2021</v>
      </c>
      <c r="J13622" s="1" t="s">
        <v>100168</v>
      </c>
      <c r="K13622">
        <v>4801.28</v>
      </c>
    </row>
    <row r="13623" spans="1:11" x14ac:dyDescent="0.5">
      <c r="A13623" s="1" t="s">
        <v>113146</v>
      </c>
      <c r="B13623" s="1" t="s">
        <v>457</v>
      </c>
      <c r="C13623" s="1" t="s">
        <v>99495</v>
      </c>
      <c r="D13623">
        <v>4</v>
      </c>
      <c r="E13623" s="3">
        <v>44498</v>
      </c>
      <c r="F13623">
        <v>1200.32</v>
      </c>
      <c r="G13623" s="1" t="s">
        <v>100167</v>
      </c>
      <c r="H13623" s="1" t="s">
        <v>99599</v>
      </c>
      <c r="I13623">
        <v>2021</v>
      </c>
      <c r="J13623" s="1" t="s">
        <v>100168</v>
      </c>
      <c r="K13623">
        <v>4801.28</v>
      </c>
    </row>
    <row r="13624" spans="1:11" x14ac:dyDescent="0.5">
      <c r="A13624" s="1" t="s">
        <v>113147</v>
      </c>
      <c r="B13624" s="1" t="s">
        <v>40186</v>
      </c>
      <c r="C13624" s="1" t="s">
        <v>99495</v>
      </c>
      <c r="D13624">
        <v>4</v>
      </c>
      <c r="E13624" s="3">
        <v>44379</v>
      </c>
      <c r="F13624">
        <v>1200.32</v>
      </c>
      <c r="G13624" s="1" t="s">
        <v>100167</v>
      </c>
      <c r="H13624" s="1" t="s">
        <v>99565</v>
      </c>
      <c r="I13624">
        <v>2021</v>
      </c>
      <c r="J13624" s="1" t="s">
        <v>100168</v>
      </c>
      <c r="K13624">
        <v>4801.28</v>
      </c>
    </row>
    <row r="13625" spans="1:11" x14ac:dyDescent="0.5">
      <c r="A13625" s="1" t="s">
        <v>113148</v>
      </c>
      <c r="B13625" s="1" t="s">
        <v>97511</v>
      </c>
      <c r="C13625" s="1" t="s">
        <v>99495</v>
      </c>
      <c r="D13625">
        <v>4</v>
      </c>
      <c r="E13625" s="3">
        <v>44467</v>
      </c>
      <c r="F13625">
        <v>1200.32</v>
      </c>
      <c r="G13625" s="1" t="s">
        <v>100167</v>
      </c>
      <c r="H13625" s="1" t="s">
        <v>99577</v>
      </c>
      <c r="I13625">
        <v>2021</v>
      </c>
      <c r="J13625" s="1" t="s">
        <v>100168</v>
      </c>
      <c r="K13625">
        <v>4801.28</v>
      </c>
    </row>
    <row r="13626" spans="1:11" x14ac:dyDescent="0.5">
      <c r="A13626" s="1" t="s">
        <v>113149</v>
      </c>
      <c r="B13626" s="1" t="s">
        <v>11826</v>
      </c>
      <c r="C13626" s="1" t="s">
        <v>99495</v>
      </c>
      <c r="D13626">
        <v>4</v>
      </c>
      <c r="E13626" s="3">
        <v>44473</v>
      </c>
      <c r="F13626">
        <v>1200.32</v>
      </c>
      <c r="G13626" s="1" t="s">
        <v>100167</v>
      </c>
      <c r="H13626" s="1" t="s">
        <v>99599</v>
      </c>
      <c r="I13626">
        <v>2021</v>
      </c>
      <c r="J13626" s="1" t="s">
        <v>100168</v>
      </c>
      <c r="K13626">
        <v>4801.28</v>
      </c>
    </row>
    <row r="13627" spans="1:11" x14ac:dyDescent="0.5">
      <c r="A13627" s="1" t="s">
        <v>113150</v>
      </c>
      <c r="B13627" s="1" t="s">
        <v>68937</v>
      </c>
      <c r="C13627" s="1" t="s">
        <v>99495</v>
      </c>
      <c r="D13627">
        <v>4</v>
      </c>
      <c r="E13627" s="3">
        <v>44316</v>
      </c>
      <c r="F13627">
        <v>1200.32</v>
      </c>
      <c r="G13627" s="1" t="s">
        <v>100167</v>
      </c>
      <c r="H13627" s="1" t="s">
        <v>99572</v>
      </c>
      <c r="I13627">
        <v>2021</v>
      </c>
      <c r="J13627" s="1" t="s">
        <v>100168</v>
      </c>
      <c r="K13627">
        <v>4801.28</v>
      </c>
    </row>
    <row r="13628" spans="1:11" x14ac:dyDescent="0.5">
      <c r="A13628" s="1" t="s">
        <v>113151</v>
      </c>
      <c r="B13628" s="1" t="s">
        <v>68938</v>
      </c>
      <c r="C13628" s="1" t="s">
        <v>99495</v>
      </c>
      <c r="D13628">
        <v>4</v>
      </c>
      <c r="E13628" s="3">
        <v>44394</v>
      </c>
      <c r="F13628">
        <v>1200.32</v>
      </c>
      <c r="G13628" s="1" t="s">
        <v>100167</v>
      </c>
      <c r="H13628" s="1" t="s">
        <v>99565</v>
      </c>
      <c r="I13628">
        <v>2021</v>
      </c>
      <c r="J13628" s="1" t="s">
        <v>100168</v>
      </c>
      <c r="K13628">
        <v>4801.28</v>
      </c>
    </row>
    <row r="13629" spans="1:11" x14ac:dyDescent="0.5">
      <c r="A13629" s="1" t="s">
        <v>113152</v>
      </c>
      <c r="B13629" s="1" t="s">
        <v>19789</v>
      </c>
      <c r="C13629" s="1" t="s">
        <v>99495</v>
      </c>
      <c r="D13629">
        <v>4</v>
      </c>
      <c r="E13629" s="3">
        <v>44349</v>
      </c>
      <c r="F13629">
        <v>1200.32</v>
      </c>
      <c r="G13629" s="1" t="s">
        <v>100167</v>
      </c>
      <c r="H13629" s="1" t="s">
        <v>99596</v>
      </c>
      <c r="I13629">
        <v>2021</v>
      </c>
      <c r="J13629" s="1" t="s">
        <v>100168</v>
      </c>
      <c r="K13629">
        <v>4801.28</v>
      </c>
    </row>
    <row r="13630" spans="1:11" x14ac:dyDescent="0.5">
      <c r="A13630" s="1" t="s">
        <v>113153</v>
      </c>
      <c r="B13630" s="1" t="s">
        <v>28974</v>
      </c>
      <c r="C13630" s="1" t="s">
        <v>99495</v>
      </c>
      <c r="D13630">
        <v>4</v>
      </c>
      <c r="E13630" s="3">
        <v>44338</v>
      </c>
      <c r="F13630">
        <v>1200.32</v>
      </c>
      <c r="G13630" s="1" t="s">
        <v>100167</v>
      </c>
      <c r="H13630" s="1" t="s">
        <v>99575</v>
      </c>
      <c r="I13630">
        <v>2021</v>
      </c>
      <c r="J13630" s="1" t="s">
        <v>100168</v>
      </c>
      <c r="K13630">
        <v>4801.28</v>
      </c>
    </row>
    <row r="13631" spans="1:11" x14ac:dyDescent="0.5">
      <c r="A13631" s="1" t="s">
        <v>113154</v>
      </c>
      <c r="B13631" s="1" t="s">
        <v>79625</v>
      </c>
      <c r="C13631" s="1" t="s">
        <v>99495</v>
      </c>
      <c r="D13631">
        <v>4</v>
      </c>
      <c r="E13631" s="3">
        <v>44489</v>
      </c>
      <c r="F13631">
        <v>1200.32</v>
      </c>
      <c r="G13631" s="1" t="s">
        <v>100167</v>
      </c>
      <c r="H13631" s="1" t="s">
        <v>99599</v>
      </c>
      <c r="I13631">
        <v>2021</v>
      </c>
      <c r="J13631" s="1" t="s">
        <v>100168</v>
      </c>
      <c r="K13631">
        <v>4801.28</v>
      </c>
    </row>
    <row r="13632" spans="1:11" x14ac:dyDescent="0.5">
      <c r="A13632" s="1" t="s">
        <v>113155</v>
      </c>
      <c r="B13632" s="1" t="s">
        <v>15920</v>
      </c>
      <c r="C13632" s="1" t="s">
        <v>99495</v>
      </c>
      <c r="D13632">
        <v>4</v>
      </c>
      <c r="E13632" s="3">
        <v>44470</v>
      </c>
      <c r="F13632">
        <v>1200.32</v>
      </c>
      <c r="G13632" s="1" t="s">
        <v>100167</v>
      </c>
      <c r="H13632" s="1" t="s">
        <v>99599</v>
      </c>
      <c r="I13632">
        <v>2021</v>
      </c>
      <c r="J13632" s="1" t="s">
        <v>100168</v>
      </c>
      <c r="K13632">
        <v>4801.28</v>
      </c>
    </row>
    <row r="13633" spans="1:11" x14ac:dyDescent="0.5">
      <c r="A13633" s="1" t="s">
        <v>113156</v>
      </c>
      <c r="B13633" s="1" t="s">
        <v>11828</v>
      </c>
      <c r="C13633" s="1" t="s">
        <v>99495</v>
      </c>
      <c r="D13633">
        <v>4</v>
      </c>
      <c r="E13633" s="3">
        <v>44211</v>
      </c>
      <c r="F13633">
        <v>1200.32</v>
      </c>
      <c r="G13633" s="1" t="s">
        <v>100167</v>
      </c>
      <c r="H13633" s="1" t="s">
        <v>99497</v>
      </c>
      <c r="I13633">
        <v>2021</v>
      </c>
      <c r="J13633" s="1" t="s">
        <v>100168</v>
      </c>
      <c r="K13633">
        <v>4801.28</v>
      </c>
    </row>
    <row r="13634" spans="1:11" x14ac:dyDescent="0.5">
      <c r="A13634" s="1" t="s">
        <v>113157</v>
      </c>
      <c r="B13634" s="1" t="s">
        <v>93324</v>
      </c>
      <c r="C13634" s="1" t="s">
        <v>99495</v>
      </c>
      <c r="D13634">
        <v>4</v>
      </c>
      <c r="E13634" s="3">
        <v>44375</v>
      </c>
      <c r="F13634">
        <v>1200.32</v>
      </c>
      <c r="G13634" s="1" t="s">
        <v>100167</v>
      </c>
      <c r="H13634" s="1" t="s">
        <v>99596</v>
      </c>
      <c r="I13634">
        <v>2021</v>
      </c>
      <c r="J13634" s="1" t="s">
        <v>100168</v>
      </c>
      <c r="K13634">
        <v>4801.28</v>
      </c>
    </row>
    <row r="13635" spans="1:11" x14ac:dyDescent="0.5">
      <c r="A13635" s="1" t="s">
        <v>113158</v>
      </c>
      <c r="B13635" s="1" t="s">
        <v>85002</v>
      </c>
      <c r="C13635" s="1" t="s">
        <v>99495</v>
      </c>
      <c r="D13635">
        <v>4</v>
      </c>
      <c r="E13635" s="3">
        <v>44466</v>
      </c>
      <c r="F13635">
        <v>1200.32</v>
      </c>
      <c r="G13635" s="1" t="s">
        <v>100167</v>
      </c>
      <c r="H13635" s="1" t="s">
        <v>99577</v>
      </c>
      <c r="I13635">
        <v>2021</v>
      </c>
      <c r="J13635" s="1" t="s">
        <v>100168</v>
      </c>
      <c r="K13635">
        <v>4801.28</v>
      </c>
    </row>
    <row r="13636" spans="1:11" x14ac:dyDescent="0.5">
      <c r="A13636" s="1" t="s">
        <v>113159</v>
      </c>
      <c r="B13636" s="1" t="s">
        <v>28615</v>
      </c>
      <c r="C13636" s="1" t="s">
        <v>99495</v>
      </c>
      <c r="D13636">
        <v>4</v>
      </c>
      <c r="E13636" s="3">
        <v>44549</v>
      </c>
      <c r="F13636">
        <v>1200.32</v>
      </c>
      <c r="G13636" s="1" t="s">
        <v>100167</v>
      </c>
      <c r="H13636" s="1" t="s">
        <v>99567</v>
      </c>
      <c r="I13636">
        <v>2021</v>
      </c>
      <c r="J13636" s="1" t="s">
        <v>100168</v>
      </c>
      <c r="K13636">
        <v>4801.28</v>
      </c>
    </row>
    <row r="13637" spans="1:11" x14ac:dyDescent="0.5">
      <c r="A13637" s="1" t="s">
        <v>113160</v>
      </c>
      <c r="B13637" s="1" t="s">
        <v>60591</v>
      </c>
      <c r="C13637" s="1" t="s">
        <v>99495</v>
      </c>
      <c r="D13637">
        <v>4</v>
      </c>
      <c r="E13637" s="3">
        <v>44540</v>
      </c>
      <c r="F13637">
        <v>1200.32</v>
      </c>
      <c r="G13637" s="1" t="s">
        <v>100167</v>
      </c>
      <c r="H13637" s="1" t="s">
        <v>99567</v>
      </c>
      <c r="I13637">
        <v>2021</v>
      </c>
      <c r="J13637" s="1" t="s">
        <v>100168</v>
      </c>
      <c r="K13637">
        <v>4801.28</v>
      </c>
    </row>
    <row r="13638" spans="1:11" x14ac:dyDescent="0.5">
      <c r="A13638" s="1" t="s">
        <v>113161</v>
      </c>
      <c r="B13638" s="1" t="s">
        <v>95308</v>
      </c>
      <c r="C13638" s="1" t="s">
        <v>99495</v>
      </c>
      <c r="D13638">
        <v>4</v>
      </c>
      <c r="E13638" s="3">
        <v>44239</v>
      </c>
      <c r="F13638">
        <v>1200.32</v>
      </c>
      <c r="G13638" s="1" t="s">
        <v>100167</v>
      </c>
      <c r="H13638" s="1" t="s">
        <v>99583</v>
      </c>
      <c r="I13638">
        <v>2021</v>
      </c>
      <c r="J13638" s="1" t="s">
        <v>100168</v>
      </c>
      <c r="K13638">
        <v>4801.28</v>
      </c>
    </row>
    <row r="13639" spans="1:11" x14ac:dyDescent="0.5">
      <c r="A13639" s="1" t="s">
        <v>113162</v>
      </c>
      <c r="B13639" s="1" t="s">
        <v>85730</v>
      </c>
      <c r="C13639" s="1" t="s">
        <v>99495</v>
      </c>
      <c r="D13639">
        <v>4</v>
      </c>
      <c r="E13639" s="3">
        <v>44532</v>
      </c>
      <c r="F13639">
        <v>1200.32</v>
      </c>
      <c r="G13639" s="1" t="s">
        <v>100167</v>
      </c>
      <c r="H13639" s="1" t="s">
        <v>99567</v>
      </c>
      <c r="I13639">
        <v>2021</v>
      </c>
      <c r="J13639" s="1" t="s">
        <v>100168</v>
      </c>
      <c r="K13639">
        <v>4801.28</v>
      </c>
    </row>
    <row r="13640" spans="1:11" x14ac:dyDescent="0.5">
      <c r="A13640" s="1" t="s">
        <v>113163</v>
      </c>
      <c r="B13640" s="1" t="s">
        <v>55191</v>
      </c>
      <c r="C13640" s="1" t="s">
        <v>99495</v>
      </c>
      <c r="D13640">
        <v>4</v>
      </c>
      <c r="E13640" s="3">
        <v>44448</v>
      </c>
      <c r="F13640">
        <v>1200.32</v>
      </c>
      <c r="G13640" s="1" t="s">
        <v>100167</v>
      </c>
      <c r="H13640" s="1" t="s">
        <v>99577</v>
      </c>
      <c r="I13640">
        <v>2021</v>
      </c>
      <c r="J13640" s="1" t="s">
        <v>100168</v>
      </c>
      <c r="K13640">
        <v>4801.28</v>
      </c>
    </row>
    <row r="13641" spans="1:11" x14ac:dyDescent="0.5">
      <c r="A13641" s="1" t="s">
        <v>113164</v>
      </c>
      <c r="B13641" s="1" t="s">
        <v>78471</v>
      </c>
      <c r="C13641" s="1" t="s">
        <v>99495</v>
      </c>
      <c r="D13641">
        <v>4</v>
      </c>
      <c r="E13641" s="3">
        <v>44499</v>
      </c>
      <c r="F13641">
        <v>1200.32</v>
      </c>
      <c r="G13641" s="1" t="s">
        <v>100167</v>
      </c>
      <c r="H13641" s="1" t="s">
        <v>99599</v>
      </c>
      <c r="I13641">
        <v>2021</v>
      </c>
      <c r="J13641" s="1" t="s">
        <v>100168</v>
      </c>
      <c r="K13641">
        <v>4801.28</v>
      </c>
    </row>
    <row r="13642" spans="1:11" x14ac:dyDescent="0.5">
      <c r="A13642" s="1" t="s">
        <v>113165</v>
      </c>
      <c r="B13642" s="1" t="s">
        <v>85953</v>
      </c>
      <c r="C13642" s="1" t="s">
        <v>99495</v>
      </c>
      <c r="D13642">
        <v>4</v>
      </c>
      <c r="E13642" s="3">
        <v>44429</v>
      </c>
      <c r="F13642">
        <v>1200.32</v>
      </c>
      <c r="G13642" s="1" t="s">
        <v>100167</v>
      </c>
      <c r="H13642" s="1" t="s">
        <v>99579</v>
      </c>
      <c r="I13642">
        <v>2021</v>
      </c>
      <c r="J13642" s="1" t="s">
        <v>100168</v>
      </c>
      <c r="K13642">
        <v>4801.28</v>
      </c>
    </row>
    <row r="13643" spans="1:11" x14ac:dyDescent="0.5">
      <c r="A13643" s="1" t="s">
        <v>113166</v>
      </c>
      <c r="B13643" s="1" t="s">
        <v>72750</v>
      </c>
      <c r="C13643" s="1" t="s">
        <v>99495</v>
      </c>
      <c r="D13643">
        <v>4</v>
      </c>
      <c r="E13643" s="3">
        <v>44466</v>
      </c>
      <c r="F13643">
        <v>1200.32</v>
      </c>
      <c r="G13643" s="1" t="s">
        <v>100167</v>
      </c>
      <c r="H13643" s="1" t="s">
        <v>99577</v>
      </c>
      <c r="I13643">
        <v>2021</v>
      </c>
      <c r="J13643" s="1" t="s">
        <v>100168</v>
      </c>
      <c r="K13643">
        <v>4801.28</v>
      </c>
    </row>
    <row r="13644" spans="1:11" x14ac:dyDescent="0.5">
      <c r="A13644" s="1" t="s">
        <v>113167</v>
      </c>
      <c r="B13644" s="1" t="s">
        <v>49127</v>
      </c>
      <c r="C13644" s="1" t="s">
        <v>99495</v>
      </c>
      <c r="D13644">
        <v>4</v>
      </c>
      <c r="E13644" s="3">
        <v>44201</v>
      </c>
      <c r="F13644">
        <v>1200.32</v>
      </c>
      <c r="G13644" s="1" t="s">
        <v>100167</v>
      </c>
      <c r="H13644" s="1" t="s">
        <v>99497</v>
      </c>
      <c r="I13644">
        <v>2021</v>
      </c>
      <c r="J13644" s="1" t="s">
        <v>100168</v>
      </c>
      <c r="K13644">
        <v>4801.28</v>
      </c>
    </row>
    <row r="13645" spans="1:11" x14ac:dyDescent="0.5">
      <c r="A13645" s="1" t="s">
        <v>113168</v>
      </c>
      <c r="B13645" s="1" t="s">
        <v>20674</v>
      </c>
      <c r="C13645" s="1" t="s">
        <v>99495</v>
      </c>
      <c r="D13645">
        <v>4</v>
      </c>
      <c r="E13645" s="3">
        <v>44431</v>
      </c>
      <c r="F13645">
        <v>1200.32</v>
      </c>
      <c r="G13645" s="1" t="s">
        <v>100167</v>
      </c>
      <c r="H13645" s="1" t="s">
        <v>99579</v>
      </c>
      <c r="I13645">
        <v>2021</v>
      </c>
      <c r="J13645" s="1" t="s">
        <v>100168</v>
      </c>
      <c r="K13645">
        <v>4801.28</v>
      </c>
    </row>
    <row r="13646" spans="1:11" x14ac:dyDescent="0.5">
      <c r="A13646" s="1" t="s">
        <v>113169</v>
      </c>
      <c r="B13646" s="1" t="s">
        <v>33467</v>
      </c>
      <c r="C13646" s="1" t="s">
        <v>99495</v>
      </c>
      <c r="D13646">
        <v>4</v>
      </c>
      <c r="E13646" s="3">
        <v>44462</v>
      </c>
      <c r="F13646">
        <v>1200.32</v>
      </c>
      <c r="G13646" s="1" t="s">
        <v>100167</v>
      </c>
      <c r="H13646" s="1" t="s">
        <v>99577</v>
      </c>
      <c r="I13646">
        <v>2021</v>
      </c>
      <c r="J13646" s="1" t="s">
        <v>100168</v>
      </c>
      <c r="K13646">
        <v>4801.28</v>
      </c>
    </row>
    <row r="13647" spans="1:11" x14ac:dyDescent="0.5">
      <c r="A13647" s="1" t="s">
        <v>113170</v>
      </c>
      <c r="B13647" s="1" t="s">
        <v>89504</v>
      </c>
      <c r="C13647" s="1" t="s">
        <v>99495</v>
      </c>
      <c r="D13647">
        <v>4</v>
      </c>
      <c r="E13647" s="3">
        <v>44448</v>
      </c>
      <c r="F13647">
        <v>1200.32</v>
      </c>
      <c r="G13647" s="1" t="s">
        <v>100167</v>
      </c>
      <c r="H13647" s="1" t="s">
        <v>99577</v>
      </c>
      <c r="I13647">
        <v>2021</v>
      </c>
      <c r="J13647" s="1" t="s">
        <v>100168</v>
      </c>
      <c r="K13647">
        <v>4801.28</v>
      </c>
    </row>
    <row r="13648" spans="1:11" x14ac:dyDescent="0.5">
      <c r="A13648" s="1" t="s">
        <v>113171</v>
      </c>
      <c r="B13648" s="1" t="s">
        <v>79630</v>
      </c>
      <c r="C13648" s="1" t="s">
        <v>99495</v>
      </c>
      <c r="D13648">
        <v>4</v>
      </c>
      <c r="E13648" s="3">
        <v>44396</v>
      </c>
      <c r="F13648">
        <v>1200.32</v>
      </c>
      <c r="G13648" s="1" t="s">
        <v>100167</v>
      </c>
      <c r="H13648" s="1" t="s">
        <v>99565</v>
      </c>
      <c r="I13648">
        <v>2021</v>
      </c>
      <c r="J13648" s="1" t="s">
        <v>100168</v>
      </c>
      <c r="K13648">
        <v>4801.28</v>
      </c>
    </row>
    <row r="13649" spans="1:11" x14ac:dyDescent="0.5">
      <c r="A13649" s="1" t="s">
        <v>113172</v>
      </c>
      <c r="B13649" s="1" t="s">
        <v>63971</v>
      </c>
      <c r="C13649" s="1" t="s">
        <v>99495</v>
      </c>
      <c r="D13649">
        <v>4</v>
      </c>
      <c r="E13649" s="3">
        <v>44365</v>
      </c>
      <c r="F13649">
        <v>1200.32</v>
      </c>
      <c r="G13649" s="1" t="s">
        <v>100167</v>
      </c>
      <c r="H13649" s="1" t="s">
        <v>99596</v>
      </c>
      <c r="I13649">
        <v>2021</v>
      </c>
      <c r="J13649" s="1" t="s">
        <v>100168</v>
      </c>
      <c r="K13649">
        <v>4801.28</v>
      </c>
    </row>
    <row r="13650" spans="1:11" x14ac:dyDescent="0.5">
      <c r="A13650" s="1" t="s">
        <v>113173</v>
      </c>
      <c r="B13650" s="1" t="s">
        <v>18212</v>
      </c>
      <c r="C13650" s="1" t="s">
        <v>99495</v>
      </c>
      <c r="D13650">
        <v>4</v>
      </c>
      <c r="E13650" s="3">
        <v>44443</v>
      </c>
      <c r="F13650">
        <v>1200.32</v>
      </c>
      <c r="G13650" s="1" t="s">
        <v>100167</v>
      </c>
      <c r="H13650" s="1" t="s">
        <v>99577</v>
      </c>
      <c r="I13650">
        <v>2021</v>
      </c>
      <c r="J13650" s="1" t="s">
        <v>100168</v>
      </c>
      <c r="K13650">
        <v>4801.28</v>
      </c>
    </row>
    <row r="13651" spans="1:11" x14ac:dyDescent="0.5">
      <c r="A13651" s="1" t="s">
        <v>113174</v>
      </c>
      <c r="B13651" s="1" t="s">
        <v>49131</v>
      </c>
      <c r="C13651" s="1" t="s">
        <v>99495</v>
      </c>
      <c r="D13651">
        <v>4</v>
      </c>
      <c r="E13651" s="3">
        <v>44531</v>
      </c>
      <c r="F13651">
        <v>1200.32</v>
      </c>
      <c r="G13651" s="1" t="s">
        <v>100167</v>
      </c>
      <c r="H13651" s="1" t="s">
        <v>99567</v>
      </c>
      <c r="I13651">
        <v>2021</v>
      </c>
      <c r="J13651" s="1" t="s">
        <v>100168</v>
      </c>
      <c r="K13651">
        <v>4801.28</v>
      </c>
    </row>
    <row r="13652" spans="1:11" x14ac:dyDescent="0.5">
      <c r="A13652" s="1" t="s">
        <v>113175</v>
      </c>
      <c r="B13652" s="1" t="s">
        <v>53922</v>
      </c>
      <c r="C13652" s="1" t="s">
        <v>99495</v>
      </c>
      <c r="D13652">
        <v>4</v>
      </c>
      <c r="E13652" s="3">
        <v>44229</v>
      </c>
      <c r="F13652">
        <v>1200.32</v>
      </c>
      <c r="G13652" s="1" t="s">
        <v>100167</v>
      </c>
      <c r="H13652" s="1" t="s">
        <v>99583</v>
      </c>
      <c r="I13652">
        <v>2021</v>
      </c>
      <c r="J13652" s="1" t="s">
        <v>100168</v>
      </c>
      <c r="K13652">
        <v>4801.28</v>
      </c>
    </row>
    <row r="13653" spans="1:11" x14ac:dyDescent="0.5">
      <c r="A13653" s="1" t="s">
        <v>113176</v>
      </c>
      <c r="B13653" s="1" t="s">
        <v>34829</v>
      </c>
      <c r="C13653" s="1" t="s">
        <v>99495</v>
      </c>
      <c r="D13653">
        <v>4</v>
      </c>
      <c r="E13653" s="3">
        <v>44546</v>
      </c>
      <c r="F13653">
        <v>1200.32</v>
      </c>
      <c r="G13653" s="1" t="s">
        <v>100167</v>
      </c>
      <c r="H13653" s="1" t="s">
        <v>99567</v>
      </c>
      <c r="I13653">
        <v>2021</v>
      </c>
      <c r="J13653" s="1" t="s">
        <v>100168</v>
      </c>
      <c r="K13653">
        <v>4801.28</v>
      </c>
    </row>
    <row r="13654" spans="1:11" x14ac:dyDescent="0.5">
      <c r="A13654" s="1" t="s">
        <v>113177</v>
      </c>
      <c r="B13654" s="1" t="s">
        <v>24270</v>
      </c>
      <c r="C13654" s="1" t="s">
        <v>99495</v>
      </c>
      <c r="D13654">
        <v>4</v>
      </c>
      <c r="E13654" s="3">
        <v>44225</v>
      </c>
      <c r="F13654">
        <v>1200.32</v>
      </c>
      <c r="G13654" s="1" t="s">
        <v>100167</v>
      </c>
      <c r="H13654" s="1" t="s">
        <v>99497</v>
      </c>
      <c r="I13654">
        <v>2021</v>
      </c>
      <c r="J13654" s="1" t="s">
        <v>100168</v>
      </c>
      <c r="K13654">
        <v>4801.28</v>
      </c>
    </row>
    <row r="13655" spans="1:11" x14ac:dyDescent="0.5">
      <c r="A13655" s="1" t="s">
        <v>113178</v>
      </c>
      <c r="B13655" s="1" t="s">
        <v>89079</v>
      </c>
      <c r="C13655" s="1" t="s">
        <v>99495</v>
      </c>
      <c r="D13655">
        <v>4</v>
      </c>
      <c r="E13655" s="3">
        <v>44316</v>
      </c>
      <c r="F13655">
        <v>1200.32</v>
      </c>
      <c r="G13655" s="1" t="s">
        <v>100167</v>
      </c>
      <c r="H13655" s="1" t="s">
        <v>99572</v>
      </c>
      <c r="I13655">
        <v>2021</v>
      </c>
      <c r="J13655" s="1" t="s">
        <v>100168</v>
      </c>
      <c r="K13655">
        <v>4801.28</v>
      </c>
    </row>
    <row r="13656" spans="1:11" x14ac:dyDescent="0.5">
      <c r="A13656" s="1" t="s">
        <v>113179</v>
      </c>
      <c r="B13656" s="1" t="s">
        <v>78479</v>
      </c>
      <c r="C13656" s="1" t="s">
        <v>99495</v>
      </c>
      <c r="D13656">
        <v>4</v>
      </c>
      <c r="E13656" s="3">
        <v>44219</v>
      </c>
      <c r="F13656">
        <v>1200.32</v>
      </c>
      <c r="G13656" s="1" t="s">
        <v>100167</v>
      </c>
      <c r="H13656" s="1" t="s">
        <v>99497</v>
      </c>
      <c r="I13656">
        <v>2021</v>
      </c>
      <c r="J13656" s="1" t="s">
        <v>100168</v>
      </c>
      <c r="K13656">
        <v>4801.28</v>
      </c>
    </row>
    <row r="13657" spans="1:11" x14ac:dyDescent="0.5">
      <c r="A13657" s="1" t="s">
        <v>113180</v>
      </c>
      <c r="B13657" s="1" t="s">
        <v>13412</v>
      </c>
      <c r="C13657" s="1" t="s">
        <v>99495</v>
      </c>
      <c r="D13657">
        <v>4</v>
      </c>
      <c r="E13657" s="3">
        <v>44392</v>
      </c>
      <c r="F13657">
        <v>1200.32</v>
      </c>
      <c r="G13657" s="1" t="s">
        <v>100167</v>
      </c>
      <c r="H13657" s="1" t="s">
        <v>99565</v>
      </c>
      <c r="I13657">
        <v>2021</v>
      </c>
      <c r="J13657" s="1" t="s">
        <v>100168</v>
      </c>
      <c r="K13657">
        <v>4801.28</v>
      </c>
    </row>
    <row r="13658" spans="1:11" x14ac:dyDescent="0.5">
      <c r="A13658" s="1" t="s">
        <v>113181</v>
      </c>
      <c r="B13658" s="1" t="s">
        <v>11838</v>
      </c>
      <c r="C13658" s="1" t="s">
        <v>99495</v>
      </c>
      <c r="D13658">
        <v>4</v>
      </c>
      <c r="E13658" s="3">
        <v>44215</v>
      </c>
      <c r="F13658">
        <v>1200.32</v>
      </c>
      <c r="G13658" s="1" t="s">
        <v>100167</v>
      </c>
      <c r="H13658" s="1" t="s">
        <v>99497</v>
      </c>
      <c r="I13658">
        <v>2021</v>
      </c>
      <c r="J13658" s="1" t="s">
        <v>100168</v>
      </c>
      <c r="K13658">
        <v>4801.28</v>
      </c>
    </row>
    <row r="13659" spans="1:11" x14ac:dyDescent="0.5">
      <c r="A13659" s="1" t="s">
        <v>113182</v>
      </c>
      <c r="B13659" s="1" t="s">
        <v>32276</v>
      </c>
      <c r="C13659" s="1" t="s">
        <v>99495</v>
      </c>
      <c r="D13659">
        <v>4</v>
      </c>
      <c r="E13659" s="3">
        <v>44240</v>
      </c>
      <c r="F13659">
        <v>1200.32</v>
      </c>
      <c r="G13659" s="1" t="s">
        <v>100167</v>
      </c>
      <c r="H13659" s="1" t="s">
        <v>99583</v>
      </c>
      <c r="I13659">
        <v>2021</v>
      </c>
      <c r="J13659" s="1" t="s">
        <v>100168</v>
      </c>
      <c r="K13659">
        <v>4801.28</v>
      </c>
    </row>
    <row r="13660" spans="1:11" x14ac:dyDescent="0.5">
      <c r="A13660" s="1" t="s">
        <v>113183</v>
      </c>
      <c r="B13660" s="1" t="s">
        <v>59281</v>
      </c>
      <c r="C13660" s="1" t="s">
        <v>99495</v>
      </c>
      <c r="D13660">
        <v>4</v>
      </c>
      <c r="E13660" s="3">
        <v>44369</v>
      </c>
      <c r="F13660">
        <v>1200.32</v>
      </c>
      <c r="G13660" s="1" t="s">
        <v>100167</v>
      </c>
      <c r="H13660" s="1" t="s">
        <v>99596</v>
      </c>
      <c r="I13660">
        <v>2021</v>
      </c>
      <c r="J13660" s="1" t="s">
        <v>100168</v>
      </c>
      <c r="K13660">
        <v>4801.28</v>
      </c>
    </row>
    <row r="13661" spans="1:11" x14ac:dyDescent="0.5">
      <c r="A13661" s="1" t="s">
        <v>113184</v>
      </c>
      <c r="B13661" s="1" t="s">
        <v>53264</v>
      </c>
      <c r="C13661" s="1" t="s">
        <v>99495</v>
      </c>
      <c r="D13661">
        <v>4</v>
      </c>
      <c r="E13661" s="3">
        <v>44503</v>
      </c>
      <c r="F13661">
        <v>1200.32</v>
      </c>
      <c r="G13661" s="1" t="s">
        <v>100167</v>
      </c>
      <c r="H13661" s="1" t="s">
        <v>99563</v>
      </c>
      <c r="I13661">
        <v>2021</v>
      </c>
      <c r="J13661" s="1" t="s">
        <v>100168</v>
      </c>
      <c r="K13661">
        <v>4801.28</v>
      </c>
    </row>
    <row r="13662" spans="1:11" x14ac:dyDescent="0.5">
      <c r="A13662" s="1" t="s">
        <v>113185</v>
      </c>
      <c r="B13662" s="1" t="s">
        <v>11840</v>
      </c>
      <c r="C13662" s="1" t="s">
        <v>99495</v>
      </c>
      <c r="D13662">
        <v>4</v>
      </c>
      <c r="E13662" s="3">
        <v>44389</v>
      </c>
      <c r="F13662">
        <v>1200.32</v>
      </c>
      <c r="G13662" s="1" t="s">
        <v>100167</v>
      </c>
      <c r="H13662" s="1" t="s">
        <v>99565</v>
      </c>
      <c r="I13662">
        <v>2021</v>
      </c>
      <c r="J13662" s="1" t="s">
        <v>100168</v>
      </c>
      <c r="K13662">
        <v>4801.28</v>
      </c>
    </row>
    <row r="13663" spans="1:11" x14ac:dyDescent="0.5">
      <c r="A13663" s="1" t="s">
        <v>113186</v>
      </c>
      <c r="B13663" s="1" t="s">
        <v>61860</v>
      </c>
      <c r="C13663" s="1" t="s">
        <v>99495</v>
      </c>
      <c r="D13663">
        <v>4</v>
      </c>
      <c r="E13663" s="3">
        <v>44343</v>
      </c>
      <c r="F13663">
        <v>1200.32</v>
      </c>
      <c r="G13663" s="1" t="s">
        <v>100167</v>
      </c>
      <c r="H13663" s="1" t="s">
        <v>99575</v>
      </c>
      <c r="I13663">
        <v>2021</v>
      </c>
      <c r="J13663" s="1" t="s">
        <v>100168</v>
      </c>
      <c r="K13663">
        <v>4801.28</v>
      </c>
    </row>
    <row r="13664" spans="1:11" x14ac:dyDescent="0.5">
      <c r="A13664" s="1" t="s">
        <v>113187</v>
      </c>
      <c r="B13664" s="1" t="s">
        <v>489</v>
      </c>
      <c r="C13664" s="1" t="s">
        <v>99495</v>
      </c>
      <c r="D13664">
        <v>4</v>
      </c>
      <c r="E13664" s="3">
        <v>44550</v>
      </c>
      <c r="F13664">
        <v>1200.32</v>
      </c>
      <c r="G13664" s="1" t="s">
        <v>100167</v>
      </c>
      <c r="H13664" s="1" t="s">
        <v>99567</v>
      </c>
      <c r="I13664">
        <v>2021</v>
      </c>
      <c r="J13664" s="1" t="s">
        <v>100168</v>
      </c>
      <c r="K13664">
        <v>4801.28</v>
      </c>
    </row>
    <row r="13665" spans="1:11" x14ac:dyDescent="0.5">
      <c r="A13665" s="1" t="s">
        <v>113188</v>
      </c>
      <c r="B13665" s="1" t="s">
        <v>11845</v>
      </c>
      <c r="C13665" s="1" t="s">
        <v>99495</v>
      </c>
      <c r="D13665">
        <v>4</v>
      </c>
      <c r="E13665" s="3">
        <v>44411</v>
      </c>
      <c r="F13665">
        <v>1200.32</v>
      </c>
      <c r="G13665" s="1" t="s">
        <v>100167</v>
      </c>
      <c r="H13665" s="1" t="s">
        <v>99579</v>
      </c>
      <c r="I13665">
        <v>2021</v>
      </c>
      <c r="J13665" s="1" t="s">
        <v>100168</v>
      </c>
      <c r="K13665">
        <v>4801.28</v>
      </c>
    </row>
    <row r="13666" spans="1:11" x14ac:dyDescent="0.5">
      <c r="A13666" s="1" t="s">
        <v>113189</v>
      </c>
      <c r="B13666" s="1" t="s">
        <v>84839</v>
      </c>
      <c r="C13666" s="1" t="s">
        <v>99495</v>
      </c>
      <c r="D13666">
        <v>4</v>
      </c>
      <c r="E13666" s="3">
        <v>44355</v>
      </c>
      <c r="F13666">
        <v>1200.32</v>
      </c>
      <c r="G13666" s="1" t="s">
        <v>100167</v>
      </c>
      <c r="H13666" s="1" t="s">
        <v>99596</v>
      </c>
      <c r="I13666">
        <v>2021</v>
      </c>
      <c r="J13666" s="1" t="s">
        <v>100168</v>
      </c>
      <c r="K13666">
        <v>4801.28</v>
      </c>
    </row>
    <row r="13667" spans="1:11" x14ac:dyDescent="0.5">
      <c r="A13667" s="1" t="s">
        <v>113190</v>
      </c>
      <c r="B13667" s="1" t="s">
        <v>48722</v>
      </c>
      <c r="C13667" s="1" t="s">
        <v>99495</v>
      </c>
      <c r="D13667">
        <v>4</v>
      </c>
      <c r="E13667" s="3">
        <v>44430</v>
      </c>
      <c r="F13667">
        <v>1200.32</v>
      </c>
      <c r="G13667" s="1" t="s">
        <v>100167</v>
      </c>
      <c r="H13667" s="1" t="s">
        <v>99579</v>
      </c>
      <c r="I13667">
        <v>2021</v>
      </c>
      <c r="J13667" s="1" t="s">
        <v>100168</v>
      </c>
      <c r="K13667">
        <v>4801.28</v>
      </c>
    </row>
    <row r="13668" spans="1:11" x14ac:dyDescent="0.5">
      <c r="A13668" s="1" t="s">
        <v>113191</v>
      </c>
      <c r="B13668" s="1" t="s">
        <v>44367</v>
      </c>
      <c r="C13668" s="1" t="s">
        <v>99495</v>
      </c>
      <c r="D13668">
        <v>4</v>
      </c>
      <c r="E13668" s="3">
        <v>44362</v>
      </c>
      <c r="F13668">
        <v>1200.32</v>
      </c>
      <c r="G13668" s="1" t="s">
        <v>100167</v>
      </c>
      <c r="H13668" s="1" t="s">
        <v>99596</v>
      </c>
      <c r="I13668">
        <v>2021</v>
      </c>
      <c r="J13668" s="1" t="s">
        <v>100168</v>
      </c>
      <c r="K13668">
        <v>4801.28</v>
      </c>
    </row>
    <row r="13669" spans="1:11" x14ac:dyDescent="0.5">
      <c r="A13669" s="1" t="s">
        <v>113192</v>
      </c>
      <c r="B13669" s="1" t="s">
        <v>72765</v>
      </c>
      <c r="C13669" s="1" t="s">
        <v>99495</v>
      </c>
      <c r="D13669">
        <v>4</v>
      </c>
      <c r="E13669" s="3">
        <v>44433</v>
      </c>
      <c r="F13669">
        <v>1200.32</v>
      </c>
      <c r="G13669" s="1" t="s">
        <v>100167</v>
      </c>
      <c r="H13669" s="1" t="s">
        <v>99579</v>
      </c>
      <c r="I13669">
        <v>2021</v>
      </c>
      <c r="J13669" s="1" t="s">
        <v>100168</v>
      </c>
      <c r="K13669">
        <v>4801.28</v>
      </c>
    </row>
    <row r="13670" spans="1:11" x14ac:dyDescent="0.5">
      <c r="A13670" s="1" t="s">
        <v>113193</v>
      </c>
      <c r="B13670" s="1" t="s">
        <v>68434</v>
      </c>
      <c r="C13670" s="1" t="s">
        <v>99495</v>
      </c>
      <c r="D13670">
        <v>4</v>
      </c>
      <c r="E13670" s="3">
        <v>44351</v>
      </c>
      <c r="F13670">
        <v>1200.32</v>
      </c>
      <c r="G13670" s="1" t="s">
        <v>100167</v>
      </c>
      <c r="H13670" s="1" t="s">
        <v>99596</v>
      </c>
      <c r="I13670">
        <v>2021</v>
      </c>
      <c r="J13670" s="1" t="s">
        <v>100168</v>
      </c>
      <c r="K13670">
        <v>4801.28</v>
      </c>
    </row>
    <row r="13671" spans="1:11" x14ac:dyDescent="0.5">
      <c r="A13671" s="1" t="s">
        <v>113194</v>
      </c>
      <c r="B13671" s="1" t="s">
        <v>21812</v>
      </c>
      <c r="C13671" s="1" t="s">
        <v>99495</v>
      </c>
      <c r="D13671">
        <v>4</v>
      </c>
      <c r="E13671" s="3">
        <v>44413</v>
      </c>
      <c r="F13671">
        <v>1200.32</v>
      </c>
      <c r="G13671" s="1" t="s">
        <v>100167</v>
      </c>
      <c r="H13671" s="1" t="s">
        <v>99579</v>
      </c>
      <c r="I13671">
        <v>2021</v>
      </c>
      <c r="J13671" s="1" t="s">
        <v>100168</v>
      </c>
      <c r="K13671">
        <v>4801.28</v>
      </c>
    </row>
    <row r="13672" spans="1:11" x14ac:dyDescent="0.5">
      <c r="A13672" s="1" t="s">
        <v>113195</v>
      </c>
      <c r="B13672" s="1" t="s">
        <v>53009</v>
      </c>
      <c r="C13672" s="1" t="s">
        <v>99495</v>
      </c>
      <c r="D13672">
        <v>4</v>
      </c>
      <c r="E13672" s="3">
        <v>44389</v>
      </c>
      <c r="F13672">
        <v>1200.32</v>
      </c>
      <c r="G13672" s="1" t="s">
        <v>100167</v>
      </c>
      <c r="H13672" s="1" t="s">
        <v>99565</v>
      </c>
      <c r="I13672">
        <v>2021</v>
      </c>
      <c r="J13672" s="1" t="s">
        <v>100168</v>
      </c>
      <c r="K13672">
        <v>4801.28</v>
      </c>
    </row>
    <row r="13673" spans="1:11" x14ac:dyDescent="0.5">
      <c r="A13673" s="1" t="s">
        <v>113196</v>
      </c>
      <c r="B13673" s="1" t="s">
        <v>13098</v>
      </c>
      <c r="C13673" s="1" t="s">
        <v>99495</v>
      </c>
      <c r="D13673">
        <v>4</v>
      </c>
      <c r="E13673" s="3">
        <v>44341</v>
      </c>
      <c r="F13673">
        <v>1200.32</v>
      </c>
      <c r="G13673" s="1" t="s">
        <v>100167</v>
      </c>
      <c r="H13673" s="1" t="s">
        <v>99575</v>
      </c>
      <c r="I13673">
        <v>2021</v>
      </c>
      <c r="J13673" s="1" t="s">
        <v>100168</v>
      </c>
      <c r="K13673">
        <v>4801.28</v>
      </c>
    </row>
    <row r="13674" spans="1:11" x14ac:dyDescent="0.5">
      <c r="A13674" s="1" t="s">
        <v>113197</v>
      </c>
      <c r="B13674" s="1" t="s">
        <v>98311</v>
      </c>
      <c r="C13674" s="1" t="s">
        <v>99495</v>
      </c>
      <c r="D13674">
        <v>4</v>
      </c>
      <c r="E13674" s="3">
        <v>44553</v>
      </c>
      <c r="F13674">
        <v>1200.32</v>
      </c>
      <c r="G13674" s="1" t="s">
        <v>100167</v>
      </c>
      <c r="H13674" s="1" t="s">
        <v>99567</v>
      </c>
      <c r="I13674">
        <v>2021</v>
      </c>
      <c r="J13674" s="1" t="s">
        <v>100168</v>
      </c>
      <c r="K13674">
        <v>4801.28</v>
      </c>
    </row>
    <row r="13675" spans="1:11" x14ac:dyDescent="0.5">
      <c r="A13675" s="1" t="s">
        <v>113198</v>
      </c>
      <c r="B13675" s="1" t="s">
        <v>89518</v>
      </c>
      <c r="C13675" s="1" t="s">
        <v>99495</v>
      </c>
      <c r="D13675">
        <v>4</v>
      </c>
      <c r="E13675" s="3">
        <v>44250</v>
      </c>
      <c r="F13675">
        <v>1200.32</v>
      </c>
      <c r="G13675" s="1" t="s">
        <v>100167</v>
      </c>
      <c r="H13675" s="1" t="s">
        <v>99583</v>
      </c>
      <c r="I13675">
        <v>2021</v>
      </c>
      <c r="J13675" s="1" t="s">
        <v>100168</v>
      </c>
      <c r="K13675">
        <v>4801.28</v>
      </c>
    </row>
    <row r="13676" spans="1:11" x14ac:dyDescent="0.5">
      <c r="A13676" s="1" t="s">
        <v>113199</v>
      </c>
      <c r="B13676" s="1" t="s">
        <v>79650</v>
      </c>
      <c r="C13676" s="1" t="s">
        <v>99495</v>
      </c>
      <c r="D13676">
        <v>4</v>
      </c>
      <c r="E13676" s="3">
        <v>44455</v>
      </c>
      <c r="F13676">
        <v>1200.32</v>
      </c>
      <c r="G13676" s="1" t="s">
        <v>100167</v>
      </c>
      <c r="H13676" s="1" t="s">
        <v>99577</v>
      </c>
      <c r="I13676">
        <v>2021</v>
      </c>
      <c r="J13676" s="1" t="s">
        <v>100168</v>
      </c>
      <c r="K13676">
        <v>4801.28</v>
      </c>
    </row>
    <row r="13677" spans="1:11" x14ac:dyDescent="0.5">
      <c r="A13677" s="1" t="s">
        <v>113200</v>
      </c>
      <c r="B13677" s="1" t="s">
        <v>92249</v>
      </c>
      <c r="C13677" s="1" t="s">
        <v>99495</v>
      </c>
      <c r="D13677">
        <v>4</v>
      </c>
      <c r="E13677" s="3">
        <v>44555</v>
      </c>
      <c r="F13677">
        <v>1200.32</v>
      </c>
      <c r="G13677" s="1" t="s">
        <v>100167</v>
      </c>
      <c r="H13677" s="1" t="s">
        <v>99567</v>
      </c>
      <c r="I13677">
        <v>2021</v>
      </c>
      <c r="J13677" s="1" t="s">
        <v>100168</v>
      </c>
      <c r="K13677">
        <v>4801.28</v>
      </c>
    </row>
    <row r="13678" spans="1:11" x14ac:dyDescent="0.5">
      <c r="A13678" s="1" t="s">
        <v>113201</v>
      </c>
      <c r="B13678" s="1" t="s">
        <v>90573</v>
      </c>
      <c r="C13678" s="1" t="s">
        <v>99495</v>
      </c>
      <c r="D13678">
        <v>4</v>
      </c>
      <c r="E13678" s="3">
        <v>44389</v>
      </c>
      <c r="F13678">
        <v>1200.32</v>
      </c>
      <c r="G13678" s="1" t="s">
        <v>100167</v>
      </c>
      <c r="H13678" s="1" t="s">
        <v>99565</v>
      </c>
      <c r="I13678">
        <v>2021</v>
      </c>
      <c r="J13678" s="1" t="s">
        <v>100168</v>
      </c>
      <c r="K13678">
        <v>4801.28</v>
      </c>
    </row>
    <row r="13679" spans="1:11" x14ac:dyDescent="0.5">
      <c r="A13679" s="1" t="s">
        <v>113202</v>
      </c>
      <c r="B13679" s="1" t="s">
        <v>79652</v>
      </c>
      <c r="C13679" s="1" t="s">
        <v>99495</v>
      </c>
      <c r="D13679">
        <v>4</v>
      </c>
      <c r="E13679" s="3">
        <v>44252</v>
      </c>
      <c r="F13679">
        <v>1200.32</v>
      </c>
      <c r="G13679" s="1" t="s">
        <v>100167</v>
      </c>
      <c r="H13679" s="1" t="s">
        <v>99583</v>
      </c>
      <c r="I13679">
        <v>2021</v>
      </c>
      <c r="J13679" s="1" t="s">
        <v>100168</v>
      </c>
      <c r="K13679">
        <v>4801.28</v>
      </c>
    </row>
    <row r="13680" spans="1:11" x14ac:dyDescent="0.5">
      <c r="A13680" s="1" t="s">
        <v>113203</v>
      </c>
      <c r="B13680" s="1" t="s">
        <v>50289</v>
      </c>
      <c r="C13680" s="1" t="s">
        <v>99495</v>
      </c>
      <c r="D13680">
        <v>4</v>
      </c>
      <c r="E13680" s="3">
        <v>44362</v>
      </c>
      <c r="F13680">
        <v>1200.32</v>
      </c>
      <c r="G13680" s="1" t="s">
        <v>100167</v>
      </c>
      <c r="H13680" s="1" t="s">
        <v>99596</v>
      </c>
      <c r="I13680">
        <v>2021</v>
      </c>
      <c r="J13680" s="1" t="s">
        <v>100168</v>
      </c>
      <c r="K13680">
        <v>4801.28</v>
      </c>
    </row>
    <row r="13681" spans="1:11" x14ac:dyDescent="0.5">
      <c r="A13681" s="1" t="s">
        <v>113204</v>
      </c>
      <c r="B13681" s="1" t="s">
        <v>27701</v>
      </c>
      <c r="C13681" s="1" t="s">
        <v>99495</v>
      </c>
      <c r="D13681">
        <v>4</v>
      </c>
      <c r="E13681" s="3">
        <v>44560</v>
      </c>
      <c r="F13681">
        <v>1200.32</v>
      </c>
      <c r="G13681" s="1" t="s">
        <v>100167</v>
      </c>
      <c r="H13681" s="1" t="s">
        <v>99567</v>
      </c>
      <c r="I13681">
        <v>2021</v>
      </c>
      <c r="J13681" s="1" t="s">
        <v>100168</v>
      </c>
      <c r="K13681">
        <v>4801.28</v>
      </c>
    </row>
    <row r="13682" spans="1:11" x14ac:dyDescent="0.5">
      <c r="A13682" s="1" t="s">
        <v>113205</v>
      </c>
      <c r="B13682" s="1" t="s">
        <v>42762</v>
      </c>
      <c r="C13682" s="1" t="s">
        <v>99495</v>
      </c>
      <c r="D13682">
        <v>4</v>
      </c>
      <c r="E13682" s="3">
        <v>44380</v>
      </c>
      <c r="F13682">
        <v>1200.32</v>
      </c>
      <c r="G13682" s="1" t="s">
        <v>100167</v>
      </c>
      <c r="H13682" s="1" t="s">
        <v>99565</v>
      </c>
      <c r="I13682">
        <v>2021</v>
      </c>
      <c r="J13682" s="1" t="s">
        <v>100168</v>
      </c>
      <c r="K13682">
        <v>4801.28</v>
      </c>
    </row>
    <row r="13683" spans="1:11" x14ac:dyDescent="0.5">
      <c r="A13683" s="1" t="s">
        <v>113206</v>
      </c>
      <c r="B13683" s="1" t="s">
        <v>59014</v>
      </c>
      <c r="C13683" s="1" t="s">
        <v>99495</v>
      </c>
      <c r="D13683">
        <v>4</v>
      </c>
      <c r="E13683" s="3">
        <v>44531</v>
      </c>
      <c r="F13683">
        <v>1200.32</v>
      </c>
      <c r="G13683" s="1" t="s">
        <v>100167</v>
      </c>
      <c r="H13683" s="1" t="s">
        <v>99567</v>
      </c>
      <c r="I13683">
        <v>2021</v>
      </c>
      <c r="J13683" s="1" t="s">
        <v>100168</v>
      </c>
      <c r="K13683">
        <v>4801.28</v>
      </c>
    </row>
    <row r="13684" spans="1:11" x14ac:dyDescent="0.5">
      <c r="A13684" s="1" t="s">
        <v>113207</v>
      </c>
      <c r="B13684" s="1" t="s">
        <v>78498</v>
      </c>
      <c r="C13684" s="1" t="s">
        <v>99495</v>
      </c>
      <c r="D13684">
        <v>4</v>
      </c>
      <c r="E13684" s="3">
        <v>44444</v>
      </c>
      <c r="F13684">
        <v>1200.32</v>
      </c>
      <c r="G13684" s="1" t="s">
        <v>100167</v>
      </c>
      <c r="H13684" s="1" t="s">
        <v>99577</v>
      </c>
      <c r="I13684">
        <v>2021</v>
      </c>
      <c r="J13684" s="1" t="s">
        <v>100168</v>
      </c>
      <c r="K13684">
        <v>4801.28</v>
      </c>
    </row>
    <row r="13685" spans="1:11" x14ac:dyDescent="0.5">
      <c r="A13685" s="1" t="s">
        <v>113208</v>
      </c>
      <c r="B13685" s="1" t="s">
        <v>23582</v>
      </c>
      <c r="C13685" s="1" t="s">
        <v>99495</v>
      </c>
      <c r="D13685">
        <v>4</v>
      </c>
      <c r="E13685" s="3">
        <v>44385</v>
      </c>
      <c r="F13685">
        <v>1200.32</v>
      </c>
      <c r="G13685" s="1" t="s">
        <v>100167</v>
      </c>
      <c r="H13685" s="1" t="s">
        <v>99565</v>
      </c>
      <c r="I13685">
        <v>2021</v>
      </c>
      <c r="J13685" s="1" t="s">
        <v>100168</v>
      </c>
      <c r="K13685">
        <v>4801.28</v>
      </c>
    </row>
    <row r="13686" spans="1:11" x14ac:dyDescent="0.5">
      <c r="A13686" s="1" t="s">
        <v>113209</v>
      </c>
      <c r="B13686" s="1" t="s">
        <v>11858</v>
      </c>
      <c r="C13686" s="1" t="s">
        <v>99495</v>
      </c>
      <c r="D13686">
        <v>4</v>
      </c>
      <c r="E13686" s="3">
        <v>44345</v>
      </c>
      <c r="F13686">
        <v>1200.32</v>
      </c>
      <c r="G13686" s="1" t="s">
        <v>100167</v>
      </c>
      <c r="H13686" s="1" t="s">
        <v>99575</v>
      </c>
      <c r="I13686">
        <v>2021</v>
      </c>
      <c r="J13686" s="1" t="s">
        <v>100168</v>
      </c>
      <c r="K13686">
        <v>4801.28</v>
      </c>
    </row>
    <row r="13687" spans="1:11" x14ac:dyDescent="0.5">
      <c r="A13687" s="1" t="s">
        <v>113210</v>
      </c>
      <c r="B13687" s="1" t="s">
        <v>78503</v>
      </c>
      <c r="C13687" s="1" t="s">
        <v>99495</v>
      </c>
      <c r="D13687">
        <v>4</v>
      </c>
      <c r="E13687" s="3">
        <v>44408</v>
      </c>
      <c r="F13687">
        <v>1200.32</v>
      </c>
      <c r="G13687" s="1" t="s">
        <v>100167</v>
      </c>
      <c r="H13687" s="1" t="s">
        <v>99565</v>
      </c>
      <c r="I13687">
        <v>2021</v>
      </c>
      <c r="J13687" s="1" t="s">
        <v>100168</v>
      </c>
      <c r="K13687">
        <v>4801.28</v>
      </c>
    </row>
    <row r="13688" spans="1:11" x14ac:dyDescent="0.5">
      <c r="A13688" s="1" t="s">
        <v>113211</v>
      </c>
      <c r="B13688" s="1" t="s">
        <v>524</v>
      </c>
      <c r="C13688" s="1" t="s">
        <v>99495</v>
      </c>
      <c r="D13688">
        <v>4</v>
      </c>
      <c r="E13688" s="3">
        <v>44318</v>
      </c>
      <c r="F13688">
        <v>1200.32</v>
      </c>
      <c r="G13688" s="1" t="s">
        <v>100167</v>
      </c>
      <c r="H13688" s="1" t="s">
        <v>99575</v>
      </c>
      <c r="I13688">
        <v>2021</v>
      </c>
      <c r="J13688" s="1" t="s">
        <v>100168</v>
      </c>
      <c r="K13688">
        <v>4801.28</v>
      </c>
    </row>
    <row r="13689" spans="1:11" x14ac:dyDescent="0.5">
      <c r="A13689" s="1" t="s">
        <v>113212</v>
      </c>
      <c r="B13689" s="1" t="s">
        <v>24289</v>
      </c>
      <c r="C13689" s="1" t="s">
        <v>99495</v>
      </c>
      <c r="D13689">
        <v>4</v>
      </c>
      <c r="E13689" s="3">
        <v>44248</v>
      </c>
      <c r="F13689">
        <v>1200.32</v>
      </c>
      <c r="G13689" s="1" t="s">
        <v>100167</v>
      </c>
      <c r="H13689" s="1" t="s">
        <v>99583</v>
      </c>
      <c r="I13689">
        <v>2021</v>
      </c>
      <c r="J13689" s="1" t="s">
        <v>100168</v>
      </c>
      <c r="K13689">
        <v>4801.28</v>
      </c>
    </row>
    <row r="13690" spans="1:11" x14ac:dyDescent="0.5">
      <c r="A13690" s="1" t="s">
        <v>113213</v>
      </c>
      <c r="B13690" s="1" t="s">
        <v>18255</v>
      </c>
      <c r="C13690" s="1" t="s">
        <v>99495</v>
      </c>
      <c r="D13690">
        <v>4</v>
      </c>
      <c r="E13690" s="3">
        <v>44229</v>
      </c>
      <c r="F13690">
        <v>1200.32</v>
      </c>
      <c r="G13690" s="1" t="s">
        <v>100167</v>
      </c>
      <c r="H13690" s="1" t="s">
        <v>99583</v>
      </c>
      <c r="I13690">
        <v>2021</v>
      </c>
      <c r="J13690" s="1" t="s">
        <v>100168</v>
      </c>
      <c r="K13690">
        <v>4801.28</v>
      </c>
    </row>
    <row r="13691" spans="1:11" x14ac:dyDescent="0.5">
      <c r="A13691" s="1" t="s">
        <v>113214</v>
      </c>
      <c r="B13691" s="1" t="s">
        <v>16302</v>
      </c>
      <c r="C13691" s="1" t="s">
        <v>99495</v>
      </c>
      <c r="D13691">
        <v>4</v>
      </c>
      <c r="E13691" s="3">
        <v>44416</v>
      </c>
      <c r="F13691">
        <v>1200.32</v>
      </c>
      <c r="G13691" s="1" t="s">
        <v>100167</v>
      </c>
      <c r="H13691" s="1" t="s">
        <v>99579</v>
      </c>
      <c r="I13691">
        <v>2021</v>
      </c>
      <c r="J13691" s="1" t="s">
        <v>100168</v>
      </c>
      <c r="K13691">
        <v>4801.28</v>
      </c>
    </row>
    <row r="13692" spans="1:11" x14ac:dyDescent="0.5">
      <c r="A13692" s="1" t="s">
        <v>113215</v>
      </c>
      <c r="B13692" s="1" t="s">
        <v>72774</v>
      </c>
      <c r="C13692" s="1" t="s">
        <v>99495</v>
      </c>
      <c r="D13692">
        <v>4</v>
      </c>
      <c r="E13692" s="3">
        <v>44221</v>
      </c>
      <c r="F13692">
        <v>1200.32</v>
      </c>
      <c r="G13692" s="1" t="s">
        <v>100167</v>
      </c>
      <c r="H13692" s="1" t="s">
        <v>99497</v>
      </c>
      <c r="I13692">
        <v>2021</v>
      </c>
      <c r="J13692" s="1" t="s">
        <v>100168</v>
      </c>
      <c r="K13692">
        <v>4801.28</v>
      </c>
    </row>
    <row r="13693" spans="1:11" x14ac:dyDescent="0.5">
      <c r="A13693" s="1" t="s">
        <v>113216</v>
      </c>
      <c r="B13693" s="1" t="s">
        <v>58637</v>
      </c>
      <c r="C13693" s="1" t="s">
        <v>99495</v>
      </c>
      <c r="D13693">
        <v>4</v>
      </c>
      <c r="E13693" s="3">
        <v>44440</v>
      </c>
      <c r="F13693">
        <v>1200.32</v>
      </c>
      <c r="G13693" s="1" t="s">
        <v>100167</v>
      </c>
      <c r="H13693" s="1" t="s">
        <v>99577</v>
      </c>
      <c r="I13693">
        <v>2021</v>
      </c>
      <c r="J13693" s="1" t="s">
        <v>100168</v>
      </c>
      <c r="K13693">
        <v>4801.28</v>
      </c>
    </row>
    <row r="13694" spans="1:11" x14ac:dyDescent="0.5">
      <c r="A13694" s="1" t="s">
        <v>113217</v>
      </c>
      <c r="B13694" s="1" t="s">
        <v>78509</v>
      </c>
      <c r="C13694" s="1" t="s">
        <v>99495</v>
      </c>
      <c r="D13694">
        <v>4</v>
      </c>
      <c r="E13694" s="3">
        <v>44293</v>
      </c>
      <c r="F13694">
        <v>1200.32</v>
      </c>
      <c r="G13694" s="1" t="s">
        <v>100167</v>
      </c>
      <c r="H13694" s="1" t="s">
        <v>99572</v>
      </c>
      <c r="I13694">
        <v>2021</v>
      </c>
      <c r="J13694" s="1" t="s">
        <v>100168</v>
      </c>
      <c r="K13694">
        <v>4801.28</v>
      </c>
    </row>
    <row r="13695" spans="1:11" x14ac:dyDescent="0.5">
      <c r="A13695" s="1" t="s">
        <v>113218</v>
      </c>
      <c r="B13695" s="1" t="s">
        <v>90317</v>
      </c>
      <c r="C13695" s="1" t="s">
        <v>99495</v>
      </c>
      <c r="D13695">
        <v>4</v>
      </c>
      <c r="E13695" s="3">
        <v>44425</v>
      </c>
      <c r="F13695">
        <v>1200.32</v>
      </c>
      <c r="G13695" s="1" t="s">
        <v>100167</v>
      </c>
      <c r="H13695" s="1" t="s">
        <v>99579</v>
      </c>
      <c r="I13695">
        <v>2021</v>
      </c>
      <c r="J13695" s="1" t="s">
        <v>100168</v>
      </c>
      <c r="K13695">
        <v>4801.28</v>
      </c>
    </row>
    <row r="13696" spans="1:11" x14ac:dyDescent="0.5">
      <c r="A13696" s="1" t="s">
        <v>113219</v>
      </c>
      <c r="B13696" s="1" t="s">
        <v>72775</v>
      </c>
      <c r="C13696" s="1" t="s">
        <v>99495</v>
      </c>
      <c r="D13696">
        <v>4</v>
      </c>
      <c r="E13696" s="3">
        <v>44413</v>
      </c>
      <c r="F13696">
        <v>1200.32</v>
      </c>
      <c r="G13696" s="1" t="s">
        <v>100167</v>
      </c>
      <c r="H13696" s="1" t="s">
        <v>99579</v>
      </c>
      <c r="I13696">
        <v>2021</v>
      </c>
      <c r="J13696" s="1" t="s">
        <v>100168</v>
      </c>
      <c r="K13696">
        <v>4801.28</v>
      </c>
    </row>
    <row r="13697" spans="1:11" x14ac:dyDescent="0.5">
      <c r="A13697" s="1" t="s">
        <v>113220</v>
      </c>
      <c r="B13697" s="1" t="s">
        <v>87106</v>
      </c>
      <c r="C13697" s="1" t="s">
        <v>99495</v>
      </c>
      <c r="D13697">
        <v>4</v>
      </c>
      <c r="E13697" s="3">
        <v>44297</v>
      </c>
      <c r="F13697">
        <v>1200.32</v>
      </c>
      <c r="G13697" s="1" t="s">
        <v>100167</v>
      </c>
      <c r="H13697" s="1" t="s">
        <v>99572</v>
      </c>
      <c r="I13697">
        <v>2021</v>
      </c>
      <c r="J13697" s="1" t="s">
        <v>100168</v>
      </c>
      <c r="K13697">
        <v>4801.28</v>
      </c>
    </row>
    <row r="13698" spans="1:11" x14ac:dyDescent="0.5">
      <c r="A13698" s="1" t="s">
        <v>113221</v>
      </c>
      <c r="B13698" s="1" t="s">
        <v>72776</v>
      </c>
      <c r="C13698" s="1" t="s">
        <v>99495</v>
      </c>
      <c r="D13698">
        <v>4</v>
      </c>
      <c r="E13698" s="3">
        <v>44219</v>
      </c>
      <c r="F13698">
        <v>1200.32</v>
      </c>
      <c r="G13698" s="1" t="s">
        <v>100167</v>
      </c>
      <c r="H13698" s="1" t="s">
        <v>99497</v>
      </c>
      <c r="I13698">
        <v>2021</v>
      </c>
      <c r="J13698" s="1" t="s">
        <v>100168</v>
      </c>
      <c r="K13698">
        <v>4801.28</v>
      </c>
    </row>
    <row r="13699" spans="1:11" x14ac:dyDescent="0.5">
      <c r="A13699" s="1" t="s">
        <v>113222</v>
      </c>
      <c r="B13699" s="1" t="s">
        <v>529</v>
      </c>
      <c r="C13699" s="1" t="s">
        <v>99495</v>
      </c>
      <c r="D13699">
        <v>4</v>
      </c>
      <c r="E13699" s="3">
        <v>44213</v>
      </c>
      <c r="F13699">
        <v>1200.32</v>
      </c>
      <c r="G13699" s="1" t="s">
        <v>100167</v>
      </c>
      <c r="H13699" s="1" t="s">
        <v>99497</v>
      </c>
      <c r="I13699">
        <v>2021</v>
      </c>
      <c r="J13699" s="1" t="s">
        <v>100168</v>
      </c>
      <c r="K13699">
        <v>4801.28</v>
      </c>
    </row>
    <row r="13700" spans="1:11" x14ac:dyDescent="0.5">
      <c r="A13700" s="1" t="s">
        <v>113223</v>
      </c>
      <c r="B13700" s="1" t="s">
        <v>79661</v>
      </c>
      <c r="C13700" s="1" t="s">
        <v>99495</v>
      </c>
      <c r="D13700">
        <v>4</v>
      </c>
      <c r="E13700" s="3">
        <v>44534</v>
      </c>
      <c r="F13700">
        <v>1200.32</v>
      </c>
      <c r="G13700" s="1" t="s">
        <v>100167</v>
      </c>
      <c r="H13700" s="1" t="s">
        <v>99567</v>
      </c>
      <c r="I13700">
        <v>2021</v>
      </c>
      <c r="J13700" s="1" t="s">
        <v>100168</v>
      </c>
      <c r="K13700">
        <v>4801.28</v>
      </c>
    </row>
    <row r="13701" spans="1:11" x14ac:dyDescent="0.5">
      <c r="A13701" s="1" t="s">
        <v>113224</v>
      </c>
      <c r="B13701" s="1" t="s">
        <v>79662</v>
      </c>
      <c r="C13701" s="1" t="s">
        <v>99495</v>
      </c>
      <c r="D13701">
        <v>4</v>
      </c>
      <c r="E13701" s="3">
        <v>44287</v>
      </c>
      <c r="F13701">
        <v>1200.32</v>
      </c>
      <c r="G13701" s="1" t="s">
        <v>100167</v>
      </c>
      <c r="H13701" s="1" t="s">
        <v>99572</v>
      </c>
      <c r="I13701">
        <v>2021</v>
      </c>
      <c r="J13701" s="1" t="s">
        <v>100168</v>
      </c>
      <c r="K13701">
        <v>4801.28</v>
      </c>
    </row>
    <row r="13702" spans="1:11" x14ac:dyDescent="0.5">
      <c r="A13702" s="1" t="s">
        <v>113225</v>
      </c>
      <c r="B13702" s="1" t="s">
        <v>65792</v>
      </c>
      <c r="C13702" s="1" t="s">
        <v>99495</v>
      </c>
      <c r="D13702">
        <v>4</v>
      </c>
      <c r="E13702" s="3">
        <v>44497</v>
      </c>
      <c r="F13702">
        <v>1200.32</v>
      </c>
      <c r="G13702" s="1" t="s">
        <v>100167</v>
      </c>
      <c r="H13702" s="1" t="s">
        <v>99599</v>
      </c>
      <c r="I13702">
        <v>2021</v>
      </c>
      <c r="J13702" s="1" t="s">
        <v>100168</v>
      </c>
      <c r="K13702">
        <v>4801.28</v>
      </c>
    </row>
    <row r="13703" spans="1:11" x14ac:dyDescent="0.5">
      <c r="A13703" s="1" t="s">
        <v>113226</v>
      </c>
      <c r="B13703" s="1" t="s">
        <v>29808</v>
      </c>
      <c r="C13703" s="1" t="s">
        <v>99495</v>
      </c>
      <c r="D13703">
        <v>4</v>
      </c>
      <c r="E13703" s="3">
        <v>44435</v>
      </c>
      <c r="F13703">
        <v>1200.32</v>
      </c>
      <c r="G13703" s="1" t="s">
        <v>100167</v>
      </c>
      <c r="H13703" s="1" t="s">
        <v>99579</v>
      </c>
      <c r="I13703">
        <v>2021</v>
      </c>
      <c r="J13703" s="1" t="s">
        <v>100168</v>
      </c>
      <c r="K13703">
        <v>4801.28</v>
      </c>
    </row>
    <row r="13704" spans="1:11" x14ac:dyDescent="0.5">
      <c r="A13704" s="1" t="s">
        <v>113227</v>
      </c>
      <c r="B13704" s="1" t="s">
        <v>78513</v>
      </c>
      <c r="C13704" s="1" t="s">
        <v>99495</v>
      </c>
      <c r="D13704">
        <v>4</v>
      </c>
      <c r="E13704" s="3">
        <v>44354</v>
      </c>
      <c r="F13704">
        <v>1200.32</v>
      </c>
      <c r="G13704" s="1" t="s">
        <v>100167</v>
      </c>
      <c r="H13704" s="1" t="s">
        <v>99596</v>
      </c>
      <c r="I13704">
        <v>2021</v>
      </c>
      <c r="J13704" s="1" t="s">
        <v>100168</v>
      </c>
      <c r="K13704">
        <v>4801.28</v>
      </c>
    </row>
    <row r="13705" spans="1:11" x14ac:dyDescent="0.5">
      <c r="A13705" s="1" t="s">
        <v>113228</v>
      </c>
      <c r="B13705" s="1" t="s">
        <v>46019</v>
      </c>
      <c r="C13705" s="1" t="s">
        <v>99495</v>
      </c>
      <c r="D13705">
        <v>4</v>
      </c>
      <c r="E13705" s="3">
        <v>44242</v>
      </c>
      <c r="F13705">
        <v>1200.32</v>
      </c>
      <c r="G13705" s="1" t="s">
        <v>100167</v>
      </c>
      <c r="H13705" s="1" t="s">
        <v>99583</v>
      </c>
      <c r="I13705">
        <v>2021</v>
      </c>
      <c r="J13705" s="1" t="s">
        <v>100168</v>
      </c>
      <c r="K13705">
        <v>4801.28</v>
      </c>
    </row>
    <row r="13706" spans="1:11" x14ac:dyDescent="0.5">
      <c r="A13706" s="1" t="s">
        <v>113229</v>
      </c>
      <c r="B13706" s="1" t="s">
        <v>78515</v>
      </c>
      <c r="C13706" s="1" t="s">
        <v>99495</v>
      </c>
      <c r="D13706">
        <v>4</v>
      </c>
      <c r="E13706" s="3">
        <v>44218</v>
      </c>
      <c r="F13706">
        <v>1200.32</v>
      </c>
      <c r="G13706" s="1" t="s">
        <v>100167</v>
      </c>
      <c r="H13706" s="1" t="s">
        <v>99497</v>
      </c>
      <c r="I13706">
        <v>2021</v>
      </c>
      <c r="J13706" s="1" t="s">
        <v>100168</v>
      </c>
      <c r="K13706">
        <v>4801.28</v>
      </c>
    </row>
    <row r="13707" spans="1:11" x14ac:dyDescent="0.5">
      <c r="A13707" s="1" t="s">
        <v>113230</v>
      </c>
      <c r="B13707" s="1" t="s">
        <v>537</v>
      </c>
      <c r="C13707" s="1" t="s">
        <v>99495</v>
      </c>
      <c r="D13707">
        <v>4</v>
      </c>
      <c r="E13707" s="3">
        <v>44415</v>
      </c>
      <c r="F13707">
        <v>1200.32</v>
      </c>
      <c r="G13707" s="1" t="s">
        <v>100167</v>
      </c>
      <c r="H13707" s="1" t="s">
        <v>99579</v>
      </c>
      <c r="I13707">
        <v>2021</v>
      </c>
      <c r="J13707" s="1" t="s">
        <v>100168</v>
      </c>
      <c r="K13707">
        <v>4801.28</v>
      </c>
    </row>
    <row r="13708" spans="1:11" x14ac:dyDescent="0.5">
      <c r="A13708" s="1" t="s">
        <v>113231</v>
      </c>
      <c r="B13708" s="1" t="s">
        <v>92634</v>
      </c>
      <c r="C13708" s="1" t="s">
        <v>99495</v>
      </c>
      <c r="D13708">
        <v>4</v>
      </c>
      <c r="E13708" s="3">
        <v>44492</v>
      </c>
      <c r="F13708">
        <v>1200.32</v>
      </c>
      <c r="G13708" s="1" t="s">
        <v>100167</v>
      </c>
      <c r="H13708" s="1" t="s">
        <v>99599</v>
      </c>
      <c r="I13708">
        <v>2021</v>
      </c>
      <c r="J13708" s="1" t="s">
        <v>100168</v>
      </c>
      <c r="K13708">
        <v>4801.28</v>
      </c>
    </row>
    <row r="13709" spans="1:11" x14ac:dyDescent="0.5">
      <c r="A13709" s="1" t="s">
        <v>113232</v>
      </c>
      <c r="B13709" s="1" t="s">
        <v>542</v>
      </c>
      <c r="C13709" s="1" t="s">
        <v>99495</v>
      </c>
      <c r="D13709">
        <v>4</v>
      </c>
      <c r="E13709" s="3">
        <v>44502</v>
      </c>
      <c r="F13709">
        <v>1200.32</v>
      </c>
      <c r="G13709" s="1" t="s">
        <v>100167</v>
      </c>
      <c r="H13709" s="1" t="s">
        <v>99563</v>
      </c>
      <c r="I13709">
        <v>2021</v>
      </c>
      <c r="J13709" s="1" t="s">
        <v>100168</v>
      </c>
      <c r="K13709">
        <v>4801.28</v>
      </c>
    </row>
    <row r="13710" spans="1:11" x14ac:dyDescent="0.5">
      <c r="A13710" s="1" t="s">
        <v>113233</v>
      </c>
      <c r="B13710" s="1" t="s">
        <v>78519</v>
      </c>
      <c r="C13710" s="1" t="s">
        <v>99495</v>
      </c>
      <c r="D13710">
        <v>4</v>
      </c>
      <c r="E13710" s="3">
        <v>44199</v>
      </c>
      <c r="F13710">
        <v>1200.32</v>
      </c>
      <c r="G13710" s="1" t="s">
        <v>100167</v>
      </c>
      <c r="H13710" s="1" t="s">
        <v>99497</v>
      </c>
      <c r="I13710">
        <v>2021</v>
      </c>
      <c r="J13710" s="1" t="s">
        <v>100168</v>
      </c>
      <c r="K13710">
        <v>4801.28</v>
      </c>
    </row>
    <row r="13711" spans="1:11" x14ac:dyDescent="0.5">
      <c r="A13711" s="1" t="s">
        <v>113234</v>
      </c>
      <c r="B13711" s="1" t="s">
        <v>72781</v>
      </c>
      <c r="C13711" s="1" t="s">
        <v>99495</v>
      </c>
      <c r="D13711">
        <v>4</v>
      </c>
      <c r="E13711" s="3">
        <v>44510</v>
      </c>
      <c r="F13711">
        <v>1200.32</v>
      </c>
      <c r="G13711" s="1" t="s">
        <v>100167</v>
      </c>
      <c r="H13711" s="1" t="s">
        <v>99563</v>
      </c>
      <c r="I13711">
        <v>2021</v>
      </c>
      <c r="J13711" s="1" t="s">
        <v>100168</v>
      </c>
      <c r="K13711">
        <v>4801.28</v>
      </c>
    </row>
    <row r="13712" spans="1:11" x14ac:dyDescent="0.5">
      <c r="A13712" s="1" t="s">
        <v>113235</v>
      </c>
      <c r="B13712" s="1" t="s">
        <v>46404</v>
      </c>
      <c r="C13712" s="1" t="s">
        <v>99495</v>
      </c>
      <c r="D13712">
        <v>4</v>
      </c>
      <c r="E13712" s="3">
        <v>44437</v>
      </c>
      <c r="F13712">
        <v>1200.32</v>
      </c>
      <c r="G13712" s="1" t="s">
        <v>100167</v>
      </c>
      <c r="H13712" s="1" t="s">
        <v>99579</v>
      </c>
      <c r="I13712">
        <v>2021</v>
      </c>
      <c r="J13712" s="1" t="s">
        <v>100168</v>
      </c>
      <c r="K13712">
        <v>4801.28</v>
      </c>
    </row>
    <row r="13713" spans="1:11" x14ac:dyDescent="0.5">
      <c r="A13713" s="1" t="s">
        <v>113236</v>
      </c>
      <c r="B13713" s="1" t="s">
        <v>34029</v>
      </c>
      <c r="C13713" s="1" t="s">
        <v>99495</v>
      </c>
      <c r="D13713">
        <v>4</v>
      </c>
      <c r="E13713" s="3">
        <v>44300</v>
      </c>
      <c r="F13713">
        <v>1200.32</v>
      </c>
      <c r="G13713" s="1" t="s">
        <v>100167</v>
      </c>
      <c r="H13713" s="1" t="s">
        <v>99572</v>
      </c>
      <c r="I13713">
        <v>2021</v>
      </c>
      <c r="J13713" s="1" t="s">
        <v>100168</v>
      </c>
      <c r="K13713">
        <v>4801.28</v>
      </c>
    </row>
    <row r="13714" spans="1:11" x14ac:dyDescent="0.5">
      <c r="A13714" s="1" t="s">
        <v>113237</v>
      </c>
      <c r="B13714" s="1" t="s">
        <v>51953</v>
      </c>
      <c r="C13714" s="1" t="s">
        <v>99495</v>
      </c>
      <c r="D13714">
        <v>4</v>
      </c>
      <c r="E13714" s="3">
        <v>44412</v>
      </c>
      <c r="F13714">
        <v>1200.32</v>
      </c>
      <c r="G13714" s="1" t="s">
        <v>100167</v>
      </c>
      <c r="H13714" s="1" t="s">
        <v>99579</v>
      </c>
      <c r="I13714">
        <v>2021</v>
      </c>
      <c r="J13714" s="1" t="s">
        <v>100168</v>
      </c>
      <c r="K13714">
        <v>4801.28</v>
      </c>
    </row>
    <row r="13715" spans="1:11" x14ac:dyDescent="0.5">
      <c r="A13715" s="1" t="s">
        <v>113238</v>
      </c>
      <c r="B13715" s="1" t="s">
        <v>48038</v>
      </c>
      <c r="C13715" s="1" t="s">
        <v>99495</v>
      </c>
      <c r="D13715">
        <v>4</v>
      </c>
      <c r="E13715" s="3">
        <v>44465</v>
      </c>
      <c r="F13715">
        <v>1200.32</v>
      </c>
      <c r="G13715" s="1" t="s">
        <v>100167</v>
      </c>
      <c r="H13715" s="1" t="s">
        <v>99577</v>
      </c>
      <c r="I13715">
        <v>2021</v>
      </c>
      <c r="J13715" s="1" t="s">
        <v>100168</v>
      </c>
      <c r="K13715">
        <v>4801.28</v>
      </c>
    </row>
    <row r="13716" spans="1:11" x14ac:dyDescent="0.5">
      <c r="A13716" s="1" t="s">
        <v>113239</v>
      </c>
      <c r="B13716" s="1" t="s">
        <v>64995</v>
      </c>
      <c r="C13716" s="1" t="s">
        <v>99495</v>
      </c>
      <c r="D13716">
        <v>4</v>
      </c>
      <c r="E13716" s="3">
        <v>44480</v>
      </c>
      <c r="F13716">
        <v>1200.32</v>
      </c>
      <c r="G13716" s="1" t="s">
        <v>100167</v>
      </c>
      <c r="H13716" s="1" t="s">
        <v>99599</v>
      </c>
      <c r="I13716">
        <v>2021</v>
      </c>
      <c r="J13716" s="1" t="s">
        <v>100168</v>
      </c>
      <c r="K13716">
        <v>4801.28</v>
      </c>
    </row>
    <row r="13717" spans="1:11" x14ac:dyDescent="0.5">
      <c r="A13717" s="1" t="s">
        <v>113240</v>
      </c>
      <c r="B13717" s="1" t="s">
        <v>38110</v>
      </c>
      <c r="C13717" s="1" t="s">
        <v>99495</v>
      </c>
      <c r="D13717">
        <v>4</v>
      </c>
      <c r="E13717" s="3">
        <v>44415</v>
      </c>
      <c r="F13717">
        <v>1200.32</v>
      </c>
      <c r="G13717" s="1" t="s">
        <v>100167</v>
      </c>
      <c r="H13717" s="1" t="s">
        <v>99579</v>
      </c>
      <c r="I13717">
        <v>2021</v>
      </c>
      <c r="J13717" s="1" t="s">
        <v>100168</v>
      </c>
      <c r="K13717">
        <v>4801.28</v>
      </c>
    </row>
    <row r="13718" spans="1:11" x14ac:dyDescent="0.5">
      <c r="A13718" s="1" t="s">
        <v>113241</v>
      </c>
      <c r="B13718" s="1" t="s">
        <v>53298</v>
      </c>
      <c r="C13718" s="1" t="s">
        <v>99495</v>
      </c>
      <c r="D13718">
        <v>4</v>
      </c>
      <c r="E13718" s="3">
        <v>44524</v>
      </c>
      <c r="F13718">
        <v>1200.32</v>
      </c>
      <c r="G13718" s="1" t="s">
        <v>100167</v>
      </c>
      <c r="H13718" s="1" t="s">
        <v>99563</v>
      </c>
      <c r="I13718">
        <v>2021</v>
      </c>
      <c r="J13718" s="1" t="s">
        <v>100168</v>
      </c>
      <c r="K13718">
        <v>4801.28</v>
      </c>
    </row>
    <row r="13719" spans="1:11" x14ac:dyDescent="0.5">
      <c r="A13719" s="1" t="s">
        <v>113242</v>
      </c>
      <c r="B13719" s="1" t="s">
        <v>90585</v>
      </c>
      <c r="C13719" s="1" t="s">
        <v>99495</v>
      </c>
      <c r="D13719">
        <v>4</v>
      </c>
      <c r="E13719" s="3">
        <v>44293</v>
      </c>
      <c r="F13719">
        <v>1200.32</v>
      </c>
      <c r="G13719" s="1" t="s">
        <v>100167</v>
      </c>
      <c r="H13719" s="1" t="s">
        <v>99572</v>
      </c>
      <c r="I13719">
        <v>2021</v>
      </c>
      <c r="J13719" s="1" t="s">
        <v>100168</v>
      </c>
      <c r="K13719">
        <v>4801.28</v>
      </c>
    </row>
    <row r="13720" spans="1:11" x14ac:dyDescent="0.5">
      <c r="A13720" s="1" t="s">
        <v>113243</v>
      </c>
      <c r="B13720" s="1" t="s">
        <v>13448</v>
      </c>
      <c r="C13720" s="1" t="s">
        <v>99495</v>
      </c>
      <c r="D13720">
        <v>4</v>
      </c>
      <c r="E13720" s="3">
        <v>44431</v>
      </c>
      <c r="F13720">
        <v>1200.32</v>
      </c>
      <c r="G13720" s="1" t="s">
        <v>100167</v>
      </c>
      <c r="H13720" s="1" t="s">
        <v>99579</v>
      </c>
      <c r="I13720">
        <v>2021</v>
      </c>
      <c r="J13720" s="1" t="s">
        <v>100168</v>
      </c>
      <c r="K13720">
        <v>4801.28</v>
      </c>
    </row>
    <row r="13721" spans="1:11" x14ac:dyDescent="0.5">
      <c r="A13721" s="1" t="s">
        <v>113244</v>
      </c>
      <c r="B13721" s="1" t="s">
        <v>40613</v>
      </c>
      <c r="C13721" s="1" t="s">
        <v>99495</v>
      </c>
      <c r="D13721">
        <v>4</v>
      </c>
      <c r="E13721" s="3">
        <v>44478</v>
      </c>
      <c r="F13721">
        <v>1200.32</v>
      </c>
      <c r="G13721" s="1" t="s">
        <v>100167</v>
      </c>
      <c r="H13721" s="1" t="s">
        <v>99599</v>
      </c>
      <c r="I13721">
        <v>2021</v>
      </c>
      <c r="J13721" s="1" t="s">
        <v>100168</v>
      </c>
      <c r="K13721">
        <v>4801.28</v>
      </c>
    </row>
    <row r="13722" spans="1:11" x14ac:dyDescent="0.5">
      <c r="A13722" s="1" t="s">
        <v>113245</v>
      </c>
      <c r="B13722" s="1" t="s">
        <v>14623</v>
      </c>
      <c r="C13722" s="1" t="s">
        <v>99495</v>
      </c>
      <c r="D13722">
        <v>4</v>
      </c>
      <c r="E13722" s="3">
        <v>44512</v>
      </c>
      <c r="F13722">
        <v>1200.32</v>
      </c>
      <c r="G13722" s="1" t="s">
        <v>100167</v>
      </c>
      <c r="H13722" s="1" t="s">
        <v>99563</v>
      </c>
      <c r="I13722">
        <v>2021</v>
      </c>
      <c r="J13722" s="1" t="s">
        <v>100168</v>
      </c>
      <c r="K13722">
        <v>4801.28</v>
      </c>
    </row>
    <row r="13723" spans="1:11" x14ac:dyDescent="0.5">
      <c r="A13723" s="1" t="s">
        <v>113246</v>
      </c>
      <c r="B13723" s="1" t="s">
        <v>43925</v>
      </c>
      <c r="C13723" s="1" t="s">
        <v>99495</v>
      </c>
      <c r="D13723">
        <v>4</v>
      </c>
      <c r="E13723" s="3">
        <v>44334</v>
      </c>
      <c r="F13723">
        <v>1200.32</v>
      </c>
      <c r="G13723" s="1" t="s">
        <v>100167</v>
      </c>
      <c r="H13723" s="1" t="s">
        <v>99575</v>
      </c>
      <c r="I13723">
        <v>2021</v>
      </c>
      <c r="J13723" s="1" t="s">
        <v>100168</v>
      </c>
      <c r="K13723">
        <v>4801.28</v>
      </c>
    </row>
    <row r="13724" spans="1:11" x14ac:dyDescent="0.5">
      <c r="A13724" s="1" t="s">
        <v>113247</v>
      </c>
      <c r="B13724" s="1" t="s">
        <v>57985</v>
      </c>
      <c r="C13724" s="1" t="s">
        <v>99495</v>
      </c>
      <c r="D13724">
        <v>4</v>
      </c>
      <c r="E13724" s="3">
        <v>44489</v>
      </c>
      <c r="F13724">
        <v>1200.32</v>
      </c>
      <c r="G13724" s="1" t="s">
        <v>100167</v>
      </c>
      <c r="H13724" s="1" t="s">
        <v>99599</v>
      </c>
      <c r="I13724">
        <v>2021</v>
      </c>
      <c r="J13724" s="1" t="s">
        <v>100168</v>
      </c>
      <c r="K13724">
        <v>4801.28</v>
      </c>
    </row>
    <row r="13725" spans="1:11" x14ac:dyDescent="0.5">
      <c r="A13725" s="1" t="s">
        <v>113248</v>
      </c>
      <c r="B13725" s="1" t="s">
        <v>96356</v>
      </c>
      <c r="C13725" s="1" t="s">
        <v>99495</v>
      </c>
      <c r="D13725">
        <v>4</v>
      </c>
      <c r="E13725" s="3">
        <v>44213</v>
      </c>
      <c r="F13725">
        <v>1200.32</v>
      </c>
      <c r="G13725" s="1" t="s">
        <v>100167</v>
      </c>
      <c r="H13725" s="1" t="s">
        <v>99497</v>
      </c>
      <c r="I13725">
        <v>2021</v>
      </c>
      <c r="J13725" s="1" t="s">
        <v>100168</v>
      </c>
      <c r="K13725">
        <v>4801.28</v>
      </c>
    </row>
    <row r="13726" spans="1:11" x14ac:dyDescent="0.5">
      <c r="A13726" s="1" t="s">
        <v>113249</v>
      </c>
      <c r="B13726" s="1" t="s">
        <v>38867</v>
      </c>
      <c r="C13726" s="1" t="s">
        <v>99495</v>
      </c>
      <c r="D13726">
        <v>4</v>
      </c>
      <c r="E13726" s="3">
        <v>44200</v>
      </c>
      <c r="F13726">
        <v>1200.32</v>
      </c>
      <c r="G13726" s="1" t="s">
        <v>100167</v>
      </c>
      <c r="H13726" s="1" t="s">
        <v>99497</v>
      </c>
      <c r="I13726">
        <v>2021</v>
      </c>
      <c r="J13726" s="1" t="s">
        <v>100168</v>
      </c>
      <c r="K13726">
        <v>4801.28</v>
      </c>
    </row>
    <row r="13727" spans="1:11" x14ac:dyDescent="0.5">
      <c r="A13727" s="1" t="s">
        <v>113250</v>
      </c>
      <c r="B13727" s="1" t="s">
        <v>558</v>
      </c>
      <c r="C13727" s="1" t="s">
        <v>99495</v>
      </c>
      <c r="D13727">
        <v>4</v>
      </c>
      <c r="E13727" s="3">
        <v>44204</v>
      </c>
      <c r="F13727">
        <v>1200.32</v>
      </c>
      <c r="G13727" s="1" t="s">
        <v>100167</v>
      </c>
      <c r="H13727" s="1" t="s">
        <v>99497</v>
      </c>
      <c r="I13727">
        <v>2021</v>
      </c>
      <c r="J13727" s="1" t="s">
        <v>100168</v>
      </c>
      <c r="K13727">
        <v>4801.28</v>
      </c>
    </row>
    <row r="13728" spans="1:11" x14ac:dyDescent="0.5">
      <c r="A13728" s="1" t="s">
        <v>113251</v>
      </c>
      <c r="B13728" s="1" t="s">
        <v>91349</v>
      </c>
      <c r="C13728" s="1" t="s">
        <v>99495</v>
      </c>
      <c r="D13728">
        <v>4</v>
      </c>
      <c r="E13728" s="3">
        <v>44378</v>
      </c>
      <c r="F13728">
        <v>1200.32</v>
      </c>
      <c r="G13728" s="1" t="s">
        <v>100167</v>
      </c>
      <c r="H13728" s="1" t="s">
        <v>99565</v>
      </c>
      <c r="I13728">
        <v>2021</v>
      </c>
      <c r="J13728" s="1" t="s">
        <v>100168</v>
      </c>
      <c r="K13728">
        <v>4801.28</v>
      </c>
    </row>
    <row r="13729" spans="1:11" x14ac:dyDescent="0.5">
      <c r="A13729" s="1" t="s">
        <v>113252</v>
      </c>
      <c r="B13729" s="1" t="s">
        <v>22592</v>
      </c>
      <c r="C13729" s="1" t="s">
        <v>99495</v>
      </c>
      <c r="D13729">
        <v>4</v>
      </c>
      <c r="E13729" s="3">
        <v>44235</v>
      </c>
      <c r="F13729">
        <v>1200.32</v>
      </c>
      <c r="G13729" s="1" t="s">
        <v>100167</v>
      </c>
      <c r="H13729" s="1" t="s">
        <v>99583</v>
      </c>
      <c r="I13729">
        <v>2021</v>
      </c>
      <c r="J13729" s="1" t="s">
        <v>100168</v>
      </c>
      <c r="K13729">
        <v>4801.28</v>
      </c>
    </row>
    <row r="13730" spans="1:11" x14ac:dyDescent="0.5">
      <c r="A13730" s="1" t="s">
        <v>113253</v>
      </c>
      <c r="B13730" s="1" t="s">
        <v>19494</v>
      </c>
      <c r="C13730" s="1" t="s">
        <v>99495</v>
      </c>
      <c r="D13730">
        <v>4</v>
      </c>
      <c r="E13730" s="3">
        <v>44408</v>
      </c>
      <c r="F13730">
        <v>1200.32</v>
      </c>
      <c r="G13730" s="1" t="s">
        <v>100167</v>
      </c>
      <c r="H13730" s="1" t="s">
        <v>99565</v>
      </c>
      <c r="I13730">
        <v>2021</v>
      </c>
      <c r="J13730" s="1" t="s">
        <v>100168</v>
      </c>
      <c r="K13730">
        <v>4801.28</v>
      </c>
    </row>
    <row r="13731" spans="1:11" x14ac:dyDescent="0.5">
      <c r="A13731" s="1" t="s">
        <v>113254</v>
      </c>
      <c r="B13731" s="1" t="s">
        <v>49194</v>
      </c>
      <c r="C13731" s="1" t="s">
        <v>99495</v>
      </c>
      <c r="D13731">
        <v>4</v>
      </c>
      <c r="E13731" s="3">
        <v>44256</v>
      </c>
      <c r="F13731">
        <v>1200.32</v>
      </c>
      <c r="G13731" s="1" t="s">
        <v>100167</v>
      </c>
      <c r="H13731" s="1" t="s">
        <v>99569</v>
      </c>
      <c r="I13731">
        <v>2021</v>
      </c>
      <c r="J13731" s="1" t="s">
        <v>100168</v>
      </c>
      <c r="K13731">
        <v>4801.28</v>
      </c>
    </row>
    <row r="13732" spans="1:11" x14ac:dyDescent="0.5">
      <c r="A13732" s="1" t="s">
        <v>113255</v>
      </c>
      <c r="B13732" s="1" t="s">
        <v>25693</v>
      </c>
      <c r="C13732" s="1" t="s">
        <v>99495</v>
      </c>
      <c r="D13732">
        <v>4</v>
      </c>
      <c r="E13732" s="3">
        <v>44275</v>
      </c>
      <c r="F13732">
        <v>1200.32</v>
      </c>
      <c r="G13732" s="1" t="s">
        <v>100167</v>
      </c>
      <c r="H13732" s="1" t="s">
        <v>99569</v>
      </c>
      <c r="I13732">
        <v>2021</v>
      </c>
      <c r="J13732" s="1" t="s">
        <v>100168</v>
      </c>
      <c r="K13732">
        <v>4801.28</v>
      </c>
    </row>
    <row r="13733" spans="1:11" x14ac:dyDescent="0.5">
      <c r="A13733" s="1" t="s">
        <v>113256</v>
      </c>
      <c r="B13733" s="1" t="s">
        <v>51688</v>
      </c>
      <c r="C13733" s="1" t="s">
        <v>99495</v>
      </c>
      <c r="D13733">
        <v>4</v>
      </c>
      <c r="E13733" s="3">
        <v>44274</v>
      </c>
      <c r="F13733">
        <v>1200.32</v>
      </c>
      <c r="G13733" s="1" t="s">
        <v>100167</v>
      </c>
      <c r="H13733" s="1" t="s">
        <v>99569</v>
      </c>
      <c r="I13733">
        <v>2021</v>
      </c>
      <c r="J13733" s="1" t="s">
        <v>100168</v>
      </c>
      <c r="K13733">
        <v>4801.28</v>
      </c>
    </row>
    <row r="13734" spans="1:11" x14ac:dyDescent="0.5">
      <c r="A13734" s="1" t="s">
        <v>113257</v>
      </c>
      <c r="B13734" s="1" t="s">
        <v>85615</v>
      </c>
      <c r="C13734" s="1" t="s">
        <v>99495</v>
      </c>
      <c r="D13734">
        <v>4</v>
      </c>
      <c r="E13734" s="3">
        <v>44260</v>
      </c>
      <c r="F13734">
        <v>1200.32</v>
      </c>
      <c r="G13734" s="1" t="s">
        <v>100167</v>
      </c>
      <c r="H13734" s="1" t="s">
        <v>99569</v>
      </c>
      <c r="I13734">
        <v>2021</v>
      </c>
      <c r="J13734" s="1" t="s">
        <v>100168</v>
      </c>
      <c r="K13734">
        <v>4801.28</v>
      </c>
    </row>
    <row r="13735" spans="1:11" x14ac:dyDescent="0.5">
      <c r="A13735" s="1" t="s">
        <v>113258</v>
      </c>
      <c r="B13735" s="1" t="s">
        <v>46038</v>
      </c>
      <c r="C13735" s="1" t="s">
        <v>99495</v>
      </c>
      <c r="D13735">
        <v>4</v>
      </c>
      <c r="E13735" s="3">
        <v>44259</v>
      </c>
      <c r="F13735">
        <v>1200.32</v>
      </c>
      <c r="G13735" s="1" t="s">
        <v>100167</v>
      </c>
      <c r="H13735" s="1" t="s">
        <v>99569</v>
      </c>
      <c r="I13735">
        <v>2021</v>
      </c>
      <c r="J13735" s="1" t="s">
        <v>100168</v>
      </c>
      <c r="K13735">
        <v>4801.28</v>
      </c>
    </row>
    <row r="13736" spans="1:11" x14ac:dyDescent="0.5">
      <c r="A13736" s="1" t="s">
        <v>113259</v>
      </c>
      <c r="B13736" s="1" t="s">
        <v>38881</v>
      </c>
      <c r="C13736" s="1" t="s">
        <v>99495</v>
      </c>
      <c r="D13736">
        <v>4</v>
      </c>
      <c r="E13736" s="3">
        <v>44258</v>
      </c>
      <c r="F13736">
        <v>1200.32</v>
      </c>
      <c r="G13736" s="1" t="s">
        <v>100167</v>
      </c>
      <c r="H13736" s="1" t="s">
        <v>99569</v>
      </c>
      <c r="I13736">
        <v>2021</v>
      </c>
      <c r="J13736" s="1" t="s">
        <v>100168</v>
      </c>
      <c r="K13736">
        <v>4801.28</v>
      </c>
    </row>
    <row r="13737" spans="1:11" x14ac:dyDescent="0.5">
      <c r="A13737" s="1" t="s">
        <v>113260</v>
      </c>
      <c r="B13737" s="1" t="s">
        <v>59986</v>
      </c>
      <c r="C13737" s="1" t="s">
        <v>99495</v>
      </c>
      <c r="D13737">
        <v>4</v>
      </c>
      <c r="E13737" s="3">
        <v>44257</v>
      </c>
      <c r="F13737">
        <v>1200.32</v>
      </c>
      <c r="G13737" s="1" t="s">
        <v>100167</v>
      </c>
      <c r="H13737" s="1" t="s">
        <v>99569</v>
      </c>
      <c r="I13737">
        <v>2021</v>
      </c>
      <c r="J13737" s="1" t="s">
        <v>100168</v>
      </c>
      <c r="K13737">
        <v>4801.28</v>
      </c>
    </row>
    <row r="13738" spans="1:11" x14ac:dyDescent="0.5">
      <c r="A13738" s="1" t="s">
        <v>113261</v>
      </c>
      <c r="B13738" s="1" t="s">
        <v>34930</v>
      </c>
      <c r="C13738" s="1" t="s">
        <v>99495</v>
      </c>
      <c r="D13738">
        <v>4</v>
      </c>
      <c r="E13738" s="3">
        <v>44284</v>
      </c>
      <c r="F13738">
        <v>1200.32</v>
      </c>
      <c r="G13738" s="1" t="s">
        <v>100167</v>
      </c>
      <c r="H13738" s="1" t="s">
        <v>99569</v>
      </c>
      <c r="I13738">
        <v>2021</v>
      </c>
      <c r="J13738" s="1" t="s">
        <v>100168</v>
      </c>
      <c r="K13738">
        <v>4801.28</v>
      </c>
    </row>
    <row r="13739" spans="1:11" x14ac:dyDescent="0.5">
      <c r="A13739" s="1" t="s">
        <v>113262</v>
      </c>
      <c r="B13739" s="1" t="s">
        <v>24346</v>
      </c>
      <c r="C13739" s="1" t="s">
        <v>99495</v>
      </c>
      <c r="D13739">
        <v>4</v>
      </c>
      <c r="E13739" s="3">
        <v>44257</v>
      </c>
      <c r="F13739">
        <v>1200.32</v>
      </c>
      <c r="G13739" s="1" t="s">
        <v>100167</v>
      </c>
      <c r="H13739" s="1" t="s">
        <v>99569</v>
      </c>
      <c r="I13739">
        <v>2021</v>
      </c>
      <c r="J13739" s="1" t="s">
        <v>100168</v>
      </c>
      <c r="K13739">
        <v>4801.28</v>
      </c>
    </row>
    <row r="13740" spans="1:11" x14ac:dyDescent="0.5">
      <c r="A13740" s="1" t="s">
        <v>113263</v>
      </c>
      <c r="B13740" s="1" t="s">
        <v>56</v>
      </c>
      <c r="C13740" s="1" t="s">
        <v>99495</v>
      </c>
      <c r="D13740">
        <v>4</v>
      </c>
      <c r="E13740" s="3">
        <v>44270</v>
      </c>
      <c r="F13740">
        <v>1200.32</v>
      </c>
      <c r="G13740" s="1" t="s">
        <v>100167</v>
      </c>
      <c r="H13740" s="1" t="s">
        <v>99569</v>
      </c>
      <c r="I13740">
        <v>2021</v>
      </c>
      <c r="J13740" s="1" t="s">
        <v>100168</v>
      </c>
      <c r="K13740">
        <v>4801.28</v>
      </c>
    </row>
    <row r="13741" spans="1:11" x14ac:dyDescent="0.5">
      <c r="A13741" s="1" t="s">
        <v>113264</v>
      </c>
      <c r="B13741" s="1" t="s">
        <v>46707</v>
      </c>
      <c r="C13741" s="1" t="s">
        <v>99495</v>
      </c>
      <c r="D13741">
        <v>4</v>
      </c>
      <c r="E13741" s="3">
        <v>44271</v>
      </c>
      <c r="F13741">
        <v>1200.32</v>
      </c>
      <c r="G13741" s="1" t="s">
        <v>100167</v>
      </c>
      <c r="H13741" s="1" t="s">
        <v>99569</v>
      </c>
      <c r="I13741">
        <v>2021</v>
      </c>
      <c r="J13741" s="1" t="s">
        <v>100168</v>
      </c>
      <c r="K13741">
        <v>4801.28</v>
      </c>
    </row>
    <row r="13742" spans="1:11" x14ac:dyDescent="0.5">
      <c r="A13742" s="1" t="s">
        <v>113265</v>
      </c>
      <c r="B13742" s="1" t="s">
        <v>25722</v>
      </c>
      <c r="C13742" s="1" t="s">
        <v>99495</v>
      </c>
      <c r="D13742">
        <v>4</v>
      </c>
      <c r="E13742" s="3">
        <v>44275</v>
      </c>
      <c r="F13742">
        <v>1200.32</v>
      </c>
      <c r="G13742" s="1" t="s">
        <v>100167</v>
      </c>
      <c r="H13742" s="1" t="s">
        <v>99569</v>
      </c>
      <c r="I13742">
        <v>2021</v>
      </c>
      <c r="J13742" s="1" t="s">
        <v>100168</v>
      </c>
      <c r="K13742">
        <v>4801.28</v>
      </c>
    </row>
    <row r="13743" spans="1:11" x14ac:dyDescent="0.5">
      <c r="A13743" s="1" t="s">
        <v>113266</v>
      </c>
      <c r="B13743" s="1" t="s">
        <v>93016</v>
      </c>
      <c r="C13743" s="1" t="s">
        <v>99495</v>
      </c>
      <c r="D13743">
        <v>4</v>
      </c>
      <c r="E13743" s="3">
        <v>44283</v>
      </c>
      <c r="F13743">
        <v>1200.32</v>
      </c>
      <c r="G13743" s="1" t="s">
        <v>100167</v>
      </c>
      <c r="H13743" s="1" t="s">
        <v>99569</v>
      </c>
      <c r="I13743">
        <v>2021</v>
      </c>
      <c r="J13743" s="1" t="s">
        <v>100168</v>
      </c>
      <c r="K13743">
        <v>4801.28</v>
      </c>
    </row>
    <row r="13744" spans="1:11" x14ac:dyDescent="0.5">
      <c r="A13744" s="1" t="s">
        <v>113267</v>
      </c>
      <c r="B13744" s="1" t="s">
        <v>85052</v>
      </c>
      <c r="C13744" s="1" t="s">
        <v>99495</v>
      </c>
      <c r="D13744">
        <v>4</v>
      </c>
      <c r="E13744" s="3">
        <v>44278</v>
      </c>
      <c r="F13744">
        <v>1200.32</v>
      </c>
      <c r="G13744" s="1" t="s">
        <v>100167</v>
      </c>
      <c r="H13744" s="1" t="s">
        <v>99569</v>
      </c>
      <c r="I13744">
        <v>2021</v>
      </c>
      <c r="J13744" s="1" t="s">
        <v>100168</v>
      </c>
      <c r="K13744">
        <v>4801.28</v>
      </c>
    </row>
    <row r="13745" spans="1:11" x14ac:dyDescent="0.5">
      <c r="A13745" s="1" t="s">
        <v>113268</v>
      </c>
      <c r="B13745" s="1" t="s">
        <v>32744</v>
      </c>
      <c r="C13745" s="1" t="s">
        <v>99495</v>
      </c>
      <c r="D13745">
        <v>4</v>
      </c>
      <c r="E13745" s="3">
        <v>44275</v>
      </c>
      <c r="F13745">
        <v>1200.32</v>
      </c>
      <c r="G13745" s="1" t="s">
        <v>100167</v>
      </c>
      <c r="H13745" s="1" t="s">
        <v>99569</v>
      </c>
      <c r="I13745">
        <v>2021</v>
      </c>
      <c r="J13745" s="1" t="s">
        <v>100168</v>
      </c>
      <c r="K13745">
        <v>4801.28</v>
      </c>
    </row>
    <row r="13746" spans="1:11" x14ac:dyDescent="0.5">
      <c r="A13746" s="1" t="s">
        <v>113269</v>
      </c>
      <c r="B13746" s="1" t="s">
        <v>89</v>
      </c>
      <c r="C13746" s="1" t="s">
        <v>99495</v>
      </c>
      <c r="D13746">
        <v>4</v>
      </c>
      <c r="E13746" s="3">
        <v>44283</v>
      </c>
      <c r="F13746">
        <v>1200.32</v>
      </c>
      <c r="G13746" s="1" t="s">
        <v>100167</v>
      </c>
      <c r="H13746" s="1" t="s">
        <v>99569</v>
      </c>
      <c r="I13746">
        <v>2021</v>
      </c>
      <c r="J13746" s="1" t="s">
        <v>100168</v>
      </c>
      <c r="K13746">
        <v>4801.28</v>
      </c>
    </row>
    <row r="13747" spans="1:11" x14ac:dyDescent="0.5">
      <c r="A13747" s="1" t="s">
        <v>113270</v>
      </c>
      <c r="B13747" s="1" t="s">
        <v>78183</v>
      </c>
      <c r="C13747" s="1" t="s">
        <v>99495</v>
      </c>
      <c r="D13747">
        <v>4</v>
      </c>
      <c r="E13747" s="3">
        <v>44284</v>
      </c>
      <c r="F13747">
        <v>1200.32</v>
      </c>
      <c r="G13747" s="1" t="s">
        <v>100167</v>
      </c>
      <c r="H13747" s="1" t="s">
        <v>99569</v>
      </c>
      <c r="I13747">
        <v>2021</v>
      </c>
      <c r="J13747" s="1" t="s">
        <v>100168</v>
      </c>
      <c r="K13747">
        <v>4801.28</v>
      </c>
    </row>
    <row r="13748" spans="1:11" x14ac:dyDescent="0.5">
      <c r="A13748" s="1" t="s">
        <v>113271</v>
      </c>
      <c r="B13748" s="1" t="s">
        <v>78185</v>
      </c>
      <c r="C13748" s="1" t="s">
        <v>99495</v>
      </c>
      <c r="D13748">
        <v>4</v>
      </c>
      <c r="E13748" s="3">
        <v>44274</v>
      </c>
      <c r="F13748">
        <v>1200.32</v>
      </c>
      <c r="G13748" s="1" t="s">
        <v>100167</v>
      </c>
      <c r="H13748" s="1" t="s">
        <v>99569</v>
      </c>
      <c r="I13748">
        <v>2021</v>
      </c>
      <c r="J13748" s="1" t="s">
        <v>100168</v>
      </c>
      <c r="K13748">
        <v>4801.28</v>
      </c>
    </row>
    <row r="13749" spans="1:11" x14ac:dyDescent="0.5">
      <c r="A13749" s="1" t="s">
        <v>113272</v>
      </c>
      <c r="B13749" s="1" t="s">
        <v>127</v>
      </c>
      <c r="C13749" s="1" t="s">
        <v>99495</v>
      </c>
      <c r="D13749">
        <v>4</v>
      </c>
      <c r="E13749" s="3">
        <v>44286</v>
      </c>
      <c r="F13749">
        <v>1200.32</v>
      </c>
      <c r="G13749" s="1" t="s">
        <v>100167</v>
      </c>
      <c r="H13749" s="1" t="s">
        <v>99569</v>
      </c>
      <c r="I13749">
        <v>2021</v>
      </c>
      <c r="J13749" s="1" t="s">
        <v>100168</v>
      </c>
      <c r="K13749">
        <v>4801.28</v>
      </c>
    </row>
    <row r="13750" spans="1:11" x14ac:dyDescent="0.5">
      <c r="A13750" s="1" t="s">
        <v>113273</v>
      </c>
      <c r="B13750" s="1" t="s">
        <v>79464</v>
      </c>
      <c r="C13750" s="1" t="s">
        <v>99495</v>
      </c>
      <c r="D13750">
        <v>4</v>
      </c>
      <c r="E13750" s="3">
        <v>44284</v>
      </c>
      <c r="F13750">
        <v>1200.32</v>
      </c>
      <c r="G13750" s="1" t="s">
        <v>100167</v>
      </c>
      <c r="H13750" s="1" t="s">
        <v>99569</v>
      </c>
      <c r="I13750">
        <v>2021</v>
      </c>
      <c r="J13750" s="1" t="s">
        <v>100168</v>
      </c>
      <c r="K13750">
        <v>4801.28</v>
      </c>
    </row>
    <row r="13751" spans="1:11" x14ac:dyDescent="0.5">
      <c r="A13751" s="1" t="s">
        <v>113274</v>
      </c>
      <c r="B13751" s="1" t="s">
        <v>63089</v>
      </c>
      <c r="C13751" s="1" t="s">
        <v>99495</v>
      </c>
      <c r="D13751">
        <v>4</v>
      </c>
      <c r="E13751" s="3">
        <v>44281</v>
      </c>
      <c r="F13751">
        <v>1200.32</v>
      </c>
      <c r="G13751" s="1" t="s">
        <v>100167</v>
      </c>
      <c r="H13751" s="1" t="s">
        <v>99569</v>
      </c>
      <c r="I13751">
        <v>2021</v>
      </c>
      <c r="J13751" s="1" t="s">
        <v>100168</v>
      </c>
      <c r="K13751">
        <v>4801.28</v>
      </c>
    </row>
    <row r="13752" spans="1:11" x14ac:dyDescent="0.5">
      <c r="A13752" s="1" t="s">
        <v>113275</v>
      </c>
      <c r="B13752" s="1" t="s">
        <v>48546</v>
      </c>
      <c r="C13752" s="1" t="s">
        <v>99495</v>
      </c>
      <c r="D13752">
        <v>4</v>
      </c>
      <c r="E13752" s="3">
        <v>44260</v>
      </c>
      <c r="F13752">
        <v>1200.32</v>
      </c>
      <c r="G13752" s="1" t="s">
        <v>100167</v>
      </c>
      <c r="H13752" s="1" t="s">
        <v>99569</v>
      </c>
      <c r="I13752">
        <v>2021</v>
      </c>
      <c r="J13752" s="1" t="s">
        <v>100168</v>
      </c>
      <c r="K13752">
        <v>4801.28</v>
      </c>
    </row>
    <row r="13753" spans="1:11" x14ac:dyDescent="0.5">
      <c r="A13753" s="1" t="s">
        <v>113276</v>
      </c>
      <c r="B13753" s="1" t="s">
        <v>19119</v>
      </c>
      <c r="C13753" s="1" t="s">
        <v>99495</v>
      </c>
      <c r="D13753">
        <v>4</v>
      </c>
      <c r="E13753" s="3">
        <v>44263</v>
      </c>
      <c r="F13753">
        <v>1200.32</v>
      </c>
      <c r="G13753" s="1" t="s">
        <v>100167</v>
      </c>
      <c r="H13753" s="1" t="s">
        <v>99569</v>
      </c>
      <c r="I13753">
        <v>2021</v>
      </c>
      <c r="J13753" s="1" t="s">
        <v>100168</v>
      </c>
      <c r="K13753">
        <v>4801.28</v>
      </c>
    </row>
    <row r="13754" spans="1:11" x14ac:dyDescent="0.5">
      <c r="A13754" s="1" t="s">
        <v>113277</v>
      </c>
      <c r="B13754" s="1" t="s">
        <v>55678</v>
      </c>
      <c r="C13754" s="1" t="s">
        <v>99495</v>
      </c>
      <c r="D13754">
        <v>4</v>
      </c>
      <c r="E13754" s="3">
        <v>44275</v>
      </c>
      <c r="F13754">
        <v>1200.32</v>
      </c>
      <c r="G13754" s="1" t="s">
        <v>100167</v>
      </c>
      <c r="H13754" s="1" t="s">
        <v>99569</v>
      </c>
      <c r="I13754">
        <v>2021</v>
      </c>
      <c r="J13754" s="1" t="s">
        <v>100168</v>
      </c>
      <c r="K13754">
        <v>4801.28</v>
      </c>
    </row>
    <row r="13755" spans="1:11" x14ac:dyDescent="0.5">
      <c r="A13755" s="1" t="s">
        <v>113278</v>
      </c>
      <c r="B13755" s="1" t="s">
        <v>53382</v>
      </c>
      <c r="C13755" s="1" t="s">
        <v>99495</v>
      </c>
      <c r="D13755">
        <v>4</v>
      </c>
      <c r="E13755" s="3">
        <v>44265</v>
      </c>
      <c r="F13755">
        <v>1200.32</v>
      </c>
      <c r="G13755" s="1" t="s">
        <v>100167</v>
      </c>
      <c r="H13755" s="1" t="s">
        <v>99569</v>
      </c>
      <c r="I13755">
        <v>2021</v>
      </c>
      <c r="J13755" s="1" t="s">
        <v>100168</v>
      </c>
      <c r="K13755">
        <v>4801.28</v>
      </c>
    </row>
    <row r="13756" spans="1:11" x14ac:dyDescent="0.5">
      <c r="A13756" s="1" t="s">
        <v>113279</v>
      </c>
      <c r="B13756" s="1" t="s">
        <v>24501</v>
      </c>
      <c r="C13756" s="1" t="s">
        <v>99495</v>
      </c>
      <c r="D13756">
        <v>4</v>
      </c>
      <c r="E13756" s="3">
        <v>44284</v>
      </c>
      <c r="F13756">
        <v>1200.32</v>
      </c>
      <c r="G13756" s="1" t="s">
        <v>100167</v>
      </c>
      <c r="H13756" s="1" t="s">
        <v>99569</v>
      </c>
      <c r="I13756">
        <v>2021</v>
      </c>
      <c r="J13756" s="1" t="s">
        <v>100168</v>
      </c>
      <c r="K13756">
        <v>4801.28</v>
      </c>
    </row>
    <row r="13757" spans="1:11" x14ac:dyDescent="0.5">
      <c r="A13757" s="1" t="s">
        <v>113280</v>
      </c>
      <c r="B13757" s="1" t="s">
        <v>58377</v>
      </c>
      <c r="C13757" s="1" t="s">
        <v>99495</v>
      </c>
      <c r="D13757">
        <v>4</v>
      </c>
      <c r="E13757" s="3">
        <v>44266</v>
      </c>
      <c r="F13757">
        <v>1200.32</v>
      </c>
      <c r="G13757" s="1" t="s">
        <v>100167</v>
      </c>
      <c r="H13757" s="1" t="s">
        <v>99569</v>
      </c>
      <c r="I13757">
        <v>2021</v>
      </c>
      <c r="J13757" s="1" t="s">
        <v>100168</v>
      </c>
      <c r="K13757">
        <v>4801.28</v>
      </c>
    </row>
    <row r="13758" spans="1:11" x14ac:dyDescent="0.5">
      <c r="A13758" s="1" t="s">
        <v>113281</v>
      </c>
      <c r="B13758" s="1" t="s">
        <v>46509</v>
      </c>
      <c r="C13758" s="1" t="s">
        <v>99495</v>
      </c>
      <c r="D13758">
        <v>4</v>
      </c>
      <c r="E13758" s="3">
        <v>44267</v>
      </c>
      <c r="F13758">
        <v>1200.32</v>
      </c>
      <c r="G13758" s="1" t="s">
        <v>100167</v>
      </c>
      <c r="H13758" s="1" t="s">
        <v>99569</v>
      </c>
      <c r="I13758">
        <v>2021</v>
      </c>
      <c r="J13758" s="1" t="s">
        <v>100168</v>
      </c>
      <c r="K13758">
        <v>4801.28</v>
      </c>
    </row>
    <row r="13759" spans="1:11" x14ac:dyDescent="0.5">
      <c r="A13759" s="1" t="s">
        <v>113282</v>
      </c>
      <c r="B13759" s="1" t="s">
        <v>49672</v>
      </c>
      <c r="C13759" s="1" t="s">
        <v>99495</v>
      </c>
      <c r="D13759">
        <v>4</v>
      </c>
      <c r="E13759" s="3">
        <v>44275</v>
      </c>
      <c r="F13759">
        <v>1200.32</v>
      </c>
      <c r="G13759" s="1" t="s">
        <v>100167</v>
      </c>
      <c r="H13759" s="1" t="s">
        <v>99569</v>
      </c>
      <c r="I13759">
        <v>2021</v>
      </c>
      <c r="J13759" s="1" t="s">
        <v>100168</v>
      </c>
      <c r="K13759">
        <v>4801.28</v>
      </c>
    </row>
    <row r="13760" spans="1:11" x14ac:dyDescent="0.5">
      <c r="A13760" s="1" t="s">
        <v>113283</v>
      </c>
      <c r="B13760" s="1" t="s">
        <v>18440</v>
      </c>
      <c r="C13760" s="1" t="s">
        <v>99495</v>
      </c>
      <c r="D13760">
        <v>4</v>
      </c>
      <c r="E13760" s="3">
        <v>44269</v>
      </c>
      <c r="F13760">
        <v>1200.32</v>
      </c>
      <c r="G13760" s="1" t="s">
        <v>100167</v>
      </c>
      <c r="H13760" s="1" t="s">
        <v>99569</v>
      </c>
      <c r="I13760">
        <v>2021</v>
      </c>
      <c r="J13760" s="1" t="s">
        <v>100168</v>
      </c>
      <c r="K13760">
        <v>4801.28</v>
      </c>
    </row>
    <row r="13761" spans="1:11" x14ac:dyDescent="0.5">
      <c r="A13761" s="1" t="s">
        <v>113284</v>
      </c>
      <c r="B13761" s="1" t="s">
        <v>79527</v>
      </c>
      <c r="C13761" s="1" t="s">
        <v>99495</v>
      </c>
      <c r="D13761">
        <v>4</v>
      </c>
      <c r="E13761" s="3">
        <v>44268</v>
      </c>
      <c r="F13761">
        <v>1200.32</v>
      </c>
      <c r="G13761" s="1" t="s">
        <v>100167</v>
      </c>
      <c r="H13761" s="1" t="s">
        <v>99569</v>
      </c>
      <c r="I13761">
        <v>2021</v>
      </c>
      <c r="J13761" s="1" t="s">
        <v>100168</v>
      </c>
      <c r="K13761">
        <v>4801.28</v>
      </c>
    </row>
    <row r="13762" spans="1:11" x14ac:dyDescent="0.5">
      <c r="A13762" s="1" t="s">
        <v>113285</v>
      </c>
      <c r="B13762" s="1" t="s">
        <v>24557</v>
      </c>
      <c r="C13762" s="1" t="s">
        <v>99495</v>
      </c>
      <c r="D13762">
        <v>4</v>
      </c>
      <c r="E13762" s="3">
        <v>44256</v>
      </c>
      <c r="F13762">
        <v>1200.32</v>
      </c>
      <c r="G13762" s="1" t="s">
        <v>100167</v>
      </c>
      <c r="H13762" s="1" t="s">
        <v>99569</v>
      </c>
      <c r="I13762">
        <v>2021</v>
      </c>
      <c r="J13762" s="1" t="s">
        <v>100168</v>
      </c>
      <c r="K13762">
        <v>4801.28</v>
      </c>
    </row>
    <row r="13763" spans="1:11" x14ac:dyDescent="0.5">
      <c r="A13763" s="1" t="s">
        <v>113286</v>
      </c>
      <c r="B13763" s="1" t="s">
        <v>90468</v>
      </c>
      <c r="C13763" s="1" t="s">
        <v>99495</v>
      </c>
      <c r="D13763">
        <v>4</v>
      </c>
      <c r="E13763" s="3">
        <v>44266</v>
      </c>
      <c r="F13763">
        <v>1200.32</v>
      </c>
      <c r="G13763" s="1" t="s">
        <v>100167</v>
      </c>
      <c r="H13763" s="1" t="s">
        <v>99569</v>
      </c>
      <c r="I13763">
        <v>2021</v>
      </c>
      <c r="J13763" s="1" t="s">
        <v>100168</v>
      </c>
      <c r="K13763">
        <v>4801.28</v>
      </c>
    </row>
    <row r="13764" spans="1:11" x14ac:dyDescent="0.5">
      <c r="A13764" s="1" t="s">
        <v>113287</v>
      </c>
      <c r="B13764" s="1" t="s">
        <v>59438</v>
      </c>
      <c r="C13764" s="1" t="s">
        <v>99495</v>
      </c>
      <c r="D13764">
        <v>4</v>
      </c>
      <c r="E13764" s="3">
        <v>44278</v>
      </c>
      <c r="F13764">
        <v>1200.32</v>
      </c>
      <c r="G13764" s="1" t="s">
        <v>100167</v>
      </c>
      <c r="H13764" s="1" t="s">
        <v>99569</v>
      </c>
      <c r="I13764">
        <v>2021</v>
      </c>
      <c r="J13764" s="1" t="s">
        <v>100168</v>
      </c>
      <c r="K13764">
        <v>4801.28</v>
      </c>
    </row>
    <row r="13765" spans="1:11" x14ac:dyDescent="0.5">
      <c r="A13765" s="1" t="s">
        <v>113288</v>
      </c>
      <c r="B13765" s="1" t="s">
        <v>36430</v>
      </c>
      <c r="C13765" s="1" t="s">
        <v>99495</v>
      </c>
      <c r="D13765">
        <v>4</v>
      </c>
      <c r="E13765" s="3">
        <v>44272</v>
      </c>
      <c r="F13765">
        <v>1200.32</v>
      </c>
      <c r="G13765" s="1" t="s">
        <v>100167</v>
      </c>
      <c r="H13765" s="1" t="s">
        <v>99569</v>
      </c>
      <c r="I13765">
        <v>2021</v>
      </c>
      <c r="J13765" s="1" t="s">
        <v>100168</v>
      </c>
      <c r="K13765">
        <v>4801.28</v>
      </c>
    </row>
    <row r="13766" spans="1:11" x14ac:dyDescent="0.5">
      <c r="A13766" s="1" t="s">
        <v>113289</v>
      </c>
      <c r="B13766" s="1" t="s">
        <v>35571</v>
      </c>
      <c r="C13766" s="1" t="s">
        <v>99495</v>
      </c>
      <c r="D13766">
        <v>4</v>
      </c>
      <c r="E13766" s="3">
        <v>44257</v>
      </c>
      <c r="F13766">
        <v>1200.32</v>
      </c>
      <c r="G13766" s="1" t="s">
        <v>100167</v>
      </c>
      <c r="H13766" s="1" t="s">
        <v>99569</v>
      </c>
      <c r="I13766">
        <v>2021</v>
      </c>
      <c r="J13766" s="1" t="s">
        <v>100168</v>
      </c>
      <c r="K13766">
        <v>4801.28</v>
      </c>
    </row>
    <row r="13767" spans="1:11" x14ac:dyDescent="0.5">
      <c r="A13767" s="1" t="s">
        <v>113290</v>
      </c>
      <c r="B13767" s="1" t="s">
        <v>92944</v>
      </c>
      <c r="C13767" s="1" t="s">
        <v>99495</v>
      </c>
      <c r="D13767">
        <v>4</v>
      </c>
      <c r="E13767" s="3">
        <v>44259</v>
      </c>
      <c r="F13767">
        <v>1200.32</v>
      </c>
      <c r="G13767" s="1" t="s">
        <v>100167</v>
      </c>
      <c r="H13767" s="1" t="s">
        <v>99569</v>
      </c>
      <c r="I13767">
        <v>2021</v>
      </c>
      <c r="J13767" s="1" t="s">
        <v>100168</v>
      </c>
      <c r="K13767">
        <v>4801.28</v>
      </c>
    </row>
    <row r="13768" spans="1:11" x14ac:dyDescent="0.5">
      <c r="A13768" s="1" t="s">
        <v>113291</v>
      </c>
      <c r="B13768" s="1" t="s">
        <v>48311</v>
      </c>
      <c r="C13768" s="1" t="s">
        <v>99495</v>
      </c>
      <c r="D13768">
        <v>4</v>
      </c>
      <c r="E13768" s="3">
        <v>44286</v>
      </c>
      <c r="F13768">
        <v>1200.32</v>
      </c>
      <c r="G13768" s="1" t="s">
        <v>100167</v>
      </c>
      <c r="H13768" s="1" t="s">
        <v>99569</v>
      </c>
      <c r="I13768">
        <v>2021</v>
      </c>
      <c r="J13768" s="1" t="s">
        <v>100168</v>
      </c>
      <c r="K13768">
        <v>4801.28</v>
      </c>
    </row>
    <row r="13769" spans="1:11" x14ac:dyDescent="0.5">
      <c r="A13769" s="1" t="s">
        <v>113292</v>
      </c>
      <c r="B13769" s="1" t="s">
        <v>72693</v>
      </c>
      <c r="C13769" s="1" t="s">
        <v>99495</v>
      </c>
      <c r="D13769">
        <v>4</v>
      </c>
      <c r="E13769" s="3">
        <v>44278</v>
      </c>
      <c r="F13769">
        <v>1200.32</v>
      </c>
      <c r="G13769" s="1" t="s">
        <v>100167</v>
      </c>
      <c r="H13769" s="1" t="s">
        <v>99569</v>
      </c>
      <c r="I13769">
        <v>2021</v>
      </c>
      <c r="J13769" s="1" t="s">
        <v>100168</v>
      </c>
      <c r="K13769">
        <v>4801.28</v>
      </c>
    </row>
    <row r="13770" spans="1:11" x14ac:dyDescent="0.5">
      <c r="A13770" s="1" t="s">
        <v>113293</v>
      </c>
      <c r="B13770" s="1" t="s">
        <v>57903</v>
      </c>
      <c r="C13770" s="1" t="s">
        <v>99495</v>
      </c>
      <c r="D13770">
        <v>4</v>
      </c>
      <c r="E13770" s="3">
        <v>44278</v>
      </c>
      <c r="F13770">
        <v>1200.32</v>
      </c>
      <c r="G13770" s="1" t="s">
        <v>100167</v>
      </c>
      <c r="H13770" s="1" t="s">
        <v>99569</v>
      </c>
      <c r="I13770">
        <v>2021</v>
      </c>
      <c r="J13770" s="1" t="s">
        <v>100168</v>
      </c>
      <c r="K13770">
        <v>4801.28</v>
      </c>
    </row>
    <row r="13771" spans="1:11" x14ac:dyDescent="0.5">
      <c r="A13771" s="1" t="s">
        <v>113294</v>
      </c>
      <c r="B13771" s="1" t="s">
        <v>78382</v>
      </c>
      <c r="C13771" s="1" t="s">
        <v>99495</v>
      </c>
      <c r="D13771">
        <v>4</v>
      </c>
      <c r="E13771" s="3">
        <v>44286</v>
      </c>
      <c r="F13771">
        <v>1200.32</v>
      </c>
      <c r="G13771" s="1" t="s">
        <v>100167</v>
      </c>
      <c r="H13771" s="1" t="s">
        <v>99569</v>
      </c>
      <c r="I13771">
        <v>2021</v>
      </c>
      <c r="J13771" s="1" t="s">
        <v>100168</v>
      </c>
      <c r="K13771">
        <v>4801.28</v>
      </c>
    </row>
    <row r="13772" spans="1:11" x14ac:dyDescent="0.5">
      <c r="A13772" s="1" t="s">
        <v>113295</v>
      </c>
      <c r="B13772" s="1" t="s">
        <v>99234</v>
      </c>
      <c r="C13772" s="1" t="s">
        <v>99495</v>
      </c>
      <c r="D13772">
        <v>4</v>
      </c>
      <c r="E13772" s="3">
        <v>44268</v>
      </c>
      <c r="F13772">
        <v>1200.32</v>
      </c>
      <c r="G13772" s="1" t="s">
        <v>100167</v>
      </c>
      <c r="H13772" s="1" t="s">
        <v>99569</v>
      </c>
      <c r="I13772">
        <v>2021</v>
      </c>
      <c r="J13772" s="1" t="s">
        <v>100168</v>
      </c>
      <c r="K13772">
        <v>4801.28</v>
      </c>
    </row>
    <row r="13773" spans="1:11" x14ac:dyDescent="0.5">
      <c r="A13773" s="1" t="s">
        <v>113296</v>
      </c>
      <c r="B13773" s="1" t="s">
        <v>387</v>
      </c>
      <c r="C13773" s="1" t="s">
        <v>99495</v>
      </c>
      <c r="D13773">
        <v>4</v>
      </c>
      <c r="E13773" s="3">
        <v>44275</v>
      </c>
      <c r="F13773">
        <v>1200.32</v>
      </c>
      <c r="G13773" s="1" t="s">
        <v>100167</v>
      </c>
      <c r="H13773" s="1" t="s">
        <v>99569</v>
      </c>
      <c r="I13773">
        <v>2021</v>
      </c>
      <c r="J13773" s="1" t="s">
        <v>100168</v>
      </c>
      <c r="K13773">
        <v>4801.28</v>
      </c>
    </row>
    <row r="13774" spans="1:11" x14ac:dyDescent="0.5">
      <c r="A13774" s="1" t="s">
        <v>113297</v>
      </c>
      <c r="B13774" s="1" t="s">
        <v>97124</v>
      </c>
      <c r="C13774" s="1" t="s">
        <v>99495</v>
      </c>
      <c r="D13774">
        <v>4</v>
      </c>
      <c r="E13774" s="3">
        <v>44286</v>
      </c>
      <c r="F13774">
        <v>1200.32</v>
      </c>
      <c r="G13774" s="1" t="s">
        <v>100167</v>
      </c>
      <c r="H13774" s="1" t="s">
        <v>99569</v>
      </c>
      <c r="I13774">
        <v>2021</v>
      </c>
      <c r="J13774" s="1" t="s">
        <v>100168</v>
      </c>
      <c r="K13774">
        <v>4801.28</v>
      </c>
    </row>
    <row r="13775" spans="1:11" x14ac:dyDescent="0.5">
      <c r="A13775" s="1" t="s">
        <v>113298</v>
      </c>
      <c r="B13775" s="1" t="s">
        <v>58941</v>
      </c>
      <c r="C13775" s="1" t="s">
        <v>99495</v>
      </c>
      <c r="D13775">
        <v>4</v>
      </c>
      <c r="E13775" s="3">
        <v>44266</v>
      </c>
      <c r="F13775">
        <v>1200.32</v>
      </c>
      <c r="G13775" s="1" t="s">
        <v>100167</v>
      </c>
      <c r="H13775" s="1" t="s">
        <v>99569</v>
      </c>
      <c r="I13775">
        <v>2021</v>
      </c>
      <c r="J13775" s="1" t="s">
        <v>100168</v>
      </c>
      <c r="K13775">
        <v>4801.28</v>
      </c>
    </row>
    <row r="13776" spans="1:11" x14ac:dyDescent="0.5">
      <c r="A13776" s="1" t="s">
        <v>113299</v>
      </c>
      <c r="B13776" s="1" t="s">
        <v>63915</v>
      </c>
      <c r="C13776" s="1" t="s">
        <v>99495</v>
      </c>
      <c r="D13776">
        <v>4</v>
      </c>
      <c r="E13776" s="3">
        <v>44274</v>
      </c>
      <c r="F13776">
        <v>1200.32</v>
      </c>
      <c r="G13776" s="1" t="s">
        <v>100167</v>
      </c>
      <c r="H13776" s="1" t="s">
        <v>99569</v>
      </c>
      <c r="I13776">
        <v>2021</v>
      </c>
      <c r="J13776" s="1" t="s">
        <v>100168</v>
      </c>
      <c r="K13776">
        <v>4801.28</v>
      </c>
    </row>
    <row r="13777" spans="1:11" x14ac:dyDescent="0.5">
      <c r="A13777" s="1" t="s">
        <v>113300</v>
      </c>
      <c r="B13777" s="1" t="s">
        <v>66642</v>
      </c>
      <c r="C13777" s="1" t="s">
        <v>99495</v>
      </c>
      <c r="D13777">
        <v>4</v>
      </c>
      <c r="E13777" s="3">
        <v>44260</v>
      </c>
      <c r="F13777">
        <v>1200.32</v>
      </c>
      <c r="G13777" s="1" t="s">
        <v>100167</v>
      </c>
      <c r="H13777" s="1" t="s">
        <v>99569</v>
      </c>
      <c r="I13777">
        <v>2021</v>
      </c>
      <c r="J13777" s="1" t="s">
        <v>100168</v>
      </c>
      <c r="K13777">
        <v>4801.28</v>
      </c>
    </row>
    <row r="13778" spans="1:11" x14ac:dyDescent="0.5">
      <c r="A13778" s="1" t="s">
        <v>113301</v>
      </c>
      <c r="B13778" s="1" t="s">
        <v>78429</v>
      </c>
      <c r="C13778" s="1" t="s">
        <v>99495</v>
      </c>
      <c r="D13778">
        <v>4</v>
      </c>
      <c r="E13778" s="3">
        <v>44273</v>
      </c>
      <c r="F13778">
        <v>1200.32</v>
      </c>
      <c r="G13778" s="1" t="s">
        <v>100167</v>
      </c>
      <c r="H13778" s="1" t="s">
        <v>99569</v>
      </c>
      <c r="I13778">
        <v>2021</v>
      </c>
      <c r="J13778" s="1" t="s">
        <v>100168</v>
      </c>
      <c r="K13778">
        <v>4801.28</v>
      </c>
    </row>
    <row r="13779" spans="1:11" x14ac:dyDescent="0.5">
      <c r="A13779" s="1" t="s">
        <v>113302</v>
      </c>
      <c r="B13779" s="1" t="s">
        <v>72727</v>
      </c>
      <c r="C13779" s="1" t="s">
        <v>99495</v>
      </c>
      <c r="D13779">
        <v>4</v>
      </c>
      <c r="E13779" s="3">
        <v>44277</v>
      </c>
      <c r="F13779">
        <v>1200.32</v>
      </c>
      <c r="G13779" s="1" t="s">
        <v>100167</v>
      </c>
      <c r="H13779" s="1" t="s">
        <v>99569</v>
      </c>
      <c r="I13779">
        <v>2021</v>
      </c>
      <c r="J13779" s="1" t="s">
        <v>100168</v>
      </c>
      <c r="K13779">
        <v>4801.28</v>
      </c>
    </row>
    <row r="13780" spans="1:11" x14ac:dyDescent="0.5">
      <c r="A13780" s="1" t="s">
        <v>113303</v>
      </c>
      <c r="B13780" s="1" t="s">
        <v>28579</v>
      </c>
      <c r="C13780" s="1" t="s">
        <v>99495</v>
      </c>
      <c r="D13780">
        <v>4</v>
      </c>
      <c r="E13780" s="3">
        <v>44280</v>
      </c>
      <c r="F13780">
        <v>1200.32</v>
      </c>
      <c r="G13780" s="1" t="s">
        <v>100167</v>
      </c>
      <c r="H13780" s="1" t="s">
        <v>99569</v>
      </c>
      <c r="I13780">
        <v>2021</v>
      </c>
      <c r="J13780" s="1" t="s">
        <v>100168</v>
      </c>
      <c r="K13780">
        <v>4801.28</v>
      </c>
    </row>
    <row r="13781" spans="1:11" x14ac:dyDescent="0.5">
      <c r="A13781" s="1" t="s">
        <v>113304</v>
      </c>
      <c r="B13781" s="1" t="s">
        <v>46991</v>
      </c>
      <c r="C13781" s="1" t="s">
        <v>99495</v>
      </c>
      <c r="D13781">
        <v>4</v>
      </c>
      <c r="E13781" s="3">
        <v>44281</v>
      </c>
      <c r="F13781">
        <v>1200.32</v>
      </c>
      <c r="G13781" s="1" t="s">
        <v>100167</v>
      </c>
      <c r="H13781" s="1" t="s">
        <v>99569</v>
      </c>
      <c r="I13781">
        <v>2021</v>
      </c>
      <c r="J13781" s="1" t="s">
        <v>100168</v>
      </c>
      <c r="K13781">
        <v>4801.28</v>
      </c>
    </row>
    <row r="13782" spans="1:11" x14ac:dyDescent="0.5">
      <c r="A13782" s="1" t="s">
        <v>113305</v>
      </c>
      <c r="B13782" s="1" t="s">
        <v>78435</v>
      </c>
      <c r="C13782" s="1" t="s">
        <v>99495</v>
      </c>
      <c r="D13782">
        <v>4</v>
      </c>
      <c r="E13782" s="3">
        <v>44257</v>
      </c>
      <c r="F13782">
        <v>1200.32</v>
      </c>
      <c r="G13782" s="1" t="s">
        <v>100167</v>
      </c>
      <c r="H13782" s="1" t="s">
        <v>99569</v>
      </c>
      <c r="I13782">
        <v>2021</v>
      </c>
      <c r="J13782" s="1" t="s">
        <v>100168</v>
      </c>
      <c r="K13782">
        <v>4801.28</v>
      </c>
    </row>
    <row r="13783" spans="1:11" x14ac:dyDescent="0.5">
      <c r="A13783" s="1" t="s">
        <v>113306</v>
      </c>
      <c r="B13783" s="1" t="s">
        <v>56597</v>
      </c>
      <c r="C13783" s="1" t="s">
        <v>99495</v>
      </c>
      <c r="D13783">
        <v>4</v>
      </c>
      <c r="E13783" s="3">
        <v>44265</v>
      </c>
      <c r="F13783">
        <v>1200.32</v>
      </c>
      <c r="G13783" s="1" t="s">
        <v>100167</v>
      </c>
      <c r="H13783" s="1" t="s">
        <v>99569</v>
      </c>
      <c r="I13783">
        <v>2021</v>
      </c>
      <c r="J13783" s="1" t="s">
        <v>100168</v>
      </c>
      <c r="K13783">
        <v>4801.28</v>
      </c>
    </row>
    <row r="13784" spans="1:11" x14ac:dyDescent="0.5">
      <c r="A13784" s="1" t="s">
        <v>113307</v>
      </c>
      <c r="B13784" s="1" t="s">
        <v>59253</v>
      </c>
      <c r="C13784" s="1" t="s">
        <v>99495</v>
      </c>
      <c r="D13784">
        <v>4</v>
      </c>
      <c r="E13784" s="3">
        <v>44258</v>
      </c>
      <c r="F13784">
        <v>1200.32</v>
      </c>
      <c r="G13784" s="1" t="s">
        <v>100167</v>
      </c>
      <c r="H13784" s="1" t="s">
        <v>99569</v>
      </c>
      <c r="I13784">
        <v>2021</v>
      </c>
      <c r="J13784" s="1" t="s">
        <v>100168</v>
      </c>
      <c r="K13784">
        <v>4801.28</v>
      </c>
    </row>
    <row r="13785" spans="1:11" x14ac:dyDescent="0.5">
      <c r="A13785" s="1" t="s">
        <v>113308</v>
      </c>
      <c r="B13785" s="1" t="s">
        <v>79613</v>
      </c>
      <c r="C13785" s="1" t="s">
        <v>99495</v>
      </c>
      <c r="D13785">
        <v>4</v>
      </c>
      <c r="E13785" s="3">
        <v>44268</v>
      </c>
      <c r="F13785">
        <v>1200.32</v>
      </c>
      <c r="G13785" s="1" t="s">
        <v>100167</v>
      </c>
      <c r="H13785" s="1" t="s">
        <v>99569</v>
      </c>
      <c r="I13785">
        <v>2021</v>
      </c>
      <c r="J13785" s="1" t="s">
        <v>100168</v>
      </c>
      <c r="K13785">
        <v>4801.28</v>
      </c>
    </row>
    <row r="13786" spans="1:11" x14ac:dyDescent="0.5">
      <c r="A13786" s="1" t="s">
        <v>113309</v>
      </c>
      <c r="B13786" s="1" t="s">
        <v>84377</v>
      </c>
      <c r="C13786" s="1" t="s">
        <v>99495</v>
      </c>
      <c r="D13786">
        <v>4</v>
      </c>
      <c r="E13786" s="3">
        <v>44270</v>
      </c>
      <c r="F13786">
        <v>1200.32</v>
      </c>
      <c r="G13786" s="1" t="s">
        <v>100167</v>
      </c>
      <c r="H13786" s="1" t="s">
        <v>99569</v>
      </c>
      <c r="I13786">
        <v>2021</v>
      </c>
      <c r="J13786" s="1" t="s">
        <v>100168</v>
      </c>
      <c r="K13786">
        <v>4801.28</v>
      </c>
    </row>
    <row r="13787" spans="1:11" x14ac:dyDescent="0.5">
      <c r="A13787" s="1" t="s">
        <v>113310</v>
      </c>
      <c r="B13787" s="1" t="s">
        <v>440</v>
      </c>
      <c r="C13787" s="1" t="s">
        <v>99495</v>
      </c>
      <c r="D13787">
        <v>4</v>
      </c>
      <c r="E13787" s="3">
        <v>44282</v>
      </c>
      <c r="F13787">
        <v>1200.32</v>
      </c>
      <c r="G13787" s="1" t="s">
        <v>100167</v>
      </c>
      <c r="H13787" s="1" t="s">
        <v>99569</v>
      </c>
      <c r="I13787">
        <v>2021</v>
      </c>
      <c r="J13787" s="1" t="s">
        <v>100168</v>
      </c>
      <c r="K13787">
        <v>4801.28</v>
      </c>
    </row>
    <row r="13788" spans="1:11" x14ac:dyDescent="0.5">
      <c r="A13788" s="1" t="s">
        <v>113311</v>
      </c>
      <c r="B13788" s="1" t="s">
        <v>84685</v>
      </c>
      <c r="C13788" s="1" t="s">
        <v>99495</v>
      </c>
      <c r="D13788">
        <v>4</v>
      </c>
      <c r="E13788" s="3">
        <v>44259</v>
      </c>
      <c r="F13788">
        <v>1200.32</v>
      </c>
      <c r="G13788" s="1" t="s">
        <v>100167</v>
      </c>
      <c r="H13788" s="1" t="s">
        <v>99569</v>
      </c>
      <c r="I13788">
        <v>2021</v>
      </c>
      <c r="J13788" s="1" t="s">
        <v>100168</v>
      </c>
      <c r="K13788">
        <v>4801.28</v>
      </c>
    </row>
    <row r="13789" spans="1:11" x14ac:dyDescent="0.5">
      <c r="A13789" s="1" t="s">
        <v>113312</v>
      </c>
      <c r="B13789" s="1" t="s">
        <v>467</v>
      </c>
      <c r="C13789" s="1" t="s">
        <v>99495</v>
      </c>
      <c r="D13789">
        <v>4</v>
      </c>
      <c r="E13789" s="3">
        <v>44264</v>
      </c>
      <c r="F13789">
        <v>1200.32</v>
      </c>
      <c r="G13789" s="1" t="s">
        <v>100167</v>
      </c>
      <c r="H13789" s="1" t="s">
        <v>99569</v>
      </c>
      <c r="I13789">
        <v>2021</v>
      </c>
      <c r="J13789" s="1" t="s">
        <v>100168</v>
      </c>
      <c r="K13789">
        <v>4801.28</v>
      </c>
    </row>
    <row r="13790" spans="1:11" x14ac:dyDescent="0.5">
      <c r="A13790" s="1" t="s">
        <v>113313</v>
      </c>
      <c r="B13790" s="1" t="s">
        <v>72745</v>
      </c>
      <c r="C13790" s="1" t="s">
        <v>99495</v>
      </c>
      <c r="D13790">
        <v>4</v>
      </c>
      <c r="E13790" s="3">
        <v>44263</v>
      </c>
      <c r="F13790">
        <v>1200.32</v>
      </c>
      <c r="G13790" s="1" t="s">
        <v>100167</v>
      </c>
      <c r="H13790" s="1" t="s">
        <v>99569</v>
      </c>
      <c r="I13790">
        <v>2021</v>
      </c>
      <c r="J13790" s="1" t="s">
        <v>100168</v>
      </c>
      <c r="K13790">
        <v>4801.28</v>
      </c>
    </row>
    <row r="13791" spans="1:11" x14ac:dyDescent="0.5">
      <c r="A13791" s="1" t="s">
        <v>113314</v>
      </c>
      <c r="B13791" s="1" t="s">
        <v>68010</v>
      </c>
      <c r="C13791" s="1" t="s">
        <v>99495</v>
      </c>
      <c r="D13791">
        <v>4</v>
      </c>
      <c r="E13791" s="3">
        <v>44265</v>
      </c>
      <c r="F13791">
        <v>1200.32</v>
      </c>
      <c r="G13791" s="1" t="s">
        <v>100167</v>
      </c>
      <c r="H13791" s="1" t="s">
        <v>99569</v>
      </c>
      <c r="I13791">
        <v>2021</v>
      </c>
      <c r="J13791" s="1" t="s">
        <v>100168</v>
      </c>
      <c r="K13791">
        <v>4801.28</v>
      </c>
    </row>
    <row r="13792" spans="1:11" x14ac:dyDescent="0.5">
      <c r="A13792" s="1" t="s">
        <v>113315</v>
      </c>
      <c r="B13792" s="1" t="s">
        <v>66052</v>
      </c>
      <c r="C13792" s="1" t="s">
        <v>99495</v>
      </c>
      <c r="D13792">
        <v>4</v>
      </c>
      <c r="E13792" s="3">
        <v>44284</v>
      </c>
      <c r="F13792">
        <v>1200.32</v>
      </c>
      <c r="G13792" s="1" t="s">
        <v>100167</v>
      </c>
      <c r="H13792" s="1" t="s">
        <v>99569</v>
      </c>
      <c r="I13792">
        <v>2021</v>
      </c>
      <c r="J13792" s="1" t="s">
        <v>100168</v>
      </c>
      <c r="K13792">
        <v>4801.28</v>
      </c>
    </row>
    <row r="13793" spans="1:11" x14ac:dyDescent="0.5">
      <c r="A13793" s="1" t="s">
        <v>113316</v>
      </c>
      <c r="B13793" s="1" t="s">
        <v>53534</v>
      </c>
      <c r="C13793" s="1" t="s">
        <v>99495</v>
      </c>
      <c r="D13793">
        <v>4</v>
      </c>
      <c r="E13793" s="3">
        <v>44285</v>
      </c>
      <c r="F13793">
        <v>1200.32</v>
      </c>
      <c r="G13793" s="1" t="s">
        <v>100167</v>
      </c>
      <c r="H13793" s="1" t="s">
        <v>99569</v>
      </c>
      <c r="I13793">
        <v>2021</v>
      </c>
      <c r="J13793" s="1" t="s">
        <v>100168</v>
      </c>
      <c r="K13793">
        <v>4801.28</v>
      </c>
    </row>
    <row r="13794" spans="1:11" x14ac:dyDescent="0.5">
      <c r="A13794" s="1" t="s">
        <v>113317</v>
      </c>
      <c r="B13794" s="1" t="s">
        <v>72758</v>
      </c>
      <c r="C13794" s="1" t="s">
        <v>99495</v>
      </c>
      <c r="D13794">
        <v>4</v>
      </c>
      <c r="E13794" s="3">
        <v>44270</v>
      </c>
      <c r="F13794">
        <v>1200.32</v>
      </c>
      <c r="G13794" s="1" t="s">
        <v>100167</v>
      </c>
      <c r="H13794" s="1" t="s">
        <v>99569</v>
      </c>
      <c r="I13794">
        <v>2021</v>
      </c>
      <c r="J13794" s="1" t="s">
        <v>100168</v>
      </c>
      <c r="K13794">
        <v>4801.28</v>
      </c>
    </row>
    <row r="13795" spans="1:11" x14ac:dyDescent="0.5">
      <c r="A13795" s="1" t="s">
        <v>113318</v>
      </c>
      <c r="B13795" s="1" t="s">
        <v>38465</v>
      </c>
      <c r="C13795" s="1" t="s">
        <v>99495</v>
      </c>
      <c r="D13795">
        <v>4</v>
      </c>
      <c r="E13795" s="3">
        <v>44268</v>
      </c>
      <c r="F13795">
        <v>1200.32</v>
      </c>
      <c r="G13795" s="1" t="s">
        <v>100167</v>
      </c>
      <c r="H13795" s="1" t="s">
        <v>99569</v>
      </c>
      <c r="I13795">
        <v>2021</v>
      </c>
      <c r="J13795" s="1" t="s">
        <v>100168</v>
      </c>
      <c r="K13795">
        <v>4801.28</v>
      </c>
    </row>
    <row r="13796" spans="1:11" x14ac:dyDescent="0.5">
      <c r="A13796" s="1" t="s">
        <v>113319</v>
      </c>
      <c r="B13796" s="1" t="s">
        <v>20702</v>
      </c>
      <c r="C13796" s="1" t="s">
        <v>99495</v>
      </c>
      <c r="D13796">
        <v>4</v>
      </c>
      <c r="E13796" s="3">
        <v>44285</v>
      </c>
      <c r="F13796">
        <v>1200.32</v>
      </c>
      <c r="G13796" s="1" t="s">
        <v>100167</v>
      </c>
      <c r="H13796" s="1" t="s">
        <v>99569</v>
      </c>
      <c r="I13796">
        <v>2021</v>
      </c>
      <c r="J13796" s="1" t="s">
        <v>100168</v>
      </c>
      <c r="K13796">
        <v>4801.28</v>
      </c>
    </row>
    <row r="13797" spans="1:11" x14ac:dyDescent="0.5">
      <c r="A13797" s="1" t="s">
        <v>113320</v>
      </c>
      <c r="B13797" s="1" t="s">
        <v>23937</v>
      </c>
      <c r="C13797" s="1" t="s">
        <v>99495</v>
      </c>
      <c r="D13797">
        <v>4</v>
      </c>
      <c r="E13797" s="3">
        <v>44269</v>
      </c>
      <c r="F13797">
        <v>1200.32</v>
      </c>
      <c r="G13797" s="1" t="s">
        <v>100167</v>
      </c>
      <c r="H13797" s="1" t="s">
        <v>99569</v>
      </c>
      <c r="I13797">
        <v>2021</v>
      </c>
      <c r="J13797" s="1" t="s">
        <v>100168</v>
      </c>
      <c r="K13797">
        <v>4801.28</v>
      </c>
    </row>
    <row r="13798" spans="1:11" x14ac:dyDescent="0.5">
      <c r="A13798" s="1" t="s">
        <v>113321</v>
      </c>
      <c r="B13798" s="1" t="s">
        <v>66074</v>
      </c>
      <c r="C13798" s="1" t="s">
        <v>99495</v>
      </c>
      <c r="D13798">
        <v>4</v>
      </c>
      <c r="E13798" s="3">
        <v>44271</v>
      </c>
      <c r="F13798">
        <v>1200.32</v>
      </c>
      <c r="G13798" s="1" t="s">
        <v>100167</v>
      </c>
      <c r="H13798" s="1" t="s">
        <v>99569</v>
      </c>
      <c r="I13798">
        <v>2021</v>
      </c>
      <c r="J13798" s="1" t="s">
        <v>100168</v>
      </c>
      <c r="K13798">
        <v>4801.28</v>
      </c>
    </row>
    <row r="13799" spans="1:11" x14ac:dyDescent="0.5">
      <c r="A13799" s="1" t="s">
        <v>113322</v>
      </c>
      <c r="B13799" s="1" t="s">
        <v>26032</v>
      </c>
      <c r="C13799" s="1" t="s">
        <v>99495</v>
      </c>
      <c r="D13799">
        <v>4</v>
      </c>
      <c r="E13799" s="3">
        <v>44284</v>
      </c>
      <c r="F13799">
        <v>1200.32</v>
      </c>
      <c r="G13799" s="1" t="s">
        <v>100167</v>
      </c>
      <c r="H13799" s="1" t="s">
        <v>99569</v>
      </c>
      <c r="I13799">
        <v>2021</v>
      </c>
      <c r="J13799" s="1" t="s">
        <v>100168</v>
      </c>
      <c r="K13799">
        <v>4801.28</v>
      </c>
    </row>
    <row r="13800" spans="1:11" x14ac:dyDescent="0.5">
      <c r="A13800" s="1" t="s">
        <v>113323</v>
      </c>
      <c r="B13800" s="1" t="s">
        <v>18607</v>
      </c>
      <c r="C13800" s="1" t="s">
        <v>99495</v>
      </c>
      <c r="D13800">
        <v>4</v>
      </c>
      <c r="E13800" s="3">
        <v>44268</v>
      </c>
      <c r="F13800">
        <v>1200.32</v>
      </c>
      <c r="G13800" s="1" t="s">
        <v>100167</v>
      </c>
      <c r="H13800" s="1" t="s">
        <v>99569</v>
      </c>
      <c r="I13800">
        <v>2021</v>
      </c>
      <c r="J13800" s="1" t="s">
        <v>100168</v>
      </c>
      <c r="K13800">
        <v>4801.28</v>
      </c>
    </row>
    <row r="13801" spans="1:11" x14ac:dyDescent="0.5">
      <c r="A13801" s="1" t="s">
        <v>113324</v>
      </c>
      <c r="B13801" s="1" t="s">
        <v>48758</v>
      </c>
      <c r="C13801" s="1" t="s">
        <v>99495</v>
      </c>
      <c r="D13801">
        <v>5</v>
      </c>
      <c r="E13801" s="3">
        <v>44436</v>
      </c>
      <c r="F13801">
        <v>1500.4</v>
      </c>
      <c r="G13801" s="1" t="s">
        <v>99496</v>
      </c>
      <c r="H13801" s="1" t="s">
        <v>99579</v>
      </c>
      <c r="I13801">
        <v>2021</v>
      </c>
      <c r="J13801" s="1" t="s">
        <v>99498</v>
      </c>
      <c r="K13801">
        <v>7502</v>
      </c>
    </row>
    <row r="13802" spans="1:11" x14ac:dyDescent="0.5">
      <c r="A13802" s="1" t="s">
        <v>113325</v>
      </c>
      <c r="B13802" s="1" t="s">
        <v>43268</v>
      </c>
      <c r="C13802" s="1" t="s">
        <v>99495</v>
      </c>
      <c r="D13802">
        <v>5</v>
      </c>
      <c r="E13802" s="3">
        <v>44425</v>
      </c>
      <c r="F13802">
        <v>1500.4</v>
      </c>
      <c r="G13802" s="1" t="s">
        <v>99496</v>
      </c>
      <c r="H13802" s="1" t="s">
        <v>99579</v>
      </c>
      <c r="I13802">
        <v>2021</v>
      </c>
      <c r="J13802" s="1" t="s">
        <v>99498</v>
      </c>
      <c r="K13802">
        <v>7502</v>
      </c>
    </row>
    <row r="13803" spans="1:11" x14ac:dyDescent="0.5">
      <c r="A13803" s="1" t="s">
        <v>113326</v>
      </c>
      <c r="B13803" s="1" t="s">
        <v>12654</v>
      </c>
      <c r="C13803" s="1" t="s">
        <v>99495</v>
      </c>
      <c r="D13803">
        <v>5</v>
      </c>
      <c r="E13803" s="3">
        <v>44418</v>
      </c>
      <c r="F13803">
        <v>1500.4</v>
      </c>
      <c r="G13803" s="1" t="s">
        <v>99496</v>
      </c>
      <c r="H13803" s="1" t="s">
        <v>99579</v>
      </c>
      <c r="I13803">
        <v>2021</v>
      </c>
      <c r="J13803" s="1" t="s">
        <v>99498</v>
      </c>
      <c r="K13803">
        <v>7502</v>
      </c>
    </row>
    <row r="13804" spans="1:11" x14ac:dyDescent="0.5">
      <c r="A13804" s="1" t="s">
        <v>113327</v>
      </c>
      <c r="B13804" s="1" t="s">
        <v>64483</v>
      </c>
      <c r="C13804" s="1" t="s">
        <v>99495</v>
      </c>
      <c r="D13804">
        <v>5</v>
      </c>
      <c r="E13804" s="3">
        <v>44434</v>
      </c>
      <c r="F13804">
        <v>1500.4</v>
      </c>
      <c r="G13804" s="1" t="s">
        <v>99496</v>
      </c>
      <c r="H13804" s="1" t="s">
        <v>99579</v>
      </c>
      <c r="I13804">
        <v>2021</v>
      </c>
      <c r="J13804" s="1" t="s">
        <v>99498</v>
      </c>
      <c r="K13804">
        <v>7502</v>
      </c>
    </row>
    <row r="13805" spans="1:11" x14ac:dyDescent="0.5">
      <c r="A13805" s="1" t="s">
        <v>113328</v>
      </c>
      <c r="B13805" s="1" t="s">
        <v>23108</v>
      </c>
      <c r="C13805" s="1" t="s">
        <v>99495</v>
      </c>
      <c r="D13805">
        <v>5</v>
      </c>
      <c r="E13805" s="3">
        <v>44420</v>
      </c>
      <c r="F13805">
        <v>1500.4</v>
      </c>
      <c r="G13805" s="1" t="s">
        <v>99496</v>
      </c>
      <c r="H13805" s="1" t="s">
        <v>99579</v>
      </c>
      <c r="I13805">
        <v>2021</v>
      </c>
      <c r="J13805" s="1" t="s">
        <v>99498</v>
      </c>
      <c r="K13805">
        <v>7502</v>
      </c>
    </row>
    <row r="13806" spans="1:11" x14ac:dyDescent="0.5">
      <c r="A13806" s="1" t="s">
        <v>113329</v>
      </c>
      <c r="B13806" s="1" t="s">
        <v>20778</v>
      </c>
      <c r="C13806" s="1" t="s">
        <v>99495</v>
      </c>
      <c r="D13806">
        <v>5</v>
      </c>
      <c r="E13806" s="3">
        <v>44425</v>
      </c>
      <c r="F13806">
        <v>1500.4</v>
      </c>
      <c r="G13806" s="1" t="s">
        <v>99496</v>
      </c>
      <c r="H13806" s="1" t="s">
        <v>99579</v>
      </c>
      <c r="I13806">
        <v>2021</v>
      </c>
      <c r="J13806" s="1" t="s">
        <v>99498</v>
      </c>
      <c r="K13806">
        <v>7502</v>
      </c>
    </row>
    <row r="13807" spans="1:11" x14ac:dyDescent="0.5">
      <c r="A13807" s="1" t="s">
        <v>113330</v>
      </c>
      <c r="B13807" s="1" t="s">
        <v>54379</v>
      </c>
      <c r="C13807" s="1" t="s">
        <v>99495</v>
      </c>
      <c r="D13807">
        <v>5</v>
      </c>
      <c r="E13807" s="3">
        <v>44429</v>
      </c>
      <c r="F13807">
        <v>1500.4</v>
      </c>
      <c r="G13807" s="1" t="s">
        <v>99496</v>
      </c>
      <c r="H13807" s="1" t="s">
        <v>99579</v>
      </c>
      <c r="I13807">
        <v>2021</v>
      </c>
      <c r="J13807" s="1" t="s">
        <v>99498</v>
      </c>
      <c r="K13807">
        <v>7502</v>
      </c>
    </row>
    <row r="13808" spans="1:11" x14ac:dyDescent="0.5">
      <c r="A13808" s="1" t="s">
        <v>113331</v>
      </c>
      <c r="B13808" s="1" t="s">
        <v>61303</v>
      </c>
      <c r="C13808" s="1" t="s">
        <v>99495</v>
      </c>
      <c r="D13808">
        <v>5</v>
      </c>
      <c r="E13808" s="3">
        <v>44435</v>
      </c>
      <c r="F13808">
        <v>1500.4</v>
      </c>
      <c r="G13808" s="1" t="s">
        <v>99496</v>
      </c>
      <c r="H13808" s="1" t="s">
        <v>99579</v>
      </c>
      <c r="I13808">
        <v>2021</v>
      </c>
      <c r="J13808" s="1" t="s">
        <v>99498</v>
      </c>
      <c r="K13808">
        <v>7502</v>
      </c>
    </row>
    <row r="13809" spans="1:11" x14ac:dyDescent="0.5">
      <c r="A13809" s="1" t="s">
        <v>113332</v>
      </c>
      <c r="B13809" s="1" t="s">
        <v>77715</v>
      </c>
      <c r="C13809" s="1" t="s">
        <v>99495</v>
      </c>
      <c r="D13809">
        <v>5</v>
      </c>
      <c r="E13809" s="3">
        <v>44412</v>
      </c>
      <c r="F13809">
        <v>1500.4</v>
      </c>
      <c r="G13809" s="1" t="s">
        <v>99496</v>
      </c>
      <c r="H13809" s="1" t="s">
        <v>99579</v>
      </c>
      <c r="I13809">
        <v>2021</v>
      </c>
      <c r="J13809" s="1" t="s">
        <v>99498</v>
      </c>
      <c r="K13809">
        <v>7502</v>
      </c>
    </row>
    <row r="13810" spans="1:11" x14ac:dyDescent="0.5">
      <c r="A13810" s="1" t="s">
        <v>113333</v>
      </c>
      <c r="B13810" s="1" t="s">
        <v>17811</v>
      </c>
      <c r="C13810" s="1" t="s">
        <v>99495</v>
      </c>
      <c r="D13810">
        <v>5</v>
      </c>
      <c r="E13810" s="3">
        <v>44425</v>
      </c>
      <c r="F13810">
        <v>1500.4</v>
      </c>
      <c r="G13810" s="1" t="s">
        <v>99496</v>
      </c>
      <c r="H13810" s="1" t="s">
        <v>99579</v>
      </c>
      <c r="I13810">
        <v>2021</v>
      </c>
      <c r="J13810" s="1" t="s">
        <v>99498</v>
      </c>
      <c r="K13810">
        <v>7502</v>
      </c>
    </row>
    <row r="13811" spans="1:11" x14ac:dyDescent="0.5">
      <c r="A13811" s="1" t="s">
        <v>113334</v>
      </c>
      <c r="B13811" s="1" t="s">
        <v>16400</v>
      </c>
      <c r="C13811" s="1" t="s">
        <v>99495</v>
      </c>
      <c r="D13811">
        <v>5</v>
      </c>
      <c r="E13811" s="3">
        <v>44433</v>
      </c>
      <c r="F13811">
        <v>1500.4</v>
      </c>
      <c r="G13811" s="1" t="s">
        <v>99496</v>
      </c>
      <c r="H13811" s="1" t="s">
        <v>99579</v>
      </c>
      <c r="I13811">
        <v>2021</v>
      </c>
      <c r="J13811" s="1" t="s">
        <v>99498</v>
      </c>
      <c r="K13811">
        <v>7502</v>
      </c>
    </row>
    <row r="13812" spans="1:11" x14ac:dyDescent="0.5">
      <c r="A13812" s="1" t="s">
        <v>113335</v>
      </c>
      <c r="B13812" s="1" t="s">
        <v>12718</v>
      </c>
      <c r="C13812" s="1" t="s">
        <v>99495</v>
      </c>
      <c r="D13812">
        <v>5</v>
      </c>
      <c r="E13812" s="3">
        <v>44432</v>
      </c>
      <c r="F13812">
        <v>1500.4</v>
      </c>
      <c r="G13812" s="1" t="s">
        <v>99496</v>
      </c>
      <c r="H13812" s="1" t="s">
        <v>99579</v>
      </c>
      <c r="I13812">
        <v>2021</v>
      </c>
      <c r="J13812" s="1" t="s">
        <v>99498</v>
      </c>
      <c r="K13812">
        <v>7502</v>
      </c>
    </row>
    <row r="13813" spans="1:11" x14ac:dyDescent="0.5">
      <c r="A13813" s="1" t="s">
        <v>113336</v>
      </c>
      <c r="B13813" s="1" t="s">
        <v>35347</v>
      </c>
      <c r="C13813" s="1" t="s">
        <v>99495</v>
      </c>
      <c r="D13813">
        <v>5</v>
      </c>
      <c r="E13813" s="3">
        <v>44411</v>
      </c>
      <c r="F13813">
        <v>1500.4</v>
      </c>
      <c r="G13813" s="1" t="s">
        <v>99496</v>
      </c>
      <c r="H13813" s="1" t="s">
        <v>99579</v>
      </c>
      <c r="I13813">
        <v>2021</v>
      </c>
      <c r="J13813" s="1" t="s">
        <v>99498</v>
      </c>
      <c r="K13813">
        <v>7502</v>
      </c>
    </row>
    <row r="13814" spans="1:11" x14ac:dyDescent="0.5">
      <c r="A13814" s="1" t="s">
        <v>113337</v>
      </c>
      <c r="B13814" s="1" t="s">
        <v>57395</v>
      </c>
      <c r="C13814" s="1" t="s">
        <v>99495</v>
      </c>
      <c r="D13814">
        <v>5</v>
      </c>
      <c r="E13814" s="3">
        <v>44417</v>
      </c>
      <c r="F13814">
        <v>1500.4</v>
      </c>
      <c r="G13814" s="1" t="s">
        <v>99496</v>
      </c>
      <c r="H13814" s="1" t="s">
        <v>99579</v>
      </c>
      <c r="I13814">
        <v>2021</v>
      </c>
      <c r="J13814" s="1" t="s">
        <v>99498</v>
      </c>
      <c r="K13814">
        <v>7502</v>
      </c>
    </row>
    <row r="13815" spans="1:11" x14ac:dyDescent="0.5">
      <c r="A13815" s="1" t="s">
        <v>113338</v>
      </c>
      <c r="B13815" s="1" t="s">
        <v>30260</v>
      </c>
      <c r="C13815" s="1" t="s">
        <v>99495</v>
      </c>
      <c r="D13815">
        <v>5</v>
      </c>
      <c r="E13815" s="3">
        <v>44421</v>
      </c>
      <c r="F13815">
        <v>1500.4</v>
      </c>
      <c r="G13815" s="1" t="s">
        <v>99496</v>
      </c>
      <c r="H13815" s="1" t="s">
        <v>99579</v>
      </c>
      <c r="I13815">
        <v>2021</v>
      </c>
      <c r="J13815" s="1" t="s">
        <v>99498</v>
      </c>
      <c r="K13815">
        <v>7502</v>
      </c>
    </row>
    <row r="13816" spans="1:11" x14ac:dyDescent="0.5">
      <c r="A13816" s="1" t="s">
        <v>113339</v>
      </c>
      <c r="B13816" s="1" t="s">
        <v>57769</v>
      </c>
      <c r="C13816" s="1" t="s">
        <v>99495</v>
      </c>
      <c r="D13816">
        <v>5</v>
      </c>
      <c r="E13816" s="3">
        <v>44418</v>
      </c>
      <c r="F13816">
        <v>1500.4</v>
      </c>
      <c r="G13816" s="1" t="s">
        <v>99496</v>
      </c>
      <c r="H13816" s="1" t="s">
        <v>99579</v>
      </c>
      <c r="I13816">
        <v>2021</v>
      </c>
      <c r="J13816" s="1" t="s">
        <v>99498</v>
      </c>
      <c r="K13816">
        <v>7502</v>
      </c>
    </row>
    <row r="13817" spans="1:11" x14ac:dyDescent="0.5">
      <c r="A13817" s="1" t="s">
        <v>113340</v>
      </c>
      <c r="B13817" s="1" t="s">
        <v>47156</v>
      </c>
      <c r="C13817" s="1" t="s">
        <v>99495</v>
      </c>
      <c r="D13817">
        <v>5</v>
      </c>
      <c r="E13817" s="3">
        <v>44428</v>
      </c>
      <c r="F13817">
        <v>1500.4</v>
      </c>
      <c r="G13817" s="1" t="s">
        <v>99496</v>
      </c>
      <c r="H13817" s="1" t="s">
        <v>99579</v>
      </c>
      <c r="I13817">
        <v>2021</v>
      </c>
      <c r="J13817" s="1" t="s">
        <v>99498</v>
      </c>
      <c r="K13817">
        <v>7502</v>
      </c>
    </row>
    <row r="13818" spans="1:11" x14ac:dyDescent="0.5">
      <c r="A13818" s="1" t="s">
        <v>113341</v>
      </c>
      <c r="B13818" s="1" t="s">
        <v>31564</v>
      </c>
      <c r="C13818" s="1" t="s">
        <v>99495</v>
      </c>
      <c r="D13818">
        <v>5</v>
      </c>
      <c r="E13818" s="3">
        <v>44431</v>
      </c>
      <c r="F13818">
        <v>1500.4</v>
      </c>
      <c r="G13818" s="1" t="s">
        <v>99496</v>
      </c>
      <c r="H13818" s="1" t="s">
        <v>99579</v>
      </c>
      <c r="I13818">
        <v>2021</v>
      </c>
      <c r="J13818" s="1" t="s">
        <v>99498</v>
      </c>
      <c r="K13818">
        <v>7502</v>
      </c>
    </row>
    <row r="13819" spans="1:11" x14ac:dyDescent="0.5">
      <c r="A13819" s="1" t="s">
        <v>113342</v>
      </c>
      <c r="B13819" s="1" t="s">
        <v>2241</v>
      </c>
      <c r="C13819" s="1" t="s">
        <v>99495</v>
      </c>
      <c r="D13819">
        <v>5</v>
      </c>
      <c r="E13819" s="3">
        <v>44435</v>
      </c>
      <c r="F13819">
        <v>1500.4</v>
      </c>
      <c r="G13819" s="1" t="s">
        <v>99496</v>
      </c>
      <c r="H13819" s="1" t="s">
        <v>99579</v>
      </c>
      <c r="I13819">
        <v>2021</v>
      </c>
      <c r="J13819" s="1" t="s">
        <v>99498</v>
      </c>
      <c r="K13819">
        <v>7502</v>
      </c>
    </row>
    <row r="13820" spans="1:11" x14ac:dyDescent="0.5">
      <c r="A13820" s="1" t="s">
        <v>113343</v>
      </c>
      <c r="B13820" s="1" t="s">
        <v>49269</v>
      </c>
      <c r="C13820" s="1" t="s">
        <v>99495</v>
      </c>
      <c r="D13820">
        <v>5</v>
      </c>
      <c r="E13820" s="3">
        <v>44436</v>
      </c>
      <c r="F13820">
        <v>1500.4</v>
      </c>
      <c r="G13820" s="1" t="s">
        <v>99496</v>
      </c>
      <c r="H13820" s="1" t="s">
        <v>99579</v>
      </c>
      <c r="I13820">
        <v>2021</v>
      </c>
      <c r="J13820" s="1" t="s">
        <v>99498</v>
      </c>
      <c r="K13820">
        <v>7502</v>
      </c>
    </row>
    <row r="13821" spans="1:11" x14ac:dyDescent="0.5">
      <c r="A13821" s="1" t="s">
        <v>113344</v>
      </c>
      <c r="B13821" s="1" t="s">
        <v>15245</v>
      </c>
      <c r="C13821" s="1" t="s">
        <v>99495</v>
      </c>
      <c r="D13821">
        <v>5</v>
      </c>
      <c r="E13821" s="3">
        <v>44430</v>
      </c>
      <c r="F13821">
        <v>1500.4</v>
      </c>
      <c r="G13821" s="1" t="s">
        <v>99496</v>
      </c>
      <c r="H13821" s="1" t="s">
        <v>99579</v>
      </c>
      <c r="I13821">
        <v>2021</v>
      </c>
      <c r="J13821" s="1" t="s">
        <v>99498</v>
      </c>
      <c r="K13821">
        <v>7502</v>
      </c>
    </row>
    <row r="13822" spans="1:11" x14ac:dyDescent="0.5">
      <c r="A13822" s="1" t="s">
        <v>113345</v>
      </c>
      <c r="B13822" s="1" t="s">
        <v>31995</v>
      </c>
      <c r="C13822" s="1" t="s">
        <v>99495</v>
      </c>
      <c r="D13822">
        <v>5</v>
      </c>
      <c r="E13822" s="3">
        <v>44438</v>
      </c>
      <c r="F13822">
        <v>1500.4</v>
      </c>
      <c r="G13822" s="1" t="s">
        <v>99496</v>
      </c>
      <c r="H13822" s="1" t="s">
        <v>99579</v>
      </c>
      <c r="I13822">
        <v>2021</v>
      </c>
      <c r="J13822" s="1" t="s">
        <v>99498</v>
      </c>
      <c r="K13822">
        <v>7502</v>
      </c>
    </row>
    <row r="13823" spans="1:11" x14ac:dyDescent="0.5">
      <c r="A13823" s="1" t="s">
        <v>113346</v>
      </c>
      <c r="B13823" s="1" t="s">
        <v>37197</v>
      </c>
      <c r="C13823" s="1" t="s">
        <v>99495</v>
      </c>
      <c r="D13823">
        <v>5</v>
      </c>
      <c r="E13823" s="3">
        <v>44414</v>
      </c>
      <c r="F13823">
        <v>1500.4</v>
      </c>
      <c r="G13823" s="1" t="s">
        <v>99496</v>
      </c>
      <c r="H13823" s="1" t="s">
        <v>99579</v>
      </c>
      <c r="I13823">
        <v>2021</v>
      </c>
      <c r="J13823" s="1" t="s">
        <v>99498</v>
      </c>
      <c r="K13823">
        <v>7502</v>
      </c>
    </row>
    <row r="13824" spans="1:11" x14ac:dyDescent="0.5">
      <c r="A13824" s="1" t="s">
        <v>113347</v>
      </c>
      <c r="B13824" s="1" t="s">
        <v>60699</v>
      </c>
      <c r="C13824" s="1" t="s">
        <v>99495</v>
      </c>
      <c r="D13824">
        <v>5</v>
      </c>
      <c r="E13824" s="3">
        <v>44412</v>
      </c>
      <c r="F13824">
        <v>1500.4</v>
      </c>
      <c r="G13824" s="1" t="s">
        <v>99496</v>
      </c>
      <c r="H13824" s="1" t="s">
        <v>99579</v>
      </c>
      <c r="I13824">
        <v>2021</v>
      </c>
      <c r="J13824" s="1" t="s">
        <v>99498</v>
      </c>
      <c r="K13824">
        <v>7502</v>
      </c>
    </row>
    <row r="13825" spans="1:11" x14ac:dyDescent="0.5">
      <c r="A13825" s="1" t="s">
        <v>113348</v>
      </c>
      <c r="B13825" s="1" t="s">
        <v>54100</v>
      </c>
      <c r="C13825" s="1" t="s">
        <v>99495</v>
      </c>
      <c r="D13825">
        <v>5</v>
      </c>
      <c r="E13825" s="3">
        <v>44412</v>
      </c>
      <c r="F13825">
        <v>1500.4</v>
      </c>
      <c r="G13825" s="1" t="s">
        <v>99496</v>
      </c>
      <c r="H13825" s="1" t="s">
        <v>99579</v>
      </c>
      <c r="I13825">
        <v>2021</v>
      </c>
      <c r="J13825" s="1" t="s">
        <v>99498</v>
      </c>
      <c r="K13825">
        <v>7502</v>
      </c>
    </row>
    <row r="13826" spans="1:11" x14ac:dyDescent="0.5">
      <c r="A13826" s="1" t="s">
        <v>113349</v>
      </c>
      <c r="B13826" s="1" t="s">
        <v>44872</v>
      </c>
      <c r="C13826" s="1" t="s">
        <v>99495</v>
      </c>
      <c r="D13826">
        <v>5</v>
      </c>
      <c r="E13826" s="3">
        <v>44434</v>
      </c>
      <c r="F13826">
        <v>1500.4</v>
      </c>
      <c r="G13826" s="1" t="s">
        <v>99496</v>
      </c>
      <c r="H13826" s="1" t="s">
        <v>99579</v>
      </c>
      <c r="I13826">
        <v>2021</v>
      </c>
      <c r="J13826" s="1" t="s">
        <v>99498</v>
      </c>
      <c r="K13826">
        <v>7502</v>
      </c>
    </row>
    <row r="13827" spans="1:11" x14ac:dyDescent="0.5">
      <c r="A13827" s="1" t="s">
        <v>113350</v>
      </c>
      <c r="B13827" s="1" t="s">
        <v>45865</v>
      </c>
      <c r="C13827" s="1" t="s">
        <v>99495</v>
      </c>
      <c r="D13827">
        <v>5</v>
      </c>
      <c r="E13827" s="3">
        <v>44427</v>
      </c>
      <c r="F13827">
        <v>1500.4</v>
      </c>
      <c r="G13827" s="1" t="s">
        <v>99496</v>
      </c>
      <c r="H13827" s="1" t="s">
        <v>99579</v>
      </c>
      <c r="I13827">
        <v>2021</v>
      </c>
      <c r="J13827" s="1" t="s">
        <v>99498</v>
      </c>
      <c r="K13827">
        <v>7502</v>
      </c>
    </row>
    <row r="13828" spans="1:11" x14ac:dyDescent="0.5">
      <c r="A13828" s="1" t="s">
        <v>113351</v>
      </c>
      <c r="B13828" s="1" t="s">
        <v>40808</v>
      </c>
      <c r="C13828" s="1" t="s">
        <v>99495</v>
      </c>
      <c r="D13828">
        <v>5</v>
      </c>
      <c r="E13828" s="3">
        <v>44418</v>
      </c>
      <c r="F13828">
        <v>1500.4</v>
      </c>
      <c r="G13828" s="1" t="s">
        <v>99496</v>
      </c>
      <c r="H13828" s="1" t="s">
        <v>99579</v>
      </c>
      <c r="I13828">
        <v>2021</v>
      </c>
      <c r="J13828" s="1" t="s">
        <v>99498</v>
      </c>
      <c r="K13828">
        <v>7502</v>
      </c>
    </row>
    <row r="13829" spans="1:11" x14ac:dyDescent="0.5">
      <c r="A13829" s="1" t="s">
        <v>113352</v>
      </c>
      <c r="B13829" s="1" t="s">
        <v>53762</v>
      </c>
      <c r="C13829" s="1" t="s">
        <v>99495</v>
      </c>
      <c r="D13829">
        <v>5</v>
      </c>
      <c r="E13829" s="3">
        <v>44434</v>
      </c>
      <c r="F13829">
        <v>1500.4</v>
      </c>
      <c r="G13829" s="1" t="s">
        <v>99496</v>
      </c>
      <c r="H13829" s="1" t="s">
        <v>99579</v>
      </c>
      <c r="I13829">
        <v>2021</v>
      </c>
      <c r="J13829" s="1" t="s">
        <v>99498</v>
      </c>
      <c r="K13829">
        <v>7502</v>
      </c>
    </row>
    <row r="13830" spans="1:11" x14ac:dyDescent="0.5">
      <c r="A13830" s="1" t="s">
        <v>113353</v>
      </c>
      <c r="B13830" s="1" t="s">
        <v>12427</v>
      </c>
      <c r="C13830" s="1" t="s">
        <v>99495</v>
      </c>
      <c r="D13830">
        <v>5</v>
      </c>
      <c r="E13830" s="3">
        <v>44426</v>
      </c>
      <c r="F13830">
        <v>1500.4</v>
      </c>
      <c r="G13830" s="1" t="s">
        <v>99496</v>
      </c>
      <c r="H13830" s="1" t="s">
        <v>99579</v>
      </c>
      <c r="I13830">
        <v>2021</v>
      </c>
      <c r="J13830" s="1" t="s">
        <v>99498</v>
      </c>
      <c r="K13830">
        <v>7502</v>
      </c>
    </row>
    <row r="13831" spans="1:11" x14ac:dyDescent="0.5">
      <c r="A13831" s="1" t="s">
        <v>113354</v>
      </c>
      <c r="B13831" s="1" t="s">
        <v>12860</v>
      </c>
      <c r="C13831" s="1" t="s">
        <v>99495</v>
      </c>
      <c r="D13831">
        <v>5</v>
      </c>
      <c r="E13831" s="3">
        <v>44431</v>
      </c>
      <c r="F13831">
        <v>1500.4</v>
      </c>
      <c r="G13831" s="1" t="s">
        <v>99496</v>
      </c>
      <c r="H13831" s="1" t="s">
        <v>99579</v>
      </c>
      <c r="I13831">
        <v>2021</v>
      </c>
      <c r="J13831" s="1" t="s">
        <v>99498</v>
      </c>
      <c r="K13831">
        <v>7502</v>
      </c>
    </row>
    <row r="13832" spans="1:11" x14ac:dyDescent="0.5">
      <c r="A13832" s="1" t="s">
        <v>113355</v>
      </c>
      <c r="B13832" s="1" t="s">
        <v>55047</v>
      </c>
      <c r="C13832" s="1" t="s">
        <v>99495</v>
      </c>
      <c r="D13832">
        <v>5</v>
      </c>
      <c r="E13832" s="3">
        <v>44413</v>
      </c>
      <c r="F13832">
        <v>1500.4</v>
      </c>
      <c r="G13832" s="1" t="s">
        <v>99496</v>
      </c>
      <c r="H13832" s="1" t="s">
        <v>99579</v>
      </c>
      <c r="I13832">
        <v>2021</v>
      </c>
      <c r="J13832" s="1" t="s">
        <v>99498</v>
      </c>
      <c r="K13832">
        <v>7502</v>
      </c>
    </row>
    <row r="13833" spans="1:11" x14ac:dyDescent="0.5">
      <c r="A13833" s="1" t="s">
        <v>113356</v>
      </c>
      <c r="B13833" s="1" t="s">
        <v>21577</v>
      </c>
      <c r="C13833" s="1" t="s">
        <v>99495</v>
      </c>
      <c r="D13833">
        <v>5</v>
      </c>
      <c r="E13833" s="3">
        <v>44431</v>
      </c>
      <c r="F13833">
        <v>1500.4</v>
      </c>
      <c r="G13833" s="1" t="s">
        <v>99496</v>
      </c>
      <c r="H13833" s="1" t="s">
        <v>99579</v>
      </c>
      <c r="I13833">
        <v>2021</v>
      </c>
      <c r="J13833" s="1" t="s">
        <v>99498</v>
      </c>
      <c r="K13833">
        <v>7502</v>
      </c>
    </row>
    <row r="13834" spans="1:11" x14ac:dyDescent="0.5">
      <c r="A13834" s="1" t="s">
        <v>113357</v>
      </c>
      <c r="B13834" s="1" t="s">
        <v>2382</v>
      </c>
      <c r="C13834" s="1" t="s">
        <v>99495</v>
      </c>
      <c r="D13834">
        <v>5</v>
      </c>
      <c r="E13834" s="3">
        <v>44428</v>
      </c>
      <c r="F13834">
        <v>1500.4</v>
      </c>
      <c r="G13834" s="1" t="s">
        <v>99496</v>
      </c>
      <c r="H13834" s="1" t="s">
        <v>99579</v>
      </c>
      <c r="I13834">
        <v>2021</v>
      </c>
      <c r="J13834" s="1" t="s">
        <v>99498</v>
      </c>
      <c r="K13834">
        <v>7502</v>
      </c>
    </row>
    <row r="13835" spans="1:11" x14ac:dyDescent="0.5">
      <c r="A13835" s="1" t="s">
        <v>113358</v>
      </c>
      <c r="B13835" s="1" t="s">
        <v>87769</v>
      </c>
      <c r="C13835" s="1" t="s">
        <v>99495</v>
      </c>
      <c r="D13835">
        <v>5</v>
      </c>
      <c r="E13835" s="3">
        <v>44417</v>
      </c>
      <c r="F13835">
        <v>1500.4</v>
      </c>
      <c r="G13835" s="1" t="s">
        <v>99496</v>
      </c>
      <c r="H13835" s="1" t="s">
        <v>99579</v>
      </c>
      <c r="I13835">
        <v>2021</v>
      </c>
      <c r="J13835" s="1" t="s">
        <v>99498</v>
      </c>
      <c r="K13835">
        <v>7502</v>
      </c>
    </row>
    <row r="13836" spans="1:11" x14ac:dyDescent="0.5">
      <c r="A13836" s="1" t="s">
        <v>113359</v>
      </c>
      <c r="B13836" s="1" t="s">
        <v>85335</v>
      </c>
      <c r="C13836" s="1" t="s">
        <v>99495</v>
      </c>
      <c r="D13836">
        <v>5</v>
      </c>
      <c r="E13836" s="3">
        <v>44416</v>
      </c>
      <c r="F13836">
        <v>1500.4</v>
      </c>
      <c r="G13836" s="1" t="s">
        <v>99496</v>
      </c>
      <c r="H13836" s="1" t="s">
        <v>99579</v>
      </c>
      <c r="I13836">
        <v>2021</v>
      </c>
      <c r="J13836" s="1" t="s">
        <v>99498</v>
      </c>
      <c r="K13836">
        <v>7502</v>
      </c>
    </row>
    <row r="13837" spans="1:11" x14ac:dyDescent="0.5">
      <c r="A13837" s="1" t="s">
        <v>113360</v>
      </c>
      <c r="B13837" s="1" t="s">
        <v>45593</v>
      </c>
      <c r="C13837" s="1" t="s">
        <v>99495</v>
      </c>
      <c r="D13837">
        <v>5</v>
      </c>
      <c r="E13837" s="3">
        <v>44439</v>
      </c>
      <c r="F13837">
        <v>1500.4</v>
      </c>
      <c r="G13837" s="1" t="s">
        <v>99496</v>
      </c>
      <c r="H13837" s="1" t="s">
        <v>99579</v>
      </c>
      <c r="I13837">
        <v>2021</v>
      </c>
      <c r="J13837" s="1" t="s">
        <v>99498</v>
      </c>
      <c r="K13837">
        <v>7502</v>
      </c>
    </row>
    <row r="13838" spans="1:11" x14ac:dyDescent="0.5">
      <c r="A13838" s="1" t="s">
        <v>113361</v>
      </c>
      <c r="B13838" s="1" t="s">
        <v>97682</v>
      </c>
      <c r="C13838" s="1" t="s">
        <v>99495</v>
      </c>
      <c r="D13838">
        <v>5</v>
      </c>
      <c r="E13838" s="3">
        <v>44415</v>
      </c>
      <c r="F13838">
        <v>1500.4</v>
      </c>
      <c r="G13838" s="1" t="s">
        <v>99496</v>
      </c>
      <c r="H13838" s="1" t="s">
        <v>99579</v>
      </c>
      <c r="I13838">
        <v>2021</v>
      </c>
      <c r="J13838" s="1" t="s">
        <v>99498</v>
      </c>
      <c r="K13838">
        <v>7502</v>
      </c>
    </row>
    <row r="13839" spans="1:11" x14ac:dyDescent="0.5">
      <c r="A13839" s="1" t="s">
        <v>113362</v>
      </c>
      <c r="B13839" s="1" t="s">
        <v>26316</v>
      </c>
      <c r="C13839" s="1" t="s">
        <v>99495</v>
      </c>
      <c r="D13839">
        <v>5</v>
      </c>
      <c r="E13839" s="3">
        <v>44430</v>
      </c>
      <c r="F13839">
        <v>1500.4</v>
      </c>
      <c r="G13839" s="1" t="s">
        <v>99496</v>
      </c>
      <c r="H13839" s="1" t="s">
        <v>99579</v>
      </c>
      <c r="I13839">
        <v>2021</v>
      </c>
      <c r="J13839" s="1" t="s">
        <v>99498</v>
      </c>
      <c r="K13839">
        <v>7502</v>
      </c>
    </row>
    <row r="13840" spans="1:11" x14ac:dyDescent="0.5">
      <c r="A13840" s="1" t="s">
        <v>113363</v>
      </c>
      <c r="B13840" s="1" t="s">
        <v>94704</v>
      </c>
      <c r="C13840" s="1" t="s">
        <v>99495</v>
      </c>
      <c r="D13840">
        <v>5</v>
      </c>
      <c r="E13840" s="3">
        <v>44439</v>
      </c>
      <c r="F13840">
        <v>1500.4</v>
      </c>
      <c r="G13840" s="1" t="s">
        <v>99496</v>
      </c>
      <c r="H13840" s="1" t="s">
        <v>99579</v>
      </c>
      <c r="I13840">
        <v>2021</v>
      </c>
      <c r="J13840" s="1" t="s">
        <v>99498</v>
      </c>
      <c r="K13840">
        <v>7502</v>
      </c>
    </row>
    <row r="13841" spans="1:11" x14ac:dyDescent="0.5">
      <c r="A13841" s="1" t="s">
        <v>113364</v>
      </c>
      <c r="B13841" s="1" t="s">
        <v>64285</v>
      </c>
      <c r="C13841" s="1" t="s">
        <v>99495</v>
      </c>
      <c r="D13841">
        <v>5</v>
      </c>
      <c r="E13841" s="3">
        <v>44433</v>
      </c>
      <c r="F13841">
        <v>1500.4</v>
      </c>
      <c r="G13841" s="1" t="s">
        <v>99496</v>
      </c>
      <c r="H13841" s="1" t="s">
        <v>99579</v>
      </c>
      <c r="I13841">
        <v>2021</v>
      </c>
      <c r="J13841" s="1" t="s">
        <v>99498</v>
      </c>
      <c r="K13841">
        <v>7502</v>
      </c>
    </row>
    <row r="13842" spans="1:11" x14ac:dyDescent="0.5">
      <c r="A13842" s="1" t="s">
        <v>113365</v>
      </c>
      <c r="B13842" s="1" t="s">
        <v>31288</v>
      </c>
      <c r="C13842" s="1" t="s">
        <v>99495</v>
      </c>
      <c r="D13842">
        <v>5</v>
      </c>
      <c r="E13842" s="3">
        <v>44418</v>
      </c>
      <c r="F13842">
        <v>1500.4</v>
      </c>
      <c r="G13842" s="1" t="s">
        <v>99496</v>
      </c>
      <c r="H13842" s="1" t="s">
        <v>99579</v>
      </c>
      <c r="I13842">
        <v>2021</v>
      </c>
      <c r="J13842" s="1" t="s">
        <v>99498</v>
      </c>
      <c r="K13842">
        <v>7502</v>
      </c>
    </row>
    <row r="13843" spans="1:11" x14ac:dyDescent="0.5">
      <c r="A13843" s="1" t="s">
        <v>113366</v>
      </c>
      <c r="B13843" s="1" t="s">
        <v>32977</v>
      </c>
      <c r="C13843" s="1" t="s">
        <v>99495</v>
      </c>
      <c r="D13843">
        <v>5</v>
      </c>
      <c r="E13843" s="3">
        <v>44418</v>
      </c>
      <c r="F13843">
        <v>1500.4</v>
      </c>
      <c r="G13843" s="1" t="s">
        <v>99496</v>
      </c>
      <c r="H13843" s="1" t="s">
        <v>99579</v>
      </c>
      <c r="I13843">
        <v>2021</v>
      </c>
      <c r="J13843" s="1" t="s">
        <v>99498</v>
      </c>
      <c r="K13843">
        <v>7502</v>
      </c>
    </row>
    <row r="13844" spans="1:11" x14ac:dyDescent="0.5">
      <c r="A13844" s="1" t="s">
        <v>113367</v>
      </c>
      <c r="B13844" s="1" t="s">
        <v>21099</v>
      </c>
      <c r="C13844" s="1" t="s">
        <v>99495</v>
      </c>
      <c r="D13844">
        <v>5</v>
      </c>
      <c r="E13844" s="3">
        <v>44428</v>
      </c>
      <c r="F13844">
        <v>1500.4</v>
      </c>
      <c r="G13844" s="1" t="s">
        <v>99496</v>
      </c>
      <c r="H13844" s="1" t="s">
        <v>99579</v>
      </c>
      <c r="I13844">
        <v>2021</v>
      </c>
      <c r="J13844" s="1" t="s">
        <v>99498</v>
      </c>
      <c r="K13844">
        <v>7502</v>
      </c>
    </row>
    <row r="13845" spans="1:11" x14ac:dyDescent="0.5">
      <c r="A13845" s="1" t="s">
        <v>113368</v>
      </c>
      <c r="B13845" s="1" t="s">
        <v>56531</v>
      </c>
      <c r="C13845" s="1" t="s">
        <v>99495</v>
      </c>
      <c r="D13845">
        <v>5</v>
      </c>
      <c r="E13845" s="3">
        <v>44410</v>
      </c>
      <c r="F13845">
        <v>1500.4</v>
      </c>
      <c r="G13845" s="1" t="s">
        <v>99496</v>
      </c>
      <c r="H13845" s="1" t="s">
        <v>99579</v>
      </c>
      <c r="I13845">
        <v>2021</v>
      </c>
      <c r="J13845" s="1" t="s">
        <v>99498</v>
      </c>
      <c r="K13845">
        <v>7502</v>
      </c>
    </row>
    <row r="13846" spans="1:11" x14ac:dyDescent="0.5">
      <c r="A13846" s="1" t="s">
        <v>113369</v>
      </c>
      <c r="B13846" s="1" t="s">
        <v>12481</v>
      </c>
      <c r="C13846" s="1" t="s">
        <v>99495</v>
      </c>
      <c r="D13846">
        <v>5</v>
      </c>
      <c r="E13846" s="3">
        <v>44412</v>
      </c>
      <c r="F13846">
        <v>1500.4</v>
      </c>
      <c r="G13846" s="1" t="s">
        <v>99496</v>
      </c>
      <c r="H13846" s="1" t="s">
        <v>99579</v>
      </c>
      <c r="I13846">
        <v>2021</v>
      </c>
      <c r="J13846" s="1" t="s">
        <v>99498</v>
      </c>
      <c r="K13846">
        <v>7502</v>
      </c>
    </row>
    <row r="13847" spans="1:11" x14ac:dyDescent="0.5">
      <c r="A13847" s="1" t="s">
        <v>113370</v>
      </c>
      <c r="B13847" s="1" t="s">
        <v>37366</v>
      </c>
      <c r="C13847" s="1" t="s">
        <v>99495</v>
      </c>
      <c r="D13847">
        <v>5</v>
      </c>
      <c r="E13847" s="3">
        <v>44414</v>
      </c>
      <c r="F13847">
        <v>1500.4</v>
      </c>
      <c r="G13847" s="1" t="s">
        <v>99496</v>
      </c>
      <c r="H13847" s="1" t="s">
        <v>99579</v>
      </c>
      <c r="I13847">
        <v>2021</v>
      </c>
      <c r="J13847" s="1" t="s">
        <v>99498</v>
      </c>
      <c r="K13847">
        <v>7502</v>
      </c>
    </row>
    <row r="13848" spans="1:11" x14ac:dyDescent="0.5">
      <c r="A13848" s="1" t="s">
        <v>113371</v>
      </c>
      <c r="B13848" s="1" t="s">
        <v>91438</v>
      </c>
      <c r="C13848" s="1" t="s">
        <v>99495</v>
      </c>
      <c r="D13848">
        <v>5</v>
      </c>
      <c r="E13848" s="3">
        <v>44431</v>
      </c>
      <c r="F13848">
        <v>1500.4</v>
      </c>
      <c r="G13848" s="1" t="s">
        <v>99496</v>
      </c>
      <c r="H13848" s="1" t="s">
        <v>99579</v>
      </c>
      <c r="I13848">
        <v>2021</v>
      </c>
      <c r="J13848" s="1" t="s">
        <v>99498</v>
      </c>
      <c r="K13848">
        <v>7502</v>
      </c>
    </row>
    <row r="13849" spans="1:11" x14ac:dyDescent="0.5">
      <c r="A13849" s="1" t="s">
        <v>113372</v>
      </c>
      <c r="B13849" s="1" t="s">
        <v>13666</v>
      </c>
      <c r="C13849" s="1" t="s">
        <v>99495</v>
      </c>
      <c r="D13849">
        <v>5</v>
      </c>
      <c r="E13849" s="3">
        <v>44439</v>
      </c>
      <c r="F13849">
        <v>1500.4</v>
      </c>
      <c r="G13849" s="1" t="s">
        <v>99496</v>
      </c>
      <c r="H13849" s="1" t="s">
        <v>99579</v>
      </c>
      <c r="I13849">
        <v>2021</v>
      </c>
      <c r="J13849" s="1" t="s">
        <v>99498</v>
      </c>
      <c r="K13849">
        <v>7502</v>
      </c>
    </row>
    <row r="13850" spans="1:11" x14ac:dyDescent="0.5">
      <c r="A13850" s="1" t="s">
        <v>113373</v>
      </c>
      <c r="B13850" s="1" t="s">
        <v>45312</v>
      </c>
      <c r="C13850" s="1" t="s">
        <v>99495</v>
      </c>
      <c r="D13850">
        <v>5</v>
      </c>
      <c r="E13850" s="3">
        <v>44421</v>
      </c>
      <c r="F13850">
        <v>1500.4</v>
      </c>
      <c r="G13850" s="1" t="s">
        <v>99496</v>
      </c>
      <c r="H13850" s="1" t="s">
        <v>99579</v>
      </c>
      <c r="I13850">
        <v>2021</v>
      </c>
      <c r="J13850" s="1" t="s">
        <v>99498</v>
      </c>
      <c r="K13850">
        <v>7502</v>
      </c>
    </row>
    <row r="13851" spans="1:11" x14ac:dyDescent="0.5">
      <c r="A13851" s="1" t="s">
        <v>113374</v>
      </c>
      <c r="B13851" s="1" t="s">
        <v>12527</v>
      </c>
      <c r="C13851" s="1" t="s">
        <v>99495</v>
      </c>
      <c r="D13851">
        <v>5</v>
      </c>
      <c r="E13851" s="3">
        <v>44421</v>
      </c>
      <c r="F13851">
        <v>1500.4</v>
      </c>
      <c r="G13851" s="1" t="s">
        <v>99496</v>
      </c>
      <c r="H13851" s="1" t="s">
        <v>99579</v>
      </c>
      <c r="I13851">
        <v>2021</v>
      </c>
      <c r="J13851" s="1" t="s">
        <v>99498</v>
      </c>
      <c r="K13851">
        <v>7502</v>
      </c>
    </row>
    <row r="13852" spans="1:11" x14ac:dyDescent="0.5">
      <c r="A13852" s="1" t="s">
        <v>113375</v>
      </c>
      <c r="B13852" s="1" t="s">
        <v>22485</v>
      </c>
      <c r="C13852" s="1" t="s">
        <v>99495</v>
      </c>
      <c r="D13852">
        <v>5</v>
      </c>
      <c r="E13852" s="3">
        <v>44433</v>
      </c>
      <c r="F13852">
        <v>1500.4</v>
      </c>
      <c r="G13852" s="1" t="s">
        <v>99496</v>
      </c>
      <c r="H13852" s="1" t="s">
        <v>99579</v>
      </c>
      <c r="I13852">
        <v>2021</v>
      </c>
      <c r="J13852" s="1" t="s">
        <v>99498</v>
      </c>
      <c r="K13852">
        <v>7502</v>
      </c>
    </row>
    <row r="13853" spans="1:11" x14ac:dyDescent="0.5">
      <c r="A13853" s="1" t="s">
        <v>113376</v>
      </c>
      <c r="B13853" s="1" t="s">
        <v>93659</v>
      </c>
      <c r="C13853" s="1" t="s">
        <v>99495</v>
      </c>
      <c r="D13853">
        <v>5</v>
      </c>
      <c r="E13853" s="3">
        <v>44423</v>
      </c>
      <c r="F13853">
        <v>1500.4</v>
      </c>
      <c r="G13853" s="1" t="s">
        <v>99496</v>
      </c>
      <c r="H13853" s="1" t="s">
        <v>99579</v>
      </c>
      <c r="I13853">
        <v>2021</v>
      </c>
      <c r="J13853" s="1" t="s">
        <v>99498</v>
      </c>
      <c r="K13853">
        <v>7502</v>
      </c>
    </row>
    <row r="13854" spans="1:11" x14ac:dyDescent="0.5">
      <c r="A13854" s="1" t="s">
        <v>113377</v>
      </c>
      <c r="B13854" s="1" t="s">
        <v>35660</v>
      </c>
      <c r="C13854" s="1" t="s">
        <v>99495</v>
      </c>
      <c r="D13854">
        <v>5</v>
      </c>
      <c r="E13854" s="3">
        <v>44428</v>
      </c>
      <c r="F13854">
        <v>1500.4</v>
      </c>
      <c r="G13854" s="1" t="s">
        <v>99496</v>
      </c>
      <c r="H13854" s="1" t="s">
        <v>99579</v>
      </c>
      <c r="I13854">
        <v>2021</v>
      </c>
      <c r="J13854" s="1" t="s">
        <v>99498</v>
      </c>
      <c r="K13854">
        <v>7502</v>
      </c>
    </row>
    <row r="13855" spans="1:11" x14ac:dyDescent="0.5">
      <c r="A13855" s="1" t="s">
        <v>113378</v>
      </c>
      <c r="B13855" s="1" t="s">
        <v>12577</v>
      </c>
      <c r="C13855" s="1" t="s">
        <v>99495</v>
      </c>
      <c r="D13855">
        <v>5</v>
      </c>
      <c r="E13855" s="3">
        <v>44420</v>
      </c>
      <c r="F13855">
        <v>1500.4</v>
      </c>
      <c r="G13855" s="1" t="s">
        <v>99496</v>
      </c>
      <c r="H13855" s="1" t="s">
        <v>99579</v>
      </c>
      <c r="I13855">
        <v>2021</v>
      </c>
      <c r="J13855" s="1" t="s">
        <v>99498</v>
      </c>
      <c r="K13855">
        <v>7502</v>
      </c>
    </row>
    <row r="13856" spans="1:11" x14ac:dyDescent="0.5">
      <c r="A13856" s="1" t="s">
        <v>113379</v>
      </c>
      <c r="B13856" s="1" t="s">
        <v>2536</v>
      </c>
      <c r="C13856" s="1" t="s">
        <v>99495</v>
      </c>
      <c r="D13856">
        <v>5</v>
      </c>
      <c r="E13856" s="3">
        <v>44428</v>
      </c>
      <c r="F13856">
        <v>1500.4</v>
      </c>
      <c r="G13856" s="1" t="s">
        <v>99496</v>
      </c>
      <c r="H13856" s="1" t="s">
        <v>99579</v>
      </c>
      <c r="I13856">
        <v>2021</v>
      </c>
      <c r="J13856" s="1" t="s">
        <v>99498</v>
      </c>
      <c r="K13856">
        <v>7502</v>
      </c>
    </row>
    <row r="13857" spans="1:11" x14ac:dyDescent="0.5">
      <c r="A13857" s="1" t="s">
        <v>113380</v>
      </c>
      <c r="B13857" s="1" t="s">
        <v>28109</v>
      </c>
      <c r="C13857" s="1" t="s">
        <v>99495</v>
      </c>
      <c r="D13857">
        <v>5</v>
      </c>
      <c r="E13857" s="3">
        <v>44431</v>
      </c>
      <c r="F13857">
        <v>1500.4</v>
      </c>
      <c r="G13857" s="1" t="s">
        <v>99496</v>
      </c>
      <c r="H13857" s="1" t="s">
        <v>99579</v>
      </c>
      <c r="I13857">
        <v>2021</v>
      </c>
      <c r="J13857" s="1" t="s">
        <v>99498</v>
      </c>
      <c r="K13857">
        <v>7502</v>
      </c>
    </row>
    <row r="13858" spans="1:11" x14ac:dyDescent="0.5">
      <c r="A13858" s="1" t="s">
        <v>113381</v>
      </c>
      <c r="B13858" s="1" t="s">
        <v>33122</v>
      </c>
      <c r="C13858" s="1" t="s">
        <v>99495</v>
      </c>
      <c r="D13858">
        <v>5</v>
      </c>
      <c r="E13858" s="3">
        <v>44424</v>
      </c>
      <c r="F13858">
        <v>1500.4</v>
      </c>
      <c r="G13858" s="1" t="s">
        <v>99496</v>
      </c>
      <c r="H13858" s="1" t="s">
        <v>99579</v>
      </c>
      <c r="I13858">
        <v>2021</v>
      </c>
      <c r="J13858" s="1" t="s">
        <v>99498</v>
      </c>
      <c r="K13858">
        <v>7502</v>
      </c>
    </row>
    <row r="13859" spans="1:11" x14ac:dyDescent="0.5">
      <c r="A13859" s="1" t="s">
        <v>113382</v>
      </c>
      <c r="B13859" s="1" t="s">
        <v>83126</v>
      </c>
      <c r="C13859" s="1" t="s">
        <v>99495</v>
      </c>
      <c r="D13859">
        <v>5</v>
      </c>
      <c r="E13859" s="3">
        <v>44424</v>
      </c>
      <c r="F13859">
        <v>1500.4</v>
      </c>
      <c r="G13859" s="1" t="s">
        <v>99496</v>
      </c>
      <c r="H13859" s="1" t="s">
        <v>99579</v>
      </c>
      <c r="I13859">
        <v>2021</v>
      </c>
      <c r="J13859" s="1" t="s">
        <v>99498</v>
      </c>
      <c r="K13859">
        <v>7502</v>
      </c>
    </row>
    <row r="13860" spans="1:11" x14ac:dyDescent="0.5">
      <c r="A13860" s="1" t="s">
        <v>113383</v>
      </c>
      <c r="B13860" s="1" t="s">
        <v>78052</v>
      </c>
      <c r="C13860" s="1" t="s">
        <v>99495</v>
      </c>
      <c r="D13860">
        <v>5</v>
      </c>
      <c r="E13860" s="3">
        <v>44418</v>
      </c>
      <c r="F13860">
        <v>1500.4</v>
      </c>
      <c r="G13860" s="1" t="s">
        <v>99496</v>
      </c>
      <c r="H13860" s="1" t="s">
        <v>99579</v>
      </c>
      <c r="I13860">
        <v>2021</v>
      </c>
      <c r="J13860" s="1" t="s">
        <v>99498</v>
      </c>
      <c r="K13860">
        <v>7502</v>
      </c>
    </row>
    <row r="13861" spans="1:11" x14ac:dyDescent="0.5">
      <c r="A13861" s="1" t="s">
        <v>113384</v>
      </c>
      <c r="B13861" s="1" t="s">
        <v>86933</v>
      </c>
      <c r="C13861" s="1" t="s">
        <v>99495</v>
      </c>
      <c r="D13861">
        <v>5</v>
      </c>
      <c r="E13861" s="3">
        <v>44433</v>
      </c>
      <c r="F13861">
        <v>1500.4</v>
      </c>
      <c r="G13861" s="1" t="s">
        <v>99496</v>
      </c>
      <c r="H13861" s="1" t="s">
        <v>99579</v>
      </c>
      <c r="I13861">
        <v>2021</v>
      </c>
      <c r="J13861" s="1" t="s">
        <v>99498</v>
      </c>
      <c r="K13861">
        <v>7502</v>
      </c>
    </row>
    <row r="13862" spans="1:11" x14ac:dyDescent="0.5">
      <c r="A13862" s="1" t="s">
        <v>113385</v>
      </c>
      <c r="B13862" s="1" t="s">
        <v>36596</v>
      </c>
      <c r="C13862" s="1" t="s">
        <v>99495</v>
      </c>
      <c r="D13862">
        <v>5</v>
      </c>
      <c r="E13862" s="3">
        <v>44423</v>
      </c>
      <c r="F13862">
        <v>1500.4</v>
      </c>
      <c r="G13862" s="1" t="s">
        <v>99496</v>
      </c>
      <c r="H13862" s="1" t="s">
        <v>99579</v>
      </c>
      <c r="I13862">
        <v>2021</v>
      </c>
      <c r="J13862" s="1" t="s">
        <v>99498</v>
      </c>
      <c r="K13862">
        <v>7502</v>
      </c>
    </row>
    <row r="13863" spans="1:11" x14ac:dyDescent="0.5">
      <c r="A13863" s="1" t="s">
        <v>113386</v>
      </c>
      <c r="B13863" s="1" t="s">
        <v>50598</v>
      </c>
      <c r="C13863" s="1" t="s">
        <v>99495</v>
      </c>
      <c r="D13863">
        <v>5</v>
      </c>
      <c r="E13863" s="3">
        <v>44422</v>
      </c>
      <c r="F13863">
        <v>1500.4</v>
      </c>
      <c r="G13863" s="1" t="s">
        <v>99496</v>
      </c>
      <c r="H13863" s="1" t="s">
        <v>99579</v>
      </c>
      <c r="I13863">
        <v>2021</v>
      </c>
      <c r="J13863" s="1" t="s">
        <v>99498</v>
      </c>
      <c r="K13863">
        <v>7502</v>
      </c>
    </row>
    <row r="13864" spans="1:11" x14ac:dyDescent="0.5">
      <c r="A13864" s="1" t="s">
        <v>113387</v>
      </c>
      <c r="B13864" s="1" t="s">
        <v>46400</v>
      </c>
      <c r="C13864" s="1" t="s">
        <v>99495</v>
      </c>
      <c r="D13864">
        <v>5</v>
      </c>
      <c r="E13864" s="3">
        <v>44417</v>
      </c>
      <c r="F13864">
        <v>1500.4</v>
      </c>
      <c r="G13864" s="1" t="s">
        <v>99496</v>
      </c>
      <c r="H13864" s="1" t="s">
        <v>99579</v>
      </c>
      <c r="I13864">
        <v>2021</v>
      </c>
      <c r="J13864" s="1" t="s">
        <v>99498</v>
      </c>
      <c r="K13864">
        <v>7502</v>
      </c>
    </row>
    <row r="13865" spans="1:11" x14ac:dyDescent="0.5">
      <c r="A13865" s="1" t="s">
        <v>113388</v>
      </c>
      <c r="B13865" s="1" t="s">
        <v>15496</v>
      </c>
      <c r="C13865" s="1" t="s">
        <v>99495</v>
      </c>
      <c r="D13865">
        <v>5</v>
      </c>
      <c r="E13865" s="3">
        <v>44297</v>
      </c>
      <c r="F13865">
        <v>1500.4</v>
      </c>
      <c r="G13865" s="1" t="s">
        <v>99496</v>
      </c>
      <c r="H13865" s="1" t="s">
        <v>99572</v>
      </c>
      <c r="I13865">
        <v>2021</v>
      </c>
      <c r="J13865" s="1" t="s">
        <v>99498</v>
      </c>
      <c r="K13865">
        <v>7502</v>
      </c>
    </row>
    <row r="13866" spans="1:11" x14ac:dyDescent="0.5">
      <c r="A13866" s="1" t="s">
        <v>113389</v>
      </c>
      <c r="B13866" s="1" t="s">
        <v>59571</v>
      </c>
      <c r="C13866" s="1" t="s">
        <v>99495</v>
      </c>
      <c r="D13866">
        <v>5</v>
      </c>
      <c r="E13866" s="3">
        <v>44314</v>
      </c>
      <c r="F13866">
        <v>1500.4</v>
      </c>
      <c r="G13866" s="1" t="s">
        <v>99496</v>
      </c>
      <c r="H13866" s="1" t="s">
        <v>99572</v>
      </c>
      <c r="I13866">
        <v>2021</v>
      </c>
      <c r="J13866" s="1" t="s">
        <v>99498</v>
      </c>
      <c r="K13866">
        <v>7502</v>
      </c>
    </row>
    <row r="13867" spans="1:11" x14ac:dyDescent="0.5">
      <c r="A13867" s="1" t="s">
        <v>113390</v>
      </c>
      <c r="B13867" s="1" t="s">
        <v>68995</v>
      </c>
      <c r="C13867" s="1" t="s">
        <v>99495</v>
      </c>
      <c r="D13867">
        <v>5</v>
      </c>
      <c r="E13867" s="3">
        <v>44296</v>
      </c>
      <c r="F13867">
        <v>1500.4</v>
      </c>
      <c r="G13867" s="1" t="s">
        <v>99496</v>
      </c>
      <c r="H13867" s="1" t="s">
        <v>99572</v>
      </c>
      <c r="I13867">
        <v>2021</v>
      </c>
      <c r="J13867" s="1" t="s">
        <v>99498</v>
      </c>
      <c r="K13867">
        <v>7502</v>
      </c>
    </row>
    <row r="13868" spans="1:11" x14ac:dyDescent="0.5">
      <c r="A13868" s="1" t="s">
        <v>113391</v>
      </c>
      <c r="B13868" s="1" t="s">
        <v>55555</v>
      </c>
      <c r="C13868" s="1" t="s">
        <v>99495</v>
      </c>
      <c r="D13868">
        <v>5</v>
      </c>
      <c r="E13868" s="3">
        <v>44292</v>
      </c>
      <c r="F13868">
        <v>1500.4</v>
      </c>
      <c r="G13868" s="1" t="s">
        <v>99496</v>
      </c>
      <c r="H13868" s="1" t="s">
        <v>99572</v>
      </c>
      <c r="I13868">
        <v>2021</v>
      </c>
      <c r="J13868" s="1" t="s">
        <v>99498</v>
      </c>
      <c r="K13868">
        <v>7502</v>
      </c>
    </row>
    <row r="13869" spans="1:11" x14ac:dyDescent="0.5">
      <c r="A13869" s="1" t="s">
        <v>113392</v>
      </c>
      <c r="B13869" s="1" t="s">
        <v>77691</v>
      </c>
      <c r="C13869" s="1" t="s">
        <v>99495</v>
      </c>
      <c r="D13869">
        <v>5</v>
      </c>
      <c r="E13869" s="3">
        <v>44297</v>
      </c>
      <c r="F13869">
        <v>1500.4</v>
      </c>
      <c r="G13869" s="1" t="s">
        <v>99496</v>
      </c>
      <c r="H13869" s="1" t="s">
        <v>99572</v>
      </c>
      <c r="I13869">
        <v>2021</v>
      </c>
      <c r="J13869" s="1" t="s">
        <v>99498</v>
      </c>
      <c r="K13869">
        <v>7502</v>
      </c>
    </row>
    <row r="13870" spans="1:11" x14ac:dyDescent="0.5">
      <c r="A13870" s="1" t="s">
        <v>113393</v>
      </c>
      <c r="B13870" s="1" t="s">
        <v>46040</v>
      </c>
      <c r="C13870" s="1" t="s">
        <v>99495</v>
      </c>
      <c r="D13870">
        <v>5</v>
      </c>
      <c r="E13870" s="3">
        <v>44314</v>
      </c>
      <c r="F13870">
        <v>1500.4</v>
      </c>
      <c r="G13870" s="1" t="s">
        <v>99496</v>
      </c>
      <c r="H13870" s="1" t="s">
        <v>99572</v>
      </c>
      <c r="I13870">
        <v>2021</v>
      </c>
      <c r="J13870" s="1" t="s">
        <v>99498</v>
      </c>
      <c r="K13870">
        <v>7502</v>
      </c>
    </row>
    <row r="13871" spans="1:11" x14ac:dyDescent="0.5">
      <c r="A13871" s="1" t="s">
        <v>113394</v>
      </c>
      <c r="B13871" s="1" t="s">
        <v>14675</v>
      </c>
      <c r="C13871" s="1" t="s">
        <v>99495</v>
      </c>
      <c r="D13871">
        <v>5</v>
      </c>
      <c r="E13871" s="3">
        <v>44306</v>
      </c>
      <c r="F13871">
        <v>1500.4</v>
      </c>
      <c r="G13871" s="1" t="s">
        <v>99496</v>
      </c>
      <c r="H13871" s="1" t="s">
        <v>99572</v>
      </c>
      <c r="I13871">
        <v>2021</v>
      </c>
      <c r="J13871" s="1" t="s">
        <v>99498</v>
      </c>
      <c r="K13871">
        <v>7502</v>
      </c>
    </row>
    <row r="13872" spans="1:11" x14ac:dyDescent="0.5">
      <c r="A13872" s="1" t="s">
        <v>113395</v>
      </c>
      <c r="B13872" s="1" t="s">
        <v>61913</v>
      </c>
      <c r="C13872" s="1" t="s">
        <v>99495</v>
      </c>
      <c r="D13872">
        <v>5</v>
      </c>
      <c r="E13872" s="3">
        <v>44287</v>
      </c>
      <c r="F13872">
        <v>1500.4</v>
      </c>
      <c r="G13872" s="1" t="s">
        <v>99496</v>
      </c>
      <c r="H13872" s="1" t="s">
        <v>99572</v>
      </c>
      <c r="I13872">
        <v>2021</v>
      </c>
      <c r="J13872" s="1" t="s">
        <v>99498</v>
      </c>
      <c r="K13872">
        <v>7502</v>
      </c>
    </row>
    <row r="13873" spans="1:11" x14ac:dyDescent="0.5">
      <c r="A13873" s="1" t="s">
        <v>113396</v>
      </c>
      <c r="B13873" s="1" t="s">
        <v>60911</v>
      </c>
      <c r="C13873" s="1" t="s">
        <v>99495</v>
      </c>
      <c r="D13873">
        <v>5</v>
      </c>
      <c r="E13873" s="3">
        <v>44301</v>
      </c>
      <c r="F13873">
        <v>1500.4</v>
      </c>
      <c r="G13873" s="1" t="s">
        <v>99496</v>
      </c>
      <c r="H13873" s="1" t="s">
        <v>99572</v>
      </c>
      <c r="I13873">
        <v>2021</v>
      </c>
      <c r="J13873" s="1" t="s">
        <v>99498</v>
      </c>
      <c r="K13873">
        <v>7502</v>
      </c>
    </row>
    <row r="13874" spans="1:11" x14ac:dyDescent="0.5">
      <c r="A13874" s="1" t="s">
        <v>113397</v>
      </c>
      <c r="B13874" s="1" t="s">
        <v>79965</v>
      </c>
      <c r="C13874" s="1" t="s">
        <v>99495</v>
      </c>
      <c r="D13874">
        <v>5</v>
      </c>
      <c r="E13874" s="3">
        <v>44299</v>
      </c>
      <c r="F13874">
        <v>1500.4</v>
      </c>
      <c r="G13874" s="1" t="s">
        <v>99496</v>
      </c>
      <c r="H13874" s="1" t="s">
        <v>99572</v>
      </c>
      <c r="I13874">
        <v>2021</v>
      </c>
      <c r="J13874" s="1" t="s">
        <v>99498</v>
      </c>
      <c r="K13874">
        <v>7502</v>
      </c>
    </row>
    <row r="13875" spans="1:11" x14ac:dyDescent="0.5">
      <c r="A13875" s="1" t="s">
        <v>113398</v>
      </c>
      <c r="B13875" s="1" t="s">
        <v>89316</v>
      </c>
      <c r="C13875" s="1" t="s">
        <v>99495</v>
      </c>
      <c r="D13875">
        <v>5</v>
      </c>
      <c r="E13875" s="3">
        <v>44288</v>
      </c>
      <c r="F13875">
        <v>1500.4</v>
      </c>
      <c r="G13875" s="1" t="s">
        <v>99496</v>
      </c>
      <c r="H13875" s="1" t="s">
        <v>99572</v>
      </c>
      <c r="I13875">
        <v>2021</v>
      </c>
      <c r="J13875" s="1" t="s">
        <v>99498</v>
      </c>
      <c r="K13875">
        <v>7502</v>
      </c>
    </row>
    <row r="13876" spans="1:11" x14ac:dyDescent="0.5">
      <c r="A13876" s="1" t="s">
        <v>113399</v>
      </c>
      <c r="B13876" s="1" t="s">
        <v>2198</v>
      </c>
      <c r="C13876" s="1" t="s">
        <v>99495</v>
      </c>
      <c r="D13876">
        <v>5</v>
      </c>
      <c r="E13876" s="3">
        <v>44314</v>
      </c>
      <c r="F13876">
        <v>1500.4</v>
      </c>
      <c r="G13876" s="1" t="s">
        <v>99496</v>
      </c>
      <c r="H13876" s="1" t="s">
        <v>99572</v>
      </c>
      <c r="I13876">
        <v>2021</v>
      </c>
      <c r="J13876" s="1" t="s">
        <v>99498</v>
      </c>
      <c r="K13876">
        <v>7502</v>
      </c>
    </row>
    <row r="13877" spans="1:11" x14ac:dyDescent="0.5">
      <c r="A13877" s="1" t="s">
        <v>113400</v>
      </c>
      <c r="B13877" s="1" t="s">
        <v>46099</v>
      </c>
      <c r="C13877" s="1" t="s">
        <v>99495</v>
      </c>
      <c r="D13877">
        <v>5</v>
      </c>
      <c r="E13877" s="3">
        <v>44293</v>
      </c>
      <c r="F13877">
        <v>1500.4</v>
      </c>
      <c r="G13877" s="1" t="s">
        <v>99496</v>
      </c>
      <c r="H13877" s="1" t="s">
        <v>99572</v>
      </c>
      <c r="I13877">
        <v>2021</v>
      </c>
      <c r="J13877" s="1" t="s">
        <v>99498</v>
      </c>
      <c r="K13877">
        <v>7502</v>
      </c>
    </row>
    <row r="13878" spans="1:11" x14ac:dyDescent="0.5">
      <c r="A13878" s="1" t="s">
        <v>113401</v>
      </c>
      <c r="B13878" s="1" t="s">
        <v>12747</v>
      </c>
      <c r="C13878" s="1" t="s">
        <v>99495</v>
      </c>
      <c r="D13878">
        <v>5</v>
      </c>
      <c r="E13878" s="3">
        <v>44293</v>
      </c>
      <c r="F13878">
        <v>1500.4</v>
      </c>
      <c r="G13878" s="1" t="s">
        <v>99496</v>
      </c>
      <c r="H13878" s="1" t="s">
        <v>99572</v>
      </c>
      <c r="I13878">
        <v>2021</v>
      </c>
      <c r="J13878" s="1" t="s">
        <v>99498</v>
      </c>
      <c r="K13878">
        <v>7502</v>
      </c>
    </row>
    <row r="13879" spans="1:11" x14ac:dyDescent="0.5">
      <c r="A13879" s="1" t="s">
        <v>113402</v>
      </c>
      <c r="B13879" s="1" t="s">
        <v>91171</v>
      </c>
      <c r="C13879" s="1" t="s">
        <v>99495</v>
      </c>
      <c r="D13879">
        <v>5</v>
      </c>
      <c r="E13879" s="3">
        <v>44310</v>
      </c>
      <c r="F13879">
        <v>1500.4</v>
      </c>
      <c r="G13879" s="1" t="s">
        <v>99496</v>
      </c>
      <c r="H13879" s="1" t="s">
        <v>99572</v>
      </c>
      <c r="I13879">
        <v>2021</v>
      </c>
      <c r="J13879" s="1" t="s">
        <v>99498</v>
      </c>
      <c r="K13879">
        <v>7502</v>
      </c>
    </row>
    <row r="13880" spans="1:11" x14ac:dyDescent="0.5">
      <c r="A13880" s="1" t="s">
        <v>113403</v>
      </c>
      <c r="B13880" s="1" t="s">
        <v>79985</v>
      </c>
      <c r="C13880" s="1" t="s">
        <v>99495</v>
      </c>
      <c r="D13880">
        <v>5</v>
      </c>
      <c r="E13880" s="3">
        <v>44305</v>
      </c>
      <c r="F13880">
        <v>1500.4</v>
      </c>
      <c r="G13880" s="1" t="s">
        <v>99496</v>
      </c>
      <c r="H13880" s="1" t="s">
        <v>99572</v>
      </c>
      <c r="I13880">
        <v>2021</v>
      </c>
      <c r="J13880" s="1" t="s">
        <v>99498</v>
      </c>
      <c r="K13880">
        <v>7502</v>
      </c>
    </row>
    <row r="13881" spans="1:11" x14ac:dyDescent="0.5">
      <c r="A13881" s="1" t="s">
        <v>113404</v>
      </c>
      <c r="B13881" s="1" t="s">
        <v>79998</v>
      </c>
      <c r="C13881" s="1" t="s">
        <v>99495</v>
      </c>
      <c r="D13881">
        <v>5</v>
      </c>
      <c r="E13881" s="3">
        <v>44312</v>
      </c>
      <c r="F13881">
        <v>1500.4</v>
      </c>
      <c r="G13881" s="1" t="s">
        <v>99496</v>
      </c>
      <c r="H13881" s="1" t="s">
        <v>99572</v>
      </c>
      <c r="I13881">
        <v>2021</v>
      </c>
      <c r="J13881" s="1" t="s">
        <v>99498</v>
      </c>
      <c r="K13881">
        <v>7502</v>
      </c>
    </row>
    <row r="13882" spans="1:11" x14ac:dyDescent="0.5">
      <c r="A13882" s="1" t="s">
        <v>113405</v>
      </c>
      <c r="B13882" s="1" t="s">
        <v>77812</v>
      </c>
      <c r="C13882" s="1" t="s">
        <v>99495</v>
      </c>
      <c r="D13882">
        <v>5</v>
      </c>
      <c r="E13882" s="3">
        <v>44306</v>
      </c>
      <c r="F13882">
        <v>1500.4</v>
      </c>
      <c r="G13882" s="1" t="s">
        <v>99496</v>
      </c>
      <c r="H13882" s="1" t="s">
        <v>99572</v>
      </c>
      <c r="I13882">
        <v>2021</v>
      </c>
      <c r="J13882" s="1" t="s">
        <v>99498</v>
      </c>
      <c r="K13882">
        <v>7502</v>
      </c>
    </row>
    <row r="13883" spans="1:11" x14ac:dyDescent="0.5">
      <c r="A13883" s="1" t="s">
        <v>113406</v>
      </c>
      <c r="B13883" s="1" t="s">
        <v>77821</v>
      </c>
      <c r="C13883" s="1" t="s">
        <v>99495</v>
      </c>
      <c r="D13883">
        <v>5</v>
      </c>
      <c r="E13883" s="3">
        <v>44313</v>
      </c>
      <c r="F13883">
        <v>1500.4</v>
      </c>
      <c r="G13883" s="1" t="s">
        <v>99496</v>
      </c>
      <c r="H13883" s="1" t="s">
        <v>99572</v>
      </c>
      <c r="I13883">
        <v>2021</v>
      </c>
      <c r="J13883" s="1" t="s">
        <v>99498</v>
      </c>
      <c r="K13883">
        <v>7502</v>
      </c>
    </row>
    <row r="13884" spans="1:11" x14ac:dyDescent="0.5">
      <c r="A13884" s="1" t="s">
        <v>113407</v>
      </c>
      <c r="B13884" s="1" t="s">
        <v>80020</v>
      </c>
      <c r="C13884" s="1" t="s">
        <v>99495</v>
      </c>
      <c r="D13884">
        <v>5</v>
      </c>
      <c r="E13884" s="3">
        <v>44291</v>
      </c>
      <c r="F13884">
        <v>1500.4</v>
      </c>
      <c r="G13884" s="1" t="s">
        <v>99496</v>
      </c>
      <c r="H13884" s="1" t="s">
        <v>99572</v>
      </c>
      <c r="I13884">
        <v>2021</v>
      </c>
      <c r="J13884" s="1" t="s">
        <v>99498</v>
      </c>
      <c r="K13884">
        <v>7502</v>
      </c>
    </row>
    <row r="13885" spans="1:11" x14ac:dyDescent="0.5">
      <c r="A13885" s="1" t="s">
        <v>113408</v>
      </c>
      <c r="B13885" s="1" t="s">
        <v>91728</v>
      </c>
      <c r="C13885" s="1" t="s">
        <v>99495</v>
      </c>
      <c r="D13885">
        <v>5</v>
      </c>
      <c r="E13885" s="3">
        <v>44310</v>
      </c>
      <c r="F13885">
        <v>1500.4</v>
      </c>
      <c r="G13885" s="1" t="s">
        <v>99496</v>
      </c>
      <c r="H13885" s="1" t="s">
        <v>99572</v>
      </c>
      <c r="I13885">
        <v>2021</v>
      </c>
      <c r="J13885" s="1" t="s">
        <v>99498</v>
      </c>
      <c r="K13885">
        <v>7502</v>
      </c>
    </row>
    <row r="13886" spans="1:11" x14ac:dyDescent="0.5">
      <c r="A13886" s="1" t="s">
        <v>113409</v>
      </c>
      <c r="B13886" s="1" t="s">
        <v>77846</v>
      </c>
      <c r="C13886" s="1" t="s">
        <v>99495</v>
      </c>
      <c r="D13886">
        <v>5</v>
      </c>
      <c r="E13886" s="3">
        <v>44300</v>
      </c>
      <c r="F13886">
        <v>1500.4</v>
      </c>
      <c r="G13886" s="1" t="s">
        <v>99496</v>
      </c>
      <c r="H13886" s="1" t="s">
        <v>99572</v>
      </c>
      <c r="I13886">
        <v>2021</v>
      </c>
      <c r="J13886" s="1" t="s">
        <v>99498</v>
      </c>
      <c r="K13886">
        <v>7502</v>
      </c>
    </row>
    <row r="13887" spans="1:11" x14ac:dyDescent="0.5">
      <c r="A13887" s="1" t="s">
        <v>113410</v>
      </c>
      <c r="B13887" s="1" t="s">
        <v>92509</v>
      </c>
      <c r="C13887" s="1" t="s">
        <v>99495</v>
      </c>
      <c r="D13887">
        <v>5</v>
      </c>
      <c r="E13887" s="3">
        <v>44310</v>
      </c>
      <c r="F13887">
        <v>1500.4</v>
      </c>
      <c r="G13887" s="1" t="s">
        <v>99496</v>
      </c>
      <c r="H13887" s="1" t="s">
        <v>99572</v>
      </c>
      <c r="I13887">
        <v>2021</v>
      </c>
      <c r="J13887" s="1" t="s">
        <v>99498</v>
      </c>
      <c r="K13887">
        <v>7502</v>
      </c>
    </row>
    <row r="13888" spans="1:11" x14ac:dyDescent="0.5">
      <c r="A13888" s="1" t="s">
        <v>113411</v>
      </c>
      <c r="B13888" s="1" t="s">
        <v>2346</v>
      </c>
      <c r="C13888" s="1" t="s">
        <v>99495</v>
      </c>
      <c r="D13888">
        <v>5</v>
      </c>
      <c r="E13888" s="3">
        <v>44305</v>
      </c>
      <c r="F13888">
        <v>1500.4</v>
      </c>
      <c r="G13888" s="1" t="s">
        <v>99496</v>
      </c>
      <c r="H13888" s="1" t="s">
        <v>99572</v>
      </c>
      <c r="I13888">
        <v>2021</v>
      </c>
      <c r="J13888" s="1" t="s">
        <v>99498</v>
      </c>
      <c r="K13888">
        <v>7502</v>
      </c>
    </row>
    <row r="13889" spans="1:11" x14ac:dyDescent="0.5">
      <c r="A13889" s="1" t="s">
        <v>113412</v>
      </c>
      <c r="B13889" s="1" t="s">
        <v>92738</v>
      </c>
      <c r="C13889" s="1" t="s">
        <v>99495</v>
      </c>
      <c r="D13889">
        <v>5</v>
      </c>
      <c r="E13889" s="3">
        <v>44308</v>
      </c>
      <c r="F13889">
        <v>1500.4</v>
      </c>
      <c r="G13889" s="1" t="s">
        <v>99496</v>
      </c>
      <c r="H13889" s="1" t="s">
        <v>99572</v>
      </c>
      <c r="I13889">
        <v>2021</v>
      </c>
      <c r="J13889" s="1" t="s">
        <v>99498</v>
      </c>
      <c r="K13889">
        <v>7502</v>
      </c>
    </row>
    <row r="13890" spans="1:11" x14ac:dyDescent="0.5">
      <c r="A13890" s="1" t="s">
        <v>113413</v>
      </c>
      <c r="B13890" s="1" t="s">
        <v>88155</v>
      </c>
      <c r="C13890" s="1" t="s">
        <v>99495</v>
      </c>
      <c r="D13890">
        <v>5</v>
      </c>
      <c r="E13890" s="3">
        <v>44301</v>
      </c>
      <c r="F13890">
        <v>1500.4</v>
      </c>
      <c r="G13890" s="1" t="s">
        <v>99496</v>
      </c>
      <c r="H13890" s="1" t="s">
        <v>99572</v>
      </c>
      <c r="I13890">
        <v>2021</v>
      </c>
      <c r="J13890" s="1" t="s">
        <v>99498</v>
      </c>
      <c r="K13890">
        <v>7502</v>
      </c>
    </row>
    <row r="13891" spans="1:11" x14ac:dyDescent="0.5">
      <c r="A13891" s="1" t="s">
        <v>113414</v>
      </c>
      <c r="B13891" s="1" t="s">
        <v>2371</v>
      </c>
      <c r="C13891" s="1" t="s">
        <v>99495</v>
      </c>
      <c r="D13891">
        <v>5</v>
      </c>
      <c r="E13891" s="3">
        <v>44297</v>
      </c>
      <c r="F13891">
        <v>1500.4</v>
      </c>
      <c r="G13891" s="1" t="s">
        <v>99496</v>
      </c>
      <c r="H13891" s="1" t="s">
        <v>99572</v>
      </c>
      <c r="I13891">
        <v>2021</v>
      </c>
      <c r="J13891" s="1" t="s">
        <v>99498</v>
      </c>
      <c r="K13891">
        <v>7502</v>
      </c>
    </row>
    <row r="13892" spans="1:11" x14ac:dyDescent="0.5">
      <c r="A13892" s="1" t="s">
        <v>113415</v>
      </c>
      <c r="B13892" s="1" t="s">
        <v>80050</v>
      </c>
      <c r="C13892" s="1" t="s">
        <v>99495</v>
      </c>
      <c r="D13892">
        <v>5</v>
      </c>
      <c r="E13892" s="3">
        <v>44290</v>
      </c>
      <c r="F13892">
        <v>1500.4</v>
      </c>
      <c r="G13892" s="1" t="s">
        <v>99496</v>
      </c>
      <c r="H13892" s="1" t="s">
        <v>99572</v>
      </c>
      <c r="I13892">
        <v>2021</v>
      </c>
      <c r="J13892" s="1" t="s">
        <v>99498</v>
      </c>
      <c r="K13892">
        <v>7502</v>
      </c>
    </row>
    <row r="13893" spans="1:11" x14ac:dyDescent="0.5">
      <c r="A13893" s="1" t="s">
        <v>113416</v>
      </c>
      <c r="B13893" s="1" t="s">
        <v>18454</v>
      </c>
      <c r="C13893" s="1" t="s">
        <v>99495</v>
      </c>
      <c r="D13893">
        <v>5</v>
      </c>
      <c r="E13893" s="3">
        <v>44287</v>
      </c>
      <c r="F13893">
        <v>1500.4</v>
      </c>
      <c r="G13893" s="1" t="s">
        <v>99496</v>
      </c>
      <c r="H13893" s="1" t="s">
        <v>99572</v>
      </c>
      <c r="I13893">
        <v>2021</v>
      </c>
      <c r="J13893" s="1" t="s">
        <v>99498</v>
      </c>
      <c r="K13893">
        <v>7502</v>
      </c>
    </row>
    <row r="13894" spans="1:11" x14ac:dyDescent="0.5">
      <c r="A13894" s="1" t="s">
        <v>113417</v>
      </c>
      <c r="B13894" s="1" t="s">
        <v>94134</v>
      </c>
      <c r="C13894" s="1" t="s">
        <v>99495</v>
      </c>
      <c r="D13894">
        <v>5</v>
      </c>
      <c r="E13894" s="3">
        <v>44306</v>
      </c>
      <c r="F13894">
        <v>1500.4</v>
      </c>
      <c r="G13894" s="1" t="s">
        <v>99496</v>
      </c>
      <c r="H13894" s="1" t="s">
        <v>99572</v>
      </c>
      <c r="I13894">
        <v>2021</v>
      </c>
      <c r="J13894" s="1" t="s">
        <v>99498</v>
      </c>
      <c r="K13894">
        <v>7502</v>
      </c>
    </row>
    <row r="13895" spans="1:11" x14ac:dyDescent="0.5">
      <c r="A13895" s="1" t="s">
        <v>113418</v>
      </c>
      <c r="B13895" s="1" t="s">
        <v>45582</v>
      </c>
      <c r="C13895" s="1" t="s">
        <v>99495</v>
      </c>
      <c r="D13895">
        <v>5</v>
      </c>
      <c r="E13895" s="3">
        <v>44314</v>
      </c>
      <c r="F13895">
        <v>1500.4</v>
      </c>
      <c r="G13895" s="1" t="s">
        <v>99496</v>
      </c>
      <c r="H13895" s="1" t="s">
        <v>99572</v>
      </c>
      <c r="I13895">
        <v>2021</v>
      </c>
      <c r="J13895" s="1" t="s">
        <v>99498</v>
      </c>
      <c r="K13895">
        <v>7502</v>
      </c>
    </row>
    <row r="13896" spans="1:11" x14ac:dyDescent="0.5">
      <c r="A13896" s="1" t="s">
        <v>113419</v>
      </c>
      <c r="B13896" s="1" t="s">
        <v>77903</v>
      </c>
      <c r="C13896" s="1" t="s">
        <v>99495</v>
      </c>
      <c r="D13896">
        <v>5</v>
      </c>
      <c r="E13896" s="3">
        <v>44291</v>
      </c>
      <c r="F13896">
        <v>1500.4</v>
      </c>
      <c r="G13896" s="1" t="s">
        <v>99496</v>
      </c>
      <c r="H13896" s="1" t="s">
        <v>99572</v>
      </c>
      <c r="I13896">
        <v>2021</v>
      </c>
      <c r="J13896" s="1" t="s">
        <v>99498</v>
      </c>
      <c r="K13896">
        <v>7502</v>
      </c>
    </row>
    <row r="13897" spans="1:11" x14ac:dyDescent="0.5">
      <c r="A13897" s="1" t="s">
        <v>113420</v>
      </c>
      <c r="B13897" s="1" t="s">
        <v>20141</v>
      </c>
      <c r="C13897" s="1" t="s">
        <v>99495</v>
      </c>
      <c r="D13897">
        <v>5</v>
      </c>
      <c r="E13897" s="3">
        <v>44299</v>
      </c>
      <c r="F13897">
        <v>1500.4</v>
      </c>
      <c r="G13897" s="1" t="s">
        <v>99496</v>
      </c>
      <c r="H13897" s="1" t="s">
        <v>99572</v>
      </c>
      <c r="I13897">
        <v>2021</v>
      </c>
      <c r="J13897" s="1" t="s">
        <v>99498</v>
      </c>
      <c r="K13897">
        <v>7502</v>
      </c>
    </row>
    <row r="13898" spans="1:11" x14ac:dyDescent="0.5">
      <c r="A13898" s="1" t="s">
        <v>113421</v>
      </c>
      <c r="B13898" s="1" t="s">
        <v>32531</v>
      </c>
      <c r="C13898" s="1" t="s">
        <v>99495</v>
      </c>
      <c r="D13898">
        <v>5</v>
      </c>
      <c r="E13898" s="3">
        <v>44289</v>
      </c>
      <c r="F13898">
        <v>1500.4</v>
      </c>
      <c r="G13898" s="1" t="s">
        <v>99496</v>
      </c>
      <c r="H13898" s="1" t="s">
        <v>99572</v>
      </c>
      <c r="I13898">
        <v>2021</v>
      </c>
      <c r="J13898" s="1" t="s">
        <v>99498</v>
      </c>
      <c r="K13898">
        <v>7502</v>
      </c>
    </row>
    <row r="13899" spans="1:11" x14ac:dyDescent="0.5">
      <c r="A13899" s="1" t="s">
        <v>113422</v>
      </c>
      <c r="B13899" s="1" t="s">
        <v>18052</v>
      </c>
      <c r="C13899" s="1" t="s">
        <v>99495</v>
      </c>
      <c r="D13899">
        <v>5</v>
      </c>
      <c r="E13899" s="3">
        <v>44293</v>
      </c>
      <c r="F13899">
        <v>1500.4</v>
      </c>
      <c r="G13899" s="1" t="s">
        <v>99496</v>
      </c>
      <c r="H13899" s="1" t="s">
        <v>99572</v>
      </c>
      <c r="I13899">
        <v>2021</v>
      </c>
      <c r="J13899" s="1" t="s">
        <v>99498</v>
      </c>
      <c r="K13899">
        <v>7502</v>
      </c>
    </row>
    <row r="13900" spans="1:11" x14ac:dyDescent="0.5">
      <c r="A13900" s="1" t="s">
        <v>113423</v>
      </c>
      <c r="B13900" s="1" t="s">
        <v>24611</v>
      </c>
      <c r="C13900" s="1" t="s">
        <v>99495</v>
      </c>
      <c r="D13900">
        <v>5</v>
      </c>
      <c r="E13900" s="3">
        <v>44315</v>
      </c>
      <c r="F13900">
        <v>1500.4</v>
      </c>
      <c r="G13900" s="1" t="s">
        <v>99496</v>
      </c>
      <c r="H13900" s="1" t="s">
        <v>99572</v>
      </c>
      <c r="I13900">
        <v>2021</v>
      </c>
      <c r="J13900" s="1" t="s">
        <v>99498</v>
      </c>
      <c r="K13900">
        <v>7502</v>
      </c>
    </row>
    <row r="13901" spans="1:11" x14ac:dyDescent="0.5">
      <c r="A13901" s="1" t="s">
        <v>113424</v>
      </c>
      <c r="B13901" s="1" t="s">
        <v>80073</v>
      </c>
      <c r="C13901" s="1" t="s">
        <v>99495</v>
      </c>
      <c r="D13901">
        <v>5</v>
      </c>
      <c r="E13901" s="3">
        <v>44290</v>
      </c>
      <c r="F13901">
        <v>1500.4</v>
      </c>
      <c r="G13901" s="1" t="s">
        <v>99496</v>
      </c>
      <c r="H13901" s="1" t="s">
        <v>99572</v>
      </c>
      <c r="I13901">
        <v>2021</v>
      </c>
      <c r="J13901" s="1" t="s">
        <v>99498</v>
      </c>
      <c r="K13901">
        <v>7502</v>
      </c>
    </row>
    <row r="13902" spans="1:11" x14ac:dyDescent="0.5">
      <c r="A13902" s="1" t="s">
        <v>113425</v>
      </c>
      <c r="B13902" s="1" t="s">
        <v>25531</v>
      </c>
      <c r="C13902" s="1" t="s">
        <v>99495</v>
      </c>
      <c r="D13902">
        <v>5</v>
      </c>
      <c r="E13902" s="3">
        <v>44288</v>
      </c>
      <c r="F13902">
        <v>1500.4</v>
      </c>
      <c r="G13902" s="1" t="s">
        <v>99496</v>
      </c>
      <c r="H13902" s="1" t="s">
        <v>99572</v>
      </c>
      <c r="I13902">
        <v>2021</v>
      </c>
      <c r="J13902" s="1" t="s">
        <v>99498</v>
      </c>
      <c r="K13902">
        <v>7502</v>
      </c>
    </row>
    <row r="13903" spans="1:11" x14ac:dyDescent="0.5">
      <c r="A13903" s="1" t="s">
        <v>113426</v>
      </c>
      <c r="B13903" s="1" t="s">
        <v>26832</v>
      </c>
      <c r="C13903" s="1" t="s">
        <v>99495</v>
      </c>
      <c r="D13903">
        <v>5</v>
      </c>
      <c r="E13903" s="3">
        <v>44298</v>
      </c>
      <c r="F13903">
        <v>1500.4</v>
      </c>
      <c r="G13903" s="1" t="s">
        <v>99496</v>
      </c>
      <c r="H13903" s="1" t="s">
        <v>99572</v>
      </c>
      <c r="I13903">
        <v>2021</v>
      </c>
      <c r="J13903" s="1" t="s">
        <v>99498</v>
      </c>
      <c r="K13903">
        <v>7502</v>
      </c>
    </row>
    <row r="13904" spans="1:11" x14ac:dyDescent="0.5">
      <c r="A13904" s="1" t="s">
        <v>113427</v>
      </c>
      <c r="B13904" s="1" t="s">
        <v>94153</v>
      </c>
      <c r="C13904" s="1" t="s">
        <v>99495</v>
      </c>
      <c r="D13904">
        <v>5</v>
      </c>
      <c r="E13904" s="3">
        <v>44298</v>
      </c>
      <c r="F13904">
        <v>1500.4</v>
      </c>
      <c r="G13904" s="1" t="s">
        <v>99496</v>
      </c>
      <c r="H13904" s="1" t="s">
        <v>99572</v>
      </c>
      <c r="I13904">
        <v>2021</v>
      </c>
      <c r="J13904" s="1" t="s">
        <v>99498</v>
      </c>
      <c r="K13904">
        <v>7502</v>
      </c>
    </row>
    <row r="13905" spans="1:11" x14ac:dyDescent="0.5">
      <c r="A13905" s="1" t="s">
        <v>113428</v>
      </c>
      <c r="B13905" s="1" t="s">
        <v>35590</v>
      </c>
      <c r="C13905" s="1" t="s">
        <v>99495</v>
      </c>
      <c r="D13905">
        <v>5</v>
      </c>
      <c r="E13905" s="3">
        <v>44315</v>
      </c>
      <c r="F13905">
        <v>1500.4</v>
      </c>
      <c r="G13905" s="1" t="s">
        <v>99496</v>
      </c>
      <c r="H13905" s="1" t="s">
        <v>99572</v>
      </c>
      <c r="I13905">
        <v>2021</v>
      </c>
      <c r="J13905" s="1" t="s">
        <v>99498</v>
      </c>
      <c r="K13905">
        <v>7502</v>
      </c>
    </row>
    <row r="13906" spans="1:11" x14ac:dyDescent="0.5">
      <c r="A13906" s="1" t="s">
        <v>113429</v>
      </c>
      <c r="B13906" s="1" t="s">
        <v>2451</v>
      </c>
      <c r="C13906" s="1" t="s">
        <v>99495</v>
      </c>
      <c r="D13906">
        <v>5</v>
      </c>
      <c r="E13906" s="3">
        <v>44294</v>
      </c>
      <c r="F13906">
        <v>1500.4</v>
      </c>
      <c r="G13906" s="1" t="s">
        <v>99496</v>
      </c>
      <c r="H13906" s="1" t="s">
        <v>99572</v>
      </c>
      <c r="I13906">
        <v>2021</v>
      </c>
      <c r="J13906" s="1" t="s">
        <v>99498</v>
      </c>
      <c r="K13906">
        <v>7502</v>
      </c>
    </row>
    <row r="13907" spans="1:11" x14ac:dyDescent="0.5">
      <c r="A13907" s="1" t="s">
        <v>113430</v>
      </c>
      <c r="B13907" s="1" t="s">
        <v>94355</v>
      </c>
      <c r="C13907" s="1" t="s">
        <v>99495</v>
      </c>
      <c r="D13907">
        <v>5</v>
      </c>
      <c r="E13907" s="3">
        <v>44302</v>
      </c>
      <c r="F13907">
        <v>1500.4</v>
      </c>
      <c r="G13907" s="1" t="s">
        <v>99496</v>
      </c>
      <c r="H13907" s="1" t="s">
        <v>99572</v>
      </c>
      <c r="I13907">
        <v>2021</v>
      </c>
      <c r="J13907" s="1" t="s">
        <v>99498</v>
      </c>
      <c r="K13907">
        <v>7502</v>
      </c>
    </row>
    <row r="13908" spans="1:11" x14ac:dyDescent="0.5">
      <c r="A13908" s="1" t="s">
        <v>113431</v>
      </c>
      <c r="B13908" s="1" t="s">
        <v>12514</v>
      </c>
      <c r="C13908" s="1" t="s">
        <v>99495</v>
      </c>
      <c r="D13908">
        <v>5</v>
      </c>
      <c r="E13908" s="3">
        <v>44299</v>
      </c>
      <c r="F13908">
        <v>1500.4</v>
      </c>
      <c r="G13908" s="1" t="s">
        <v>99496</v>
      </c>
      <c r="H13908" s="1" t="s">
        <v>99572</v>
      </c>
      <c r="I13908">
        <v>2021</v>
      </c>
      <c r="J13908" s="1" t="s">
        <v>99498</v>
      </c>
      <c r="K13908">
        <v>7502</v>
      </c>
    </row>
    <row r="13909" spans="1:11" x14ac:dyDescent="0.5">
      <c r="A13909" s="1" t="s">
        <v>113432</v>
      </c>
      <c r="B13909" s="1" t="s">
        <v>63219</v>
      </c>
      <c r="C13909" s="1" t="s">
        <v>99495</v>
      </c>
      <c r="D13909">
        <v>5</v>
      </c>
      <c r="E13909" s="3">
        <v>44304</v>
      </c>
      <c r="F13909">
        <v>1500.4</v>
      </c>
      <c r="G13909" s="1" t="s">
        <v>99496</v>
      </c>
      <c r="H13909" s="1" t="s">
        <v>99572</v>
      </c>
      <c r="I13909">
        <v>2021</v>
      </c>
      <c r="J13909" s="1" t="s">
        <v>99498</v>
      </c>
      <c r="K13909">
        <v>7502</v>
      </c>
    </row>
    <row r="13910" spans="1:11" x14ac:dyDescent="0.5">
      <c r="A13910" s="1" t="s">
        <v>113433</v>
      </c>
      <c r="B13910" s="1" t="s">
        <v>12990</v>
      </c>
      <c r="C13910" s="1" t="s">
        <v>99495</v>
      </c>
      <c r="D13910">
        <v>5</v>
      </c>
      <c r="E13910" s="3">
        <v>44292</v>
      </c>
      <c r="F13910">
        <v>1500.4</v>
      </c>
      <c r="G13910" s="1" t="s">
        <v>99496</v>
      </c>
      <c r="H13910" s="1" t="s">
        <v>99572</v>
      </c>
      <c r="I13910">
        <v>2021</v>
      </c>
      <c r="J13910" s="1" t="s">
        <v>99498</v>
      </c>
      <c r="K13910">
        <v>7502</v>
      </c>
    </row>
    <row r="13911" spans="1:11" x14ac:dyDescent="0.5">
      <c r="A13911" s="1" t="s">
        <v>113434</v>
      </c>
      <c r="B13911" s="1" t="s">
        <v>20250</v>
      </c>
      <c r="C13911" s="1" t="s">
        <v>99495</v>
      </c>
      <c r="D13911">
        <v>5</v>
      </c>
      <c r="E13911" s="3">
        <v>44312</v>
      </c>
      <c r="F13911">
        <v>1500.4</v>
      </c>
      <c r="G13911" s="1" t="s">
        <v>99496</v>
      </c>
      <c r="H13911" s="1" t="s">
        <v>99572</v>
      </c>
      <c r="I13911">
        <v>2021</v>
      </c>
      <c r="J13911" s="1" t="s">
        <v>99498</v>
      </c>
      <c r="K13911">
        <v>7502</v>
      </c>
    </row>
    <row r="13912" spans="1:11" x14ac:dyDescent="0.5">
      <c r="A13912" s="1" t="s">
        <v>113435</v>
      </c>
      <c r="B13912" s="1" t="s">
        <v>30919</v>
      </c>
      <c r="C13912" s="1" t="s">
        <v>99495</v>
      </c>
      <c r="D13912">
        <v>5</v>
      </c>
      <c r="E13912" s="3">
        <v>44290</v>
      </c>
      <c r="F13912">
        <v>1500.4</v>
      </c>
      <c r="G13912" s="1" t="s">
        <v>99496</v>
      </c>
      <c r="H13912" s="1" t="s">
        <v>99572</v>
      </c>
      <c r="I13912">
        <v>2021</v>
      </c>
      <c r="J13912" s="1" t="s">
        <v>99498</v>
      </c>
      <c r="K13912">
        <v>7502</v>
      </c>
    </row>
    <row r="13913" spans="1:11" x14ac:dyDescent="0.5">
      <c r="A13913" s="1" t="s">
        <v>113436</v>
      </c>
      <c r="B13913" s="1" t="s">
        <v>72462</v>
      </c>
      <c r="C13913" s="1" t="s">
        <v>99495</v>
      </c>
      <c r="D13913">
        <v>5</v>
      </c>
      <c r="E13913" s="3">
        <v>44309</v>
      </c>
      <c r="F13913">
        <v>1500.4</v>
      </c>
      <c r="G13913" s="1" t="s">
        <v>99496</v>
      </c>
      <c r="H13913" s="1" t="s">
        <v>99572</v>
      </c>
      <c r="I13913">
        <v>2021</v>
      </c>
      <c r="J13913" s="1" t="s">
        <v>99498</v>
      </c>
      <c r="K13913">
        <v>7502</v>
      </c>
    </row>
    <row r="13914" spans="1:11" x14ac:dyDescent="0.5">
      <c r="A13914" s="1" t="s">
        <v>113437</v>
      </c>
      <c r="B13914" s="1" t="s">
        <v>80114</v>
      </c>
      <c r="C13914" s="1" t="s">
        <v>99495</v>
      </c>
      <c r="D13914">
        <v>5</v>
      </c>
      <c r="E13914" s="3">
        <v>44289</v>
      </c>
      <c r="F13914">
        <v>1500.4</v>
      </c>
      <c r="G13914" s="1" t="s">
        <v>99496</v>
      </c>
      <c r="H13914" s="1" t="s">
        <v>99572</v>
      </c>
      <c r="I13914">
        <v>2021</v>
      </c>
      <c r="J13914" s="1" t="s">
        <v>99498</v>
      </c>
      <c r="K13914">
        <v>7502</v>
      </c>
    </row>
    <row r="13915" spans="1:11" x14ac:dyDescent="0.5">
      <c r="A13915" s="1" t="s">
        <v>113438</v>
      </c>
      <c r="B13915" s="1" t="s">
        <v>78022</v>
      </c>
      <c r="C13915" s="1" t="s">
        <v>99495</v>
      </c>
      <c r="D13915">
        <v>5</v>
      </c>
      <c r="E13915" s="3">
        <v>44302</v>
      </c>
      <c r="F13915">
        <v>1500.4</v>
      </c>
      <c r="G13915" s="1" t="s">
        <v>99496</v>
      </c>
      <c r="H13915" s="1" t="s">
        <v>99572</v>
      </c>
      <c r="I13915">
        <v>2021</v>
      </c>
      <c r="J13915" s="1" t="s">
        <v>99498</v>
      </c>
      <c r="K13915">
        <v>7502</v>
      </c>
    </row>
    <row r="13916" spans="1:11" x14ac:dyDescent="0.5">
      <c r="A13916" s="1" t="s">
        <v>113439</v>
      </c>
      <c r="B13916" s="1" t="s">
        <v>88656</v>
      </c>
      <c r="C13916" s="1" t="s">
        <v>99495</v>
      </c>
      <c r="D13916">
        <v>5</v>
      </c>
      <c r="E13916" s="3">
        <v>44290</v>
      </c>
      <c r="F13916">
        <v>1500.4</v>
      </c>
      <c r="G13916" s="1" t="s">
        <v>99496</v>
      </c>
      <c r="H13916" s="1" t="s">
        <v>99572</v>
      </c>
      <c r="I13916">
        <v>2021</v>
      </c>
      <c r="J13916" s="1" t="s">
        <v>99498</v>
      </c>
      <c r="K13916">
        <v>7502</v>
      </c>
    </row>
    <row r="13917" spans="1:11" x14ac:dyDescent="0.5">
      <c r="A13917" s="1" t="s">
        <v>113440</v>
      </c>
      <c r="B13917" s="1" t="s">
        <v>12579</v>
      </c>
      <c r="C13917" s="1" t="s">
        <v>99495</v>
      </c>
      <c r="D13917">
        <v>5</v>
      </c>
      <c r="E13917" s="3">
        <v>44289</v>
      </c>
      <c r="F13917">
        <v>1500.4</v>
      </c>
      <c r="G13917" s="1" t="s">
        <v>99496</v>
      </c>
      <c r="H13917" s="1" t="s">
        <v>99572</v>
      </c>
      <c r="I13917">
        <v>2021</v>
      </c>
      <c r="J13917" s="1" t="s">
        <v>99498</v>
      </c>
      <c r="K13917">
        <v>7502</v>
      </c>
    </row>
    <row r="13918" spans="1:11" x14ac:dyDescent="0.5">
      <c r="A13918" s="1" t="s">
        <v>113441</v>
      </c>
      <c r="B13918" s="1" t="s">
        <v>80131</v>
      </c>
      <c r="C13918" s="1" t="s">
        <v>99495</v>
      </c>
      <c r="D13918">
        <v>5</v>
      </c>
      <c r="E13918" s="3">
        <v>44302</v>
      </c>
      <c r="F13918">
        <v>1500.4</v>
      </c>
      <c r="G13918" s="1" t="s">
        <v>99496</v>
      </c>
      <c r="H13918" s="1" t="s">
        <v>99572</v>
      </c>
      <c r="I13918">
        <v>2021</v>
      </c>
      <c r="J13918" s="1" t="s">
        <v>99498</v>
      </c>
      <c r="K13918">
        <v>7502</v>
      </c>
    </row>
    <row r="13919" spans="1:11" x14ac:dyDescent="0.5">
      <c r="A13919" s="1" t="s">
        <v>113442</v>
      </c>
      <c r="B13919" s="1" t="s">
        <v>97745</v>
      </c>
      <c r="C13919" s="1" t="s">
        <v>99495</v>
      </c>
      <c r="D13919">
        <v>5</v>
      </c>
      <c r="E13919" s="3">
        <v>44291</v>
      </c>
      <c r="F13919">
        <v>1500.4</v>
      </c>
      <c r="G13919" s="1" t="s">
        <v>99496</v>
      </c>
      <c r="H13919" s="1" t="s">
        <v>99572</v>
      </c>
      <c r="I13919">
        <v>2021</v>
      </c>
      <c r="J13919" s="1" t="s">
        <v>99498</v>
      </c>
      <c r="K13919">
        <v>7502</v>
      </c>
    </row>
    <row r="13920" spans="1:11" x14ac:dyDescent="0.5">
      <c r="A13920" s="1" t="s">
        <v>113443</v>
      </c>
      <c r="B13920" s="1" t="s">
        <v>14217</v>
      </c>
      <c r="C13920" s="1" t="s">
        <v>99495</v>
      </c>
      <c r="D13920">
        <v>5</v>
      </c>
      <c r="E13920" s="3">
        <v>44305</v>
      </c>
      <c r="F13920">
        <v>1500.4</v>
      </c>
      <c r="G13920" s="1" t="s">
        <v>99496</v>
      </c>
      <c r="H13920" s="1" t="s">
        <v>99572</v>
      </c>
      <c r="I13920">
        <v>2021</v>
      </c>
      <c r="J13920" s="1" t="s">
        <v>99498</v>
      </c>
      <c r="K13920">
        <v>7502</v>
      </c>
    </row>
    <row r="13921" spans="1:11" x14ac:dyDescent="0.5">
      <c r="A13921" s="1" t="s">
        <v>113444</v>
      </c>
      <c r="B13921" s="1" t="s">
        <v>27677</v>
      </c>
      <c r="C13921" s="1" t="s">
        <v>99495</v>
      </c>
      <c r="D13921">
        <v>5</v>
      </c>
      <c r="E13921" s="3">
        <v>44312</v>
      </c>
      <c r="F13921">
        <v>1500.4</v>
      </c>
      <c r="G13921" s="1" t="s">
        <v>99496</v>
      </c>
      <c r="H13921" s="1" t="s">
        <v>99572</v>
      </c>
      <c r="I13921">
        <v>2021</v>
      </c>
      <c r="J13921" s="1" t="s">
        <v>99498</v>
      </c>
      <c r="K13921">
        <v>7502</v>
      </c>
    </row>
    <row r="13922" spans="1:11" x14ac:dyDescent="0.5">
      <c r="A13922" s="1" t="s">
        <v>113445</v>
      </c>
      <c r="B13922" s="1" t="s">
        <v>98866</v>
      </c>
      <c r="C13922" s="1" t="s">
        <v>99495</v>
      </c>
      <c r="D13922">
        <v>5</v>
      </c>
      <c r="E13922" s="3">
        <v>44291</v>
      </c>
      <c r="F13922">
        <v>1500.4</v>
      </c>
      <c r="G13922" s="1" t="s">
        <v>99496</v>
      </c>
      <c r="H13922" s="1" t="s">
        <v>99572</v>
      </c>
      <c r="I13922">
        <v>2021</v>
      </c>
      <c r="J13922" s="1" t="s">
        <v>99498</v>
      </c>
      <c r="K13922">
        <v>7502</v>
      </c>
    </row>
    <row r="13923" spans="1:11" x14ac:dyDescent="0.5">
      <c r="A13923" s="1" t="s">
        <v>113446</v>
      </c>
      <c r="B13923" s="1" t="s">
        <v>78076</v>
      </c>
      <c r="C13923" s="1" t="s">
        <v>99495</v>
      </c>
      <c r="D13923">
        <v>5</v>
      </c>
      <c r="E13923" s="3">
        <v>44289</v>
      </c>
      <c r="F13923">
        <v>1500.4</v>
      </c>
      <c r="G13923" s="1" t="s">
        <v>99496</v>
      </c>
      <c r="H13923" s="1" t="s">
        <v>99572</v>
      </c>
      <c r="I13923">
        <v>2021</v>
      </c>
      <c r="J13923" s="1" t="s">
        <v>99498</v>
      </c>
      <c r="K13923">
        <v>7502</v>
      </c>
    </row>
    <row r="13924" spans="1:11" x14ac:dyDescent="0.5">
      <c r="A13924" s="1" t="s">
        <v>113447</v>
      </c>
      <c r="B13924" s="1" t="s">
        <v>12628</v>
      </c>
      <c r="C13924" s="1" t="s">
        <v>99495</v>
      </c>
      <c r="D13924">
        <v>5</v>
      </c>
      <c r="E13924" s="3">
        <v>44316</v>
      </c>
      <c r="F13924">
        <v>1500.4</v>
      </c>
      <c r="G13924" s="1" t="s">
        <v>99496</v>
      </c>
      <c r="H13924" s="1" t="s">
        <v>99572</v>
      </c>
      <c r="I13924">
        <v>2021</v>
      </c>
      <c r="J13924" s="1" t="s">
        <v>99498</v>
      </c>
      <c r="K13924">
        <v>7502</v>
      </c>
    </row>
    <row r="13925" spans="1:11" x14ac:dyDescent="0.5">
      <c r="A13925" s="1" t="s">
        <v>113448</v>
      </c>
      <c r="B13925" s="1" t="s">
        <v>78084</v>
      </c>
      <c r="C13925" s="1" t="s">
        <v>99495</v>
      </c>
      <c r="D13925">
        <v>5</v>
      </c>
      <c r="E13925" s="3">
        <v>44310</v>
      </c>
      <c r="F13925">
        <v>1500.4</v>
      </c>
      <c r="G13925" s="1" t="s">
        <v>99496</v>
      </c>
      <c r="H13925" s="1" t="s">
        <v>99572</v>
      </c>
      <c r="I13925">
        <v>2021</v>
      </c>
      <c r="J13925" s="1" t="s">
        <v>99498</v>
      </c>
      <c r="K13925">
        <v>7502</v>
      </c>
    </row>
    <row r="13926" spans="1:11" x14ac:dyDescent="0.5">
      <c r="A13926" s="1" t="s">
        <v>113449</v>
      </c>
      <c r="B13926" s="1" t="s">
        <v>97779</v>
      </c>
      <c r="C13926" s="1" t="s">
        <v>99495</v>
      </c>
      <c r="D13926">
        <v>5</v>
      </c>
      <c r="E13926" s="3">
        <v>44313</v>
      </c>
      <c r="F13926">
        <v>1500.4</v>
      </c>
      <c r="G13926" s="1" t="s">
        <v>99496</v>
      </c>
      <c r="H13926" s="1" t="s">
        <v>99572</v>
      </c>
      <c r="I13926">
        <v>2021</v>
      </c>
      <c r="J13926" s="1" t="s">
        <v>99498</v>
      </c>
      <c r="K13926">
        <v>7502</v>
      </c>
    </row>
    <row r="13927" spans="1:11" x14ac:dyDescent="0.5">
      <c r="A13927" s="1" t="s">
        <v>113450</v>
      </c>
      <c r="B13927" s="1" t="s">
        <v>12643</v>
      </c>
      <c r="C13927" s="1" t="s">
        <v>99495</v>
      </c>
      <c r="D13927">
        <v>5</v>
      </c>
      <c r="E13927" s="3">
        <v>44301</v>
      </c>
      <c r="F13927">
        <v>1500.4</v>
      </c>
      <c r="G13927" s="1" t="s">
        <v>99496</v>
      </c>
      <c r="H13927" s="1" t="s">
        <v>99572</v>
      </c>
      <c r="I13927">
        <v>2021</v>
      </c>
      <c r="J13927" s="1" t="s">
        <v>99498</v>
      </c>
      <c r="K13927">
        <v>7502</v>
      </c>
    </row>
    <row r="13928" spans="1:11" x14ac:dyDescent="0.5">
      <c r="A13928" s="1" t="s">
        <v>113451</v>
      </c>
      <c r="B13928" s="1" t="s">
        <v>91117</v>
      </c>
      <c r="C13928" s="1" t="s">
        <v>99495</v>
      </c>
      <c r="D13928">
        <v>5</v>
      </c>
      <c r="E13928" s="3">
        <v>44308</v>
      </c>
      <c r="F13928">
        <v>1500.4</v>
      </c>
      <c r="G13928" s="1" t="s">
        <v>99496</v>
      </c>
      <c r="H13928" s="1" t="s">
        <v>99572</v>
      </c>
      <c r="I13928">
        <v>2021</v>
      </c>
      <c r="J13928" s="1" t="s">
        <v>99498</v>
      </c>
      <c r="K13928">
        <v>7502</v>
      </c>
    </row>
    <row r="13929" spans="1:11" x14ac:dyDescent="0.5">
      <c r="A13929" s="1" t="s">
        <v>113452</v>
      </c>
      <c r="B13929" s="1" t="s">
        <v>22210</v>
      </c>
      <c r="C13929" s="1" t="s">
        <v>99495</v>
      </c>
      <c r="D13929">
        <v>5</v>
      </c>
      <c r="E13929" s="3">
        <v>44312</v>
      </c>
      <c r="F13929">
        <v>1500.4</v>
      </c>
      <c r="G13929" s="1" t="s">
        <v>99496</v>
      </c>
      <c r="H13929" s="1" t="s">
        <v>99572</v>
      </c>
      <c r="I13929">
        <v>2021</v>
      </c>
      <c r="J13929" s="1" t="s">
        <v>99498</v>
      </c>
      <c r="K13929">
        <v>7502</v>
      </c>
    </row>
    <row r="13930" spans="1:11" x14ac:dyDescent="0.5">
      <c r="A13930" s="1" t="s">
        <v>113453</v>
      </c>
      <c r="B13930" s="1" t="s">
        <v>27727</v>
      </c>
      <c r="C13930" s="1" t="s">
        <v>99495</v>
      </c>
      <c r="D13930">
        <v>5</v>
      </c>
      <c r="E13930" s="3">
        <v>44241</v>
      </c>
      <c r="F13930">
        <v>1500.4</v>
      </c>
      <c r="G13930" s="1" t="s">
        <v>99496</v>
      </c>
      <c r="H13930" s="1" t="s">
        <v>99583</v>
      </c>
      <c r="I13930">
        <v>2021</v>
      </c>
      <c r="J13930" s="1" t="s">
        <v>99498</v>
      </c>
      <c r="K13930">
        <v>7502</v>
      </c>
    </row>
    <row r="13931" spans="1:11" x14ac:dyDescent="0.5">
      <c r="A13931" s="1" t="s">
        <v>113454</v>
      </c>
      <c r="B13931" s="1" t="s">
        <v>21852</v>
      </c>
      <c r="C13931" s="1" t="s">
        <v>99495</v>
      </c>
      <c r="D13931">
        <v>5</v>
      </c>
      <c r="E13931" s="3">
        <v>44212</v>
      </c>
      <c r="F13931">
        <v>1500.4</v>
      </c>
      <c r="G13931" s="1" t="s">
        <v>99496</v>
      </c>
      <c r="H13931" s="1" t="s">
        <v>99497</v>
      </c>
      <c r="I13931">
        <v>2021</v>
      </c>
      <c r="J13931" s="1" t="s">
        <v>99498</v>
      </c>
      <c r="K13931">
        <v>7502</v>
      </c>
    </row>
    <row r="13932" spans="1:11" x14ac:dyDescent="0.5">
      <c r="A13932" s="1" t="s">
        <v>113455</v>
      </c>
      <c r="B13932" s="1" t="s">
        <v>43933</v>
      </c>
      <c r="C13932" s="1" t="s">
        <v>99495</v>
      </c>
      <c r="D13932">
        <v>5</v>
      </c>
      <c r="E13932" s="3">
        <v>44516</v>
      </c>
      <c r="F13932">
        <v>1500.4</v>
      </c>
      <c r="G13932" s="1" t="s">
        <v>99496</v>
      </c>
      <c r="H13932" s="1" t="s">
        <v>99563</v>
      </c>
      <c r="I13932">
        <v>2021</v>
      </c>
      <c r="J13932" s="1" t="s">
        <v>99498</v>
      </c>
      <c r="K13932">
        <v>7502</v>
      </c>
    </row>
    <row r="13933" spans="1:11" x14ac:dyDescent="0.5">
      <c r="A13933" s="1" t="s">
        <v>113456</v>
      </c>
      <c r="B13933" s="1" t="s">
        <v>86228</v>
      </c>
      <c r="C13933" s="1" t="s">
        <v>99495</v>
      </c>
      <c r="D13933">
        <v>5</v>
      </c>
      <c r="E13933" s="3">
        <v>44463</v>
      </c>
      <c r="F13933">
        <v>1500.4</v>
      </c>
      <c r="G13933" s="1" t="s">
        <v>99496</v>
      </c>
      <c r="H13933" s="1" t="s">
        <v>99577</v>
      </c>
      <c r="I13933">
        <v>2021</v>
      </c>
      <c r="J13933" s="1" t="s">
        <v>99498</v>
      </c>
      <c r="K13933">
        <v>7502</v>
      </c>
    </row>
    <row r="13934" spans="1:11" x14ac:dyDescent="0.5">
      <c r="A13934" s="1" t="s">
        <v>113457</v>
      </c>
      <c r="B13934" s="1" t="s">
        <v>26548</v>
      </c>
      <c r="C13934" s="1" t="s">
        <v>99495</v>
      </c>
      <c r="D13934">
        <v>5</v>
      </c>
      <c r="E13934" s="3">
        <v>44390</v>
      </c>
      <c r="F13934">
        <v>1500.4</v>
      </c>
      <c r="G13934" s="1" t="s">
        <v>99496</v>
      </c>
      <c r="H13934" s="1" t="s">
        <v>99565</v>
      </c>
      <c r="I13934">
        <v>2021</v>
      </c>
      <c r="J13934" s="1" t="s">
        <v>99498</v>
      </c>
      <c r="K13934">
        <v>7502</v>
      </c>
    </row>
    <row r="13935" spans="1:11" x14ac:dyDescent="0.5">
      <c r="A13935" s="1" t="s">
        <v>113458</v>
      </c>
      <c r="B13935" s="1" t="s">
        <v>34413</v>
      </c>
      <c r="C13935" s="1" t="s">
        <v>99495</v>
      </c>
      <c r="D13935">
        <v>5</v>
      </c>
      <c r="E13935" s="3">
        <v>44396</v>
      </c>
      <c r="F13935">
        <v>1500.4</v>
      </c>
      <c r="G13935" s="1" t="s">
        <v>99496</v>
      </c>
      <c r="H13935" s="1" t="s">
        <v>99565</v>
      </c>
      <c r="I13935">
        <v>2021</v>
      </c>
      <c r="J13935" s="1" t="s">
        <v>99498</v>
      </c>
      <c r="K13935">
        <v>7502</v>
      </c>
    </row>
    <row r="13936" spans="1:11" x14ac:dyDescent="0.5">
      <c r="A13936" s="1" t="s">
        <v>113459</v>
      </c>
      <c r="B13936" s="1" t="s">
        <v>62614</v>
      </c>
      <c r="C13936" s="1" t="s">
        <v>99495</v>
      </c>
      <c r="D13936">
        <v>5</v>
      </c>
      <c r="E13936" s="3">
        <v>44272</v>
      </c>
      <c r="F13936">
        <v>1500.4</v>
      </c>
      <c r="G13936" s="1" t="s">
        <v>99496</v>
      </c>
      <c r="H13936" s="1" t="s">
        <v>99569</v>
      </c>
      <c r="I13936">
        <v>2021</v>
      </c>
      <c r="J13936" s="1" t="s">
        <v>99498</v>
      </c>
      <c r="K13936">
        <v>7502</v>
      </c>
    </row>
    <row r="13937" spans="1:11" x14ac:dyDescent="0.5">
      <c r="A13937" s="1" t="s">
        <v>113460</v>
      </c>
      <c r="B13937" s="1" t="s">
        <v>79933</v>
      </c>
      <c r="C13937" s="1" t="s">
        <v>99495</v>
      </c>
      <c r="D13937">
        <v>5</v>
      </c>
      <c r="E13937" s="3">
        <v>44328</v>
      </c>
      <c r="F13937">
        <v>1500.4</v>
      </c>
      <c r="G13937" s="1" t="s">
        <v>99496</v>
      </c>
      <c r="H13937" s="1" t="s">
        <v>99575</v>
      </c>
      <c r="I13937">
        <v>2021</v>
      </c>
      <c r="J13937" s="1" t="s">
        <v>99498</v>
      </c>
      <c r="K13937">
        <v>7502</v>
      </c>
    </row>
    <row r="13938" spans="1:11" x14ac:dyDescent="0.5">
      <c r="A13938" s="1" t="s">
        <v>113461</v>
      </c>
      <c r="B13938" s="1" t="s">
        <v>2133</v>
      </c>
      <c r="C13938" s="1" t="s">
        <v>99495</v>
      </c>
      <c r="D13938">
        <v>5</v>
      </c>
      <c r="E13938" s="3">
        <v>44324</v>
      </c>
      <c r="F13938">
        <v>1500.4</v>
      </c>
      <c r="G13938" s="1" t="s">
        <v>99496</v>
      </c>
      <c r="H13938" s="1" t="s">
        <v>99575</v>
      </c>
      <c r="I13938">
        <v>2021</v>
      </c>
      <c r="J13938" s="1" t="s">
        <v>99498</v>
      </c>
      <c r="K13938">
        <v>7502</v>
      </c>
    </row>
    <row r="13939" spans="1:11" x14ac:dyDescent="0.5">
      <c r="A13939" s="1" t="s">
        <v>113462</v>
      </c>
      <c r="B13939" s="1" t="s">
        <v>55551</v>
      </c>
      <c r="C13939" s="1" t="s">
        <v>99495</v>
      </c>
      <c r="D13939">
        <v>5</v>
      </c>
      <c r="E13939" s="3">
        <v>44539</v>
      </c>
      <c r="F13939">
        <v>1500.4</v>
      </c>
      <c r="G13939" s="1" t="s">
        <v>99496</v>
      </c>
      <c r="H13939" s="1" t="s">
        <v>99567</v>
      </c>
      <c r="I13939">
        <v>2021</v>
      </c>
      <c r="J13939" s="1" t="s">
        <v>99498</v>
      </c>
      <c r="K13939">
        <v>7502</v>
      </c>
    </row>
    <row r="13940" spans="1:11" x14ac:dyDescent="0.5">
      <c r="A13940" s="1" t="s">
        <v>113463</v>
      </c>
      <c r="B13940" s="1" t="s">
        <v>89134</v>
      </c>
      <c r="C13940" s="1" t="s">
        <v>99495</v>
      </c>
      <c r="D13940">
        <v>5</v>
      </c>
      <c r="E13940" s="3">
        <v>44466</v>
      </c>
      <c r="F13940">
        <v>1500.4</v>
      </c>
      <c r="G13940" s="1" t="s">
        <v>99496</v>
      </c>
      <c r="H13940" s="1" t="s">
        <v>99577</v>
      </c>
      <c r="I13940">
        <v>2021</v>
      </c>
      <c r="J13940" s="1" t="s">
        <v>99498</v>
      </c>
      <c r="K13940">
        <v>7502</v>
      </c>
    </row>
    <row r="13941" spans="1:11" x14ac:dyDescent="0.5">
      <c r="A13941" s="1" t="s">
        <v>113464</v>
      </c>
      <c r="B13941" s="1" t="s">
        <v>12249</v>
      </c>
      <c r="C13941" s="1" t="s">
        <v>99495</v>
      </c>
      <c r="D13941">
        <v>5</v>
      </c>
      <c r="E13941" s="3">
        <v>44464</v>
      </c>
      <c r="F13941">
        <v>1500.4</v>
      </c>
      <c r="G13941" s="1" t="s">
        <v>99496</v>
      </c>
      <c r="H13941" s="1" t="s">
        <v>99577</v>
      </c>
      <c r="I13941">
        <v>2021</v>
      </c>
      <c r="J13941" s="1" t="s">
        <v>99498</v>
      </c>
      <c r="K13941">
        <v>7502</v>
      </c>
    </row>
    <row r="13942" spans="1:11" x14ac:dyDescent="0.5">
      <c r="A13942" s="1" t="s">
        <v>113465</v>
      </c>
      <c r="B13942" s="1" t="s">
        <v>62177</v>
      </c>
      <c r="C13942" s="1" t="s">
        <v>99495</v>
      </c>
      <c r="D13942">
        <v>5</v>
      </c>
      <c r="E13942" s="3">
        <v>44384</v>
      </c>
      <c r="F13942">
        <v>1500.4</v>
      </c>
      <c r="G13942" s="1" t="s">
        <v>99496</v>
      </c>
      <c r="H13942" s="1" t="s">
        <v>99565</v>
      </c>
      <c r="I13942">
        <v>2021</v>
      </c>
      <c r="J13942" s="1" t="s">
        <v>99498</v>
      </c>
      <c r="K13942">
        <v>7502</v>
      </c>
    </row>
    <row r="13943" spans="1:11" x14ac:dyDescent="0.5">
      <c r="A13943" s="1" t="s">
        <v>113466</v>
      </c>
      <c r="B13943" s="1" t="s">
        <v>12252</v>
      </c>
      <c r="C13943" s="1" t="s">
        <v>99495</v>
      </c>
      <c r="D13943">
        <v>5</v>
      </c>
      <c r="E13943" s="3">
        <v>44529</v>
      </c>
      <c r="F13943">
        <v>1500.4</v>
      </c>
      <c r="G13943" s="1" t="s">
        <v>99496</v>
      </c>
      <c r="H13943" s="1" t="s">
        <v>99563</v>
      </c>
      <c r="I13943">
        <v>2021</v>
      </c>
      <c r="J13943" s="1" t="s">
        <v>99498</v>
      </c>
      <c r="K13943">
        <v>7502</v>
      </c>
    </row>
    <row r="13944" spans="1:11" x14ac:dyDescent="0.5">
      <c r="A13944" s="1" t="s">
        <v>113467</v>
      </c>
      <c r="B13944" s="1" t="s">
        <v>94576</v>
      </c>
      <c r="C13944" s="1" t="s">
        <v>99495</v>
      </c>
      <c r="D13944">
        <v>5</v>
      </c>
      <c r="E13944" s="3">
        <v>44540</v>
      </c>
      <c r="F13944">
        <v>1500.4</v>
      </c>
      <c r="G13944" s="1" t="s">
        <v>99496</v>
      </c>
      <c r="H13944" s="1" t="s">
        <v>99567</v>
      </c>
      <c r="I13944">
        <v>2021</v>
      </c>
      <c r="J13944" s="1" t="s">
        <v>99498</v>
      </c>
      <c r="K13944">
        <v>7502</v>
      </c>
    </row>
    <row r="13945" spans="1:11" x14ac:dyDescent="0.5">
      <c r="A13945" s="1" t="s">
        <v>113468</v>
      </c>
      <c r="B13945" s="1" t="s">
        <v>14655</v>
      </c>
      <c r="C13945" s="1" t="s">
        <v>99495</v>
      </c>
      <c r="D13945">
        <v>5</v>
      </c>
      <c r="E13945" s="3">
        <v>44367</v>
      </c>
      <c r="F13945">
        <v>1500.4</v>
      </c>
      <c r="G13945" s="1" t="s">
        <v>99496</v>
      </c>
      <c r="H13945" s="1" t="s">
        <v>99596</v>
      </c>
      <c r="I13945">
        <v>2021</v>
      </c>
      <c r="J13945" s="1" t="s">
        <v>99498</v>
      </c>
      <c r="K13945">
        <v>7502</v>
      </c>
    </row>
    <row r="13946" spans="1:11" x14ac:dyDescent="0.5">
      <c r="A13946" s="1" t="s">
        <v>113469</v>
      </c>
      <c r="B13946" s="1" t="s">
        <v>83484</v>
      </c>
      <c r="C13946" s="1" t="s">
        <v>99495</v>
      </c>
      <c r="D13946">
        <v>5</v>
      </c>
      <c r="E13946" s="3">
        <v>44250</v>
      </c>
      <c r="F13946">
        <v>1500.4</v>
      </c>
      <c r="G13946" s="1" t="s">
        <v>99496</v>
      </c>
      <c r="H13946" s="1" t="s">
        <v>99583</v>
      </c>
      <c r="I13946">
        <v>2021</v>
      </c>
      <c r="J13946" s="1" t="s">
        <v>99498</v>
      </c>
      <c r="K13946">
        <v>7502</v>
      </c>
    </row>
    <row r="13947" spans="1:11" x14ac:dyDescent="0.5">
      <c r="A13947" s="1" t="s">
        <v>113470</v>
      </c>
      <c r="B13947" s="1" t="s">
        <v>37609</v>
      </c>
      <c r="C13947" s="1" t="s">
        <v>99495</v>
      </c>
      <c r="D13947">
        <v>5</v>
      </c>
      <c r="E13947" s="3">
        <v>44265</v>
      </c>
      <c r="F13947">
        <v>1500.4</v>
      </c>
      <c r="G13947" s="1" t="s">
        <v>99496</v>
      </c>
      <c r="H13947" s="1" t="s">
        <v>99569</v>
      </c>
      <c r="I13947">
        <v>2021</v>
      </c>
      <c r="J13947" s="1" t="s">
        <v>99498</v>
      </c>
      <c r="K13947">
        <v>7502</v>
      </c>
    </row>
    <row r="13948" spans="1:11" x14ac:dyDescent="0.5">
      <c r="A13948" s="1" t="s">
        <v>113471</v>
      </c>
      <c r="B13948" s="1" t="s">
        <v>36663</v>
      </c>
      <c r="C13948" s="1" t="s">
        <v>99495</v>
      </c>
      <c r="D13948">
        <v>5</v>
      </c>
      <c r="E13948" s="3">
        <v>44206</v>
      </c>
      <c r="F13948">
        <v>1500.4</v>
      </c>
      <c r="G13948" s="1" t="s">
        <v>99496</v>
      </c>
      <c r="H13948" s="1" t="s">
        <v>99497</v>
      </c>
      <c r="I13948">
        <v>2021</v>
      </c>
      <c r="J13948" s="1" t="s">
        <v>99498</v>
      </c>
      <c r="K13948">
        <v>7502</v>
      </c>
    </row>
    <row r="13949" spans="1:11" x14ac:dyDescent="0.5">
      <c r="A13949" s="1" t="s">
        <v>113472</v>
      </c>
      <c r="B13949" s="1" t="s">
        <v>72262</v>
      </c>
      <c r="C13949" s="1" t="s">
        <v>99495</v>
      </c>
      <c r="D13949">
        <v>5</v>
      </c>
      <c r="E13949" s="3">
        <v>44340</v>
      </c>
      <c r="F13949">
        <v>1500.4</v>
      </c>
      <c r="G13949" s="1" t="s">
        <v>99496</v>
      </c>
      <c r="H13949" s="1" t="s">
        <v>99575</v>
      </c>
      <c r="I13949">
        <v>2021</v>
      </c>
      <c r="J13949" s="1" t="s">
        <v>99498</v>
      </c>
      <c r="K13949">
        <v>7502</v>
      </c>
    </row>
    <row r="13950" spans="1:11" x14ac:dyDescent="0.5">
      <c r="A13950" s="1" t="s">
        <v>113473</v>
      </c>
      <c r="B13950" s="1" t="s">
        <v>2137</v>
      </c>
      <c r="C13950" s="1" t="s">
        <v>99495</v>
      </c>
      <c r="D13950">
        <v>5</v>
      </c>
      <c r="E13950" s="3">
        <v>44242</v>
      </c>
      <c r="F13950">
        <v>1500.4</v>
      </c>
      <c r="G13950" s="1" t="s">
        <v>99496</v>
      </c>
      <c r="H13950" s="1" t="s">
        <v>99583</v>
      </c>
      <c r="I13950">
        <v>2021</v>
      </c>
      <c r="J13950" s="1" t="s">
        <v>99498</v>
      </c>
      <c r="K13950">
        <v>7502</v>
      </c>
    </row>
    <row r="13951" spans="1:11" x14ac:dyDescent="0.5">
      <c r="A13951" s="1" t="s">
        <v>113474</v>
      </c>
      <c r="B13951" s="1" t="s">
        <v>19002</v>
      </c>
      <c r="C13951" s="1" t="s">
        <v>99495</v>
      </c>
      <c r="D13951">
        <v>5</v>
      </c>
      <c r="E13951" s="3">
        <v>44369</v>
      </c>
      <c r="F13951">
        <v>1500.4</v>
      </c>
      <c r="G13951" s="1" t="s">
        <v>99496</v>
      </c>
      <c r="H13951" s="1" t="s">
        <v>99596</v>
      </c>
      <c r="I13951">
        <v>2021</v>
      </c>
      <c r="J13951" s="1" t="s">
        <v>99498</v>
      </c>
      <c r="K13951">
        <v>7502</v>
      </c>
    </row>
    <row r="13952" spans="1:11" x14ac:dyDescent="0.5">
      <c r="A13952" s="1" t="s">
        <v>113475</v>
      </c>
      <c r="B13952" s="1" t="s">
        <v>53589</v>
      </c>
      <c r="C13952" s="1" t="s">
        <v>99495</v>
      </c>
      <c r="D13952">
        <v>5</v>
      </c>
      <c r="E13952" s="3">
        <v>44534</v>
      </c>
      <c r="F13952">
        <v>1500.4</v>
      </c>
      <c r="G13952" s="1" t="s">
        <v>99496</v>
      </c>
      <c r="H13952" s="1" t="s">
        <v>99567</v>
      </c>
      <c r="I13952">
        <v>2021</v>
      </c>
      <c r="J13952" s="1" t="s">
        <v>99498</v>
      </c>
      <c r="K13952">
        <v>7502</v>
      </c>
    </row>
    <row r="13953" spans="1:11" x14ac:dyDescent="0.5">
      <c r="A13953" s="1" t="s">
        <v>113476</v>
      </c>
      <c r="B13953" s="1" t="s">
        <v>95962</v>
      </c>
      <c r="C13953" s="1" t="s">
        <v>99495</v>
      </c>
      <c r="D13953">
        <v>5</v>
      </c>
      <c r="E13953" s="3">
        <v>44262</v>
      </c>
      <c r="F13953">
        <v>1500.4</v>
      </c>
      <c r="G13953" s="1" t="s">
        <v>99496</v>
      </c>
      <c r="H13953" s="1" t="s">
        <v>99569</v>
      </c>
      <c r="I13953">
        <v>2021</v>
      </c>
      <c r="J13953" s="1" t="s">
        <v>99498</v>
      </c>
      <c r="K13953">
        <v>7502</v>
      </c>
    </row>
    <row r="13954" spans="1:11" x14ac:dyDescent="0.5">
      <c r="A13954" s="1" t="s">
        <v>113477</v>
      </c>
      <c r="B13954" s="1" t="s">
        <v>59058</v>
      </c>
      <c r="C13954" s="1" t="s">
        <v>99495</v>
      </c>
      <c r="D13954">
        <v>5</v>
      </c>
      <c r="E13954" s="3">
        <v>44394</v>
      </c>
      <c r="F13954">
        <v>1500.4</v>
      </c>
      <c r="G13954" s="1" t="s">
        <v>99496</v>
      </c>
      <c r="H13954" s="1" t="s">
        <v>99565</v>
      </c>
      <c r="I13954">
        <v>2021</v>
      </c>
      <c r="J13954" s="1" t="s">
        <v>99498</v>
      </c>
      <c r="K13954">
        <v>7502</v>
      </c>
    </row>
    <row r="13955" spans="1:11" x14ac:dyDescent="0.5">
      <c r="A13955" s="1" t="s">
        <v>113478</v>
      </c>
      <c r="B13955" s="1" t="s">
        <v>2142</v>
      </c>
      <c r="C13955" s="1" t="s">
        <v>99495</v>
      </c>
      <c r="D13955">
        <v>5</v>
      </c>
      <c r="E13955" s="3">
        <v>44200</v>
      </c>
      <c r="F13955">
        <v>1500.4</v>
      </c>
      <c r="G13955" s="1" t="s">
        <v>99496</v>
      </c>
      <c r="H13955" s="1" t="s">
        <v>99497</v>
      </c>
      <c r="I13955">
        <v>2021</v>
      </c>
      <c r="J13955" s="1" t="s">
        <v>99498</v>
      </c>
      <c r="K13955">
        <v>7502</v>
      </c>
    </row>
    <row r="13956" spans="1:11" x14ac:dyDescent="0.5">
      <c r="A13956" s="1" t="s">
        <v>113479</v>
      </c>
      <c r="B13956" s="1" t="s">
        <v>2143</v>
      </c>
      <c r="C13956" s="1" t="s">
        <v>99495</v>
      </c>
      <c r="D13956">
        <v>5</v>
      </c>
      <c r="E13956" s="3">
        <v>44494</v>
      </c>
      <c r="F13956">
        <v>1500.4</v>
      </c>
      <c r="G13956" s="1" t="s">
        <v>99496</v>
      </c>
      <c r="H13956" s="1" t="s">
        <v>99599</v>
      </c>
      <c r="I13956">
        <v>2021</v>
      </c>
      <c r="J13956" s="1" t="s">
        <v>99498</v>
      </c>
      <c r="K13956">
        <v>7502</v>
      </c>
    </row>
    <row r="13957" spans="1:11" x14ac:dyDescent="0.5">
      <c r="A13957" s="1" t="s">
        <v>113480</v>
      </c>
      <c r="B13957" s="1" t="s">
        <v>89562</v>
      </c>
      <c r="C13957" s="1" t="s">
        <v>99495</v>
      </c>
      <c r="D13957">
        <v>5</v>
      </c>
      <c r="E13957" s="3">
        <v>44559</v>
      </c>
      <c r="F13957">
        <v>1500.4</v>
      </c>
      <c r="G13957" s="1" t="s">
        <v>99496</v>
      </c>
      <c r="H13957" s="1" t="s">
        <v>99567</v>
      </c>
      <c r="I13957">
        <v>2021</v>
      </c>
      <c r="J13957" s="1" t="s">
        <v>99498</v>
      </c>
      <c r="K13957">
        <v>7502</v>
      </c>
    </row>
    <row r="13958" spans="1:11" x14ac:dyDescent="0.5">
      <c r="A13958" s="1" t="s">
        <v>113481</v>
      </c>
      <c r="B13958" s="1" t="s">
        <v>67443</v>
      </c>
      <c r="C13958" s="1" t="s">
        <v>99495</v>
      </c>
      <c r="D13958">
        <v>5</v>
      </c>
      <c r="E13958" s="3">
        <v>44407</v>
      </c>
      <c r="F13958">
        <v>1500.4</v>
      </c>
      <c r="G13958" s="1" t="s">
        <v>99496</v>
      </c>
      <c r="H13958" s="1" t="s">
        <v>99565</v>
      </c>
      <c r="I13958">
        <v>2021</v>
      </c>
      <c r="J13958" s="1" t="s">
        <v>99498</v>
      </c>
      <c r="K13958">
        <v>7502</v>
      </c>
    </row>
    <row r="13959" spans="1:11" x14ac:dyDescent="0.5">
      <c r="A13959" s="1" t="s">
        <v>113482</v>
      </c>
      <c r="B13959" s="1" t="s">
        <v>61668</v>
      </c>
      <c r="C13959" s="1" t="s">
        <v>99495</v>
      </c>
      <c r="D13959">
        <v>5</v>
      </c>
      <c r="E13959" s="3">
        <v>44536</v>
      </c>
      <c r="F13959">
        <v>1500.4</v>
      </c>
      <c r="G13959" s="1" t="s">
        <v>99496</v>
      </c>
      <c r="H13959" s="1" t="s">
        <v>99567</v>
      </c>
      <c r="I13959">
        <v>2021</v>
      </c>
      <c r="J13959" s="1" t="s">
        <v>99498</v>
      </c>
      <c r="K13959">
        <v>7502</v>
      </c>
    </row>
    <row r="13960" spans="1:11" x14ac:dyDescent="0.5">
      <c r="A13960" s="1" t="s">
        <v>113483</v>
      </c>
      <c r="B13960" s="1" t="s">
        <v>53074</v>
      </c>
      <c r="C13960" s="1" t="s">
        <v>99495</v>
      </c>
      <c r="D13960">
        <v>5</v>
      </c>
      <c r="E13960" s="3">
        <v>44340</v>
      </c>
      <c r="F13960">
        <v>1500.4</v>
      </c>
      <c r="G13960" s="1" t="s">
        <v>99496</v>
      </c>
      <c r="H13960" s="1" t="s">
        <v>99575</v>
      </c>
      <c r="I13960">
        <v>2021</v>
      </c>
      <c r="J13960" s="1" t="s">
        <v>99498</v>
      </c>
      <c r="K13960">
        <v>7502</v>
      </c>
    </row>
    <row r="13961" spans="1:11" x14ac:dyDescent="0.5">
      <c r="A13961" s="1" t="s">
        <v>113484</v>
      </c>
      <c r="B13961" s="1" t="s">
        <v>49953</v>
      </c>
      <c r="C13961" s="1" t="s">
        <v>99495</v>
      </c>
      <c r="D13961">
        <v>5</v>
      </c>
      <c r="E13961" s="3">
        <v>44492</v>
      </c>
      <c r="F13961">
        <v>1500.4</v>
      </c>
      <c r="G13961" s="1" t="s">
        <v>99496</v>
      </c>
      <c r="H13961" s="1" t="s">
        <v>99599</v>
      </c>
      <c r="I13961">
        <v>2021</v>
      </c>
      <c r="J13961" s="1" t="s">
        <v>99498</v>
      </c>
      <c r="K13961">
        <v>7502</v>
      </c>
    </row>
    <row r="13962" spans="1:11" x14ac:dyDescent="0.5">
      <c r="A13962" s="1" t="s">
        <v>113485</v>
      </c>
      <c r="B13962" s="1" t="s">
        <v>34933</v>
      </c>
      <c r="C13962" s="1" t="s">
        <v>99495</v>
      </c>
      <c r="D13962">
        <v>5</v>
      </c>
      <c r="E13962" s="3">
        <v>44227</v>
      </c>
      <c r="F13962">
        <v>1500.4</v>
      </c>
      <c r="G13962" s="1" t="s">
        <v>99496</v>
      </c>
      <c r="H13962" s="1" t="s">
        <v>99497</v>
      </c>
      <c r="I13962">
        <v>2021</v>
      </c>
      <c r="J13962" s="1" t="s">
        <v>99498</v>
      </c>
      <c r="K13962">
        <v>7502</v>
      </c>
    </row>
    <row r="13963" spans="1:11" x14ac:dyDescent="0.5">
      <c r="A13963" s="1" t="s">
        <v>113486</v>
      </c>
      <c r="B13963" s="1" t="s">
        <v>63030</v>
      </c>
      <c r="C13963" s="1" t="s">
        <v>99495</v>
      </c>
      <c r="D13963">
        <v>5</v>
      </c>
      <c r="E13963" s="3">
        <v>44476</v>
      </c>
      <c r="F13963">
        <v>1500.4</v>
      </c>
      <c r="G13963" s="1" t="s">
        <v>99496</v>
      </c>
      <c r="H13963" s="1" t="s">
        <v>99599</v>
      </c>
      <c r="I13963">
        <v>2021</v>
      </c>
      <c r="J13963" s="1" t="s">
        <v>99498</v>
      </c>
      <c r="K13963">
        <v>7502</v>
      </c>
    </row>
    <row r="13964" spans="1:11" x14ac:dyDescent="0.5">
      <c r="A13964" s="1" t="s">
        <v>113487</v>
      </c>
      <c r="B13964" s="1" t="s">
        <v>12272</v>
      </c>
      <c r="C13964" s="1" t="s">
        <v>99495</v>
      </c>
      <c r="D13964">
        <v>5</v>
      </c>
      <c r="E13964" s="3">
        <v>44470</v>
      </c>
      <c r="F13964">
        <v>1500.4</v>
      </c>
      <c r="G13964" s="1" t="s">
        <v>99496</v>
      </c>
      <c r="H13964" s="1" t="s">
        <v>99599</v>
      </c>
      <c r="I13964">
        <v>2021</v>
      </c>
      <c r="J13964" s="1" t="s">
        <v>99498</v>
      </c>
      <c r="K13964">
        <v>7502</v>
      </c>
    </row>
    <row r="13965" spans="1:11" x14ac:dyDescent="0.5">
      <c r="A13965" s="1" t="s">
        <v>113488</v>
      </c>
      <c r="B13965" s="1" t="s">
        <v>25360</v>
      </c>
      <c r="C13965" s="1" t="s">
        <v>99495</v>
      </c>
      <c r="D13965">
        <v>5</v>
      </c>
      <c r="E13965" s="3">
        <v>44227</v>
      </c>
      <c r="F13965">
        <v>1500.4</v>
      </c>
      <c r="G13965" s="1" t="s">
        <v>99496</v>
      </c>
      <c r="H13965" s="1" t="s">
        <v>99497</v>
      </c>
      <c r="I13965">
        <v>2021</v>
      </c>
      <c r="J13965" s="1" t="s">
        <v>99498</v>
      </c>
      <c r="K13965">
        <v>7502</v>
      </c>
    </row>
    <row r="13966" spans="1:11" x14ac:dyDescent="0.5">
      <c r="A13966" s="1" t="s">
        <v>113489</v>
      </c>
      <c r="B13966" s="1" t="s">
        <v>33566</v>
      </c>
      <c r="C13966" s="1" t="s">
        <v>99495</v>
      </c>
      <c r="D13966">
        <v>5</v>
      </c>
      <c r="E13966" s="3">
        <v>44394</v>
      </c>
      <c r="F13966">
        <v>1500.4</v>
      </c>
      <c r="G13966" s="1" t="s">
        <v>99496</v>
      </c>
      <c r="H13966" s="1" t="s">
        <v>99565</v>
      </c>
      <c r="I13966">
        <v>2021</v>
      </c>
      <c r="J13966" s="1" t="s">
        <v>99498</v>
      </c>
      <c r="K13966">
        <v>7502</v>
      </c>
    </row>
    <row r="13967" spans="1:11" x14ac:dyDescent="0.5">
      <c r="A13967" s="1" t="s">
        <v>113490</v>
      </c>
      <c r="B13967" s="1" t="s">
        <v>59340</v>
      </c>
      <c r="C13967" s="1" t="s">
        <v>99495</v>
      </c>
      <c r="D13967">
        <v>5</v>
      </c>
      <c r="E13967" s="3">
        <v>44365</v>
      </c>
      <c r="F13967">
        <v>1500.4</v>
      </c>
      <c r="G13967" s="1" t="s">
        <v>99496</v>
      </c>
      <c r="H13967" s="1" t="s">
        <v>99596</v>
      </c>
      <c r="I13967">
        <v>2021</v>
      </c>
      <c r="J13967" s="1" t="s">
        <v>99498</v>
      </c>
      <c r="K13967">
        <v>7502</v>
      </c>
    </row>
    <row r="13968" spans="1:11" x14ac:dyDescent="0.5">
      <c r="A13968" s="1" t="s">
        <v>113491</v>
      </c>
      <c r="B13968" s="1" t="s">
        <v>37078</v>
      </c>
      <c r="C13968" s="1" t="s">
        <v>99495</v>
      </c>
      <c r="D13968">
        <v>5</v>
      </c>
      <c r="E13968" s="3">
        <v>44279</v>
      </c>
      <c r="F13968">
        <v>1500.4</v>
      </c>
      <c r="G13968" s="1" t="s">
        <v>99496</v>
      </c>
      <c r="H13968" s="1" t="s">
        <v>99569</v>
      </c>
      <c r="I13968">
        <v>2021</v>
      </c>
      <c r="J13968" s="1" t="s">
        <v>99498</v>
      </c>
      <c r="K13968">
        <v>7502</v>
      </c>
    </row>
    <row r="13969" spans="1:11" x14ac:dyDescent="0.5">
      <c r="A13969" s="1" t="s">
        <v>113492</v>
      </c>
      <c r="B13969" s="1" t="s">
        <v>82996</v>
      </c>
      <c r="C13969" s="1" t="s">
        <v>99495</v>
      </c>
      <c r="D13969">
        <v>5</v>
      </c>
      <c r="E13969" s="3">
        <v>44370</v>
      </c>
      <c r="F13969">
        <v>1500.4</v>
      </c>
      <c r="G13969" s="1" t="s">
        <v>99496</v>
      </c>
      <c r="H13969" s="1" t="s">
        <v>99596</v>
      </c>
      <c r="I13969">
        <v>2021</v>
      </c>
      <c r="J13969" s="1" t="s">
        <v>99498</v>
      </c>
      <c r="K13969">
        <v>7502</v>
      </c>
    </row>
    <row r="13970" spans="1:11" x14ac:dyDescent="0.5">
      <c r="A13970" s="1" t="s">
        <v>113493</v>
      </c>
      <c r="B13970" s="1" t="s">
        <v>2161</v>
      </c>
      <c r="C13970" s="1" t="s">
        <v>99495</v>
      </c>
      <c r="D13970">
        <v>5</v>
      </c>
      <c r="E13970" s="3">
        <v>44332</v>
      </c>
      <c r="F13970">
        <v>1500.4</v>
      </c>
      <c r="G13970" s="1" t="s">
        <v>99496</v>
      </c>
      <c r="H13970" s="1" t="s">
        <v>99575</v>
      </c>
      <c r="I13970">
        <v>2021</v>
      </c>
      <c r="J13970" s="1" t="s">
        <v>99498</v>
      </c>
      <c r="K13970">
        <v>7502</v>
      </c>
    </row>
    <row r="13971" spans="1:11" x14ac:dyDescent="0.5">
      <c r="A13971" s="1" t="s">
        <v>113494</v>
      </c>
      <c r="B13971" s="1" t="s">
        <v>79953</v>
      </c>
      <c r="C13971" s="1" t="s">
        <v>99495</v>
      </c>
      <c r="D13971">
        <v>5</v>
      </c>
      <c r="E13971" s="3">
        <v>44348</v>
      </c>
      <c r="F13971">
        <v>1500.4</v>
      </c>
      <c r="G13971" s="1" t="s">
        <v>99496</v>
      </c>
      <c r="H13971" s="1" t="s">
        <v>99596</v>
      </c>
      <c r="I13971">
        <v>2021</v>
      </c>
      <c r="J13971" s="1" t="s">
        <v>99498</v>
      </c>
      <c r="K13971">
        <v>7502</v>
      </c>
    </row>
    <row r="13972" spans="1:11" x14ac:dyDescent="0.5">
      <c r="A13972" s="1" t="s">
        <v>113495</v>
      </c>
      <c r="B13972" s="1" t="s">
        <v>49523</v>
      </c>
      <c r="C13972" s="1" t="s">
        <v>99495</v>
      </c>
      <c r="D13972">
        <v>5</v>
      </c>
      <c r="E13972" s="3">
        <v>44334</v>
      </c>
      <c r="F13972">
        <v>1500.4</v>
      </c>
      <c r="G13972" s="1" t="s">
        <v>99496</v>
      </c>
      <c r="H13972" s="1" t="s">
        <v>99575</v>
      </c>
      <c r="I13972">
        <v>2021</v>
      </c>
      <c r="J13972" s="1" t="s">
        <v>99498</v>
      </c>
      <c r="K13972">
        <v>7502</v>
      </c>
    </row>
    <row r="13973" spans="1:11" x14ac:dyDescent="0.5">
      <c r="A13973" s="1" t="s">
        <v>113496</v>
      </c>
      <c r="B13973" s="1" t="s">
        <v>19529</v>
      </c>
      <c r="C13973" s="1" t="s">
        <v>99495</v>
      </c>
      <c r="D13973">
        <v>5</v>
      </c>
      <c r="E13973" s="3">
        <v>44490</v>
      </c>
      <c r="F13973">
        <v>1500.4</v>
      </c>
      <c r="G13973" s="1" t="s">
        <v>99496</v>
      </c>
      <c r="H13973" s="1" t="s">
        <v>99599</v>
      </c>
      <c r="I13973">
        <v>2021</v>
      </c>
      <c r="J13973" s="1" t="s">
        <v>99498</v>
      </c>
      <c r="K13973">
        <v>7502</v>
      </c>
    </row>
    <row r="13974" spans="1:11" x14ac:dyDescent="0.5">
      <c r="A13974" s="1" t="s">
        <v>113497</v>
      </c>
      <c r="B13974" s="1" t="s">
        <v>2165</v>
      </c>
      <c r="C13974" s="1" t="s">
        <v>99495</v>
      </c>
      <c r="D13974">
        <v>5</v>
      </c>
      <c r="E13974" s="3">
        <v>44393</v>
      </c>
      <c r="F13974">
        <v>1500.4</v>
      </c>
      <c r="G13974" s="1" t="s">
        <v>99496</v>
      </c>
      <c r="H13974" s="1" t="s">
        <v>99565</v>
      </c>
      <c r="I13974">
        <v>2021</v>
      </c>
      <c r="J13974" s="1" t="s">
        <v>99498</v>
      </c>
      <c r="K13974">
        <v>7502</v>
      </c>
    </row>
    <row r="13975" spans="1:11" x14ac:dyDescent="0.5">
      <c r="A13975" s="1" t="s">
        <v>113498</v>
      </c>
      <c r="B13975" s="1" t="s">
        <v>82832</v>
      </c>
      <c r="C13975" s="1" t="s">
        <v>99495</v>
      </c>
      <c r="D13975">
        <v>5</v>
      </c>
      <c r="E13975" s="3">
        <v>44545</v>
      </c>
      <c r="F13975">
        <v>1500.4</v>
      </c>
      <c r="G13975" s="1" t="s">
        <v>99496</v>
      </c>
      <c r="H13975" s="1" t="s">
        <v>99567</v>
      </c>
      <c r="I13975">
        <v>2021</v>
      </c>
      <c r="J13975" s="1" t="s">
        <v>99498</v>
      </c>
      <c r="K13975">
        <v>7502</v>
      </c>
    </row>
    <row r="13976" spans="1:11" x14ac:dyDescent="0.5">
      <c r="A13976" s="1" t="s">
        <v>113499</v>
      </c>
      <c r="B13976" s="1" t="s">
        <v>55587</v>
      </c>
      <c r="C13976" s="1" t="s">
        <v>99495</v>
      </c>
      <c r="D13976">
        <v>5</v>
      </c>
      <c r="E13976" s="3">
        <v>44320</v>
      </c>
      <c r="F13976">
        <v>1500.4</v>
      </c>
      <c r="G13976" s="1" t="s">
        <v>99496</v>
      </c>
      <c r="H13976" s="1" t="s">
        <v>99575</v>
      </c>
      <c r="I13976">
        <v>2021</v>
      </c>
      <c r="J13976" s="1" t="s">
        <v>99498</v>
      </c>
      <c r="K13976">
        <v>7502</v>
      </c>
    </row>
    <row r="13977" spans="1:11" x14ac:dyDescent="0.5">
      <c r="A13977" s="1" t="s">
        <v>113500</v>
      </c>
      <c r="B13977" s="1" t="s">
        <v>49963</v>
      </c>
      <c r="C13977" s="1" t="s">
        <v>99495</v>
      </c>
      <c r="D13977">
        <v>5</v>
      </c>
      <c r="E13977" s="3">
        <v>44467</v>
      </c>
      <c r="F13977">
        <v>1500.4</v>
      </c>
      <c r="G13977" s="1" t="s">
        <v>99496</v>
      </c>
      <c r="H13977" s="1" t="s">
        <v>99577</v>
      </c>
      <c r="I13977">
        <v>2021</v>
      </c>
      <c r="J13977" s="1" t="s">
        <v>99498</v>
      </c>
      <c r="K13977">
        <v>7502</v>
      </c>
    </row>
    <row r="13978" spans="1:11" x14ac:dyDescent="0.5">
      <c r="A13978" s="1" t="s">
        <v>113501</v>
      </c>
      <c r="B13978" s="1" t="s">
        <v>68128</v>
      </c>
      <c r="C13978" s="1" t="s">
        <v>99495</v>
      </c>
      <c r="D13978">
        <v>5</v>
      </c>
      <c r="E13978" s="3">
        <v>44517</v>
      </c>
      <c r="F13978">
        <v>1500.4</v>
      </c>
      <c r="G13978" s="1" t="s">
        <v>99496</v>
      </c>
      <c r="H13978" s="1" t="s">
        <v>99563</v>
      </c>
      <c r="I13978">
        <v>2021</v>
      </c>
      <c r="J13978" s="1" t="s">
        <v>99498</v>
      </c>
      <c r="K13978">
        <v>7502</v>
      </c>
    </row>
    <row r="13979" spans="1:11" x14ac:dyDescent="0.5">
      <c r="A13979" s="1" t="s">
        <v>113502</v>
      </c>
      <c r="B13979" s="1" t="s">
        <v>43641</v>
      </c>
      <c r="C13979" s="1" t="s">
        <v>99495</v>
      </c>
      <c r="D13979">
        <v>5</v>
      </c>
      <c r="E13979" s="3">
        <v>44207</v>
      </c>
      <c r="F13979">
        <v>1500.4</v>
      </c>
      <c r="G13979" s="1" t="s">
        <v>99496</v>
      </c>
      <c r="H13979" s="1" t="s">
        <v>99497</v>
      </c>
      <c r="I13979">
        <v>2021</v>
      </c>
      <c r="J13979" s="1" t="s">
        <v>99498</v>
      </c>
      <c r="K13979">
        <v>7502</v>
      </c>
    </row>
    <row r="13980" spans="1:11" x14ac:dyDescent="0.5">
      <c r="A13980" s="1" t="s">
        <v>113503</v>
      </c>
      <c r="B13980" s="1" t="s">
        <v>23137</v>
      </c>
      <c r="C13980" s="1" t="s">
        <v>99495</v>
      </c>
      <c r="D13980">
        <v>5</v>
      </c>
      <c r="E13980" s="3">
        <v>44234</v>
      </c>
      <c r="F13980">
        <v>1500.4</v>
      </c>
      <c r="G13980" s="1" t="s">
        <v>99496</v>
      </c>
      <c r="H13980" s="1" t="s">
        <v>99583</v>
      </c>
      <c r="I13980">
        <v>2021</v>
      </c>
      <c r="J13980" s="1" t="s">
        <v>99498</v>
      </c>
      <c r="K13980">
        <v>7502</v>
      </c>
    </row>
    <row r="13981" spans="1:11" x14ac:dyDescent="0.5">
      <c r="A13981" s="1" t="s">
        <v>113504</v>
      </c>
      <c r="B13981" s="1" t="s">
        <v>28268</v>
      </c>
      <c r="C13981" s="1" t="s">
        <v>99495</v>
      </c>
      <c r="D13981">
        <v>5</v>
      </c>
      <c r="E13981" s="3">
        <v>44318</v>
      </c>
      <c r="F13981">
        <v>1500.4</v>
      </c>
      <c r="G13981" s="1" t="s">
        <v>99496</v>
      </c>
      <c r="H13981" s="1" t="s">
        <v>99575</v>
      </c>
      <c r="I13981">
        <v>2021</v>
      </c>
      <c r="J13981" s="1" t="s">
        <v>99498</v>
      </c>
      <c r="K13981">
        <v>7502</v>
      </c>
    </row>
    <row r="13982" spans="1:11" x14ac:dyDescent="0.5">
      <c r="A13982" s="1" t="s">
        <v>113505</v>
      </c>
      <c r="B13982" s="1" t="s">
        <v>42834</v>
      </c>
      <c r="C13982" s="1" t="s">
        <v>99495</v>
      </c>
      <c r="D13982">
        <v>5</v>
      </c>
      <c r="E13982" s="3">
        <v>44356</v>
      </c>
      <c r="F13982">
        <v>1500.4</v>
      </c>
      <c r="G13982" s="1" t="s">
        <v>99496</v>
      </c>
      <c r="H13982" s="1" t="s">
        <v>99596</v>
      </c>
      <c r="I13982">
        <v>2021</v>
      </c>
      <c r="J13982" s="1" t="s">
        <v>99498</v>
      </c>
      <c r="K13982">
        <v>7502</v>
      </c>
    </row>
    <row r="13983" spans="1:11" x14ac:dyDescent="0.5">
      <c r="A13983" s="1" t="s">
        <v>113506</v>
      </c>
      <c r="B13983" s="1" t="s">
        <v>77720</v>
      </c>
      <c r="C13983" s="1" t="s">
        <v>99495</v>
      </c>
      <c r="D13983">
        <v>5</v>
      </c>
      <c r="E13983" s="3">
        <v>44255</v>
      </c>
      <c r="F13983">
        <v>1500.4</v>
      </c>
      <c r="G13983" s="1" t="s">
        <v>99496</v>
      </c>
      <c r="H13983" s="1" t="s">
        <v>99583</v>
      </c>
      <c r="I13983">
        <v>2021</v>
      </c>
      <c r="J13983" s="1" t="s">
        <v>99498</v>
      </c>
      <c r="K13983">
        <v>7502</v>
      </c>
    </row>
    <row r="13984" spans="1:11" x14ac:dyDescent="0.5">
      <c r="A13984" s="1" t="s">
        <v>113507</v>
      </c>
      <c r="B13984" s="1" t="s">
        <v>60657</v>
      </c>
      <c r="C13984" s="1" t="s">
        <v>99495</v>
      </c>
      <c r="D13984">
        <v>5</v>
      </c>
      <c r="E13984" s="3">
        <v>44223</v>
      </c>
      <c r="F13984">
        <v>1500.4</v>
      </c>
      <c r="G13984" s="1" t="s">
        <v>99496</v>
      </c>
      <c r="H13984" s="1" t="s">
        <v>99497</v>
      </c>
      <c r="I13984">
        <v>2021</v>
      </c>
      <c r="J13984" s="1" t="s">
        <v>99498</v>
      </c>
      <c r="K13984">
        <v>7502</v>
      </c>
    </row>
    <row r="13985" spans="1:11" x14ac:dyDescent="0.5">
      <c r="A13985" s="1" t="s">
        <v>113508</v>
      </c>
      <c r="B13985" s="1" t="s">
        <v>38924</v>
      </c>
      <c r="C13985" s="1" t="s">
        <v>99495</v>
      </c>
      <c r="D13985">
        <v>5</v>
      </c>
      <c r="E13985" s="3">
        <v>44241</v>
      </c>
      <c r="F13985">
        <v>1500.4</v>
      </c>
      <c r="G13985" s="1" t="s">
        <v>99496</v>
      </c>
      <c r="H13985" s="1" t="s">
        <v>99583</v>
      </c>
      <c r="I13985">
        <v>2021</v>
      </c>
      <c r="J13985" s="1" t="s">
        <v>99498</v>
      </c>
      <c r="K13985">
        <v>7502</v>
      </c>
    </row>
    <row r="13986" spans="1:11" x14ac:dyDescent="0.5">
      <c r="A13986" s="1" t="s">
        <v>113509</v>
      </c>
      <c r="B13986" s="1" t="s">
        <v>41659</v>
      </c>
      <c r="C13986" s="1" t="s">
        <v>99495</v>
      </c>
      <c r="D13986">
        <v>5</v>
      </c>
      <c r="E13986" s="3">
        <v>44342</v>
      </c>
      <c r="F13986">
        <v>1500.4</v>
      </c>
      <c r="G13986" s="1" t="s">
        <v>99496</v>
      </c>
      <c r="H13986" s="1" t="s">
        <v>99575</v>
      </c>
      <c r="I13986">
        <v>2021</v>
      </c>
      <c r="J13986" s="1" t="s">
        <v>99498</v>
      </c>
      <c r="K13986">
        <v>7502</v>
      </c>
    </row>
    <row r="13987" spans="1:11" x14ac:dyDescent="0.5">
      <c r="A13987" s="1" t="s">
        <v>113510</v>
      </c>
      <c r="B13987" s="1" t="s">
        <v>54009</v>
      </c>
      <c r="C13987" s="1" t="s">
        <v>99495</v>
      </c>
      <c r="D13987">
        <v>5</v>
      </c>
      <c r="E13987" s="3">
        <v>44285</v>
      </c>
      <c r="F13987">
        <v>1500.4</v>
      </c>
      <c r="G13987" s="1" t="s">
        <v>99496</v>
      </c>
      <c r="H13987" s="1" t="s">
        <v>99569</v>
      </c>
      <c r="I13987">
        <v>2021</v>
      </c>
      <c r="J13987" s="1" t="s">
        <v>99498</v>
      </c>
      <c r="K13987">
        <v>7502</v>
      </c>
    </row>
    <row r="13988" spans="1:11" x14ac:dyDescent="0.5">
      <c r="A13988" s="1" t="s">
        <v>113511</v>
      </c>
      <c r="B13988" s="1" t="s">
        <v>41169</v>
      </c>
      <c r="C13988" s="1" t="s">
        <v>99495</v>
      </c>
      <c r="D13988">
        <v>5</v>
      </c>
      <c r="E13988" s="3">
        <v>44444</v>
      </c>
      <c r="F13988">
        <v>1500.4</v>
      </c>
      <c r="G13988" s="1" t="s">
        <v>99496</v>
      </c>
      <c r="H13988" s="1" t="s">
        <v>99577</v>
      </c>
      <c r="I13988">
        <v>2021</v>
      </c>
      <c r="J13988" s="1" t="s">
        <v>99498</v>
      </c>
      <c r="K13988">
        <v>7502</v>
      </c>
    </row>
    <row r="13989" spans="1:11" x14ac:dyDescent="0.5">
      <c r="A13989" s="1" t="s">
        <v>113512</v>
      </c>
      <c r="B13989" s="1" t="s">
        <v>98732</v>
      </c>
      <c r="C13989" s="1" t="s">
        <v>99495</v>
      </c>
      <c r="D13989">
        <v>5</v>
      </c>
      <c r="E13989" s="3">
        <v>44239</v>
      </c>
      <c r="F13989">
        <v>1500.4</v>
      </c>
      <c r="G13989" s="1" t="s">
        <v>99496</v>
      </c>
      <c r="H13989" s="1" t="s">
        <v>99583</v>
      </c>
      <c r="I13989">
        <v>2021</v>
      </c>
      <c r="J13989" s="1" t="s">
        <v>99498</v>
      </c>
      <c r="K13989">
        <v>7502</v>
      </c>
    </row>
    <row r="13990" spans="1:11" x14ac:dyDescent="0.5">
      <c r="A13990" s="1" t="s">
        <v>113513</v>
      </c>
      <c r="B13990" s="1" t="s">
        <v>54397</v>
      </c>
      <c r="C13990" s="1" t="s">
        <v>99495</v>
      </c>
      <c r="D13990">
        <v>5</v>
      </c>
      <c r="E13990" s="3">
        <v>44201</v>
      </c>
      <c r="F13990">
        <v>1500.4</v>
      </c>
      <c r="G13990" s="1" t="s">
        <v>99496</v>
      </c>
      <c r="H13990" s="1" t="s">
        <v>99497</v>
      </c>
      <c r="I13990">
        <v>2021</v>
      </c>
      <c r="J13990" s="1" t="s">
        <v>99498</v>
      </c>
      <c r="K13990">
        <v>7502</v>
      </c>
    </row>
    <row r="13991" spans="1:11" x14ac:dyDescent="0.5">
      <c r="A13991" s="1" t="s">
        <v>113514</v>
      </c>
      <c r="B13991" s="1" t="s">
        <v>77725</v>
      </c>
      <c r="C13991" s="1" t="s">
        <v>99495</v>
      </c>
      <c r="D13991">
        <v>5</v>
      </c>
      <c r="E13991" s="3">
        <v>44234</v>
      </c>
      <c r="F13991">
        <v>1500.4</v>
      </c>
      <c r="G13991" s="1" t="s">
        <v>99496</v>
      </c>
      <c r="H13991" s="1" t="s">
        <v>99583</v>
      </c>
      <c r="I13991">
        <v>2021</v>
      </c>
      <c r="J13991" s="1" t="s">
        <v>99498</v>
      </c>
      <c r="K13991">
        <v>7502</v>
      </c>
    </row>
    <row r="13992" spans="1:11" x14ac:dyDescent="0.5">
      <c r="A13992" s="1" t="s">
        <v>113515</v>
      </c>
      <c r="B13992" s="1" t="s">
        <v>12293</v>
      </c>
      <c r="C13992" s="1" t="s">
        <v>99495</v>
      </c>
      <c r="D13992">
        <v>5</v>
      </c>
      <c r="E13992" s="3">
        <v>44468</v>
      </c>
      <c r="F13992">
        <v>1500.4</v>
      </c>
      <c r="G13992" s="1" t="s">
        <v>99496</v>
      </c>
      <c r="H13992" s="1" t="s">
        <v>99577</v>
      </c>
      <c r="I13992">
        <v>2021</v>
      </c>
      <c r="J13992" s="1" t="s">
        <v>99498</v>
      </c>
      <c r="K13992">
        <v>7502</v>
      </c>
    </row>
    <row r="13993" spans="1:11" x14ac:dyDescent="0.5">
      <c r="A13993" s="1" t="s">
        <v>113516</v>
      </c>
      <c r="B13993" s="1" t="s">
        <v>89304</v>
      </c>
      <c r="C13993" s="1" t="s">
        <v>99495</v>
      </c>
      <c r="D13993">
        <v>5</v>
      </c>
      <c r="E13993" s="3">
        <v>44400</v>
      </c>
      <c r="F13993">
        <v>1500.4</v>
      </c>
      <c r="G13993" s="1" t="s">
        <v>99496</v>
      </c>
      <c r="H13993" s="1" t="s">
        <v>99565</v>
      </c>
      <c r="I13993">
        <v>2021</v>
      </c>
      <c r="J13993" s="1" t="s">
        <v>99498</v>
      </c>
      <c r="K13993">
        <v>7502</v>
      </c>
    </row>
    <row r="13994" spans="1:11" x14ac:dyDescent="0.5">
      <c r="A13994" s="1" t="s">
        <v>113517</v>
      </c>
      <c r="B13994" s="1" t="s">
        <v>72280</v>
      </c>
      <c r="C13994" s="1" t="s">
        <v>99495</v>
      </c>
      <c r="D13994">
        <v>5</v>
      </c>
      <c r="E13994" s="3">
        <v>44326</v>
      </c>
      <c r="F13994">
        <v>1500.4</v>
      </c>
      <c r="G13994" s="1" t="s">
        <v>99496</v>
      </c>
      <c r="H13994" s="1" t="s">
        <v>99575</v>
      </c>
      <c r="I13994">
        <v>2021</v>
      </c>
      <c r="J13994" s="1" t="s">
        <v>99498</v>
      </c>
      <c r="K13994">
        <v>7502</v>
      </c>
    </row>
    <row r="13995" spans="1:11" x14ac:dyDescent="0.5">
      <c r="A13995" s="1" t="s">
        <v>113518</v>
      </c>
      <c r="B13995" s="1" t="s">
        <v>14329</v>
      </c>
      <c r="C13995" s="1" t="s">
        <v>99495</v>
      </c>
      <c r="D13995">
        <v>5</v>
      </c>
      <c r="E13995" s="3">
        <v>44544</v>
      </c>
      <c r="F13995">
        <v>1500.4</v>
      </c>
      <c r="G13995" s="1" t="s">
        <v>99496</v>
      </c>
      <c r="H13995" s="1" t="s">
        <v>99567</v>
      </c>
      <c r="I13995">
        <v>2021</v>
      </c>
      <c r="J13995" s="1" t="s">
        <v>99498</v>
      </c>
      <c r="K13995">
        <v>7502</v>
      </c>
    </row>
    <row r="13996" spans="1:11" x14ac:dyDescent="0.5">
      <c r="A13996" s="1" t="s">
        <v>113519</v>
      </c>
      <c r="B13996" s="1" t="s">
        <v>17828</v>
      </c>
      <c r="C13996" s="1" t="s">
        <v>99495</v>
      </c>
      <c r="D13996">
        <v>5</v>
      </c>
      <c r="E13996" s="3">
        <v>44494</v>
      </c>
      <c r="F13996">
        <v>1500.4</v>
      </c>
      <c r="G13996" s="1" t="s">
        <v>99496</v>
      </c>
      <c r="H13996" s="1" t="s">
        <v>99599</v>
      </c>
      <c r="I13996">
        <v>2021</v>
      </c>
      <c r="J13996" s="1" t="s">
        <v>99498</v>
      </c>
      <c r="K13996">
        <v>7502</v>
      </c>
    </row>
    <row r="13997" spans="1:11" x14ac:dyDescent="0.5">
      <c r="A13997" s="1" t="s">
        <v>113520</v>
      </c>
      <c r="B13997" s="1" t="s">
        <v>26606</v>
      </c>
      <c r="C13997" s="1" t="s">
        <v>99495</v>
      </c>
      <c r="D13997">
        <v>5</v>
      </c>
      <c r="E13997" s="3">
        <v>44261</v>
      </c>
      <c r="F13997">
        <v>1500.4</v>
      </c>
      <c r="G13997" s="1" t="s">
        <v>99496</v>
      </c>
      <c r="H13997" s="1" t="s">
        <v>99569</v>
      </c>
      <c r="I13997">
        <v>2021</v>
      </c>
      <c r="J13997" s="1" t="s">
        <v>99498</v>
      </c>
      <c r="K13997">
        <v>7502</v>
      </c>
    </row>
    <row r="13998" spans="1:11" x14ac:dyDescent="0.5">
      <c r="A13998" s="1" t="s">
        <v>113521</v>
      </c>
      <c r="B13998" s="1" t="s">
        <v>65844</v>
      </c>
      <c r="C13998" s="1" t="s">
        <v>99495</v>
      </c>
      <c r="D13998">
        <v>5</v>
      </c>
      <c r="E13998" s="3">
        <v>44477</v>
      </c>
      <c r="F13998">
        <v>1500.4</v>
      </c>
      <c r="G13998" s="1" t="s">
        <v>99496</v>
      </c>
      <c r="H13998" s="1" t="s">
        <v>99599</v>
      </c>
      <c r="I13998">
        <v>2021</v>
      </c>
      <c r="J13998" s="1" t="s">
        <v>99498</v>
      </c>
      <c r="K13998">
        <v>7502</v>
      </c>
    </row>
    <row r="13999" spans="1:11" x14ac:dyDescent="0.5">
      <c r="A13999" s="1" t="s">
        <v>113522</v>
      </c>
      <c r="B13999" s="1" t="s">
        <v>98139</v>
      </c>
      <c r="C13999" s="1" t="s">
        <v>99495</v>
      </c>
      <c r="D13999">
        <v>5</v>
      </c>
      <c r="E13999" s="3">
        <v>44336</v>
      </c>
      <c r="F13999">
        <v>1500.4</v>
      </c>
      <c r="G13999" s="1" t="s">
        <v>99496</v>
      </c>
      <c r="H13999" s="1" t="s">
        <v>99575</v>
      </c>
      <c r="I13999">
        <v>2021</v>
      </c>
      <c r="J13999" s="1" t="s">
        <v>99498</v>
      </c>
      <c r="K13999">
        <v>7502</v>
      </c>
    </row>
    <row r="14000" spans="1:11" x14ac:dyDescent="0.5">
      <c r="A14000" s="1" t="s">
        <v>113523</v>
      </c>
      <c r="B14000" s="1" t="s">
        <v>12299</v>
      </c>
      <c r="C14000" s="1" t="s">
        <v>99495</v>
      </c>
      <c r="D14000">
        <v>5</v>
      </c>
      <c r="E14000" s="3">
        <v>44199</v>
      </c>
      <c r="F14000">
        <v>1500.4</v>
      </c>
      <c r="G14000" s="1" t="s">
        <v>99496</v>
      </c>
      <c r="H14000" s="1" t="s">
        <v>99497</v>
      </c>
      <c r="I14000">
        <v>2021</v>
      </c>
      <c r="J14000" s="1" t="s">
        <v>99498</v>
      </c>
      <c r="K14000">
        <v>7502</v>
      </c>
    </row>
    <row r="14001" spans="1:11" x14ac:dyDescent="0.5">
      <c r="A14001" s="1" t="s">
        <v>113524</v>
      </c>
      <c r="B14001" s="1" t="s">
        <v>37113</v>
      </c>
      <c r="C14001" s="1" t="s">
        <v>99495</v>
      </c>
      <c r="D14001">
        <v>5</v>
      </c>
      <c r="E14001" s="3">
        <v>44230</v>
      </c>
      <c r="F14001">
        <v>1500.4</v>
      </c>
      <c r="G14001" s="1" t="s">
        <v>99496</v>
      </c>
      <c r="H14001" s="1" t="s">
        <v>99583</v>
      </c>
      <c r="I14001">
        <v>2021</v>
      </c>
      <c r="J14001" s="1" t="s">
        <v>99498</v>
      </c>
      <c r="K14001">
        <v>7502</v>
      </c>
    </row>
    <row r="14002" spans="1:11" x14ac:dyDescent="0.5">
      <c r="A14002" s="1" t="s">
        <v>113525</v>
      </c>
      <c r="B14002" s="1" t="s">
        <v>62666</v>
      </c>
      <c r="C14002" s="1" t="s">
        <v>99495</v>
      </c>
      <c r="D14002">
        <v>5</v>
      </c>
      <c r="E14002" s="3">
        <v>44283</v>
      </c>
      <c r="F14002">
        <v>1500.4</v>
      </c>
      <c r="G14002" s="1" t="s">
        <v>99496</v>
      </c>
      <c r="H14002" s="1" t="s">
        <v>99569</v>
      </c>
      <c r="I14002">
        <v>2021</v>
      </c>
      <c r="J14002" s="1" t="s">
        <v>99498</v>
      </c>
      <c r="K14002">
        <v>7502</v>
      </c>
    </row>
    <row r="14003" spans="1:11" x14ac:dyDescent="0.5">
      <c r="A14003" s="1" t="s">
        <v>113526</v>
      </c>
      <c r="B14003" s="1" t="s">
        <v>31907</v>
      </c>
      <c r="C14003" s="1" t="s">
        <v>99495</v>
      </c>
      <c r="D14003">
        <v>5</v>
      </c>
      <c r="E14003" s="3">
        <v>44229</v>
      </c>
      <c r="F14003">
        <v>1500.4</v>
      </c>
      <c r="G14003" s="1" t="s">
        <v>99496</v>
      </c>
      <c r="H14003" s="1" t="s">
        <v>99583</v>
      </c>
      <c r="I14003">
        <v>2021</v>
      </c>
      <c r="J14003" s="1" t="s">
        <v>99498</v>
      </c>
      <c r="K14003">
        <v>7502</v>
      </c>
    </row>
    <row r="14004" spans="1:11" x14ac:dyDescent="0.5">
      <c r="A14004" s="1" t="s">
        <v>113527</v>
      </c>
      <c r="B14004" s="1" t="s">
        <v>77735</v>
      </c>
      <c r="C14004" s="1" t="s">
        <v>99495</v>
      </c>
      <c r="D14004">
        <v>5</v>
      </c>
      <c r="E14004" s="3">
        <v>44517</v>
      </c>
      <c r="F14004">
        <v>1500.4</v>
      </c>
      <c r="G14004" s="1" t="s">
        <v>99496</v>
      </c>
      <c r="H14004" s="1" t="s">
        <v>99563</v>
      </c>
      <c r="I14004">
        <v>2021</v>
      </c>
      <c r="J14004" s="1" t="s">
        <v>99498</v>
      </c>
      <c r="K14004">
        <v>7502</v>
      </c>
    </row>
    <row r="14005" spans="1:11" x14ac:dyDescent="0.5">
      <c r="A14005" s="1" t="s">
        <v>113528</v>
      </c>
      <c r="B14005" s="1" t="s">
        <v>91151</v>
      </c>
      <c r="C14005" s="1" t="s">
        <v>99495</v>
      </c>
      <c r="D14005">
        <v>5</v>
      </c>
      <c r="E14005" s="3">
        <v>44547</v>
      </c>
      <c r="F14005">
        <v>1500.4</v>
      </c>
      <c r="G14005" s="1" t="s">
        <v>99496</v>
      </c>
      <c r="H14005" s="1" t="s">
        <v>99567</v>
      </c>
      <c r="I14005">
        <v>2021</v>
      </c>
      <c r="J14005" s="1" t="s">
        <v>99498</v>
      </c>
      <c r="K14005">
        <v>7502</v>
      </c>
    </row>
    <row r="14006" spans="1:11" x14ac:dyDescent="0.5">
      <c r="A14006" s="1" t="s">
        <v>113529</v>
      </c>
      <c r="B14006" s="1" t="s">
        <v>13852</v>
      </c>
      <c r="C14006" s="1" t="s">
        <v>99495</v>
      </c>
      <c r="D14006">
        <v>5</v>
      </c>
      <c r="E14006" s="3">
        <v>44248</v>
      </c>
      <c r="F14006">
        <v>1500.4</v>
      </c>
      <c r="G14006" s="1" t="s">
        <v>99496</v>
      </c>
      <c r="H14006" s="1" t="s">
        <v>99583</v>
      </c>
      <c r="I14006">
        <v>2021</v>
      </c>
      <c r="J14006" s="1" t="s">
        <v>99498</v>
      </c>
      <c r="K14006">
        <v>7502</v>
      </c>
    </row>
    <row r="14007" spans="1:11" x14ac:dyDescent="0.5">
      <c r="A14007" s="1" t="s">
        <v>113530</v>
      </c>
      <c r="B14007" s="1" t="s">
        <v>12311</v>
      </c>
      <c r="C14007" s="1" t="s">
        <v>99495</v>
      </c>
      <c r="D14007">
        <v>5</v>
      </c>
      <c r="E14007" s="3">
        <v>44394</v>
      </c>
      <c r="F14007">
        <v>1500.4</v>
      </c>
      <c r="G14007" s="1" t="s">
        <v>99496</v>
      </c>
      <c r="H14007" s="1" t="s">
        <v>99565</v>
      </c>
      <c r="I14007">
        <v>2021</v>
      </c>
      <c r="J14007" s="1" t="s">
        <v>99498</v>
      </c>
      <c r="K14007">
        <v>7502</v>
      </c>
    </row>
    <row r="14008" spans="1:11" x14ac:dyDescent="0.5">
      <c r="A14008" s="1" t="s">
        <v>113531</v>
      </c>
      <c r="B14008" s="1" t="s">
        <v>22679</v>
      </c>
      <c r="C14008" s="1" t="s">
        <v>99495</v>
      </c>
      <c r="D14008">
        <v>5</v>
      </c>
      <c r="E14008" s="3">
        <v>44393</v>
      </c>
      <c r="F14008">
        <v>1500.4</v>
      </c>
      <c r="G14008" s="1" t="s">
        <v>99496</v>
      </c>
      <c r="H14008" s="1" t="s">
        <v>99565</v>
      </c>
      <c r="I14008">
        <v>2021</v>
      </c>
      <c r="J14008" s="1" t="s">
        <v>99498</v>
      </c>
      <c r="K14008">
        <v>7502</v>
      </c>
    </row>
    <row r="14009" spans="1:11" x14ac:dyDescent="0.5">
      <c r="A14009" s="1" t="s">
        <v>113532</v>
      </c>
      <c r="B14009" s="1" t="s">
        <v>79966</v>
      </c>
      <c r="C14009" s="1" t="s">
        <v>99495</v>
      </c>
      <c r="D14009">
        <v>5</v>
      </c>
      <c r="E14009" s="3">
        <v>44266</v>
      </c>
      <c r="F14009">
        <v>1500.4</v>
      </c>
      <c r="G14009" s="1" t="s">
        <v>99496</v>
      </c>
      <c r="H14009" s="1" t="s">
        <v>99569</v>
      </c>
      <c r="I14009">
        <v>2021</v>
      </c>
      <c r="J14009" s="1" t="s">
        <v>99498</v>
      </c>
      <c r="K14009">
        <v>7502</v>
      </c>
    </row>
    <row r="14010" spans="1:11" x14ac:dyDescent="0.5">
      <c r="A14010" s="1" t="s">
        <v>113533</v>
      </c>
      <c r="B14010" s="1" t="s">
        <v>38184</v>
      </c>
      <c r="C14010" s="1" t="s">
        <v>99495</v>
      </c>
      <c r="D14010">
        <v>5</v>
      </c>
      <c r="E14010" s="3">
        <v>44354</v>
      </c>
      <c r="F14010">
        <v>1500.4</v>
      </c>
      <c r="G14010" s="1" t="s">
        <v>99496</v>
      </c>
      <c r="H14010" s="1" t="s">
        <v>99596</v>
      </c>
      <c r="I14010">
        <v>2021</v>
      </c>
      <c r="J14010" s="1" t="s">
        <v>99498</v>
      </c>
      <c r="K14010">
        <v>7502</v>
      </c>
    </row>
    <row r="14011" spans="1:11" x14ac:dyDescent="0.5">
      <c r="A14011" s="1" t="s">
        <v>113534</v>
      </c>
      <c r="B14011" s="1" t="s">
        <v>59352</v>
      </c>
      <c r="C14011" s="1" t="s">
        <v>99495</v>
      </c>
      <c r="D14011">
        <v>5</v>
      </c>
      <c r="E14011" s="3">
        <v>44526</v>
      </c>
      <c r="F14011">
        <v>1500.4</v>
      </c>
      <c r="G14011" s="1" t="s">
        <v>99496</v>
      </c>
      <c r="H14011" s="1" t="s">
        <v>99563</v>
      </c>
      <c r="I14011">
        <v>2021</v>
      </c>
      <c r="J14011" s="1" t="s">
        <v>99498</v>
      </c>
      <c r="K14011">
        <v>7502</v>
      </c>
    </row>
    <row r="14012" spans="1:11" x14ac:dyDescent="0.5">
      <c r="A14012" s="1" t="s">
        <v>113535</v>
      </c>
      <c r="B14012" s="1" t="s">
        <v>36189</v>
      </c>
      <c r="C14012" s="1" t="s">
        <v>99495</v>
      </c>
      <c r="D14012">
        <v>5</v>
      </c>
      <c r="E14012" s="3">
        <v>44273</v>
      </c>
      <c r="F14012">
        <v>1500.4</v>
      </c>
      <c r="G14012" s="1" t="s">
        <v>99496</v>
      </c>
      <c r="H14012" s="1" t="s">
        <v>99569</v>
      </c>
      <c r="I14012">
        <v>2021</v>
      </c>
      <c r="J14012" s="1" t="s">
        <v>99498</v>
      </c>
      <c r="K14012">
        <v>7502</v>
      </c>
    </row>
    <row r="14013" spans="1:11" x14ac:dyDescent="0.5">
      <c r="A14013" s="1" t="s">
        <v>113536</v>
      </c>
      <c r="B14013" s="1" t="s">
        <v>65065</v>
      </c>
      <c r="C14013" s="1" t="s">
        <v>99495</v>
      </c>
      <c r="D14013">
        <v>5</v>
      </c>
      <c r="E14013" s="3">
        <v>44357</v>
      </c>
      <c r="F14013">
        <v>1500.4</v>
      </c>
      <c r="G14013" s="1" t="s">
        <v>99496</v>
      </c>
      <c r="H14013" s="1" t="s">
        <v>99596</v>
      </c>
      <c r="I14013">
        <v>2021</v>
      </c>
      <c r="J14013" s="1" t="s">
        <v>99498</v>
      </c>
      <c r="K14013">
        <v>7502</v>
      </c>
    </row>
    <row r="14014" spans="1:11" x14ac:dyDescent="0.5">
      <c r="A14014" s="1" t="s">
        <v>113537</v>
      </c>
      <c r="B14014" s="1" t="s">
        <v>23171</v>
      </c>
      <c r="C14014" s="1" t="s">
        <v>99495</v>
      </c>
      <c r="D14014">
        <v>5</v>
      </c>
      <c r="E14014" s="3">
        <v>44391</v>
      </c>
      <c r="F14014">
        <v>1500.4</v>
      </c>
      <c r="G14014" s="1" t="s">
        <v>99496</v>
      </c>
      <c r="H14014" s="1" t="s">
        <v>99565</v>
      </c>
      <c r="I14014">
        <v>2021</v>
      </c>
      <c r="J14014" s="1" t="s">
        <v>99498</v>
      </c>
      <c r="K14014">
        <v>7502</v>
      </c>
    </row>
    <row r="14015" spans="1:11" x14ac:dyDescent="0.5">
      <c r="A14015" s="1" t="s">
        <v>113538</v>
      </c>
      <c r="B14015" s="1" t="s">
        <v>13861</v>
      </c>
      <c r="C14015" s="1" t="s">
        <v>99495</v>
      </c>
      <c r="D14015">
        <v>5</v>
      </c>
      <c r="E14015" s="3">
        <v>44526</v>
      </c>
      <c r="F14015">
        <v>1500.4</v>
      </c>
      <c r="G14015" s="1" t="s">
        <v>99496</v>
      </c>
      <c r="H14015" s="1" t="s">
        <v>99563</v>
      </c>
      <c r="I14015">
        <v>2021</v>
      </c>
      <c r="J14015" s="1" t="s">
        <v>99498</v>
      </c>
      <c r="K14015">
        <v>7502</v>
      </c>
    </row>
    <row r="14016" spans="1:11" x14ac:dyDescent="0.5">
      <c r="A14016" s="1" t="s">
        <v>113539</v>
      </c>
      <c r="B14016" s="1" t="s">
        <v>53343</v>
      </c>
      <c r="C14016" s="1" t="s">
        <v>99495</v>
      </c>
      <c r="D14016">
        <v>5</v>
      </c>
      <c r="E14016" s="3">
        <v>44220</v>
      </c>
      <c r="F14016">
        <v>1500.4</v>
      </c>
      <c r="G14016" s="1" t="s">
        <v>99496</v>
      </c>
      <c r="H14016" s="1" t="s">
        <v>99497</v>
      </c>
      <c r="I14016">
        <v>2021</v>
      </c>
      <c r="J14016" s="1" t="s">
        <v>99498</v>
      </c>
      <c r="K14016">
        <v>7502</v>
      </c>
    </row>
    <row r="14017" spans="1:11" x14ac:dyDescent="0.5">
      <c r="A14017" s="1" t="s">
        <v>113540</v>
      </c>
      <c r="B14017" s="1" t="s">
        <v>16934</v>
      </c>
      <c r="C14017" s="1" t="s">
        <v>99495</v>
      </c>
      <c r="D14017">
        <v>5</v>
      </c>
      <c r="E14017" s="3">
        <v>44502</v>
      </c>
      <c r="F14017">
        <v>1500.4</v>
      </c>
      <c r="G14017" s="1" t="s">
        <v>99496</v>
      </c>
      <c r="H14017" s="1" t="s">
        <v>99563</v>
      </c>
      <c r="I14017">
        <v>2021</v>
      </c>
      <c r="J14017" s="1" t="s">
        <v>99498</v>
      </c>
      <c r="K14017">
        <v>7502</v>
      </c>
    </row>
    <row r="14018" spans="1:11" x14ac:dyDescent="0.5">
      <c r="A14018" s="1" t="s">
        <v>113541</v>
      </c>
      <c r="B14018" s="1" t="s">
        <v>13509</v>
      </c>
      <c r="C14018" s="1" t="s">
        <v>99495</v>
      </c>
      <c r="D14018">
        <v>5</v>
      </c>
      <c r="E14018" s="3">
        <v>44233</v>
      </c>
      <c r="F14018">
        <v>1500.4</v>
      </c>
      <c r="G14018" s="1" t="s">
        <v>99496</v>
      </c>
      <c r="H14018" s="1" t="s">
        <v>99583</v>
      </c>
      <c r="I14018">
        <v>2021</v>
      </c>
      <c r="J14018" s="1" t="s">
        <v>99498</v>
      </c>
      <c r="K14018">
        <v>7502</v>
      </c>
    </row>
    <row r="14019" spans="1:11" x14ac:dyDescent="0.5">
      <c r="A14019" s="1" t="s">
        <v>113542</v>
      </c>
      <c r="B14019" s="1" t="s">
        <v>60923</v>
      </c>
      <c r="C14019" s="1" t="s">
        <v>99495</v>
      </c>
      <c r="D14019">
        <v>5</v>
      </c>
      <c r="E14019" s="3">
        <v>44391</v>
      </c>
      <c r="F14019">
        <v>1500.4</v>
      </c>
      <c r="G14019" s="1" t="s">
        <v>99496</v>
      </c>
      <c r="H14019" s="1" t="s">
        <v>99565</v>
      </c>
      <c r="I14019">
        <v>2021</v>
      </c>
      <c r="J14019" s="1" t="s">
        <v>99498</v>
      </c>
      <c r="K14019">
        <v>7502</v>
      </c>
    </row>
    <row r="14020" spans="1:11" x14ac:dyDescent="0.5">
      <c r="A14020" s="1" t="s">
        <v>113543</v>
      </c>
      <c r="B14020" s="1" t="s">
        <v>91375</v>
      </c>
      <c r="C14020" s="1" t="s">
        <v>99495</v>
      </c>
      <c r="D14020">
        <v>5</v>
      </c>
      <c r="E14020" s="3">
        <v>44359</v>
      </c>
      <c r="F14020">
        <v>1500.4</v>
      </c>
      <c r="G14020" s="1" t="s">
        <v>99496</v>
      </c>
      <c r="H14020" s="1" t="s">
        <v>99596</v>
      </c>
      <c r="I14020">
        <v>2021</v>
      </c>
      <c r="J14020" s="1" t="s">
        <v>99498</v>
      </c>
      <c r="K14020">
        <v>7502</v>
      </c>
    </row>
    <row r="14021" spans="1:11" x14ac:dyDescent="0.5">
      <c r="A14021" s="1" t="s">
        <v>113544</v>
      </c>
      <c r="B14021" s="1" t="s">
        <v>42875</v>
      </c>
      <c r="C14021" s="1" t="s">
        <v>99495</v>
      </c>
      <c r="D14021">
        <v>5</v>
      </c>
      <c r="E14021" s="3">
        <v>44537</v>
      </c>
      <c r="F14021">
        <v>1500.4</v>
      </c>
      <c r="G14021" s="1" t="s">
        <v>99496</v>
      </c>
      <c r="H14021" s="1" t="s">
        <v>99567</v>
      </c>
      <c r="I14021">
        <v>2021</v>
      </c>
      <c r="J14021" s="1" t="s">
        <v>99498</v>
      </c>
      <c r="K14021">
        <v>7502</v>
      </c>
    </row>
    <row r="14022" spans="1:11" x14ac:dyDescent="0.5">
      <c r="A14022" s="1" t="s">
        <v>113545</v>
      </c>
      <c r="B14022" s="1" t="s">
        <v>30722</v>
      </c>
      <c r="C14022" s="1" t="s">
        <v>99495</v>
      </c>
      <c r="D14022">
        <v>5</v>
      </c>
      <c r="E14022" s="3">
        <v>44544</v>
      </c>
      <c r="F14022">
        <v>1500.4</v>
      </c>
      <c r="G14022" s="1" t="s">
        <v>99496</v>
      </c>
      <c r="H14022" s="1" t="s">
        <v>99567</v>
      </c>
      <c r="I14022">
        <v>2021</v>
      </c>
      <c r="J14022" s="1" t="s">
        <v>99498</v>
      </c>
      <c r="K14022">
        <v>7502</v>
      </c>
    </row>
    <row r="14023" spans="1:11" x14ac:dyDescent="0.5">
      <c r="A14023" s="1" t="s">
        <v>113546</v>
      </c>
      <c r="B14023" s="1" t="s">
        <v>2206</v>
      </c>
      <c r="C14023" s="1" t="s">
        <v>99495</v>
      </c>
      <c r="D14023">
        <v>5</v>
      </c>
      <c r="E14023" s="3">
        <v>44279</v>
      </c>
      <c r="F14023">
        <v>1500.4</v>
      </c>
      <c r="G14023" s="1" t="s">
        <v>99496</v>
      </c>
      <c r="H14023" s="1" t="s">
        <v>99569</v>
      </c>
      <c r="I14023">
        <v>2021</v>
      </c>
      <c r="J14023" s="1" t="s">
        <v>99498</v>
      </c>
      <c r="K14023">
        <v>7502</v>
      </c>
    </row>
    <row r="14024" spans="1:11" x14ac:dyDescent="0.5">
      <c r="A14024" s="1" t="s">
        <v>113547</v>
      </c>
      <c r="B14024" s="1" t="s">
        <v>77755</v>
      </c>
      <c r="C14024" s="1" t="s">
        <v>99495</v>
      </c>
      <c r="D14024">
        <v>5</v>
      </c>
      <c r="E14024" s="3">
        <v>44216</v>
      </c>
      <c r="F14024">
        <v>1500.4</v>
      </c>
      <c r="G14024" s="1" t="s">
        <v>99496</v>
      </c>
      <c r="H14024" s="1" t="s">
        <v>99497</v>
      </c>
      <c r="I14024">
        <v>2021</v>
      </c>
      <c r="J14024" s="1" t="s">
        <v>99498</v>
      </c>
      <c r="K14024">
        <v>7502</v>
      </c>
    </row>
    <row r="14025" spans="1:11" x14ac:dyDescent="0.5">
      <c r="A14025" s="1" t="s">
        <v>113548</v>
      </c>
      <c r="B14025" s="1" t="s">
        <v>35356</v>
      </c>
      <c r="C14025" s="1" t="s">
        <v>99495</v>
      </c>
      <c r="D14025">
        <v>5</v>
      </c>
      <c r="E14025" s="3">
        <v>44526</v>
      </c>
      <c r="F14025">
        <v>1500.4</v>
      </c>
      <c r="G14025" s="1" t="s">
        <v>99496</v>
      </c>
      <c r="H14025" s="1" t="s">
        <v>99563</v>
      </c>
      <c r="I14025">
        <v>2021</v>
      </c>
      <c r="J14025" s="1" t="s">
        <v>99498</v>
      </c>
      <c r="K14025">
        <v>7502</v>
      </c>
    </row>
    <row r="14026" spans="1:11" x14ac:dyDescent="0.5">
      <c r="A14026" s="1" t="s">
        <v>113549</v>
      </c>
      <c r="B14026" s="1" t="s">
        <v>97194</v>
      </c>
      <c r="C14026" s="1" t="s">
        <v>99495</v>
      </c>
      <c r="D14026">
        <v>5</v>
      </c>
      <c r="E14026" s="3">
        <v>44228</v>
      </c>
      <c r="F14026">
        <v>1500.4</v>
      </c>
      <c r="G14026" s="1" t="s">
        <v>99496</v>
      </c>
      <c r="H14026" s="1" t="s">
        <v>99583</v>
      </c>
      <c r="I14026">
        <v>2021</v>
      </c>
      <c r="J14026" s="1" t="s">
        <v>99498</v>
      </c>
      <c r="K14026">
        <v>7502</v>
      </c>
    </row>
    <row r="14027" spans="1:11" x14ac:dyDescent="0.5">
      <c r="A14027" s="1" t="s">
        <v>113550</v>
      </c>
      <c r="B14027" s="1" t="s">
        <v>63387</v>
      </c>
      <c r="C14027" s="1" t="s">
        <v>99495</v>
      </c>
      <c r="D14027">
        <v>5</v>
      </c>
      <c r="E14027" s="3">
        <v>44391</v>
      </c>
      <c r="F14027">
        <v>1500.4</v>
      </c>
      <c r="G14027" s="1" t="s">
        <v>99496</v>
      </c>
      <c r="H14027" s="1" t="s">
        <v>99565</v>
      </c>
      <c r="I14027">
        <v>2021</v>
      </c>
      <c r="J14027" s="1" t="s">
        <v>99498</v>
      </c>
      <c r="K14027">
        <v>7502</v>
      </c>
    </row>
    <row r="14028" spans="1:11" x14ac:dyDescent="0.5">
      <c r="A14028" s="1" t="s">
        <v>113551</v>
      </c>
      <c r="B14028" s="1" t="s">
        <v>2213</v>
      </c>
      <c r="C14028" s="1" t="s">
        <v>99495</v>
      </c>
      <c r="D14028">
        <v>5</v>
      </c>
      <c r="E14028" s="3">
        <v>44526</v>
      </c>
      <c r="F14028">
        <v>1500.4</v>
      </c>
      <c r="G14028" s="1" t="s">
        <v>99496</v>
      </c>
      <c r="H14028" s="1" t="s">
        <v>99563</v>
      </c>
      <c r="I14028">
        <v>2021</v>
      </c>
      <c r="J14028" s="1" t="s">
        <v>99498</v>
      </c>
      <c r="K14028">
        <v>7502</v>
      </c>
    </row>
    <row r="14029" spans="1:11" x14ac:dyDescent="0.5">
      <c r="A14029" s="1" t="s">
        <v>113552</v>
      </c>
      <c r="B14029" s="1" t="s">
        <v>85475</v>
      </c>
      <c r="C14029" s="1" t="s">
        <v>99495</v>
      </c>
      <c r="D14029">
        <v>5</v>
      </c>
      <c r="E14029" s="3">
        <v>44460</v>
      </c>
      <c r="F14029">
        <v>1500.4</v>
      </c>
      <c r="G14029" s="1" t="s">
        <v>99496</v>
      </c>
      <c r="H14029" s="1" t="s">
        <v>99577</v>
      </c>
      <c r="I14029">
        <v>2021</v>
      </c>
      <c r="J14029" s="1" t="s">
        <v>99498</v>
      </c>
      <c r="K14029">
        <v>7502</v>
      </c>
    </row>
    <row r="14030" spans="1:11" x14ac:dyDescent="0.5">
      <c r="A14030" s="1" t="s">
        <v>113553</v>
      </c>
      <c r="B14030" s="1" t="s">
        <v>31949</v>
      </c>
      <c r="C14030" s="1" t="s">
        <v>99495</v>
      </c>
      <c r="D14030">
        <v>5</v>
      </c>
      <c r="E14030" s="3">
        <v>44441</v>
      </c>
      <c r="F14030">
        <v>1500.4</v>
      </c>
      <c r="G14030" s="1" t="s">
        <v>99496</v>
      </c>
      <c r="H14030" s="1" t="s">
        <v>99577</v>
      </c>
      <c r="I14030">
        <v>2021</v>
      </c>
      <c r="J14030" s="1" t="s">
        <v>99498</v>
      </c>
      <c r="K14030">
        <v>7502</v>
      </c>
    </row>
    <row r="14031" spans="1:11" x14ac:dyDescent="0.5">
      <c r="A14031" s="1" t="s">
        <v>113554</v>
      </c>
      <c r="B14031" s="1" t="s">
        <v>77763</v>
      </c>
      <c r="C14031" s="1" t="s">
        <v>99495</v>
      </c>
      <c r="D14031">
        <v>5</v>
      </c>
      <c r="E14031" s="3">
        <v>44521</v>
      </c>
      <c r="F14031">
        <v>1500.4</v>
      </c>
      <c r="G14031" s="1" t="s">
        <v>99496</v>
      </c>
      <c r="H14031" s="1" t="s">
        <v>99563</v>
      </c>
      <c r="I14031">
        <v>2021</v>
      </c>
      <c r="J14031" s="1" t="s">
        <v>99498</v>
      </c>
      <c r="K14031">
        <v>7502</v>
      </c>
    </row>
    <row r="14032" spans="1:11" x14ac:dyDescent="0.5">
      <c r="A14032" s="1" t="s">
        <v>113555</v>
      </c>
      <c r="B14032" s="1" t="s">
        <v>12746</v>
      </c>
      <c r="C14032" s="1" t="s">
        <v>99495</v>
      </c>
      <c r="D14032">
        <v>5</v>
      </c>
      <c r="E14032" s="3">
        <v>44452</v>
      </c>
      <c r="F14032">
        <v>1500.4</v>
      </c>
      <c r="G14032" s="1" t="s">
        <v>99496</v>
      </c>
      <c r="H14032" s="1" t="s">
        <v>99577</v>
      </c>
      <c r="I14032">
        <v>2021</v>
      </c>
      <c r="J14032" s="1" t="s">
        <v>99498</v>
      </c>
      <c r="K14032">
        <v>7502</v>
      </c>
    </row>
    <row r="14033" spans="1:11" x14ac:dyDescent="0.5">
      <c r="A14033" s="1" t="s">
        <v>113556</v>
      </c>
      <c r="B14033" s="1" t="s">
        <v>95374</v>
      </c>
      <c r="C14033" s="1" t="s">
        <v>99495</v>
      </c>
      <c r="D14033">
        <v>5</v>
      </c>
      <c r="E14033" s="3">
        <v>44460</v>
      </c>
      <c r="F14033">
        <v>1500.4</v>
      </c>
      <c r="G14033" s="1" t="s">
        <v>99496</v>
      </c>
      <c r="H14033" s="1" t="s">
        <v>99577</v>
      </c>
      <c r="I14033">
        <v>2021</v>
      </c>
      <c r="J14033" s="1" t="s">
        <v>99498</v>
      </c>
      <c r="K14033">
        <v>7502</v>
      </c>
    </row>
    <row r="14034" spans="1:11" x14ac:dyDescent="0.5">
      <c r="A14034" s="1" t="s">
        <v>113557</v>
      </c>
      <c r="B14034" s="1" t="s">
        <v>51744</v>
      </c>
      <c r="C14034" s="1" t="s">
        <v>99495</v>
      </c>
      <c r="D14034">
        <v>5</v>
      </c>
      <c r="E14034" s="3">
        <v>44507</v>
      </c>
      <c r="F14034">
        <v>1500.4</v>
      </c>
      <c r="G14034" s="1" t="s">
        <v>99496</v>
      </c>
      <c r="H14034" s="1" t="s">
        <v>99563</v>
      </c>
      <c r="I14034">
        <v>2021</v>
      </c>
      <c r="J14034" s="1" t="s">
        <v>99498</v>
      </c>
      <c r="K14034">
        <v>7502</v>
      </c>
    </row>
    <row r="14035" spans="1:11" x14ac:dyDescent="0.5">
      <c r="A14035" s="1" t="s">
        <v>113558</v>
      </c>
      <c r="B14035" s="1" t="s">
        <v>12331</v>
      </c>
      <c r="C14035" s="1" t="s">
        <v>99495</v>
      </c>
      <c r="D14035">
        <v>5</v>
      </c>
      <c r="E14035" s="3">
        <v>44507</v>
      </c>
      <c r="F14035">
        <v>1500.4</v>
      </c>
      <c r="G14035" s="1" t="s">
        <v>99496</v>
      </c>
      <c r="H14035" s="1" t="s">
        <v>99563</v>
      </c>
      <c r="I14035">
        <v>2021</v>
      </c>
      <c r="J14035" s="1" t="s">
        <v>99498</v>
      </c>
      <c r="K14035">
        <v>7502</v>
      </c>
    </row>
    <row r="14036" spans="1:11" x14ac:dyDescent="0.5">
      <c r="A14036" s="1" t="s">
        <v>113559</v>
      </c>
      <c r="B14036" s="1" t="s">
        <v>19960</v>
      </c>
      <c r="C14036" s="1" t="s">
        <v>99495</v>
      </c>
      <c r="D14036">
        <v>5</v>
      </c>
      <c r="E14036" s="3">
        <v>44535</v>
      </c>
      <c r="F14036">
        <v>1500.4</v>
      </c>
      <c r="G14036" s="1" t="s">
        <v>99496</v>
      </c>
      <c r="H14036" s="1" t="s">
        <v>99567</v>
      </c>
      <c r="I14036">
        <v>2021</v>
      </c>
      <c r="J14036" s="1" t="s">
        <v>99498</v>
      </c>
      <c r="K14036">
        <v>7502</v>
      </c>
    </row>
    <row r="14037" spans="1:11" x14ac:dyDescent="0.5">
      <c r="A14037" s="1" t="s">
        <v>113560</v>
      </c>
      <c r="B14037" s="1" t="s">
        <v>30744</v>
      </c>
      <c r="C14037" s="1" t="s">
        <v>99495</v>
      </c>
      <c r="D14037">
        <v>5</v>
      </c>
      <c r="E14037" s="3">
        <v>44253</v>
      </c>
      <c r="F14037">
        <v>1500.4</v>
      </c>
      <c r="G14037" s="1" t="s">
        <v>99496</v>
      </c>
      <c r="H14037" s="1" t="s">
        <v>99583</v>
      </c>
      <c r="I14037">
        <v>2021</v>
      </c>
      <c r="J14037" s="1" t="s">
        <v>99498</v>
      </c>
      <c r="K14037">
        <v>7502</v>
      </c>
    </row>
    <row r="14038" spans="1:11" x14ac:dyDescent="0.5">
      <c r="A14038" s="1" t="s">
        <v>113561</v>
      </c>
      <c r="B14038" s="1" t="s">
        <v>77770</v>
      </c>
      <c r="C14038" s="1" t="s">
        <v>99495</v>
      </c>
      <c r="D14038">
        <v>5</v>
      </c>
      <c r="E14038" s="3">
        <v>44276</v>
      </c>
      <c r="F14038">
        <v>1500.4</v>
      </c>
      <c r="G14038" s="1" t="s">
        <v>99496</v>
      </c>
      <c r="H14038" s="1" t="s">
        <v>99569</v>
      </c>
      <c r="I14038">
        <v>2021</v>
      </c>
      <c r="J14038" s="1" t="s">
        <v>99498</v>
      </c>
      <c r="K14038">
        <v>7502</v>
      </c>
    </row>
    <row r="14039" spans="1:11" x14ac:dyDescent="0.5">
      <c r="A14039" s="1" t="s">
        <v>113562</v>
      </c>
      <c r="B14039" s="1" t="s">
        <v>2231</v>
      </c>
      <c r="C14039" s="1" t="s">
        <v>99495</v>
      </c>
      <c r="D14039">
        <v>5</v>
      </c>
      <c r="E14039" s="3">
        <v>44265</v>
      </c>
      <c r="F14039">
        <v>1500.4</v>
      </c>
      <c r="G14039" s="1" t="s">
        <v>99496</v>
      </c>
      <c r="H14039" s="1" t="s">
        <v>99569</v>
      </c>
      <c r="I14039">
        <v>2021</v>
      </c>
      <c r="J14039" s="1" t="s">
        <v>99498</v>
      </c>
      <c r="K14039">
        <v>7502</v>
      </c>
    </row>
    <row r="14040" spans="1:11" x14ac:dyDescent="0.5">
      <c r="A14040" s="1" t="s">
        <v>113563</v>
      </c>
      <c r="B14040" s="1" t="s">
        <v>65091</v>
      </c>
      <c r="C14040" s="1" t="s">
        <v>99495</v>
      </c>
      <c r="D14040">
        <v>5</v>
      </c>
      <c r="E14040" s="3">
        <v>44344</v>
      </c>
      <c r="F14040">
        <v>1500.4</v>
      </c>
      <c r="G14040" s="1" t="s">
        <v>99496</v>
      </c>
      <c r="H14040" s="1" t="s">
        <v>99575</v>
      </c>
      <c r="I14040">
        <v>2021</v>
      </c>
      <c r="J14040" s="1" t="s">
        <v>99498</v>
      </c>
      <c r="K14040">
        <v>7502</v>
      </c>
    </row>
    <row r="14041" spans="1:11" x14ac:dyDescent="0.5">
      <c r="A14041" s="1" t="s">
        <v>113564</v>
      </c>
      <c r="B14041" s="1" t="s">
        <v>18698</v>
      </c>
      <c r="C14041" s="1" t="s">
        <v>99495</v>
      </c>
      <c r="D14041">
        <v>5</v>
      </c>
      <c r="E14041" s="3">
        <v>44378</v>
      </c>
      <c r="F14041">
        <v>1500.4</v>
      </c>
      <c r="G14041" s="1" t="s">
        <v>99496</v>
      </c>
      <c r="H14041" s="1" t="s">
        <v>99565</v>
      </c>
      <c r="I14041">
        <v>2021</v>
      </c>
      <c r="J14041" s="1" t="s">
        <v>99498</v>
      </c>
      <c r="K14041">
        <v>7502</v>
      </c>
    </row>
    <row r="14042" spans="1:11" x14ac:dyDescent="0.5">
      <c r="A14042" s="1" t="s">
        <v>113565</v>
      </c>
      <c r="B14042" s="1" t="s">
        <v>84136</v>
      </c>
      <c r="C14042" s="1" t="s">
        <v>99495</v>
      </c>
      <c r="D14042">
        <v>5</v>
      </c>
      <c r="E14042" s="3">
        <v>44479</v>
      </c>
      <c r="F14042">
        <v>1500.4</v>
      </c>
      <c r="G14042" s="1" t="s">
        <v>99496</v>
      </c>
      <c r="H14042" s="1" t="s">
        <v>99599</v>
      </c>
      <c r="I14042">
        <v>2021</v>
      </c>
      <c r="J14042" s="1" t="s">
        <v>99498</v>
      </c>
      <c r="K14042">
        <v>7502</v>
      </c>
    </row>
    <row r="14043" spans="1:11" x14ac:dyDescent="0.5">
      <c r="A14043" s="1" t="s">
        <v>113566</v>
      </c>
      <c r="B14043" s="1" t="s">
        <v>77778</v>
      </c>
      <c r="C14043" s="1" t="s">
        <v>99495</v>
      </c>
      <c r="D14043">
        <v>5</v>
      </c>
      <c r="E14043" s="3">
        <v>44275</v>
      </c>
      <c r="F14043">
        <v>1500.4</v>
      </c>
      <c r="G14043" s="1" t="s">
        <v>99496</v>
      </c>
      <c r="H14043" s="1" t="s">
        <v>99569</v>
      </c>
      <c r="I14043">
        <v>2021</v>
      </c>
      <c r="J14043" s="1" t="s">
        <v>99498</v>
      </c>
      <c r="K14043">
        <v>7502</v>
      </c>
    </row>
    <row r="14044" spans="1:11" x14ac:dyDescent="0.5">
      <c r="A14044" s="1" t="s">
        <v>113567</v>
      </c>
      <c r="B14044" s="1" t="s">
        <v>95212</v>
      </c>
      <c r="C14044" s="1" t="s">
        <v>99495</v>
      </c>
      <c r="D14044">
        <v>5</v>
      </c>
      <c r="E14044" s="3">
        <v>44221</v>
      </c>
      <c r="F14044">
        <v>1500.4</v>
      </c>
      <c r="G14044" s="1" t="s">
        <v>99496</v>
      </c>
      <c r="H14044" s="1" t="s">
        <v>99497</v>
      </c>
      <c r="I14044">
        <v>2021</v>
      </c>
      <c r="J14044" s="1" t="s">
        <v>99498</v>
      </c>
      <c r="K14044">
        <v>7502</v>
      </c>
    </row>
    <row r="14045" spans="1:11" x14ac:dyDescent="0.5">
      <c r="A14045" s="1" t="s">
        <v>113568</v>
      </c>
      <c r="B14045" s="1" t="s">
        <v>53663</v>
      </c>
      <c r="C14045" s="1" t="s">
        <v>99495</v>
      </c>
      <c r="D14045">
        <v>5</v>
      </c>
      <c r="E14045" s="3">
        <v>44397</v>
      </c>
      <c r="F14045">
        <v>1500.4</v>
      </c>
      <c r="G14045" s="1" t="s">
        <v>99496</v>
      </c>
      <c r="H14045" s="1" t="s">
        <v>99565</v>
      </c>
      <c r="I14045">
        <v>2021</v>
      </c>
      <c r="J14045" s="1" t="s">
        <v>99498</v>
      </c>
      <c r="K14045">
        <v>7502</v>
      </c>
    </row>
    <row r="14046" spans="1:11" x14ac:dyDescent="0.5">
      <c r="A14046" s="1" t="s">
        <v>113569</v>
      </c>
      <c r="B14046" s="1" t="s">
        <v>63721</v>
      </c>
      <c r="C14046" s="1" t="s">
        <v>99495</v>
      </c>
      <c r="D14046">
        <v>5</v>
      </c>
      <c r="E14046" s="3">
        <v>44235</v>
      </c>
      <c r="F14046">
        <v>1500.4</v>
      </c>
      <c r="G14046" s="1" t="s">
        <v>99496</v>
      </c>
      <c r="H14046" s="1" t="s">
        <v>99583</v>
      </c>
      <c r="I14046">
        <v>2021</v>
      </c>
      <c r="J14046" s="1" t="s">
        <v>99498</v>
      </c>
      <c r="K14046">
        <v>7502</v>
      </c>
    </row>
    <row r="14047" spans="1:11" x14ac:dyDescent="0.5">
      <c r="A14047" s="1" t="s">
        <v>113570</v>
      </c>
      <c r="B14047" s="1" t="s">
        <v>60432</v>
      </c>
      <c r="C14047" s="1" t="s">
        <v>99495</v>
      </c>
      <c r="D14047">
        <v>5</v>
      </c>
      <c r="E14047" s="3">
        <v>44457</v>
      </c>
      <c r="F14047">
        <v>1500.4</v>
      </c>
      <c r="G14047" s="1" t="s">
        <v>99496</v>
      </c>
      <c r="H14047" s="1" t="s">
        <v>99577</v>
      </c>
      <c r="I14047">
        <v>2021</v>
      </c>
      <c r="J14047" s="1" t="s">
        <v>99498</v>
      </c>
      <c r="K14047">
        <v>7502</v>
      </c>
    </row>
    <row r="14048" spans="1:11" x14ac:dyDescent="0.5">
      <c r="A14048" s="1" t="s">
        <v>113571</v>
      </c>
      <c r="B14048" s="1" t="s">
        <v>88821</v>
      </c>
      <c r="C14048" s="1" t="s">
        <v>99495</v>
      </c>
      <c r="D14048">
        <v>5</v>
      </c>
      <c r="E14048" s="3">
        <v>44498</v>
      </c>
      <c r="F14048">
        <v>1500.4</v>
      </c>
      <c r="G14048" s="1" t="s">
        <v>99496</v>
      </c>
      <c r="H14048" s="1" t="s">
        <v>99599</v>
      </c>
      <c r="I14048">
        <v>2021</v>
      </c>
      <c r="J14048" s="1" t="s">
        <v>99498</v>
      </c>
      <c r="K14048">
        <v>7502</v>
      </c>
    </row>
    <row r="14049" spans="1:11" x14ac:dyDescent="0.5">
      <c r="A14049" s="1" t="s">
        <v>113572</v>
      </c>
      <c r="B14049" s="1" t="s">
        <v>63408</v>
      </c>
      <c r="C14049" s="1" t="s">
        <v>99495</v>
      </c>
      <c r="D14049">
        <v>5</v>
      </c>
      <c r="E14049" s="3">
        <v>44202</v>
      </c>
      <c r="F14049">
        <v>1500.4</v>
      </c>
      <c r="G14049" s="1" t="s">
        <v>99496</v>
      </c>
      <c r="H14049" s="1" t="s">
        <v>99497</v>
      </c>
      <c r="I14049">
        <v>2021</v>
      </c>
      <c r="J14049" s="1" t="s">
        <v>99498</v>
      </c>
      <c r="K14049">
        <v>7502</v>
      </c>
    </row>
    <row r="14050" spans="1:11" x14ac:dyDescent="0.5">
      <c r="A14050" s="1" t="s">
        <v>113573</v>
      </c>
      <c r="B14050" s="1" t="s">
        <v>12342</v>
      </c>
      <c r="C14050" s="1" t="s">
        <v>99495</v>
      </c>
      <c r="D14050">
        <v>5</v>
      </c>
      <c r="E14050" s="3">
        <v>44408</v>
      </c>
      <c r="F14050">
        <v>1500.4</v>
      </c>
      <c r="G14050" s="1" t="s">
        <v>99496</v>
      </c>
      <c r="H14050" s="1" t="s">
        <v>99565</v>
      </c>
      <c r="I14050">
        <v>2021</v>
      </c>
      <c r="J14050" s="1" t="s">
        <v>99498</v>
      </c>
      <c r="K14050">
        <v>7502</v>
      </c>
    </row>
    <row r="14051" spans="1:11" x14ac:dyDescent="0.5">
      <c r="A14051" s="1" t="s">
        <v>113574</v>
      </c>
      <c r="B14051" s="1" t="s">
        <v>85645</v>
      </c>
      <c r="C14051" s="1" t="s">
        <v>99495</v>
      </c>
      <c r="D14051">
        <v>5</v>
      </c>
      <c r="E14051" s="3">
        <v>44208</v>
      </c>
      <c r="F14051">
        <v>1500.4</v>
      </c>
      <c r="G14051" s="1" t="s">
        <v>99496</v>
      </c>
      <c r="H14051" s="1" t="s">
        <v>99497</v>
      </c>
      <c r="I14051">
        <v>2021</v>
      </c>
      <c r="J14051" s="1" t="s">
        <v>99498</v>
      </c>
      <c r="K14051">
        <v>7502</v>
      </c>
    </row>
    <row r="14052" spans="1:11" x14ac:dyDescent="0.5">
      <c r="A14052" s="1" t="s">
        <v>113575</v>
      </c>
      <c r="B14052" s="1" t="s">
        <v>92158</v>
      </c>
      <c r="C14052" s="1" t="s">
        <v>99495</v>
      </c>
      <c r="D14052">
        <v>5</v>
      </c>
      <c r="E14052" s="3">
        <v>44283</v>
      </c>
      <c r="F14052">
        <v>1500.4</v>
      </c>
      <c r="G14052" s="1" t="s">
        <v>99496</v>
      </c>
      <c r="H14052" s="1" t="s">
        <v>99569</v>
      </c>
      <c r="I14052">
        <v>2021</v>
      </c>
      <c r="J14052" s="1" t="s">
        <v>99498</v>
      </c>
      <c r="K14052">
        <v>7502</v>
      </c>
    </row>
    <row r="14053" spans="1:11" x14ac:dyDescent="0.5">
      <c r="A14053" s="1" t="s">
        <v>113576</v>
      </c>
      <c r="B14053" s="1" t="s">
        <v>19593</v>
      </c>
      <c r="C14053" s="1" t="s">
        <v>99495</v>
      </c>
      <c r="D14053">
        <v>5</v>
      </c>
      <c r="E14053" s="3">
        <v>44254</v>
      </c>
      <c r="F14053">
        <v>1500.4</v>
      </c>
      <c r="G14053" s="1" t="s">
        <v>99496</v>
      </c>
      <c r="H14053" s="1" t="s">
        <v>99583</v>
      </c>
      <c r="I14053">
        <v>2021</v>
      </c>
      <c r="J14053" s="1" t="s">
        <v>99498</v>
      </c>
      <c r="K14053">
        <v>7502</v>
      </c>
    </row>
    <row r="14054" spans="1:11" x14ac:dyDescent="0.5">
      <c r="A14054" s="1" t="s">
        <v>113577</v>
      </c>
      <c r="B14054" s="1" t="s">
        <v>54972</v>
      </c>
      <c r="C14054" s="1" t="s">
        <v>99495</v>
      </c>
      <c r="D14054">
        <v>5</v>
      </c>
      <c r="E14054" s="3">
        <v>44321</v>
      </c>
      <c r="F14054">
        <v>1500.4</v>
      </c>
      <c r="G14054" s="1" t="s">
        <v>99496</v>
      </c>
      <c r="H14054" s="1" t="s">
        <v>99575</v>
      </c>
      <c r="I14054">
        <v>2021</v>
      </c>
      <c r="J14054" s="1" t="s">
        <v>99498</v>
      </c>
      <c r="K14054">
        <v>7502</v>
      </c>
    </row>
    <row r="14055" spans="1:11" x14ac:dyDescent="0.5">
      <c r="A14055" s="1" t="s">
        <v>113578</v>
      </c>
      <c r="B14055" s="1" t="s">
        <v>42419</v>
      </c>
      <c r="C14055" s="1" t="s">
        <v>99495</v>
      </c>
      <c r="D14055">
        <v>5</v>
      </c>
      <c r="E14055" s="3">
        <v>44249</v>
      </c>
      <c r="F14055">
        <v>1500.4</v>
      </c>
      <c r="G14055" s="1" t="s">
        <v>99496</v>
      </c>
      <c r="H14055" s="1" t="s">
        <v>99583</v>
      </c>
      <c r="I14055">
        <v>2021</v>
      </c>
      <c r="J14055" s="1" t="s">
        <v>99498</v>
      </c>
      <c r="K14055">
        <v>7502</v>
      </c>
    </row>
    <row r="14056" spans="1:11" x14ac:dyDescent="0.5">
      <c r="A14056" s="1" t="s">
        <v>113579</v>
      </c>
      <c r="B14056" s="1" t="s">
        <v>93384</v>
      </c>
      <c r="C14056" s="1" t="s">
        <v>99495</v>
      </c>
      <c r="D14056">
        <v>5</v>
      </c>
      <c r="E14056" s="3">
        <v>44243</v>
      </c>
      <c r="F14056">
        <v>1500.4</v>
      </c>
      <c r="G14056" s="1" t="s">
        <v>99496</v>
      </c>
      <c r="H14056" s="1" t="s">
        <v>99583</v>
      </c>
      <c r="I14056">
        <v>2021</v>
      </c>
      <c r="J14056" s="1" t="s">
        <v>99498</v>
      </c>
      <c r="K14056">
        <v>7502</v>
      </c>
    </row>
    <row r="14057" spans="1:11" x14ac:dyDescent="0.5">
      <c r="A14057" s="1" t="s">
        <v>113580</v>
      </c>
      <c r="B14057" s="1" t="s">
        <v>57787</v>
      </c>
      <c r="C14057" s="1" t="s">
        <v>99495</v>
      </c>
      <c r="D14057">
        <v>5</v>
      </c>
      <c r="E14057" s="3">
        <v>44519</v>
      </c>
      <c r="F14057">
        <v>1500.4</v>
      </c>
      <c r="G14057" s="1" t="s">
        <v>99496</v>
      </c>
      <c r="H14057" s="1" t="s">
        <v>99563</v>
      </c>
      <c r="I14057">
        <v>2021</v>
      </c>
      <c r="J14057" s="1" t="s">
        <v>99498</v>
      </c>
      <c r="K14057">
        <v>7502</v>
      </c>
    </row>
    <row r="14058" spans="1:11" x14ac:dyDescent="0.5">
      <c r="A14058" s="1" t="s">
        <v>113581</v>
      </c>
      <c r="B14058" s="1" t="s">
        <v>29118</v>
      </c>
      <c r="C14058" s="1" t="s">
        <v>99495</v>
      </c>
      <c r="D14058">
        <v>5</v>
      </c>
      <c r="E14058" s="3">
        <v>44405</v>
      </c>
      <c r="F14058">
        <v>1500.4</v>
      </c>
      <c r="G14058" s="1" t="s">
        <v>99496</v>
      </c>
      <c r="H14058" s="1" t="s">
        <v>99565</v>
      </c>
      <c r="I14058">
        <v>2021</v>
      </c>
      <c r="J14058" s="1" t="s">
        <v>99498</v>
      </c>
      <c r="K14058">
        <v>7502</v>
      </c>
    </row>
    <row r="14059" spans="1:11" x14ac:dyDescent="0.5">
      <c r="A14059" s="1" t="s">
        <v>113582</v>
      </c>
      <c r="B14059" s="1" t="s">
        <v>14764</v>
      </c>
      <c r="C14059" s="1" t="s">
        <v>99495</v>
      </c>
      <c r="D14059">
        <v>5</v>
      </c>
      <c r="E14059" s="3">
        <v>44251</v>
      </c>
      <c r="F14059">
        <v>1500.4</v>
      </c>
      <c r="G14059" s="1" t="s">
        <v>99496</v>
      </c>
      <c r="H14059" s="1" t="s">
        <v>99583</v>
      </c>
      <c r="I14059">
        <v>2021</v>
      </c>
      <c r="J14059" s="1" t="s">
        <v>99498</v>
      </c>
      <c r="K14059">
        <v>7502</v>
      </c>
    </row>
    <row r="14060" spans="1:11" x14ac:dyDescent="0.5">
      <c r="A14060" s="1" t="s">
        <v>113583</v>
      </c>
      <c r="B14060" s="1" t="s">
        <v>56071</v>
      </c>
      <c r="C14060" s="1" t="s">
        <v>99495</v>
      </c>
      <c r="D14060">
        <v>5</v>
      </c>
      <c r="E14060" s="3">
        <v>44481</v>
      </c>
      <c r="F14060">
        <v>1500.4</v>
      </c>
      <c r="G14060" s="1" t="s">
        <v>99496</v>
      </c>
      <c r="H14060" s="1" t="s">
        <v>99599</v>
      </c>
      <c r="I14060">
        <v>2021</v>
      </c>
      <c r="J14060" s="1" t="s">
        <v>99498</v>
      </c>
      <c r="K14060">
        <v>7502</v>
      </c>
    </row>
    <row r="14061" spans="1:11" x14ac:dyDescent="0.5">
      <c r="A14061" s="1" t="s">
        <v>113584</v>
      </c>
      <c r="B14061" s="1" t="s">
        <v>36753</v>
      </c>
      <c r="C14061" s="1" t="s">
        <v>99495</v>
      </c>
      <c r="D14061">
        <v>5</v>
      </c>
      <c r="E14061" s="3">
        <v>44336</v>
      </c>
      <c r="F14061">
        <v>1500.4</v>
      </c>
      <c r="G14061" s="1" t="s">
        <v>99496</v>
      </c>
      <c r="H14061" s="1" t="s">
        <v>99575</v>
      </c>
      <c r="I14061">
        <v>2021</v>
      </c>
      <c r="J14061" s="1" t="s">
        <v>99498</v>
      </c>
      <c r="K14061">
        <v>7502</v>
      </c>
    </row>
    <row r="14062" spans="1:11" x14ac:dyDescent="0.5">
      <c r="A14062" s="1" t="s">
        <v>113585</v>
      </c>
      <c r="B14062" s="1" t="s">
        <v>85075</v>
      </c>
      <c r="C14062" s="1" t="s">
        <v>99495</v>
      </c>
      <c r="D14062">
        <v>5</v>
      </c>
      <c r="E14062" s="3">
        <v>44218</v>
      </c>
      <c r="F14062">
        <v>1500.4</v>
      </c>
      <c r="G14062" s="1" t="s">
        <v>99496</v>
      </c>
      <c r="H14062" s="1" t="s">
        <v>99497</v>
      </c>
      <c r="I14062">
        <v>2021</v>
      </c>
      <c r="J14062" s="1" t="s">
        <v>99498</v>
      </c>
      <c r="K14062">
        <v>7502</v>
      </c>
    </row>
    <row r="14063" spans="1:11" x14ac:dyDescent="0.5">
      <c r="A14063" s="1" t="s">
        <v>113586</v>
      </c>
      <c r="B14063" s="1" t="s">
        <v>66859</v>
      </c>
      <c r="C14063" s="1" t="s">
        <v>99495</v>
      </c>
      <c r="D14063">
        <v>5</v>
      </c>
      <c r="E14063" s="3">
        <v>44350</v>
      </c>
      <c r="F14063">
        <v>1500.4</v>
      </c>
      <c r="G14063" s="1" t="s">
        <v>99496</v>
      </c>
      <c r="H14063" s="1" t="s">
        <v>99596</v>
      </c>
      <c r="I14063">
        <v>2021</v>
      </c>
      <c r="J14063" s="1" t="s">
        <v>99498</v>
      </c>
      <c r="K14063">
        <v>7502</v>
      </c>
    </row>
    <row r="14064" spans="1:11" x14ac:dyDescent="0.5">
      <c r="A14064" s="1" t="s">
        <v>113587</v>
      </c>
      <c r="B14064" s="1" t="s">
        <v>45482</v>
      </c>
      <c r="C14064" s="1" t="s">
        <v>99495</v>
      </c>
      <c r="D14064">
        <v>5</v>
      </c>
      <c r="E14064" s="3">
        <v>44348</v>
      </c>
      <c r="F14064">
        <v>1500.4</v>
      </c>
      <c r="G14064" s="1" t="s">
        <v>99496</v>
      </c>
      <c r="H14064" s="1" t="s">
        <v>99596</v>
      </c>
      <c r="I14064">
        <v>2021</v>
      </c>
      <c r="J14064" s="1" t="s">
        <v>99498</v>
      </c>
      <c r="K14064">
        <v>7502</v>
      </c>
    </row>
    <row r="14065" spans="1:11" x14ac:dyDescent="0.5">
      <c r="A14065" s="1" t="s">
        <v>113588</v>
      </c>
      <c r="B14065" s="1" t="s">
        <v>66863</v>
      </c>
      <c r="C14065" s="1" t="s">
        <v>99495</v>
      </c>
      <c r="D14065">
        <v>5</v>
      </c>
      <c r="E14065" s="3">
        <v>44347</v>
      </c>
      <c r="F14065">
        <v>1500.4</v>
      </c>
      <c r="G14065" s="1" t="s">
        <v>99496</v>
      </c>
      <c r="H14065" s="1" t="s">
        <v>99575</v>
      </c>
      <c r="I14065">
        <v>2021</v>
      </c>
      <c r="J14065" s="1" t="s">
        <v>99498</v>
      </c>
      <c r="K14065">
        <v>7502</v>
      </c>
    </row>
    <row r="14066" spans="1:11" x14ac:dyDescent="0.5">
      <c r="A14066" s="1" t="s">
        <v>113589</v>
      </c>
      <c r="B14066" s="1" t="s">
        <v>87156</v>
      </c>
      <c r="C14066" s="1" t="s">
        <v>99495</v>
      </c>
      <c r="D14066">
        <v>5</v>
      </c>
      <c r="E14066" s="3">
        <v>44540</v>
      </c>
      <c r="F14066">
        <v>1500.4</v>
      </c>
      <c r="G14066" s="1" t="s">
        <v>99496</v>
      </c>
      <c r="H14066" s="1" t="s">
        <v>99567</v>
      </c>
      <c r="I14066">
        <v>2021</v>
      </c>
      <c r="J14066" s="1" t="s">
        <v>99498</v>
      </c>
      <c r="K14066">
        <v>7502</v>
      </c>
    </row>
    <row r="14067" spans="1:11" x14ac:dyDescent="0.5">
      <c r="A14067" s="1" t="s">
        <v>113590</v>
      </c>
      <c r="B14067" s="1" t="s">
        <v>93559</v>
      </c>
      <c r="C14067" s="1" t="s">
        <v>99495</v>
      </c>
      <c r="D14067">
        <v>5</v>
      </c>
      <c r="E14067" s="3">
        <v>44318</v>
      </c>
      <c r="F14067">
        <v>1500.4</v>
      </c>
      <c r="G14067" s="1" t="s">
        <v>99496</v>
      </c>
      <c r="H14067" s="1" t="s">
        <v>99575</v>
      </c>
      <c r="I14067">
        <v>2021</v>
      </c>
      <c r="J14067" s="1" t="s">
        <v>99498</v>
      </c>
      <c r="K14067">
        <v>7502</v>
      </c>
    </row>
    <row r="14068" spans="1:11" x14ac:dyDescent="0.5">
      <c r="A14068" s="1" t="s">
        <v>113591</v>
      </c>
      <c r="B14068" s="1" t="s">
        <v>39525</v>
      </c>
      <c r="C14068" s="1" t="s">
        <v>99495</v>
      </c>
      <c r="D14068">
        <v>5</v>
      </c>
      <c r="E14068" s="3">
        <v>44385</v>
      </c>
      <c r="F14068">
        <v>1500.4</v>
      </c>
      <c r="G14068" s="1" t="s">
        <v>99496</v>
      </c>
      <c r="H14068" s="1" t="s">
        <v>99565</v>
      </c>
      <c r="I14068">
        <v>2021</v>
      </c>
      <c r="J14068" s="1" t="s">
        <v>99498</v>
      </c>
      <c r="K14068">
        <v>7502</v>
      </c>
    </row>
    <row r="14069" spans="1:11" x14ac:dyDescent="0.5">
      <c r="A14069" s="1" t="s">
        <v>113592</v>
      </c>
      <c r="B14069" s="1" t="s">
        <v>2262</v>
      </c>
      <c r="C14069" s="1" t="s">
        <v>99495</v>
      </c>
      <c r="D14069">
        <v>5</v>
      </c>
      <c r="E14069" s="3">
        <v>44272</v>
      </c>
      <c r="F14069">
        <v>1500.4</v>
      </c>
      <c r="G14069" s="1" t="s">
        <v>99496</v>
      </c>
      <c r="H14069" s="1" t="s">
        <v>99569</v>
      </c>
      <c r="I14069">
        <v>2021</v>
      </c>
      <c r="J14069" s="1" t="s">
        <v>99498</v>
      </c>
      <c r="K14069">
        <v>7502</v>
      </c>
    </row>
    <row r="14070" spans="1:11" x14ac:dyDescent="0.5">
      <c r="A14070" s="1" t="s">
        <v>113593</v>
      </c>
      <c r="B14070" s="1" t="s">
        <v>32430</v>
      </c>
      <c r="C14070" s="1" t="s">
        <v>99495</v>
      </c>
      <c r="D14070">
        <v>5</v>
      </c>
      <c r="E14070" s="3">
        <v>44214</v>
      </c>
      <c r="F14070">
        <v>1500.4</v>
      </c>
      <c r="G14070" s="1" t="s">
        <v>99496</v>
      </c>
      <c r="H14070" s="1" t="s">
        <v>99497</v>
      </c>
      <c r="I14070">
        <v>2021</v>
      </c>
      <c r="J14070" s="1" t="s">
        <v>99498</v>
      </c>
      <c r="K14070">
        <v>7502</v>
      </c>
    </row>
    <row r="14071" spans="1:11" x14ac:dyDescent="0.5">
      <c r="A14071" s="1" t="s">
        <v>113594</v>
      </c>
      <c r="B14071" s="1" t="s">
        <v>48165</v>
      </c>
      <c r="C14071" s="1" t="s">
        <v>99495</v>
      </c>
      <c r="D14071">
        <v>5</v>
      </c>
      <c r="E14071" s="3">
        <v>44547</v>
      </c>
      <c r="F14071">
        <v>1500.4</v>
      </c>
      <c r="G14071" s="1" t="s">
        <v>99496</v>
      </c>
      <c r="H14071" s="1" t="s">
        <v>99567</v>
      </c>
      <c r="I14071">
        <v>2021</v>
      </c>
      <c r="J14071" s="1" t="s">
        <v>99498</v>
      </c>
      <c r="K14071">
        <v>7502</v>
      </c>
    </row>
    <row r="14072" spans="1:11" x14ac:dyDescent="0.5">
      <c r="A14072" s="1" t="s">
        <v>113595</v>
      </c>
      <c r="B14072" s="1" t="s">
        <v>2264</v>
      </c>
      <c r="C14072" s="1" t="s">
        <v>99495</v>
      </c>
      <c r="D14072">
        <v>5</v>
      </c>
      <c r="E14072" s="3">
        <v>44543</v>
      </c>
      <c r="F14072">
        <v>1500.4</v>
      </c>
      <c r="G14072" s="1" t="s">
        <v>99496</v>
      </c>
      <c r="H14072" s="1" t="s">
        <v>99567</v>
      </c>
      <c r="I14072">
        <v>2021</v>
      </c>
      <c r="J14072" s="1" t="s">
        <v>99498</v>
      </c>
      <c r="K14072">
        <v>7502</v>
      </c>
    </row>
    <row r="14073" spans="1:11" x14ac:dyDescent="0.5">
      <c r="A14073" s="1" t="s">
        <v>113596</v>
      </c>
      <c r="B14073" s="1" t="s">
        <v>65875</v>
      </c>
      <c r="C14073" s="1" t="s">
        <v>99495</v>
      </c>
      <c r="D14073">
        <v>5</v>
      </c>
      <c r="E14073" s="3">
        <v>44555</v>
      </c>
      <c r="F14073">
        <v>1500.4</v>
      </c>
      <c r="G14073" s="1" t="s">
        <v>99496</v>
      </c>
      <c r="H14073" s="1" t="s">
        <v>99567</v>
      </c>
      <c r="I14073">
        <v>2021</v>
      </c>
      <c r="J14073" s="1" t="s">
        <v>99498</v>
      </c>
      <c r="K14073">
        <v>7502</v>
      </c>
    </row>
    <row r="14074" spans="1:11" x14ac:dyDescent="0.5">
      <c r="A14074" s="1" t="s">
        <v>113597</v>
      </c>
      <c r="B14074" s="1" t="s">
        <v>91710</v>
      </c>
      <c r="C14074" s="1" t="s">
        <v>99495</v>
      </c>
      <c r="D14074">
        <v>5</v>
      </c>
      <c r="E14074" s="3">
        <v>44236</v>
      </c>
      <c r="F14074">
        <v>1500.4</v>
      </c>
      <c r="G14074" s="1" t="s">
        <v>99496</v>
      </c>
      <c r="H14074" s="1" t="s">
        <v>99583</v>
      </c>
      <c r="I14074">
        <v>2021</v>
      </c>
      <c r="J14074" s="1" t="s">
        <v>99498</v>
      </c>
      <c r="K14074">
        <v>7502</v>
      </c>
    </row>
    <row r="14075" spans="1:11" x14ac:dyDescent="0.5">
      <c r="A14075" s="1" t="s">
        <v>113598</v>
      </c>
      <c r="B14075" s="1" t="s">
        <v>36267</v>
      </c>
      <c r="C14075" s="1" t="s">
        <v>99495</v>
      </c>
      <c r="D14075">
        <v>5</v>
      </c>
      <c r="E14075" s="3">
        <v>44226</v>
      </c>
      <c r="F14075">
        <v>1500.4</v>
      </c>
      <c r="G14075" s="1" t="s">
        <v>99496</v>
      </c>
      <c r="H14075" s="1" t="s">
        <v>99497</v>
      </c>
      <c r="I14075">
        <v>2021</v>
      </c>
      <c r="J14075" s="1" t="s">
        <v>99498</v>
      </c>
      <c r="K14075">
        <v>7502</v>
      </c>
    </row>
    <row r="14076" spans="1:11" x14ac:dyDescent="0.5">
      <c r="A14076" s="1" t="s">
        <v>113599</v>
      </c>
      <c r="B14076" s="1" t="s">
        <v>77800</v>
      </c>
      <c r="C14076" s="1" t="s">
        <v>99495</v>
      </c>
      <c r="D14076">
        <v>5</v>
      </c>
      <c r="E14076" s="3">
        <v>44393</v>
      </c>
      <c r="F14076">
        <v>1500.4</v>
      </c>
      <c r="G14076" s="1" t="s">
        <v>99496</v>
      </c>
      <c r="H14076" s="1" t="s">
        <v>99565</v>
      </c>
      <c r="I14076">
        <v>2021</v>
      </c>
      <c r="J14076" s="1" t="s">
        <v>99498</v>
      </c>
      <c r="K14076">
        <v>7502</v>
      </c>
    </row>
    <row r="14077" spans="1:11" x14ac:dyDescent="0.5">
      <c r="A14077" s="1" t="s">
        <v>113600</v>
      </c>
      <c r="B14077" s="1" t="s">
        <v>60089</v>
      </c>
      <c r="C14077" s="1" t="s">
        <v>99495</v>
      </c>
      <c r="D14077">
        <v>5</v>
      </c>
      <c r="E14077" s="3">
        <v>44551</v>
      </c>
      <c r="F14077">
        <v>1500.4</v>
      </c>
      <c r="G14077" s="1" t="s">
        <v>99496</v>
      </c>
      <c r="H14077" s="1" t="s">
        <v>99567</v>
      </c>
      <c r="I14077">
        <v>2021</v>
      </c>
      <c r="J14077" s="1" t="s">
        <v>99498</v>
      </c>
      <c r="K14077">
        <v>7502</v>
      </c>
    </row>
    <row r="14078" spans="1:11" x14ac:dyDescent="0.5">
      <c r="A14078" s="1" t="s">
        <v>113601</v>
      </c>
      <c r="B14078" s="1" t="s">
        <v>42051</v>
      </c>
      <c r="C14078" s="1" t="s">
        <v>99495</v>
      </c>
      <c r="D14078">
        <v>5</v>
      </c>
      <c r="E14078" s="3">
        <v>44403</v>
      </c>
      <c r="F14078">
        <v>1500.4</v>
      </c>
      <c r="G14078" s="1" t="s">
        <v>99496</v>
      </c>
      <c r="H14078" s="1" t="s">
        <v>99565</v>
      </c>
      <c r="I14078">
        <v>2021</v>
      </c>
      <c r="J14078" s="1" t="s">
        <v>99498</v>
      </c>
      <c r="K14078">
        <v>7502</v>
      </c>
    </row>
    <row r="14079" spans="1:11" x14ac:dyDescent="0.5">
      <c r="A14079" s="1" t="s">
        <v>113602</v>
      </c>
      <c r="B14079" s="1" t="s">
        <v>31998</v>
      </c>
      <c r="C14079" s="1" t="s">
        <v>99495</v>
      </c>
      <c r="D14079">
        <v>5</v>
      </c>
      <c r="E14079" s="3">
        <v>44336</v>
      </c>
      <c r="F14079">
        <v>1500.4</v>
      </c>
      <c r="G14079" s="1" t="s">
        <v>99496</v>
      </c>
      <c r="H14079" s="1" t="s">
        <v>99575</v>
      </c>
      <c r="I14079">
        <v>2021</v>
      </c>
      <c r="J14079" s="1" t="s">
        <v>99498</v>
      </c>
      <c r="K14079">
        <v>7502</v>
      </c>
    </row>
    <row r="14080" spans="1:11" x14ac:dyDescent="0.5">
      <c r="A14080" s="1" t="s">
        <v>113603</v>
      </c>
      <c r="B14080" s="1" t="s">
        <v>72337</v>
      </c>
      <c r="C14080" s="1" t="s">
        <v>99495</v>
      </c>
      <c r="D14080">
        <v>5</v>
      </c>
      <c r="E14080" s="3">
        <v>44395</v>
      </c>
      <c r="F14080">
        <v>1500.4</v>
      </c>
      <c r="G14080" s="1" t="s">
        <v>99496</v>
      </c>
      <c r="H14080" s="1" t="s">
        <v>99565</v>
      </c>
      <c r="I14080">
        <v>2021</v>
      </c>
      <c r="J14080" s="1" t="s">
        <v>99498</v>
      </c>
      <c r="K14080">
        <v>7502</v>
      </c>
    </row>
    <row r="14081" spans="1:11" x14ac:dyDescent="0.5">
      <c r="A14081" s="1" t="s">
        <v>113604</v>
      </c>
      <c r="B14081" s="1" t="s">
        <v>30320</v>
      </c>
      <c r="C14081" s="1" t="s">
        <v>99495</v>
      </c>
      <c r="D14081">
        <v>5</v>
      </c>
      <c r="E14081" s="3">
        <v>44457</v>
      </c>
      <c r="F14081">
        <v>1500.4</v>
      </c>
      <c r="G14081" s="1" t="s">
        <v>99496</v>
      </c>
      <c r="H14081" s="1" t="s">
        <v>99577</v>
      </c>
      <c r="I14081">
        <v>2021</v>
      </c>
      <c r="J14081" s="1" t="s">
        <v>99498</v>
      </c>
      <c r="K14081">
        <v>7502</v>
      </c>
    </row>
    <row r="14082" spans="1:11" x14ac:dyDescent="0.5">
      <c r="A14082" s="1" t="s">
        <v>113605</v>
      </c>
      <c r="B14082" s="1" t="s">
        <v>83031</v>
      </c>
      <c r="C14082" s="1" t="s">
        <v>99495</v>
      </c>
      <c r="D14082">
        <v>5</v>
      </c>
      <c r="E14082" s="3">
        <v>44327</v>
      </c>
      <c r="F14082">
        <v>1500.4</v>
      </c>
      <c r="G14082" s="1" t="s">
        <v>99496</v>
      </c>
      <c r="H14082" s="1" t="s">
        <v>99575</v>
      </c>
      <c r="I14082">
        <v>2021</v>
      </c>
      <c r="J14082" s="1" t="s">
        <v>99498</v>
      </c>
      <c r="K14082">
        <v>7502</v>
      </c>
    </row>
    <row r="14083" spans="1:11" x14ac:dyDescent="0.5">
      <c r="A14083" s="1" t="s">
        <v>113606</v>
      </c>
      <c r="B14083" s="1" t="s">
        <v>57447</v>
      </c>
      <c r="C14083" s="1" t="s">
        <v>99495</v>
      </c>
      <c r="D14083">
        <v>5</v>
      </c>
      <c r="E14083" s="3">
        <v>44232</v>
      </c>
      <c r="F14083">
        <v>1500.4</v>
      </c>
      <c r="G14083" s="1" t="s">
        <v>99496</v>
      </c>
      <c r="H14083" s="1" t="s">
        <v>99583</v>
      </c>
      <c r="I14083">
        <v>2021</v>
      </c>
      <c r="J14083" s="1" t="s">
        <v>99498</v>
      </c>
      <c r="K14083">
        <v>7502</v>
      </c>
    </row>
    <row r="14084" spans="1:11" x14ac:dyDescent="0.5">
      <c r="A14084" s="1" t="s">
        <v>113607</v>
      </c>
      <c r="B14084" s="1" t="s">
        <v>47179</v>
      </c>
      <c r="C14084" s="1" t="s">
        <v>99495</v>
      </c>
      <c r="D14084">
        <v>5</v>
      </c>
      <c r="E14084" s="3">
        <v>44401</v>
      </c>
      <c r="F14084">
        <v>1500.4</v>
      </c>
      <c r="G14084" s="1" t="s">
        <v>99496</v>
      </c>
      <c r="H14084" s="1" t="s">
        <v>99565</v>
      </c>
      <c r="I14084">
        <v>2021</v>
      </c>
      <c r="J14084" s="1" t="s">
        <v>99498</v>
      </c>
      <c r="K14084">
        <v>7502</v>
      </c>
    </row>
    <row r="14085" spans="1:11" x14ac:dyDescent="0.5">
      <c r="A14085" s="1" t="s">
        <v>113608</v>
      </c>
      <c r="B14085" s="1" t="s">
        <v>55676</v>
      </c>
      <c r="C14085" s="1" t="s">
        <v>99495</v>
      </c>
      <c r="D14085">
        <v>5</v>
      </c>
      <c r="E14085" s="3">
        <v>44245</v>
      </c>
      <c r="F14085">
        <v>1500.4</v>
      </c>
      <c r="G14085" s="1" t="s">
        <v>99496</v>
      </c>
      <c r="H14085" s="1" t="s">
        <v>99583</v>
      </c>
      <c r="I14085">
        <v>2021</v>
      </c>
      <c r="J14085" s="1" t="s">
        <v>99498</v>
      </c>
      <c r="K14085">
        <v>7502</v>
      </c>
    </row>
    <row r="14086" spans="1:11" x14ac:dyDescent="0.5">
      <c r="A14086" s="1" t="s">
        <v>113609</v>
      </c>
      <c r="B14086" s="1" t="s">
        <v>59710</v>
      </c>
      <c r="C14086" s="1" t="s">
        <v>99495</v>
      </c>
      <c r="D14086">
        <v>5</v>
      </c>
      <c r="E14086" s="3">
        <v>44282</v>
      </c>
      <c r="F14086">
        <v>1500.4</v>
      </c>
      <c r="G14086" s="1" t="s">
        <v>99496</v>
      </c>
      <c r="H14086" s="1" t="s">
        <v>99569</v>
      </c>
      <c r="I14086">
        <v>2021</v>
      </c>
      <c r="J14086" s="1" t="s">
        <v>99498</v>
      </c>
      <c r="K14086">
        <v>7502</v>
      </c>
    </row>
    <row r="14087" spans="1:11" x14ac:dyDescent="0.5">
      <c r="A14087" s="1" t="s">
        <v>113610</v>
      </c>
      <c r="B14087" s="1" t="s">
        <v>62318</v>
      </c>
      <c r="C14087" s="1" t="s">
        <v>99495</v>
      </c>
      <c r="D14087">
        <v>5</v>
      </c>
      <c r="E14087" s="3">
        <v>44480</v>
      </c>
      <c r="F14087">
        <v>1500.4</v>
      </c>
      <c r="G14087" s="1" t="s">
        <v>99496</v>
      </c>
      <c r="H14087" s="1" t="s">
        <v>99599</v>
      </c>
      <c r="I14087">
        <v>2021</v>
      </c>
      <c r="J14087" s="1" t="s">
        <v>99498</v>
      </c>
      <c r="K14087">
        <v>7502</v>
      </c>
    </row>
    <row r="14088" spans="1:11" x14ac:dyDescent="0.5">
      <c r="A14088" s="1" t="s">
        <v>113611</v>
      </c>
      <c r="B14088" s="1" t="s">
        <v>12373</v>
      </c>
      <c r="C14088" s="1" t="s">
        <v>99495</v>
      </c>
      <c r="D14088">
        <v>5</v>
      </c>
      <c r="E14088" s="3">
        <v>44460</v>
      </c>
      <c r="F14088">
        <v>1500.4</v>
      </c>
      <c r="G14088" s="1" t="s">
        <v>99496</v>
      </c>
      <c r="H14088" s="1" t="s">
        <v>99577</v>
      </c>
      <c r="I14088">
        <v>2021</v>
      </c>
      <c r="J14088" s="1" t="s">
        <v>99498</v>
      </c>
      <c r="K14088">
        <v>7502</v>
      </c>
    </row>
    <row r="14089" spans="1:11" x14ac:dyDescent="0.5">
      <c r="A14089" s="1" t="s">
        <v>113612</v>
      </c>
      <c r="B14089" s="1" t="s">
        <v>34163</v>
      </c>
      <c r="C14089" s="1" t="s">
        <v>99495</v>
      </c>
      <c r="D14089">
        <v>5</v>
      </c>
      <c r="E14089" s="3">
        <v>44500</v>
      </c>
      <c r="F14089">
        <v>1500.4</v>
      </c>
      <c r="G14089" s="1" t="s">
        <v>99496</v>
      </c>
      <c r="H14089" s="1" t="s">
        <v>99599</v>
      </c>
      <c r="I14089">
        <v>2021</v>
      </c>
      <c r="J14089" s="1" t="s">
        <v>99498</v>
      </c>
      <c r="K14089">
        <v>7502</v>
      </c>
    </row>
    <row r="14090" spans="1:11" x14ac:dyDescent="0.5">
      <c r="A14090" s="1" t="s">
        <v>113613</v>
      </c>
      <c r="B14090" s="1" t="s">
        <v>80006</v>
      </c>
      <c r="C14090" s="1" t="s">
        <v>99495</v>
      </c>
      <c r="D14090">
        <v>5</v>
      </c>
      <c r="E14090" s="3">
        <v>44388</v>
      </c>
      <c r="F14090">
        <v>1500.4</v>
      </c>
      <c r="G14090" s="1" t="s">
        <v>99496</v>
      </c>
      <c r="H14090" s="1" t="s">
        <v>99565</v>
      </c>
      <c r="I14090">
        <v>2021</v>
      </c>
      <c r="J14090" s="1" t="s">
        <v>99498</v>
      </c>
      <c r="K14090">
        <v>7502</v>
      </c>
    </row>
    <row r="14091" spans="1:11" x14ac:dyDescent="0.5">
      <c r="A14091" s="1" t="s">
        <v>113614</v>
      </c>
      <c r="B14091" s="1" t="s">
        <v>91961</v>
      </c>
      <c r="C14091" s="1" t="s">
        <v>99495</v>
      </c>
      <c r="D14091">
        <v>5</v>
      </c>
      <c r="E14091" s="3">
        <v>44536</v>
      </c>
      <c r="F14091">
        <v>1500.4</v>
      </c>
      <c r="G14091" s="1" t="s">
        <v>99496</v>
      </c>
      <c r="H14091" s="1" t="s">
        <v>99567</v>
      </c>
      <c r="I14091">
        <v>2021</v>
      </c>
      <c r="J14091" s="1" t="s">
        <v>99498</v>
      </c>
      <c r="K14091">
        <v>7502</v>
      </c>
    </row>
    <row r="14092" spans="1:11" x14ac:dyDescent="0.5">
      <c r="A14092" s="1" t="s">
        <v>113615</v>
      </c>
      <c r="B14092" s="1" t="s">
        <v>83686</v>
      </c>
      <c r="C14092" s="1" t="s">
        <v>99495</v>
      </c>
      <c r="D14092">
        <v>5</v>
      </c>
      <c r="E14092" s="3">
        <v>44360</v>
      </c>
      <c r="F14092">
        <v>1500.4</v>
      </c>
      <c r="G14092" s="1" t="s">
        <v>99496</v>
      </c>
      <c r="H14092" s="1" t="s">
        <v>99596</v>
      </c>
      <c r="I14092">
        <v>2021</v>
      </c>
      <c r="J14092" s="1" t="s">
        <v>99498</v>
      </c>
      <c r="K14092">
        <v>7502</v>
      </c>
    </row>
    <row r="14093" spans="1:11" x14ac:dyDescent="0.5">
      <c r="A14093" s="1" t="s">
        <v>113616</v>
      </c>
      <c r="B14093" s="1" t="s">
        <v>56732</v>
      </c>
      <c r="C14093" s="1" t="s">
        <v>99495</v>
      </c>
      <c r="D14093">
        <v>5</v>
      </c>
      <c r="E14093" s="3">
        <v>44350</v>
      </c>
      <c r="F14093">
        <v>1500.4</v>
      </c>
      <c r="G14093" s="1" t="s">
        <v>99496</v>
      </c>
      <c r="H14093" s="1" t="s">
        <v>99596</v>
      </c>
      <c r="I14093">
        <v>2021</v>
      </c>
      <c r="J14093" s="1" t="s">
        <v>99498</v>
      </c>
      <c r="K14093">
        <v>7502</v>
      </c>
    </row>
    <row r="14094" spans="1:11" x14ac:dyDescent="0.5">
      <c r="A14094" s="1" t="s">
        <v>113617</v>
      </c>
      <c r="B14094" s="1" t="s">
        <v>49289</v>
      </c>
      <c r="C14094" s="1" t="s">
        <v>99495</v>
      </c>
      <c r="D14094">
        <v>5</v>
      </c>
      <c r="E14094" s="3">
        <v>44440</v>
      </c>
      <c r="F14094">
        <v>1500.4</v>
      </c>
      <c r="G14094" s="1" t="s">
        <v>99496</v>
      </c>
      <c r="H14094" s="1" t="s">
        <v>99577</v>
      </c>
      <c r="I14094">
        <v>2021</v>
      </c>
      <c r="J14094" s="1" t="s">
        <v>99498</v>
      </c>
      <c r="K14094">
        <v>7502</v>
      </c>
    </row>
    <row r="14095" spans="1:11" x14ac:dyDescent="0.5">
      <c r="A14095" s="1" t="s">
        <v>113618</v>
      </c>
      <c r="B14095" s="1" t="s">
        <v>57058</v>
      </c>
      <c r="C14095" s="1" t="s">
        <v>99495</v>
      </c>
      <c r="D14095">
        <v>5</v>
      </c>
      <c r="E14095" s="3">
        <v>44357</v>
      </c>
      <c r="F14095">
        <v>1500.4</v>
      </c>
      <c r="G14095" s="1" t="s">
        <v>99496</v>
      </c>
      <c r="H14095" s="1" t="s">
        <v>99596</v>
      </c>
      <c r="I14095">
        <v>2021</v>
      </c>
      <c r="J14095" s="1" t="s">
        <v>99498</v>
      </c>
      <c r="K14095">
        <v>7502</v>
      </c>
    </row>
    <row r="14096" spans="1:11" x14ac:dyDescent="0.5">
      <c r="A14096" s="1" t="s">
        <v>113619</v>
      </c>
      <c r="B14096" s="1" t="s">
        <v>93925</v>
      </c>
      <c r="C14096" s="1" t="s">
        <v>99495</v>
      </c>
      <c r="D14096">
        <v>5</v>
      </c>
      <c r="E14096" s="3">
        <v>44500</v>
      </c>
      <c r="F14096">
        <v>1500.4</v>
      </c>
      <c r="G14096" s="1" t="s">
        <v>99496</v>
      </c>
      <c r="H14096" s="1" t="s">
        <v>99599</v>
      </c>
      <c r="I14096">
        <v>2021</v>
      </c>
      <c r="J14096" s="1" t="s">
        <v>99498</v>
      </c>
      <c r="K14096">
        <v>7502</v>
      </c>
    </row>
    <row r="14097" spans="1:11" x14ac:dyDescent="0.5">
      <c r="A14097" s="1" t="s">
        <v>113620</v>
      </c>
      <c r="B14097" s="1" t="s">
        <v>72344</v>
      </c>
      <c r="C14097" s="1" t="s">
        <v>99495</v>
      </c>
      <c r="D14097">
        <v>5</v>
      </c>
      <c r="E14097" s="3">
        <v>44366</v>
      </c>
      <c r="F14097">
        <v>1500.4</v>
      </c>
      <c r="G14097" s="1" t="s">
        <v>99496</v>
      </c>
      <c r="H14097" s="1" t="s">
        <v>99596</v>
      </c>
      <c r="I14097">
        <v>2021</v>
      </c>
      <c r="J14097" s="1" t="s">
        <v>99498</v>
      </c>
      <c r="K14097">
        <v>7502</v>
      </c>
    </row>
    <row r="14098" spans="1:11" x14ac:dyDescent="0.5">
      <c r="A14098" s="1" t="s">
        <v>113621</v>
      </c>
      <c r="B14098" s="1" t="s">
        <v>2291</v>
      </c>
      <c r="C14098" s="1" t="s">
        <v>99495</v>
      </c>
      <c r="D14098">
        <v>5</v>
      </c>
      <c r="E14098" s="3">
        <v>44345</v>
      </c>
      <c r="F14098">
        <v>1500.4</v>
      </c>
      <c r="G14098" s="1" t="s">
        <v>99496</v>
      </c>
      <c r="H14098" s="1" t="s">
        <v>99575</v>
      </c>
      <c r="I14098">
        <v>2021</v>
      </c>
      <c r="J14098" s="1" t="s">
        <v>99498</v>
      </c>
      <c r="K14098">
        <v>7502</v>
      </c>
    </row>
    <row r="14099" spans="1:11" x14ac:dyDescent="0.5">
      <c r="A14099" s="1" t="s">
        <v>113622</v>
      </c>
      <c r="B14099" s="1" t="s">
        <v>23743</v>
      </c>
      <c r="C14099" s="1" t="s">
        <v>99495</v>
      </c>
      <c r="D14099">
        <v>5</v>
      </c>
      <c r="E14099" s="3">
        <v>44326</v>
      </c>
      <c r="F14099">
        <v>1500.4</v>
      </c>
      <c r="G14099" s="1" t="s">
        <v>99496</v>
      </c>
      <c r="H14099" s="1" t="s">
        <v>99575</v>
      </c>
      <c r="I14099">
        <v>2021</v>
      </c>
      <c r="J14099" s="1" t="s">
        <v>99498</v>
      </c>
      <c r="K14099">
        <v>7502</v>
      </c>
    </row>
    <row r="14100" spans="1:11" x14ac:dyDescent="0.5">
      <c r="A14100" s="1" t="s">
        <v>113623</v>
      </c>
      <c r="B14100" s="1" t="s">
        <v>12392</v>
      </c>
      <c r="C14100" s="1" t="s">
        <v>99495</v>
      </c>
      <c r="D14100">
        <v>5</v>
      </c>
      <c r="E14100" s="3">
        <v>44279</v>
      </c>
      <c r="F14100">
        <v>1500.4</v>
      </c>
      <c r="G14100" s="1" t="s">
        <v>99496</v>
      </c>
      <c r="H14100" s="1" t="s">
        <v>99569</v>
      </c>
      <c r="I14100">
        <v>2021</v>
      </c>
      <c r="J14100" s="1" t="s">
        <v>99498</v>
      </c>
      <c r="K14100">
        <v>7502</v>
      </c>
    </row>
    <row r="14101" spans="1:11" x14ac:dyDescent="0.5">
      <c r="A14101" s="1" t="s">
        <v>113624</v>
      </c>
      <c r="B14101" s="1" t="s">
        <v>16121</v>
      </c>
      <c r="C14101" s="1" t="s">
        <v>99495</v>
      </c>
      <c r="D14101">
        <v>5</v>
      </c>
      <c r="E14101" s="3">
        <v>44270</v>
      </c>
      <c r="F14101">
        <v>1500.4</v>
      </c>
      <c r="G14101" s="1" t="s">
        <v>99496</v>
      </c>
      <c r="H14101" s="1" t="s">
        <v>99569</v>
      </c>
      <c r="I14101">
        <v>2021</v>
      </c>
      <c r="J14101" s="1" t="s">
        <v>99498</v>
      </c>
      <c r="K14101">
        <v>7502</v>
      </c>
    </row>
    <row r="14102" spans="1:11" x14ac:dyDescent="0.5">
      <c r="A14102" s="1" t="s">
        <v>113625</v>
      </c>
      <c r="B14102" s="1" t="s">
        <v>58380</v>
      </c>
      <c r="C14102" s="1" t="s">
        <v>99495</v>
      </c>
      <c r="D14102">
        <v>5</v>
      </c>
      <c r="E14102" s="3">
        <v>44266</v>
      </c>
      <c r="F14102">
        <v>1500.4</v>
      </c>
      <c r="G14102" s="1" t="s">
        <v>99496</v>
      </c>
      <c r="H14102" s="1" t="s">
        <v>99569</v>
      </c>
      <c r="I14102">
        <v>2021</v>
      </c>
      <c r="J14102" s="1" t="s">
        <v>99498</v>
      </c>
      <c r="K14102">
        <v>7502</v>
      </c>
    </row>
    <row r="14103" spans="1:11" x14ac:dyDescent="0.5">
      <c r="A14103" s="1" t="s">
        <v>113626</v>
      </c>
      <c r="B14103" s="1" t="s">
        <v>33705</v>
      </c>
      <c r="C14103" s="1" t="s">
        <v>99495</v>
      </c>
      <c r="D14103">
        <v>5</v>
      </c>
      <c r="E14103" s="3">
        <v>44372</v>
      </c>
      <c r="F14103">
        <v>1500.4</v>
      </c>
      <c r="G14103" s="1" t="s">
        <v>99496</v>
      </c>
      <c r="H14103" s="1" t="s">
        <v>99596</v>
      </c>
      <c r="I14103">
        <v>2021</v>
      </c>
      <c r="J14103" s="1" t="s">
        <v>99498</v>
      </c>
      <c r="K14103">
        <v>7502</v>
      </c>
    </row>
    <row r="14104" spans="1:11" x14ac:dyDescent="0.5">
      <c r="A14104" s="1" t="s">
        <v>113627</v>
      </c>
      <c r="B14104" s="1" t="s">
        <v>45864</v>
      </c>
      <c r="C14104" s="1" t="s">
        <v>99495</v>
      </c>
      <c r="D14104">
        <v>5</v>
      </c>
      <c r="E14104" s="3">
        <v>44524</v>
      </c>
      <c r="F14104">
        <v>1500.4</v>
      </c>
      <c r="G14104" s="1" t="s">
        <v>99496</v>
      </c>
      <c r="H14104" s="1" t="s">
        <v>99563</v>
      </c>
      <c r="I14104">
        <v>2021</v>
      </c>
      <c r="J14104" s="1" t="s">
        <v>99498</v>
      </c>
      <c r="K14104">
        <v>7502</v>
      </c>
    </row>
    <row r="14105" spans="1:11" x14ac:dyDescent="0.5">
      <c r="A14105" s="1" t="s">
        <v>113628</v>
      </c>
      <c r="B14105" s="1" t="s">
        <v>36302</v>
      </c>
      <c r="C14105" s="1" t="s">
        <v>99495</v>
      </c>
      <c r="D14105">
        <v>5</v>
      </c>
      <c r="E14105" s="3">
        <v>44347</v>
      </c>
      <c r="F14105">
        <v>1500.4</v>
      </c>
      <c r="G14105" s="1" t="s">
        <v>99496</v>
      </c>
      <c r="H14105" s="1" t="s">
        <v>99575</v>
      </c>
      <c r="I14105">
        <v>2021</v>
      </c>
      <c r="J14105" s="1" t="s">
        <v>99498</v>
      </c>
      <c r="K14105">
        <v>7502</v>
      </c>
    </row>
    <row r="14106" spans="1:11" x14ac:dyDescent="0.5">
      <c r="A14106" s="1" t="s">
        <v>113629</v>
      </c>
      <c r="B14106" s="1" t="s">
        <v>58797</v>
      </c>
      <c r="C14106" s="1" t="s">
        <v>99495</v>
      </c>
      <c r="D14106">
        <v>5</v>
      </c>
      <c r="E14106" s="3">
        <v>44361</v>
      </c>
      <c r="F14106">
        <v>1500.4</v>
      </c>
      <c r="G14106" s="1" t="s">
        <v>99496</v>
      </c>
      <c r="H14106" s="1" t="s">
        <v>99596</v>
      </c>
      <c r="I14106">
        <v>2021</v>
      </c>
      <c r="J14106" s="1" t="s">
        <v>99498</v>
      </c>
      <c r="K14106">
        <v>7502</v>
      </c>
    </row>
    <row r="14107" spans="1:11" x14ac:dyDescent="0.5">
      <c r="A14107" s="1" t="s">
        <v>113630</v>
      </c>
      <c r="B14107" s="1" t="s">
        <v>30794</v>
      </c>
      <c r="C14107" s="1" t="s">
        <v>99495</v>
      </c>
      <c r="D14107">
        <v>5</v>
      </c>
      <c r="E14107" s="3">
        <v>44447</v>
      </c>
      <c r="F14107">
        <v>1500.4</v>
      </c>
      <c r="G14107" s="1" t="s">
        <v>99496</v>
      </c>
      <c r="H14107" s="1" t="s">
        <v>99577</v>
      </c>
      <c r="I14107">
        <v>2021</v>
      </c>
      <c r="J14107" s="1" t="s">
        <v>99498</v>
      </c>
      <c r="K14107">
        <v>7502</v>
      </c>
    </row>
    <row r="14108" spans="1:11" x14ac:dyDescent="0.5">
      <c r="A14108" s="1" t="s">
        <v>113631</v>
      </c>
      <c r="B14108" s="1" t="s">
        <v>22352</v>
      </c>
      <c r="C14108" s="1" t="s">
        <v>99495</v>
      </c>
      <c r="D14108">
        <v>5</v>
      </c>
      <c r="E14108" s="3">
        <v>44512</v>
      </c>
      <c r="F14108">
        <v>1500.4</v>
      </c>
      <c r="G14108" s="1" t="s">
        <v>99496</v>
      </c>
      <c r="H14108" s="1" t="s">
        <v>99563</v>
      </c>
      <c r="I14108">
        <v>2021</v>
      </c>
      <c r="J14108" s="1" t="s">
        <v>99498</v>
      </c>
      <c r="K14108">
        <v>7502</v>
      </c>
    </row>
    <row r="14109" spans="1:11" x14ac:dyDescent="0.5">
      <c r="A14109" s="1" t="s">
        <v>113632</v>
      </c>
      <c r="B14109" s="1" t="s">
        <v>28380</v>
      </c>
      <c r="C14109" s="1" t="s">
        <v>99495</v>
      </c>
      <c r="D14109">
        <v>5</v>
      </c>
      <c r="E14109" s="3">
        <v>44260</v>
      </c>
      <c r="F14109">
        <v>1500.4</v>
      </c>
      <c r="G14109" s="1" t="s">
        <v>99496</v>
      </c>
      <c r="H14109" s="1" t="s">
        <v>99569</v>
      </c>
      <c r="I14109">
        <v>2021</v>
      </c>
      <c r="J14109" s="1" t="s">
        <v>99498</v>
      </c>
      <c r="K14109">
        <v>7502</v>
      </c>
    </row>
    <row r="14110" spans="1:11" x14ac:dyDescent="0.5">
      <c r="A14110" s="1" t="s">
        <v>113633</v>
      </c>
      <c r="B14110" s="1" t="s">
        <v>94855</v>
      </c>
      <c r="C14110" s="1" t="s">
        <v>99495</v>
      </c>
      <c r="D14110">
        <v>5</v>
      </c>
      <c r="E14110" s="3">
        <v>44557</v>
      </c>
      <c r="F14110">
        <v>1500.4</v>
      </c>
      <c r="G14110" s="1" t="s">
        <v>99496</v>
      </c>
      <c r="H14110" s="1" t="s">
        <v>99567</v>
      </c>
      <c r="I14110">
        <v>2021</v>
      </c>
      <c r="J14110" s="1" t="s">
        <v>99498</v>
      </c>
      <c r="K14110">
        <v>7502</v>
      </c>
    </row>
    <row r="14111" spans="1:11" x14ac:dyDescent="0.5">
      <c r="A14111" s="1" t="s">
        <v>113634</v>
      </c>
      <c r="B14111" s="1" t="s">
        <v>90969</v>
      </c>
      <c r="C14111" s="1" t="s">
        <v>99495</v>
      </c>
      <c r="D14111">
        <v>5</v>
      </c>
      <c r="E14111" s="3">
        <v>44515</v>
      </c>
      <c r="F14111">
        <v>1500.4</v>
      </c>
      <c r="G14111" s="1" t="s">
        <v>99496</v>
      </c>
      <c r="H14111" s="1" t="s">
        <v>99563</v>
      </c>
      <c r="I14111">
        <v>2021</v>
      </c>
      <c r="J14111" s="1" t="s">
        <v>99498</v>
      </c>
      <c r="K14111">
        <v>7502</v>
      </c>
    </row>
    <row r="14112" spans="1:11" x14ac:dyDescent="0.5">
      <c r="A14112" s="1" t="s">
        <v>113635</v>
      </c>
      <c r="B14112" s="1" t="s">
        <v>94856</v>
      </c>
      <c r="C14112" s="1" t="s">
        <v>99495</v>
      </c>
      <c r="D14112">
        <v>5</v>
      </c>
      <c r="E14112" s="3">
        <v>44501</v>
      </c>
      <c r="F14112">
        <v>1500.4</v>
      </c>
      <c r="G14112" s="1" t="s">
        <v>99496</v>
      </c>
      <c r="H14112" s="1" t="s">
        <v>99563</v>
      </c>
      <c r="I14112">
        <v>2021</v>
      </c>
      <c r="J14112" s="1" t="s">
        <v>99498</v>
      </c>
      <c r="K14112">
        <v>7502</v>
      </c>
    </row>
    <row r="14113" spans="1:11" x14ac:dyDescent="0.5">
      <c r="A14113" s="1" t="s">
        <v>113636</v>
      </c>
      <c r="B14113" s="1" t="s">
        <v>23749</v>
      </c>
      <c r="C14113" s="1" t="s">
        <v>99495</v>
      </c>
      <c r="D14113">
        <v>5</v>
      </c>
      <c r="E14113" s="3">
        <v>44214</v>
      </c>
      <c r="F14113">
        <v>1500.4</v>
      </c>
      <c r="G14113" s="1" t="s">
        <v>99496</v>
      </c>
      <c r="H14113" s="1" t="s">
        <v>99497</v>
      </c>
      <c r="I14113">
        <v>2021</v>
      </c>
      <c r="J14113" s="1" t="s">
        <v>99498</v>
      </c>
      <c r="K14113">
        <v>7502</v>
      </c>
    </row>
    <row r="14114" spans="1:11" x14ac:dyDescent="0.5">
      <c r="A14114" s="1" t="s">
        <v>113637</v>
      </c>
      <c r="B14114" s="1" t="s">
        <v>80016</v>
      </c>
      <c r="C14114" s="1" t="s">
        <v>99495</v>
      </c>
      <c r="D14114">
        <v>5</v>
      </c>
      <c r="E14114" s="3">
        <v>44264</v>
      </c>
      <c r="F14114">
        <v>1500.4</v>
      </c>
      <c r="G14114" s="1" t="s">
        <v>99496</v>
      </c>
      <c r="H14114" s="1" t="s">
        <v>99569</v>
      </c>
      <c r="I14114">
        <v>2021</v>
      </c>
      <c r="J14114" s="1" t="s">
        <v>99498</v>
      </c>
      <c r="K14114">
        <v>7502</v>
      </c>
    </row>
    <row r="14115" spans="1:11" x14ac:dyDescent="0.5">
      <c r="A14115" s="1" t="s">
        <v>113638</v>
      </c>
      <c r="B14115" s="1" t="s">
        <v>80019</v>
      </c>
      <c r="C14115" s="1" t="s">
        <v>99495</v>
      </c>
      <c r="D14115">
        <v>5</v>
      </c>
      <c r="E14115" s="3">
        <v>44382</v>
      </c>
      <c r="F14115">
        <v>1500.4</v>
      </c>
      <c r="G14115" s="1" t="s">
        <v>99496</v>
      </c>
      <c r="H14115" s="1" t="s">
        <v>99565</v>
      </c>
      <c r="I14115">
        <v>2021</v>
      </c>
      <c r="J14115" s="1" t="s">
        <v>99498</v>
      </c>
      <c r="K14115">
        <v>7502</v>
      </c>
    </row>
    <row r="14116" spans="1:11" x14ac:dyDescent="0.5">
      <c r="A14116" s="1" t="s">
        <v>113639</v>
      </c>
      <c r="B14116" s="1" t="s">
        <v>55012</v>
      </c>
      <c r="C14116" s="1" t="s">
        <v>99495</v>
      </c>
      <c r="D14116">
        <v>5</v>
      </c>
      <c r="E14116" s="3">
        <v>44368</v>
      </c>
      <c r="F14116">
        <v>1500.4</v>
      </c>
      <c r="G14116" s="1" t="s">
        <v>99496</v>
      </c>
      <c r="H14116" s="1" t="s">
        <v>99596</v>
      </c>
      <c r="I14116">
        <v>2021</v>
      </c>
      <c r="J14116" s="1" t="s">
        <v>99498</v>
      </c>
      <c r="K14116">
        <v>7502</v>
      </c>
    </row>
    <row r="14117" spans="1:11" x14ac:dyDescent="0.5">
      <c r="A14117" s="1" t="s">
        <v>113640</v>
      </c>
      <c r="B14117" s="1" t="s">
        <v>58086</v>
      </c>
      <c r="C14117" s="1" t="s">
        <v>99495</v>
      </c>
      <c r="D14117">
        <v>5</v>
      </c>
      <c r="E14117" s="3">
        <v>44250</v>
      </c>
      <c r="F14117">
        <v>1500.4</v>
      </c>
      <c r="G14117" s="1" t="s">
        <v>99496</v>
      </c>
      <c r="H14117" s="1" t="s">
        <v>99583</v>
      </c>
      <c r="I14117">
        <v>2021</v>
      </c>
      <c r="J14117" s="1" t="s">
        <v>99498</v>
      </c>
      <c r="K14117">
        <v>7502</v>
      </c>
    </row>
    <row r="14118" spans="1:11" x14ac:dyDescent="0.5">
      <c r="A14118" s="1" t="s">
        <v>113641</v>
      </c>
      <c r="B14118" s="1" t="s">
        <v>94858</v>
      </c>
      <c r="C14118" s="1" t="s">
        <v>99495</v>
      </c>
      <c r="D14118">
        <v>5</v>
      </c>
      <c r="E14118" s="3">
        <v>44520</v>
      </c>
      <c r="F14118">
        <v>1500.4</v>
      </c>
      <c r="G14118" s="1" t="s">
        <v>99496</v>
      </c>
      <c r="H14118" s="1" t="s">
        <v>99563</v>
      </c>
      <c r="I14118">
        <v>2021</v>
      </c>
      <c r="J14118" s="1" t="s">
        <v>99498</v>
      </c>
      <c r="K14118">
        <v>7502</v>
      </c>
    </row>
    <row r="14119" spans="1:11" x14ac:dyDescent="0.5">
      <c r="A14119" s="1" t="s">
        <v>113642</v>
      </c>
      <c r="B14119" s="1" t="s">
        <v>88132</v>
      </c>
      <c r="C14119" s="1" t="s">
        <v>99495</v>
      </c>
      <c r="D14119">
        <v>5</v>
      </c>
      <c r="E14119" s="3">
        <v>44516</v>
      </c>
      <c r="F14119">
        <v>1500.4</v>
      </c>
      <c r="G14119" s="1" t="s">
        <v>99496</v>
      </c>
      <c r="H14119" s="1" t="s">
        <v>99563</v>
      </c>
      <c r="I14119">
        <v>2021</v>
      </c>
      <c r="J14119" s="1" t="s">
        <v>99498</v>
      </c>
      <c r="K14119">
        <v>7502</v>
      </c>
    </row>
    <row r="14120" spans="1:11" x14ac:dyDescent="0.5">
      <c r="A14120" s="1" t="s">
        <v>113643</v>
      </c>
      <c r="B14120" s="1" t="s">
        <v>80023</v>
      </c>
      <c r="C14120" s="1" t="s">
        <v>99495</v>
      </c>
      <c r="D14120">
        <v>5</v>
      </c>
      <c r="E14120" s="3">
        <v>44210</v>
      </c>
      <c r="F14120">
        <v>1500.4</v>
      </c>
      <c r="G14120" s="1" t="s">
        <v>99496</v>
      </c>
      <c r="H14120" s="1" t="s">
        <v>99497</v>
      </c>
      <c r="I14120">
        <v>2021</v>
      </c>
      <c r="J14120" s="1" t="s">
        <v>99498</v>
      </c>
      <c r="K14120">
        <v>7502</v>
      </c>
    </row>
    <row r="14121" spans="1:11" x14ac:dyDescent="0.5">
      <c r="A14121" s="1" t="s">
        <v>113644</v>
      </c>
      <c r="B14121" s="1" t="s">
        <v>87344</v>
      </c>
      <c r="C14121" s="1" t="s">
        <v>99495</v>
      </c>
      <c r="D14121">
        <v>5</v>
      </c>
      <c r="E14121" s="3">
        <v>44367</v>
      </c>
      <c r="F14121">
        <v>1500.4</v>
      </c>
      <c r="G14121" s="1" t="s">
        <v>99496</v>
      </c>
      <c r="H14121" s="1" t="s">
        <v>99596</v>
      </c>
      <c r="I14121">
        <v>2021</v>
      </c>
      <c r="J14121" s="1" t="s">
        <v>99498</v>
      </c>
      <c r="K14121">
        <v>7502</v>
      </c>
    </row>
    <row r="14122" spans="1:11" x14ac:dyDescent="0.5">
      <c r="A14122" s="1" t="s">
        <v>113645</v>
      </c>
      <c r="B14122" s="1" t="s">
        <v>53729</v>
      </c>
      <c r="C14122" s="1" t="s">
        <v>99495</v>
      </c>
      <c r="D14122">
        <v>5</v>
      </c>
      <c r="E14122" s="3">
        <v>44207</v>
      </c>
      <c r="F14122">
        <v>1500.4</v>
      </c>
      <c r="G14122" s="1" t="s">
        <v>99496</v>
      </c>
      <c r="H14122" s="1" t="s">
        <v>99497</v>
      </c>
      <c r="I14122">
        <v>2021</v>
      </c>
      <c r="J14122" s="1" t="s">
        <v>99498</v>
      </c>
      <c r="K14122">
        <v>7502</v>
      </c>
    </row>
    <row r="14123" spans="1:11" x14ac:dyDescent="0.5">
      <c r="A14123" s="1" t="s">
        <v>113646</v>
      </c>
      <c r="B14123" s="1" t="s">
        <v>47874</v>
      </c>
      <c r="C14123" s="1" t="s">
        <v>99495</v>
      </c>
      <c r="D14123">
        <v>5</v>
      </c>
      <c r="E14123" s="3">
        <v>44204</v>
      </c>
      <c r="F14123">
        <v>1500.4</v>
      </c>
      <c r="G14123" s="1" t="s">
        <v>99496</v>
      </c>
      <c r="H14123" s="1" t="s">
        <v>99497</v>
      </c>
      <c r="I14123">
        <v>2021</v>
      </c>
      <c r="J14123" s="1" t="s">
        <v>99498</v>
      </c>
      <c r="K14123">
        <v>7502</v>
      </c>
    </row>
    <row r="14124" spans="1:11" x14ac:dyDescent="0.5">
      <c r="A14124" s="1" t="s">
        <v>113647</v>
      </c>
      <c r="B14124" s="1" t="s">
        <v>14823</v>
      </c>
      <c r="C14124" s="1" t="s">
        <v>99495</v>
      </c>
      <c r="D14124">
        <v>5</v>
      </c>
      <c r="E14124" s="3">
        <v>44263</v>
      </c>
      <c r="F14124">
        <v>1500.4</v>
      </c>
      <c r="G14124" s="1" t="s">
        <v>99496</v>
      </c>
      <c r="H14124" s="1" t="s">
        <v>99569</v>
      </c>
      <c r="I14124">
        <v>2021</v>
      </c>
      <c r="J14124" s="1" t="s">
        <v>99498</v>
      </c>
      <c r="K14124">
        <v>7502</v>
      </c>
    </row>
    <row r="14125" spans="1:11" x14ac:dyDescent="0.5">
      <c r="A14125" s="1" t="s">
        <v>113648</v>
      </c>
      <c r="B14125" s="1" t="s">
        <v>86610</v>
      </c>
      <c r="C14125" s="1" t="s">
        <v>99495</v>
      </c>
      <c r="D14125">
        <v>5</v>
      </c>
      <c r="E14125" s="3">
        <v>44198</v>
      </c>
      <c r="F14125">
        <v>1500.4</v>
      </c>
      <c r="G14125" s="1" t="s">
        <v>99496</v>
      </c>
      <c r="H14125" s="1" t="s">
        <v>99497</v>
      </c>
      <c r="I14125">
        <v>2021</v>
      </c>
      <c r="J14125" s="1" t="s">
        <v>99498</v>
      </c>
      <c r="K14125">
        <v>7502</v>
      </c>
    </row>
    <row r="14126" spans="1:11" x14ac:dyDescent="0.5">
      <c r="A14126" s="1" t="s">
        <v>113649</v>
      </c>
      <c r="B14126" s="1" t="s">
        <v>21516</v>
      </c>
      <c r="C14126" s="1" t="s">
        <v>99495</v>
      </c>
      <c r="D14126">
        <v>5</v>
      </c>
      <c r="E14126" s="3">
        <v>44497</v>
      </c>
      <c r="F14126">
        <v>1500.4</v>
      </c>
      <c r="G14126" s="1" t="s">
        <v>99496</v>
      </c>
      <c r="H14126" s="1" t="s">
        <v>99599</v>
      </c>
      <c r="I14126">
        <v>2021</v>
      </c>
      <c r="J14126" s="1" t="s">
        <v>99498</v>
      </c>
      <c r="K14126">
        <v>7502</v>
      </c>
    </row>
    <row r="14127" spans="1:11" x14ac:dyDescent="0.5">
      <c r="A14127" s="1" t="s">
        <v>113650</v>
      </c>
      <c r="B14127" s="1" t="s">
        <v>32029</v>
      </c>
      <c r="C14127" s="1" t="s">
        <v>99495</v>
      </c>
      <c r="D14127">
        <v>5</v>
      </c>
      <c r="E14127" s="3">
        <v>44544</v>
      </c>
      <c r="F14127">
        <v>1500.4</v>
      </c>
      <c r="G14127" s="1" t="s">
        <v>99496</v>
      </c>
      <c r="H14127" s="1" t="s">
        <v>99567</v>
      </c>
      <c r="I14127">
        <v>2021</v>
      </c>
      <c r="J14127" s="1" t="s">
        <v>99498</v>
      </c>
      <c r="K14127">
        <v>7502</v>
      </c>
    </row>
    <row r="14128" spans="1:11" x14ac:dyDescent="0.5">
      <c r="A14128" s="1" t="s">
        <v>113651</v>
      </c>
      <c r="B14128" s="1" t="s">
        <v>98959</v>
      </c>
      <c r="C14128" s="1" t="s">
        <v>99495</v>
      </c>
      <c r="D14128">
        <v>5</v>
      </c>
      <c r="E14128" s="3">
        <v>44480</v>
      </c>
      <c r="F14128">
        <v>1500.4</v>
      </c>
      <c r="G14128" s="1" t="s">
        <v>99496</v>
      </c>
      <c r="H14128" s="1" t="s">
        <v>99599</v>
      </c>
      <c r="I14128">
        <v>2021</v>
      </c>
      <c r="J14128" s="1" t="s">
        <v>99498</v>
      </c>
      <c r="K14128">
        <v>7502</v>
      </c>
    </row>
    <row r="14129" spans="1:11" x14ac:dyDescent="0.5">
      <c r="A14129" s="1" t="s">
        <v>113652</v>
      </c>
      <c r="B14129" s="1" t="s">
        <v>90792</v>
      </c>
      <c r="C14129" s="1" t="s">
        <v>99495</v>
      </c>
      <c r="D14129">
        <v>5</v>
      </c>
      <c r="E14129" s="3">
        <v>44348</v>
      </c>
      <c r="F14129">
        <v>1500.4</v>
      </c>
      <c r="G14129" s="1" t="s">
        <v>99496</v>
      </c>
      <c r="H14129" s="1" t="s">
        <v>99596</v>
      </c>
      <c r="I14129">
        <v>2021</v>
      </c>
      <c r="J14129" s="1" t="s">
        <v>99498</v>
      </c>
      <c r="K14129">
        <v>7502</v>
      </c>
    </row>
    <row r="14130" spans="1:11" x14ac:dyDescent="0.5">
      <c r="A14130" s="1" t="s">
        <v>113653</v>
      </c>
      <c r="B14130" s="1" t="s">
        <v>77843</v>
      </c>
      <c r="C14130" s="1" t="s">
        <v>99495</v>
      </c>
      <c r="D14130">
        <v>5</v>
      </c>
      <c r="E14130" s="3">
        <v>44457</v>
      </c>
      <c r="F14130">
        <v>1500.4</v>
      </c>
      <c r="G14130" s="1" t="s">
        <v>99496</v>
      </c>
      <c r="H14130" s="1" t="s">
        <v>99577</v>
      </c>
      <c r="I14130">
        <v>2021</v>
      </c>
      <c r="J14130" s="1" t="s">
        <v>99498</v>
      </c>
      <c r="K14130">
        <v>7502</v>
      </c>
    </row>
    <row r="14131" spans="1:11" x14ac:dyDescent="0.5">
      <c r="A14131" s="1" t="s">
        <v>113654</v>
      </c>
      <c r="B14131" s="1" t="s">
        <v>16549</v>
      </c>
      <c r="C14131" s="1" t="s">
        <v>99495</v>
      </c>
      <c r="D14131">
        <v>5</v>
      </c>
      <c r="E14131" s="3">
        <v>44455</v>
      </c>
      <c r="F14131">
        <v>1500.4</v>
      </c>
      <c r="G14131" s="1" t="s">
        <v>99496</v>
      </c>
      <c r="H14131" s="1" t="s">
        <v>99577</v>
      </c>
      <c r="I14131">
        <v>2021</v>
      </c>
      <c r="J14131" s="1" t="s">
        <v>99498</v>
      </c>
      <c r="K14131">
        <v>7502</v>
      </c>
    </row>
    <row r="14132" spans="1:11" x14ac:dyDescent="0.5">
      <c r="A14132" s="1" t="s">
        <v>113655</v>
      </c>
      <c r="B14132" s="1" t="s">
        <v>77845</v>
      </c>
      <c r="C14132" s="1" t="s">
        <v>99495</v>
      </c>
      <c r="D14132">
        <v>5</v>
      </c>
      <c r="E14132" s="3">
        <v>44493</v>
      </c>
      <c r="F14132">
        <v>1500.4</v>
      </c>
      <c r="G14132" s="1" t="s">
        <v>99496</v>
      </c>
      <c r="H14132" s="1" t="s">
        <v>99599</v>
      </c>
      <c r="I14132">
        <v>2021</v>
      </c>
      <c r="J14132" s="1" t="s">
        <v>99498</v>
      </c>
      <c r="K14132">
        <v>7502</v>
      </c>
    </row>
    <row r="14133" spans="1:11" x14ac:dyDescent="0.5">
      <c r="A14133" s="1" t="s">
        <v>113656</v>
      </c>
      <c r="B14133" s="1" t="s">
        <v>27922</v>
      </c>
      <c r="C14133" s="1" t="s">
        <v>99495</v>
      </c>
      <c r="D14133">
        <v>5</v>
      </c>
      <c r="E14133" s="3">
        <v>44282</v>
      </c>
      <c r="F14133">
        <v>1500.4</v>
      </c>
      <c r="G14133" s="1" t="s">
        <v>99496</v>
      </c>
      <c r="H14133" s="1" t="s">
        <v>99569</v>
      </c>
      <c r="I14133">
        <v>2021</v>
      </c>
      <c r="J14133" s="1" t="s">
        <v>99498</v>
      </c>
      <c r="K14133">
        <v>7502</v>
      </c>
    </row>
    <row r="14134" spans="1:11" x14ac:dyDescent="0.5">
      <c r="A14134" s="1" t="s">
        <v>113657</v>
      </c>
      <c r="B14134" s="1" t="s">
        <v>55385</v>
      </c>
      <c r="C14134" s="1" t="s">
        <v>99495</v>
      </c>
      <c r="D14134">
        <v>5</v>
      </c>
      <c r="E14134" s="3">
        <v>44453</v>
      </c>
      <c r="F14134">
        <v>1500.4</v>
      </c>
      <c r="G14134" s="1" t="s">
        <v>99496</v>
      </c>
      <c r="H14134" s="1" t="s">
        <v>99577</v>
      </c>
      <c r="I14134">
        <v>2021</v>
      </c>
      <c r="J14134" s="1" t="s">
        <v>99498</v>
      </c>
      <c r="K14134">
        <v>7502</v>
      </c>
    </row>
    <row r="14135" spans="1:11" x14ac:dyDescent="0.5">
      <c r="A14135" s="1" t="s">
        <v>113658</v>
      </c>
      <c r="B14135" s="1" t="s">
        <v>17973</v>
      </c>
      <c r="C14135" s="1" t="s">
        <v>99495</v>
      </c>
      <c r="D14135">
        <v>5</v>
      </c>
      <c r="E14135" s="3">
        <v>44501</v>
      </c>
      <c r="F14135">
        <v>1500.4</v>
      </c>
      <c r="G14135" s="1" t="s">
        <v>99496</v>
      </c>
      <c r="H14135" s="1" t="s">
        <v>99563</v>
      </c>
      <c r="I14135">
        <v>2021</v>
      </c>
      <c r="J14135" s="1" t="s">
        <v>99498</v>
      </c>
      <c r="K14135">
        <v>7502</v>
      </c>
    </row>
    <row r="14136" spans="1:11" x14ac:dyDescent="0.5">
      <c r="A14136" s="1" t="s">
        <v>113659</v>
      </c>
      <c r="B14136" s="1" t="s">
        <v>95826</v>
      </c>
      <c r="C14136" s="1" t="s">
        <v>99495</v>
      </c>
      <c r="D14136">
        <v>5</v>
      </c>
      <c r="E14136" s="3">
        <v>44208</v>
      </c>
      <c r="F14136">
        <v>1500.4</v>
      </c>
      <c r="G14136" s="1" t="s">
        <v>99496</v>
      </c>
      <c r="H14136" s="1" t="s">
        <v>99497</v>
      </c>
      <c r="I14136">
        <v>2021</v>
      </c>
      <c r="J14136" s="1" t="s">
        <v>99498</v>
      </c>
      <c r="K14136">
        <v>7502</v>
      </c>
    </row>
    <row r="14137" spans="1:11" x14ac:dyDescent="0.5">
      <c r="A14137" s="1" t="s">
        <v>113660</v>
      </c>
      <c r="B14137" s="1" t="s">
        <v>30818</v>
      </c>
      <c r="C14137" s="1" t="s">
        <v>99495</v>
      </c>
      <c r="D14137">
        <v>5</v>
      </c>
      <c r="E14137" s="3">
        <v>44488</v>
      </c>
      <c r="F14137">
        <v>1500.4</v>
      </c>
      <c r="G14137" s="1" t="s">
        <v>99496</v>
      </c>
      <c r="H14137" s="1" t="s">
        <v>99599</v>
      </c>
      <c r="I14137">
        <v>2021</v>
      </c>
      <c r="J14137" s="1" t="s">
        <v>99498</v>
      </c>
      <c r="K14137">
        <v>7502</v>
      </c>
    </row>
    <row r="14138" spans="1:11" x14ac:dyDescent="0.5">
      <c r="A14138" s="1" t="s">
        <v>113661</v>
      </c>
      <c r="B14138" s="1" t="s">
        <v>52073</v>
      </c>
      <c r="C14138" s="1" t="s">
        <v>99495</v>
      </c>
      <c r="D14138">
        <v>5</v>
      </c>
      <c r="E14138" s="3">
        <v>44346</v>
      </c>
      <c r="F14138">
        <v>1500.4</v>
      </c>
      <c r="G14138" s="1" t="s">
        <v>99496</v>
      </c>
      <c r="H14138" s="1" t="s">
        <v>99575</v>
      </c>
      <c r="I14138">
        <v>2021</v>
      </c>
      <c r="J14138" s="1" t="s">
        <v>99498</v>
      </c>
      <c r="K14138">
        <v>7502</v>
      </c>
    </row>
    <row r="14139" spans="1:11" x14ac:dyDescent="0.5">
      <c r="A14139" s="1" t="s">
        <v>113662</v>
      </c>
      <c r="B14139" s="1" t="s">
        <v>80033</v>
      </c>
      <c r="C14139" s="1" t="s">
        <v>99495</v>
      </c>
      <c r="D14139">
        <v>5</v>
      </c>
      <c r="E14139" s="3">
        <v>44376</v>
      </c>
      <c r="F14139">
        <v>1500.4</v>
      </c>
      <c r="G14139" s="1" t="s">
        <v>99496</v>
      </c>
      <c r="H14139" s="1" t="s">
        <v>99596</v>
      </c>
      <c r="I14139">
        <v>2021</v>
      </c>
      <c r="J14139" s="1" t="s">
        <v>99498</v>
      </c>
      <c r="K14139">
        <v>7502</v>
      </c>
    </row>
    <row r="14140" spans="1:11" x14ac:dyDescent="0.5">
      <c r="A14140" s="1" t="s">
        <v>113663</v>
      </c>
      <c r="B14140" s="1" t="s">
        <v>72362</v>
      </c>
      <c r="C14140" s="1" t="s">
        <v>99495</v>
      </c>
      <c r="D14140">
        <v>5</v>
      </c>
      <c r="E14140" s="3">
        <v>44486</v>
      </c>
      <c r="F14140">
        <v>1500.4</v>
      </c>
      <c r="G14140" s="1" t="s">
        <v>99496</v>
      </c>
      <c r="H14140" s="1" t="s">
        <v>99599</v>
      </c>
      <c r="I14140">
        <v>2021</v>
      </c>
      <c r="J14140" s="1" t="s">
        <v>99498</v>
      </c>
      <c r="K14140">
        <v>7502</v>
      </c>
    </row>
    <row r="14141" spans="1:11" x14ac:dyDescent="0.5">
      <c r="A14141" s="1" t="s">
        <v>113664</v>
      </c>
      <c r="B14141" s="1" t="s">
        <v>12840</v>
      </c>
      <c r="C14141" s="1" t="s">
        <v>99495</v>
      </c>
      <c r="D14141">
        <v>5</v>
      </c>
      <c r="E14141" s="3">
        <v>44544</v>
      </c>
      <c r="F14141">
        <v>1500.4</v>
      </c>
      <c r="G14141" s="1" t="s">
        <v>99496</v>
      </c>
      <c r="H14141" s="1" t="s">
        <v>99567</v>
      </c>
      <c r="I14141">
        <v>2021</v>
      </c>
      <c r="J14141" s="1" t="s">
        <v>99498</v>
      </c>
      <c r="K14141">
        <v>7502</v>
      </c>
    </row>
    <row r="14142" spans="1:11" x14ac:dyDescent="0.5">
      <c r="A14142" s="1" t="s">
        <v>113665</v>
      </c>
      <c r="B14142" s="1" t="s">
        <v>47208</v>
      </c>
      <c r="C14142" s="1" t="s">
        <v>99495</v>
      </c>
      <c r="D14142">
        <v>5</v>
      </c>
      <c r="E14142" s="3">
        <v>44273</v>
      </c>
      <c r="F14142">
        <v>1500.4</v>
      </c>
      <c r="G14142" s="1" t="s">
        <v>99496</v>
      </c>
      <c r="H14142" s="1" t="s">
        <v>99569</v>
      </c>
      <c r="I14142">
        <v>2021</v>
      </c>
      <c r="J14142" s="1" t="s">
        <v>99498</v>
      </c>
      <c r="K14142">
        <v>7502</v>
      </c>
    </row>
    <row r="14143" spans="1:11" x14ac:dyDescent="0.5">
      <c r="A14143" s="1" t="s">
        <v>113666</v>
      </c>
      <c r="B14143" s="1" t="s">
        <v>44892</v>
      </c>
      <c r="C14143" s="1" t="s">
        <v>99495</v>
      </c>
      <c r="D14143">
        <v>5</v>
      </c>
      <c r="E14143" s="3">
        <v>44221</v>
      </c>
      <c r="F14143">
        <v>1500.4</v>
      </c>
      <c r="G14143" s="1" t="s">
        <v>99496</v>
      </c>
      <c r="H14143" s="1" t="s">
        <v>99497</v>
      </c>
      <c r="I14143">
        <v>2021</v>
      </c>
      <c r="J14143" s="1" t="s">
        <v>99498</v>
      </c>
      <c r="K14143">
        <v>7502</v>
      </c>
    </row>
    <row r="14144" spans="1:11" x14ac:dyDescent="0.5">
      <c r="A14144" s="1" t="s">
        <v>113667</v>
      </c>
      <c r="B14144" s="1" t="s">
        <v>68827</v>
      </c>
      <c r="C14144" s="1" t="s">
        <v>99495</v>
      </c>
      <c r="D14144">
        <v>5</v>
      </c>
      <c r="E14144" s="3">
        <v>44542</v>
      </c>
      <c r="F14144">
        <v>1500.4</v>
      </c>
      <c r="G14144" s="1" t="s">
        <v>99496</v>
      </c>
      <c r="H14144" s="1" t="s">
        <v>99567</v>
      </c>
      <c r="I14144">
        <v>2021</v>
      </c>
      <c r="J14144" s="1" t="s">
        <v>99498</v>
      </c>
      <c r="K14144">
        <v>7502</v>
      </c>
    </row>
    <row r="14145" spans="1:11" x14ac:dyDescent="0.5">
      <c r="A14145" s="1" t="s">
        <v>113668</v>
      </c>
      <c r="B14145" s="1" t="s">
        <v>2325</v>
      </c>
      <c r="C14145" s="1" t="s">
        <v>99495</v>
      </c>
      <c r="D14145">
        <v>5</v>
      </c>
      <c r="E14145" s="3">
        <v>44345</v>
      </c>
      <c r="F14145">
        <v>1500.4</v>
      </c>
      <c r="G14145" s="1" t="s">
        <v>99496</v>
      </c>
      <c r="H14145" s="1" t="s">
        <v>99575</v>
      </c>
      <c r="I14145">
        <v>2021</v>
      </c>
      <c r="J14145" s="1" t="s">
        <v>99498</v>
      </c>
      <c r="K14145">
        <v>7502</v>
      </c>
    </row>
    <row r="14146" spans="1:11" x14ac:dyDescent="0.5">
      <c r="A14146" s="1" t="s">
        <v>113669</v>
      </c>
      <c r="B14146" s="1" t="s">
        <v>24532</v>
      </c>
      <c r="C14146" s="1" t="s">
        <v>99495</v>
      </c>
      <c r="D14146">
        <v>5</v>
      </c>
      <c r="E14146" s="3">
        <v>44405</v>
      </c>
      <c r="F14146">
        <v>1500.4</v>
      </c>
      <c r="G14146" s="1" t="s">
        <v>99496</v>
      </c>
      <c r="H14146" s="1" t="s">
        <v>99565</v>
      </c>
      <c r="I14146">
        <v>2021</v>
      </c>
      <c r="J14146" s="1" t="s">
        <v>99498</v>
      </c>
      <c r="K14146">
        <v>7502</v>
      </c>
    </row>
    <row r="14147" spans="1:11" x14ac:dyDescent="0.5">
      <c r="A14147" s="1" t="s">
        <v>113670</v>
      </c>
      <c r="B14147" s="1" t="s">
        <v>65158</v>
      </c>
      <c r="C14147" s="1" t="s">
        <v>99495</v>
      </c>
      <c r="D14147">
        <v>5</v>
      </c>
      <c r="E14147" s="3">
        <v>44360</v>
      </c>
      <c r="F14147">
        <v>1500.4</v>
      </c>
      <c r="G14147" s="1" t="s">
        <v>99496</v>
      </c>
      <c r="H14147" s="1" t="s">
        <v>99596</v>
      </c>
      <c r="I14147">
        <v>2021</v>
      </c>
      <c r="J14147" s="1" t="s">
        <v>99498</v>
      </c>
      <c r="K14147">
        <v>7502</v>
      </c>
    </row>
    <row r="14148" spans="1:11" x14ac:dyDescent="0.5">
      <c r="A14148" s="1" t="s">
        <v>113671</v>
      </c>
      <c r="B14148" s="1" t="s">
        <v>12842</v>
      </c>
      <c r="C14148" s="1" t="s">
        <v>99495</v>
      </c>
      <c r="D14148">
        <v>5</v>
      </c>
      <c r="E14148" s="3">
        <v>44502</v>
      </c>
      <c r="F14148">
        <v>1500.4</v>
      </c>
      <c r="G14148" s="1" t="s">
        <v>99496</v>
      </c>
      <c r="H14148" s="1" t="s">
        <v>99563</v>
      </c>
      <c r="I14148">
        <v>2021</v>
      </c>
      <c r="J14148" s="1" t="s">
        <v>99498</v>
      </c>
      <c r="K14148">
        <v>7502</v>
      </c>
    </row>
    <row r="14149" spans="1:11" x14ac:dyDescent="0.5">
      <c r="A14149" s="1" t="s">
        <v>113672</v>
      </c>
      <c r="B14149" s="1" t="s">
        <v>65161</v>
      </c>
      <c r="C14149" s="1" t="s">
        <v>99495</v>
      </c>
      <c r="D14149">
        <v>5</v>
      </c>
      <c r="E14149" s="3">
        <v>44470</v>
      </c>
      <c r="F14149">
        <v>1500.4</v>
      </c>
      <c r="G14149" s="1" t="s">
        <v>99496</v>
      </c>
      <c r="H14149" s="1" t="s">
        <v>99599</v>
      </c>
      <c r="I14149">
        <v>2021</v>
      </c>
      <c r="J14149" s="1" t="s">
        <v>99498</v>
      </c>
      <c r="K14149">
        <v>7502</v>
      </c>
    </row>
    <row r="14150" spans="1:11" x14ac:dyDescent="0.5">
      <c r="A14150" s="1" t="s">
        <v>113673</v>
      </c>
      <c r="B14150" s="1" t="s">
        <v>13288</v>
      </c>
      <c r="C14150" s="1" t="s">
        <v>99495</v>
      </c>
      <c r="D14150">
        <v>5</v>
      </c>
      <c r="E14150" s="3">
        <v>44348</v>
      </c>
      <c r="F14150">
        <v>1500.4</v>
      </c>
      <c r="G14150" s="1" t="s">
        <v>99496</v>
      </c>
      <c r="H14150" s="1" t="s">
        <v>99596</v>
      </c>
      <c r="I14150">
        <v>2021</v>
      </c>
      <c r="J14150" s="1" t="s">
        <v>99498</v>
      </c>
      <c r="K14150">
        <v>7502</v>
      </c>
    </row>
    <row r="14151" spans="1:11" x14ac:dyDescent="0.5">
      <c r="A14151" s="1" t="s">
        <v>113674</v>
      </c>
      <c r="B14151" s="1" t="s">
        <v>96437</v>
      </c>
      <c r="C14151" s="1" t="s">
        <v>99495</v>
      </c>
      <c r="D14151">
        <v>5</v>
      </c>
      <c r="E14151" s="3">
        <v>44454</v>
      </c>
      <c r="F14151">
        <v>1500.4</v>
      </c>
      <c r="G14151" s="1" t="s">
        <v>99496</v>
      </c>
      <c r="H14151" s="1" t="s">
        <v>99577</v>
      </c>
      <c r="I14151">
        <v>2021</v>
      </c>
      <c r="J14151" s="1" t="s">
        <v>99498</v>
      </c>
      <c r="K14151">
        <v>7502</v>
      </c>
    </row>
    <row r="14152" spans="1:11" x14ac:dyDescent="0.5">
      <c r="A14152" s="1" t="s">
        <v>113675</v>
      </c>
      <c r="B14152" s="1" t="s">
        <v>80038</v>
      </c>
      <c r="C14152" s="1" t="s">
        <v>99495</v>
      </c>
      <c r="D14152">
        <v>5</v>
      </c>
      <c r="E14152" s="3">
        <v>44349</v>
      </c>
      <c r="F14152">
        <v>1500.4</v>
      </c>
      <c r="G14152" s="1" t="s">
        <v>99496</v>
      </c>
      <c r="H14152" s="1" t="s">
        <v>99596</v>
      </c>
      <c r="I14152">
        <v>2021</v>
      </c>
      <c r="J14152" s="1" t="s">
        <v>99498</v>
      </c>
      <c r="K14152">
        <v>7502</v>
      </c>
    </row>
    <row r="14153" spans="1:11" x14ac:dyDescent="0.5">
      <c r="A14153" s="1" t="s">
        <v>113676</v>
      </c>
      <c r="B14153" s="1" t="s">
        <v>31203</v>
      </c>
      <c r="C14153" s="1" t="s">
        <v>99495</v>
      </c>
      <c r="D14153">
        <v>5</v>
      </c>
      <c r="E14153" s="3">
        <v>44545</v>
      </c>
      <c r="F14153">
        <v>1500.4</v>
      </c>
      <c r="G14153" s="1" t="s">
        <v>99496</v>
      </c>
      <c r="H14153" s="1" t="s">
        <v>99567</v>
      </c>
      <c r="I14153">
        <v>2021</v>
      </c>
      <c r="J14153" s="1" t="s">
        <v>99498</v>
      </c>
      <c r="K14153">
        <v>7502</v>
      </c>
    </row>
    <row r="14154" spans="1:11" x14ac:dyDescent="0.5">
      <c r="A14154" s="1" t="s">
        <v>113677</v>
      </c>
      <c r="B14154" s="1" t="s">
        <v>77859</v>
      </c>
      <c r="C14154" s="1" t="s">
        <v>99495</v>
      </c>
      <c r="D14154">
        <v>5</v>
      </c>
      <c r="E14154" s="3">
        <v>44393</v>
      </c>
      <c r="F14154">
        <v>1500.4</v>
      </c>
      <c r="G14154" s="1" t="s">
        <v>99496</v>
      </c>
      <c r="H14154" s="1" t="s">
        <v>99565</v>
      </c>
      <c r="I14154">
        <v>2021</v>
      </c>
      <c r="J14154" s="1" t="s">
        <v>99498</v>
      </c>
      <c r="K14154">
        <v>7502</v>
      </c>
    </row>
    <row r="14155" spans="1:11" x14ac:dyDescent="0.5">
      <c r="A14155" s="1" t="s">
        <v>113678</v>
      </c>
      <c r="B14155" s="1" t="s">
        <v>56125</v>
      </c>
      <c r="C14155" s="1" t="s">
        <v>99495</v>
      </c>
      <c r="D14155">
        <v>5</v>
      </c>
      <c r="E14155" s="3">
        <v>44223</v>
      </c>
      <c r="F14155">
        <v>1500.4</v>
      </c>
      <c r="G14155" s="1" t="s">
        <v>99496</v>
      </c>
      <c r="H14155" s="1" t="s">
        <v>99497</v>
      </c>
      <c r="I14155">
        <v>2021</v>
      </c>
      <c r="J14155" s="1" t="s">
        <v>99498</v>
      </c>
      <c r="K14155">
        <v>7502</v>
      </c>
    </row>
    <row r="14156" spans="1:11" x14ac:dyDescent="0.5">
      <c r="A14156" s="1" t="s">
        <v>113679</v>
      </c>
      <c r="B14156" s="1" t="s">
        <v>97646</v>
      </c>
      <c r="C14156" s="1" t="s">
        <v>99495</v>
      </c>
      <c r="D14156">
        <v>5</v>
      </c>
      <c r="E14156" s="3">
        <v>44369</v>
      </c>
      <c r="F14156">
        <v>1500.4</v>
      </c>
      <c r="G14156" s="1" t="s">
        <v>99496</v>
      </c>
      <c r="H14156" s="1" t="s">
        <v>99596</v>
      </c>
      <c r="I14156">
        <v>2021</v>
      </c>
      <c r="J14156" s="1" t="s">
        <v>99498</v>
      </c>
      <c r="K14156">
        <v>7502</v>
      </c>
    </row>
    <row r="14157" spans="1:11" x14ac:dyDescent="0.5">
      <c r="A14157" s="1" t="s">
        <v>113680</v>
      </c>
      <c r="B14157" s="1" t="s">
        <v>19180</v>
      </c>
      <c r="C14157" s="1" t="s">
        <v>99495</v>
      </c>
      <c r="D14157">
        <v>5</v>
      </c>
      <c r="E14157" s="3">
        <v>44457</v>
      </c>
      <c r="F14157">
        <v>1500.4</v>
      </c>
      <c r="G14157" s="1" t="s">
        <v>99496</v>
      </c>
      <c r="H14157" s="1" t="s">
        <v>99577</v>
      </c>
      <c r="I14157">
        <v>2021</v>
      </c>
      <c r="J14157" s="1" t="s">
        <v>99498</v>
      </c>
      <c r="K14157">
        <v>7502</v>
      </c>
    </row>
    <row r="14158" spans="1:11" x14ac:dyDescent="0.5">
      <c r="A14158" s="1" t="s">
        <v>113681</v>
      </c>
      <c r="B14158" s="1" t="s">
        <v>98435</v>
      </c>
      <c r="C14158" s="1" t="s">
        <v>99495</v>
      </c>
      <c r="D14158">
        <v>5</v>
      </c>
      <c r="E14158" s="3">
        <v>44512</v>
      </c>
      <c r="F14158">
        <v>1500.4</v>
      </c>
      <c r="G14158" s="1" t="s">
        <v>99496</v>
      </c>
      <c r="H14158" s="1" t="s">
        <v>99563</v>
      </c>
      <c r="I14158">
        <v>2021</v>
      </c>
      <c r="J14158" s="1" t="s">
        <v>99498</v>
      </c>
      <c r="K14158">
        <v>7502</v>
      </c>
    </row>
    <row r="14159" spans="1:11" x14ac:dyDescent="0.5">
      <c r="A14159" s="1" t="s">
        <v>113682</v>
      </c>
      <c r="B14159" s="1" t="s">
        <v>56476</v>
      </c>
      <c r="C14159" s="1" t="s">
        <v>99495</v>
      </c>
      <c r="D14159">
        <v>5</v>
      </c>
      <c r="E14159" s="3">
        <v>44336</v>
      </c>
      <c r="F14159">
        <v>1500.4</v>
      </c>
      <c r="G14159" s="1" t="s">
        <v>99496</v>
      </c>
      <c r="H14159" s="1" t="s">
        <v>99575</v>
      </c>
      <c r="I14159">
        <v>2021</v>
      </c>
      <c r="J14159" s="1" t="s">
        <v>99498</v>
      </c>
      <c r="K14159">
        <v>7502</v>
      </c>
    </row>
    <row r="14160" spans="1:11" x14ac:dyDescent="0.5">
      <c r="A14160" s="1" t="s">
        <v>113683</v>
      </c>
      <c r="B14160" s="1" t="s">
        <v>91416</v>
      </c>
      <c r="C14160" s="1" t="s">
        <v>99495</v>
      </c>
      <c r="D14160">
        <v>5</v>
      </c>
      <c r="E14160" s="3">
        <v>44441</v>
      </c>
      <c r="F14160">
        <v>1500.4</v>
      </c>
      <c r="G14160" s="1" t="s">
        <v>99496</v>
      </c>
      <c r="H14160" s="1" t="s">
        <v>99577</v>
      </c>
      <c r="I14160">
        <v>2021</v>
      </c>
      <c r="J14160" s="1" t="s">
        <v>99498</v>
      </c>
      <c r="K14160">
        <v>7502</v>
      </c>
    </row>
    <row r="14161" spans="1:11" x14ac:dyDescent="0.5">
      <c r="A14161" s="1" t="s">
        <v>113684</v>
      </c>
      <c r="B14161" s="1" t="s">
        <v>51055</v>
      </c>
      <c r="C14161" s="1" t="s">
        <v>99495</v>
      </c>
      <c r="D14161">
        <v>5</v>
      </c>
      <c r="E14161" s="3">
        <v>44557</v>
      </c>
      <c r="F14161">
        <v>1500.4</v>
      </c>
      <c r="G14161" s="1" t="s">
        <v>99496</v>
      </c>
      <c r="H14161" s="1" t="s">
        <v>99567</v>
      </c>
      <c r="I14161">
        <v>2021</v>
      </c>
      <c r="J14161" s="1" t="s">
        <v>99498</v>
      </c>
      <c r="K14161">
        <v>7502</v>
      </c>
    </row>
    <row r="14162" spans="1:11" x14ac:dyDescent="0.5">
      <c r="A14162" s="1" t="s">
        <v>113685</v>
      </c>
      <c r="B14162" s="1" t="s">
        <v>44119</v>
      </c>
      <c r="C14162" s="1" t="s">
        <v>99495</v>
      </c>
      <c r="D14162">
        <v>5</v>
      </c>
      <c r="E14162" s="3">
        <v>44505</v>
      </c>
      <c r="F14162">
        <v>1500.4</v>
      </c>
      <c r="G14162" s="1" t="s">
        <v>99496</v>
      </c>
      <c r="H14162" s="1" t="s">
        <v>99563</v>
      </c>
      <c r="I14162">
        <v>2021</v>
      </c>
      <c r="J14162" s="1" t="s">
        <v>99498</v>
      </c>
      <c r="K14162">
        <v>7502</v>
      </c>
    </row>
    <row r="14163" spans="1:11" x14ac:dyDescent="0.5">
      <c r="A14163" s="1" t="s">
        <v>113686</v>
      </c>
      <c r="B14163" s="1" t="s">
        <v>53758</v>
      </c>
      <c r="C14163" s="1" t="s">
        <v>99495</v>
      </c>
      <c r="D14163">
        <v>5</v>
      </c>
      <c r="E14163" s="3">
        <v>44380</v>
      </c>
      <c r="F14163">
        <v>1500.4</v>
      </c>
      <c r="G14163" s="1" t="s">
        <v>99496</v>
      </c>
      <c r="H14163" s="1" t="s">
        <v>99565</v>
      </c>
      <c r="I14163">
        <v>2021</v>
      </c>
      <c r="J14163" s="1" t="s">
        <v>99498</v>
      </c>
      <c r="K14163">
        <v>7502</v>
      </c>
    </row>
    <row r="14164" spans="1:11" x14ac:dyDescent="0.5">
      <c r="A14164" s="1" t="s">
        <v>113687</v>
      </c>
      <c r="B14164" s="1" t="s">
        <v>63797</v>
      </c>
      <c r="C14164" s="1" t="s">
        <v>99495</v>
      </c>
      <c r="D14164">
        <v>5</v>
      </c>
      <c r="E14164" s="3">
        <v>44329</v>
      </c>
      <c r="F14164">
        <v>1500.4</v>
      </c>
      <c r="G14164" s="1" t="s">
        <v>99496</v>
      </c>
      <c r="H14164" s="1" t="s">
        <v>99575</v>
      </c>
      <c r="I14164">
        <v>2021</v>
      </c>
      <c r="J14164" s="1" t="s">
        <v>99498</v>
      </c>
      <c r="K14164">
        <v>7502</v>
      </c>
    </row>
    <row r="14165" spans="1:11" x14ac:dyDescent="0.5">
      <c r="A14165" s="1" t="s">
        <v>113688</v>
      </c>
      <c r="B14165" s="1" t="s">
        <v>77868</v>
      </c>
      <c r="C14165" s="1" t="s">
        <v>99495</v>
      </c>
      <c r="D14165">
        <v>5</v>
      </c>
      <c r="E14165" s="3">
        <v>44283</v>
      </c>
      <c r="F14165">
        <v>1500.4</v>
      </c>
      <c r="G14165" s="1" t="s">
        <v>99496</v>
      </c>
      <c r="H14165" s="1" t="s">
        <v>99569</v>
      </c>
      <c r="I14165">
        <v>2021</v>
      </c>
      <c r="J14165" s="1" t="s">
        <v>99498</v>
      </c>
      <c r="K14165">
        <v>7502</v>
      </c>
    </row>
    <row r="14166" spans="1:11" x14ac:dyDescent="0.5">
      <c r="A14166" s="1" t="s">
        <v>113689</v>
      </c>
      <c r="B14166" s="1" t="s">
        <v>12851</v>
      </c>
      <c r="C14166" s="1" t="s">
        <v>99495</v>
      </c>
      <c r="D14166">
        <v>5</v>
      </c>
      <c r="E14166" s="3">
        <v>44270</v>
      </c>
      <c r="F14166">
        <v>1500.4</v>
      </c>
      <c r="G14166" s="1" t="s">
        <v>99496</v>
      </c>
      <c r="H14166" s="1" t="s">
        <v>99569</v>
      </c>
      <c r="I14166">
        <v>2021</v>
      </c>
      <c r="J14166" s="1" t="s">
        <v>99498</v>
      </c>
      <c r="K14166">
        <v>7502</v>
      </c>
    </row>
    <row r="14167" spans="1:11" x14ac:dyDescent="0.5">
      <c r="A14167" s="1" t="s">
        <v>113690</v>
      </c>
      <c r="B14167" s="1" t="s">
        <v>20552</v>
      </c>
      <c r="C14167" s="1" t="s">
        <v>99495</v>
      </c>
      <c r="D14167">
        <v>5</v>
      </c>
      <c r="E14167" s="3">
        <v>44340</v>
      </c>
      <c r="F14167">
        <v>1500.4</v>
      </c>
      <c r="G14167" s="1" t="s">
        <v>99496</v>
      </c>
      <c r="H14167" s="1" t="s">
        <v>99575</v>
      </c>
      <c r="I14167">
        <v>2021</v>
      </c>
      <c r="J14167" s="1" t="s">
        <v>99498</v>
      </c>
      <c r="K14167">
        <v>7502</v>
      </c>
    </row>
    <row r="14168" spans="1:11" x14ac:dyDescent="0.5">
      <c r="A14168" s="1" t="s">
        <v>113691</v>
      </c>
      <c r="B14168" s="1" t="s">
        <v>2344</v>
      </c>
      <c r="C14168" s="1" t="s">
        <v>99495</v>
      </c>
      <c r="D14168">
        <v>5</v>
      </c>
      <c r="E14168" s="3">
        <v>44447</v>
      </c>
      <c r="F14168">
        <v>1500.4</v>
      </c>
      <c r="G14168" s="1" t="s">
        <v>99496</v>
      </c>
      <c r="H14168" s="1" t="s">
        <v>99577</v>
      </c>
      <c r="I14168">
        <v>2021</v>
      </c>
      <c r="J14168" s="1" t="s">
        <v>99498</v>
      </c>
      <c r="K14168">
        <v>7502</v>
      </c>
    </row>
    <row r="14169" spans="1:11" x14ac:dyDescent="0.5">
      <c r="A14169" s="1" t="s">
        <v>113692</v>
      </c>
      <c r="B14169" s="1" t="s">
        <v>72372</v>
      </c>
      <c r="C14169" s="1" t="s">
        <v>99495</v>
      </c>
      <c r="D14169">
        <v>5</v>
      </c>
      <c r="E14169" s="3">
        <v>44525</v>
      </c>
      <c r="F14169">
        <v>1500.4</v>
      </c>
      <c r="G14169" s="1" t="s">
        <v>99496</v>
      </c>
      <c r="H14169" s="1" t="s">
        <v>99563</v>
      </c>
      <c r="I14169">
        <v>2021</v>
      </c>
      <c r="J14169" s="1" t="s">
        <v>99498</v>
      </c>
      <c r="K14169">
        <v>7502</v>
      </c>
    </row>
    <row r="14170" spans="1:11" x14ac:dyDescent="0.5">
      <c r="A14170" s="1" t="s">
        <v>113693</v>
      </c>
      <c r="B14170" s="1" t="s">
        <v>12422</v>
      </c>
      <c r="C14170" s="1" t="s">
        <v>99495</v>
      </c>
      <c r="D14170">
        <v>5</v>
      </c>
      <c r="E14170" s="3">
        <v>44463</v>
      </c>
      <c r="F14170">
        <v>1500.4</v>
      </c>
      <c r="G14170" s="1" t="s">
        <v>99496</v>
      </c>
      <c r="H14170" s="1" t="s">
        <v>99577</v>
      </c>
      <c r="I14170">
        <v>2021</v>
      </c>
      <c r="J14170" s="1" t="s">
        <v>99498</v>
      </c>
      <c r="K14170">
        <v>7502</v>
      </c>
    </row>
    <row r="14171" spans="1:11" x14ac:dyDescent="0.5">
      <c r="A14171" s="1" t="s">
        <v>113694</v>
      </c>
      <c r="B14171" s="1" t="s">
        <v>77869</v>
      </c>
      <c r="C14171" s="1" t="s">
        <v>99495</v>
      </c>
      <c r="D14171">
        <v>5</v>
      </c>
      <c r="E14171" s="3">
        <v>44282</v>
      </c>
      <c r="F14171">
        <v>1500.4</v>
      </c>
      <c r="G14171" s="1" t="s">
        <v>99496</v>
      </c>
      <c r="H14171" s="1" t="s">
        <v>99569</v>
      </c>
      <c r="I14171">
        <v>2021</v>
      </c>
      <c r="J14171" s="1" t="s">
        <v>99498</v>
      </c>
      <c r="K14171">
        <v>7502</v>
      </c>
    </row>
    <row r="14172" spans="1:11" x14ac:dyDescent="0.5">
      <c r="A14172" s="1" t="s">
        <v>113695</v>
      </c>
      <c r="B14172" s="1" t="s">
        <v>2349</v>
      </c>
      <c r="C14172" s="1" t="s">
        <v>99495</v>
      </c>
      <c r="D14172">
        <v>5</v>
      </c>
      <c r="E14172" s="3">
        <v>44264</v>
      </c>
      <c r="F14172">
        <v>1500.4</v>
      </c>
      <c r="G14172" s="1" t="s">
        <v>99496</v>
      </c>
      <c r="H14172" s="1" t="s">
        <v>99569</v>
      </c>
      <c r="I14172">
        <v>2021</v>
      </c>
      <c r="J14172" s="1" t="s">
        <v>99498</v>
      </c>
      <c r="K14172">
        <v>7502</v>
      </c>
    </row>
    <row r="14173" spans="1:11" x14ac:dyDescent="0.5">
      <c r="A14173" s="1" t="s">
        <v>113696</v>
      </c>
      <c r="B14173" s="1" t="s">
        <v>77872</v>
      </c>
      <c r="C14173" s="1" t="s">
        <v>99495</v>
      </c>
      <c r="D14173">
        <v>5</v>
      </c>
      <c r="E14173" s="3">
        <v>44477</v>
      </c>
      <c r="F14173">
        <v>1500.4</v>
      </c>
      <c r="G14173" s="1" t="s">
        <v>99496</v>
      </c>
      <c r="H14173" s="1" t="s">
        <v>99599</v>
      </c>
      <c r="I14173">
        <v>2021</v>
      </c>
      <c r="J14173" s="1" t="s">
        <v>99498</v>
      </c>
      <c r="K14173">
        <v>7502</v>
      </c>
    </row>
    <row r="14174" spans="1:11" x14ac:dyDescent="0.5">
      <c r="A14174" s="1" t="s">
        <v>113697</v>
      </c>
      <c r="B14174" s="1" t="s">
        <v>98782</v>
      </c>
      <c r="C14174" s="1" t="s">
        <v>99495</v>
      </c>
      <c r="D14174">
        <v>5</v>
      </c>
      <c r="E14174" s="3">
        <v>44534</v>
      </c>
      <c r="F14174">
        <v>1500.4</v>
      </c>
      <c r="G14174" s="1" t="s">
        <v>99496</v>
      </c>
      <c r="H14174" s="1" t="s">
        <v>99567</v>
      </c>
      <c r="I14174">
        <v>2021</v>
      </c>
      <c r="J14174" s="1" t="s">
        <v>99498</v>
      </c>
      <c r="K14174">
        <v>7502</v>
      </c>
    </row>
    <row r="14175" spans="1:11" x14ac:dyDescent="0.5">
      <c r="A14175" s="1" t="s">
        <v>113698</v>
      </c>
      <c r="B14175" s="1" t="s">
        <v>55736</v>
      </c>
      <c r="C14175" s="1" t="s">
        <v>99495</v>
      </c>
      <c r="D14175">
        <v>5</v>
      </c>
      <c r="E14175" s="3">
        <v>44546</v>
      </c>
      <c r="F14175">
        <v>1500.4</v>
      </c>
      <c r="G14175" s="1" t="s">
        <v>99496</v>
      </c>
      <c r="H14175" s="1" t="s">
        <v>99567</v>
      </c>
      <c r="I14175">
        <v>2021</v>
      </c>
      <c r="J14175" s="1" t="s">
        <v>99498</v>
      </c>
      <c r="K14175">
        <v>7502</v>
      </c>
    </row>
    <row r="14176" spans="1:11" x14ac:dyDescent="0.5">
      <c r="A14176" s="1" t="s">
        <v>113699</v>
      </c>
      <c r="B14176" s="1" t="s">
        <v>66197</v>
      </c>
      <c r="C14176" s="1" t="s">
        <v>99495</v>
      </c>
      <c r="D14176">
        <v>5</v>
      </c>
      <c r="E14176" s="3">
        <v>44466</v>
      </c>
      <c r="F14176">
        <v>1500.4</v>
      </c>
      <c r="G14176" s="1" t="s">
        <v>99496</v>
      </c>
      <c r="H14176" s="1" t="s">
        <v>99577</v>
      </c>
      <c r="I14176">
        <v>2021</v>
      </c>
      <c r="J14176" s="1" t="s">
        <v>99498</v>
      </c>
      <c r="K14176">
        <v>7502</v>
      </c>
    </row>
    <row r="14177" spans="1:11" x14ac:dyDescent="0.5">
      <c r="A14177" s="1" t="s">
        <v>113700</v>
      </c>
      <c r="B14177" s="1" t="s">
        <v>32913</v>
      </c>
      <c r="C14177" s="1" t="s">
        <v>99495</v>
      </c>
      <c r="D14177">
        <v>5</v>
      </c>
      <c r="E14177" s="3">
        <v>44285</v>
      </c>
      <c r="F14177">
        <v>1500.4</v>
      </c>
      <c r="G14177" s="1" t="s">
        <v>99496</v>
      </c>
      <c r="H14177" s="1" t="s">
        <v>99569</v>
      </c>
      <c r="I14177">
        <v>2021</v>
      </c>
      <c r="J14177" s="1" t="s">
        <v>99498</v>
      </c>
      <c r="K14177">
        <v>7502</v>
      </c>
    </row>
    <row r="14178" spans="1:11" x14ac:dyDescent="0.5">
      <c r="A14178" s="1" t="s">
        <v>113701</v>
      </c>
      <c r="B14178" s="1" t="s">
        <v>68841</v>
      </c>
      <c r="C14178" s="1" t="s">
        <v>99495</v>
      </c>
      <c r="D14178">
        <v>5</v>
      </c>
      <c r="E14178" s="3">
        <v>44456</v>
      </c>
      <c r="F14178">
        <v>1500.4</v>
      </c>
      <c r="G14178" s="1" t="s">
        <v>99496</v>
      </c>
      <c r="H14178" s="1" t="s">
        <v>99577</v>
      </c>
      <c r="I14178">
        <v>2021</v>
      </c>
      <c r="J14178" s="1" t="s">
        <v>99498</v>
      </c>
      <c r="K14178">
        <v>7502</v>
      </c>
    </row>
    <row r="14179" spans="1:11" x14ac:dyDescent="0.5">
      <c r="A14179" s="1" t="s">
        <v>113702</v>
      </c>
      <c r="B14179" s="1" t="s">
        <v>2365</v>
      </c>
      <c r="C14179" s="1" t="s">
        <v>99495</v>
      </c>
      <c r="D14179">
        <v>5</v>
      </c>
      <c r="E14179" s="3">
        <v>44327</v>
      </c>
      <c r="F14179">
        <v>1500.4</v>
      </c>
      <c r="G14179" s="1" t="s">
        <v>99496</v>
      </c>
      <c r="H14179" s="1" t="s">
        <v>99575</v>
      </c>
      <c r="I14179">
        <v>2021</v>
      </c>
      <c r="J14179" s="1" t="s">
        <v>99498</v>
      </c>
      <c r="K14179">
        <v>7502</v>
      </c>
    </row>
    <row r="14180" spans="1:11" x14ac:dyDescent="0.5">
      <c r="A14180" s="1" t="s">
        <v>113703</v>
      </c>
      <c r="B14180" s="1" t="s">
        <v>65187</v>
      </c>
      <c r="C14180" s="1" t="s">
        <v>99495</v>
      </c>
      <c r="D14180">
        <v>5</v>
      </c>
      <c r="E14180" s="3">
        <v>44547</v>
      </c>
      <c r="F14180">
        <v>1500.4</v>
      </c>
      <c r="G14180" s="1" t="s">
        <v>99496</v>
      </c>
      <c r="H14180" s="1" t="s">
        <v>99567</v>
      </c>
      <c r="I14180">
        <v>2021</v>
      </c>
      <c r="J14180" s="1" t="s">
        <v>99498</v>
      </c>
      <c r="K14180">
        <v>7502</v>
      </c>
    </row>
    <row r="14181" spans="1:11" x14ac:dyDescent="0.5">
      <c r="A14181" s="1" t="s">
        <v>113704</v>
      </c>
      <c r="B14181" s="1" t="s">
        <v>60500</v>
      </c>
      <c r="C14181" s="1" t="s">
        <v>99495</v>
      </c>
      <c r="D14181">
        <v>5</v>
      </c>
      <c r="E14181" s="3">
        <v>44463</v>
      </c>
      <c r="F14181">
        <v>1500.4</v>
      </c>
      <c r="G14181" s="1" t="s">
        <v>99496</v>
      </c>
      <c r="H14181" s="1" t="s">
        <v>99577</v>
      </c>
      <c r="I14181">
        <v>2021</v>
      </c>
      <c r="J14181" s="1" t="s">
        <v>99498</v>
      </c>
      <c r="K14181">
        <v>7502</v>
      </c>
    </row>
    <row r="14182" spans="1:11" x14ac:dyDescent="0.5">
      <c r="A14182" s="1" t="s">
        <v>113705</v>
      </c>
      <c r="B14182" s="1" t="s">
        <v>69205</v>
      </c>
      <c r="C14182" s="1" t="s">
        <v>99495</v>
      </c>
      <c r="D14182">
        <v>5</v>
      </c>
      <c r="E14182" s="3">
        <v>44502</v>
      </c>
      <c r="F14182">
        <v>1500.4</v>
      </c>
      <c r="G14182" s="1" t="s">
        <v>99496</v>
      </c>
      <c r="H14182" s="1" t="s">
        <v>99563</v>
      </c>
      <c r="I14182">
        <v>2021</v>
      </c>
      <c r="J14182" s="1" t="s">
        <v>99498</v>
      </c>
      <c r="K14182">
        <v>7502</v>
      </c>
    </row>
    <row r="14183" spans="1:11" x14ac:dyDescent="0.5">
      <c r="A14183" s="1" t="s">
        <v>113706</v>
      </c>
      <c r="B14183" s="1" t="s">
        <v>89666</v>
      </c>
      <c r="C14183" s="1" t="s">
        <v>99495</v>
      </c>
      <c r="D14183">
        <v>5</v>
      </c>
      <c r="E14183" s="3">
        <v>44467</v>
      </c>
      <c r="F14183">
        <v>1500.4</v>
      </c>
      <c r="G14183" s="1" t="s">
        <v>99496</v>
      </c>
      <c r="H14183" s="1" t="s">
        <v>99577</v>
      </c>
      <c r="I14183">
        <v>2021</v>
      </c>
      <c r="J14183" s="1" t="s">
        <v>99498</v>
      </c>
      <c r="K14183">
        <v>7502</v>
      </c>
    </row>
    <row r="14184" spans="1:11" x14ac:dyDescent="0.5">
      <c r="A14184" s="1" t="s">
        <v>113707</v>
      </c>
      <c r="B14184" s="1" t="s">
        <v>26783</v>
      </c>
      <c r="C14184" s="1" t="s">
        <v>99495</v>
      </c>
      <c r="D14184">
        <v>5</v>
      </c>
      <c r="E14184" s="3">
        <v>44344</v>
      </c>
      <c r="F14184">
        <v>1500.4</v>
      </c>
      <c r="G14184" s="1" t="s">
        <v>99496</v>
      </c>
      <c r="H14184" s="1" t="s">
        <v>99575</v>
      </c>
      <c r="I14184">
        <v>2021</v>
      </c>
      <c r="J14184" s="1" t="s">
        <v>99498</v>
      </c>
      <c r="K14184">
        <v>7502</v>
      </c>
    </row>
    <row r="14185" spans="1:11" x14ac:dyDescent="0.5">
      <c r="A14185" s="1" t="s">
        <v>113708</v>
      </c>
      <c r="B14185" s="1" t="s">
        <v>64604</v>
      </c>
      <c r="C14185" s="1" t="s">
        <v>99495</v>
      </c>
      <c r="D14185">
        <v>5</v>
      </c>
      <c r="E14185" s="3">
        <v>44352</v>
      </c>
      <c r="F14185">
        <v>1500.4</v>
      </c>
      <c r="G14185" s="1" t="s">
        <v>99496</v>
      </c>
      <c r="H14185" s="1" t="s">
        <v>99596</v>
      </c>
      <c r="I14185">
        <v>2021</v>
      </c>
      <c r="J14185" s="1" t="s">
        <v>99498</v>
      </c>
      <c r="K14185">
        <v>7502</v>
      </c>
    </row>
    <row r="14186" spans="1:11" x14ac:dyDescent="0.5">
      <c r="A14186" s="1" t="s">
        <v>113709</v>
      </c>
      <c r="B14186" s="1" t="s">
        <v>36848</v>
      </c>
      <c r="C14186" s="1" t="s">
        <v>99495</v>
      </c>
      <c r="D14186">
        <v>5</v>
      </c>
      <c r="E14186" s="3">
        <v>44364</v>
      </c>
      <c r="F14186">
        <v>1500.4</v>
      </c>
      <c r="G14186" s="1" t="s">
        <v>99496</v>
      </c>
      <c r="H14186" s="1" t="s">
        <v>99596</v>
      </c>
      <c r="I14186">
        <v>2021</v>
      </c>
      <c r="J14186" s="1" t="s">
        <v>99498</v>
      </c>
      <c r="K14186">
        <v>7502</v>
      </c>
    </row>
    <row r="14187" spans="1:11" x14ac:dyDescent="0.5">
      <c r="A14187" s="1" t="s">
        <v>113710</v>
      </c>
      <c r="B14187" s="1" t="s">
        <v>30845</v>
      </c>
      <c r="C14187" s="1" t="s">
        <v>99495</v>
      </c>
      <c r="D14187">
        <v>5</v>
      </c>
      <c r="E14187" s="3">
        <v>44215</v>
      </c>
      <c r="F14187">
        <v>1500.4</v>
      </c>
      <c r="G14187" s="1" t="s">
        <v>99496</v>
      </c>
      <c r="H14187" s="1" t="s">
        <v>99497</v>
      </c>
      <c r="I14187">
        <v>2021</v>
      </c>
      <c r="J14187" s="1" t="s">
        <v>99498</v>
      </c>
      <c r="K14187">
        <v>7502</v>
      </c>
    </row>
    <row r="14188" spans="1:11" x14ac:dyDescent="0.5">
      <c r="A14188" s="1" t="s">
        <v>113711</v>
      </c>
      <c r="B14188" s="1" t="s">
        <v>56154</v>
      </c>
      <c r="C14188" s="1" t="s">
        <v>99495</v>
      </c>
      <c r="D14188">
        <v>5</v>
      </c>
      <c r="E14188" s="3">
        <v>44555</v>
      </c>
      <c r="F14188">
        <v>1500.4</v>
      </c>
      <c r="G14188" s="1" t="s">
        <v>99496</v>
      </c>
      <c r="H14188" s="1" t="s">
        <v>99567</v>
      </c>
      <c r="I14188">
        <v>2021</v>
      </c>
      <c r="J14188" s="1" t="s">
        <v>99498</v>
      </c>
      <c r="K14188">
        <v>7502</v>
      </c>
    </row>
    <row r="14189" spans="1:11" x14ac:dyDescent="0.5">
      <c r="A14189" s="1" t="s">
        <v>113712</v>
      </c>
      <c r="B14189" s="1" t="s">
        <v>16159</v>
      </c>
      <c r="C14189" s="1" t="s">
        <v>99495</v>
      </c>
      <c r="D14189">
        <v>5</v>
      </c>
      <c r="E14189" s="3">
        <v>44336</v>
      </c>
      <c r="F14189">
        <v>1500.4</v>
      </c>
      <c r="G14189" s="1" t="s">
        <v>99496</v>
      </c>
      <c r="H14189" s="1" t="s">
        <v>99575</v>
      </c>
      <c r="I14189">
        <v>2021</v>
      </c>
      <c r="J14189" s="1" t="s">
        <v>99498</v>
      </c>
      <c r="K14189">
        <v>7502</v>
      </c>
    </row>
    <row r="14190" spans="1:11" x14ac:dyDescent="0.5">
      <c r="A14190" s="1" t="s">
        <v>113713</v>
      </c>
      <c r="B14190" s="1" t="s">
        <v>62813</v>
      </c>
      <c r="C14190" s="1" t="s">
        <v>99495</v>
      </c>
      <c r="D14190">
        <v>5</v>
      </c>
      <c r="E14190" s="3">
        <v>44483</v>
      </c>
      <c r="F14190">
        <v>1500.4</v>
      </c>
      <c r="G14190" s="1" t="s">
        <v>99496</v>
      </c>
      <c r="H14190" s="1" t="s">
        <v>99599</v>
      </c>
      <c r="I14190">
        <v>2021</v>
      </c>
      <c r="J14190" s="1" t="s">
        <v>99498</v>
      </c>
      <c r="K14190">
        <v>7502</v>
      </c>
    </row>
    <row r="14191" spans="1:11" x14ac:dyDescent="0.5">
      <c r="A14191" s="1" t="s">
        <v>113714</v>
      </c>
      <c r="B14191" s="1" t="s">
        <v>61066</v>
      </c>
      <c r="C14191" s="1" t="s">
        <v>99495</v>
      </c>
      <c r="D14191">
        <v>5</v>
      </c>
      <c r="E14191" s="3">
        <v>44258</v>
      </c>
      <c r="F14191">
        <v>1500.4</v>
      </c>
      <c r="G14191" s="1" t="s">
        <v>99496</v>
      </c>
      <c r="H14191" s="1" t="s">
        <v>99569</v>
      </c>
      <c r="I14191">
        <v>2021</v>
      </c>
      <c r="J14191" s="1" t="s">
        <v>99498</v>
      </c>
      <c r="K14191">
        <v>7502</v>
      </c>
    </row>
    <row r="14192" spans="1:11" x14ac:dyDescent="0.5">
      <c r="A14192" s="1" t="s">
        <v>113715</v>
      </c>
      <c r="B14192" s="1" t="s">
        <v>77886</v>
      </c>
      <c r="C14192" s="1" t="s">
        <v>99495</v>
      </c>
      <c r="D14192">
        <v>5</v>
      </c>
      <c r="E14192" s="3">
        <v>44455</v>
      </c>
      <c r="F14192">
        <v>1500.4</v>
      </c>
      <c r="G14192" s="1" t="s">
        <v>99496</v>
      </c>
      <c r="H14192" s="1" t="s">
        <v>99577</v>
      </c>
      <c r="I14192">
        <v>2021</v>
      </c>
      <c r="J14192" s="1" t="s">
        <v>99498</v>
      </c>
      <c r="K14192">
        <v>7502</v>
      </c>
    </row>
    <row r="14193" spans="1:11" x14ac:dyDescent="0.5">
      <c r="A14193" s="1" t="s">
        <v>113716</v>
      </c>
      <c r="B14193" s="1" t="s">
        <v>12878</v>
      </c>
      <c r="C14193" s="1" t="s">
        <v>99495</v>
      </c>
      <c r="D14193">
        <v>5</v>
      </c>
      <c r="E14193" s="3">
        <v>44447</v>
      </c>
      <c r="F14193">
        <v>1500.4</v>
      </c>
      <c r="G14193" s="1" t="s">
        <v>99496</v>
      </c>
      <c r="H14193" s="1" t="s">
        <v>99577</v>
      </c>
      <c r="I14193">
        <v>2021</v>
      </c>
      <c r="J14193" s="1" t="s">
        <v>99498</v>
      </c>
      <c r="K14193">
        <v>7502</v>
      </c>
    </row>
    <row r="14194" spans="1:11" x14ac:dyDescent="0.5">
      <c r="A14194" s="1" t="s">
        <v>113717</v>
      </c>
      <c r="B14194" s="1" t="s">
        <v>34657</v>
      </c>
      <c r="C14194" s="1" t="s">
        <v>99495</v>
      </c>
      <c r="D14194">
        <v>5</v>
      </c>
      <c r="E14194" s="3">
        <v>44499</v>
      </c>
      <c r="F14194">
        <v>1500.4</v>
      </c>
      <c r="G14194" s="1" t="s">
        <v>99496</v>
      </c>
      <c r="H14194" s="1" t="s">
        <v>99599</v>
      </c>
      <c r="I14194">
        <v>2021</v>
      </c>
      <c r="J14194" s="1" t="s">
        <v>99498</v>
      </c>
      <c r="K14194">
        <v>7502</v>
      </c>
    </row>
    <row r="14195" spans="1:11" x14ac:dyDescent="0.5">
      <c r="A14195" s="1" t="s">
        <v>113718</v>
      </c>
      <c r="B14195" s="1" t="s">
        <v>49704</v>
      </c>
      <c r="C14195" s="1" t="s">
        <v>99495</v>
      </c>
      <c r="D14195">
        <v>5</v>
      </c>
      <c r="E14195" s="3">
        <v>44351</v>
      </c>
      <c r="F14195">
        <v>1500.4</v>
      </c>
      <c r="G14195" s="1" t="s">
        <v>99496</v>
      </c>
      <c r="H14195" s="1" t="s">
        <v>99596</v>
      </c>
      <c r="I14195">
        <v>2021</v>
      </c>
      <c r="J14195" s="1" t="s">
        <v>99498</v>
      </c>
      <c r="K14195">
        <v>7502</v>
      </c>
    </row>
    <row r="14196" spans="1:11" x14ac:dyDescent="0.5">
      <c r="A14196" s="1" t="s">
        <v>113719</v>
      </c>
      <c r="B14196" s="1" t="s">
        <v>22420</v>
      </c>
      <c r="C14196" s="1" t="s">
        <v>99495</v>
      </c>
      <c r="D14196">
        <v>5</v>
      </c>
      <c r="E14196" s="3">
        <v>44516</v>
      </c>
      <c r="F14196">
        <v>1500.4</v>
      </c>
      <c r="G14196" s="1" t="s">
        <v>99496</v>
      </c>
      <c r="H14196" s="1" t="s">
        <v>99563</v>
      </c>
      <c r="I14196">
        <v>2021</v>
      </c>
      <c r="J14196" s="1" t="s">
        <v>99498</v>
      </c>
      <c r="K14196">
        <v>7502</v>
      </c>
    </row>
    <row r="14197" spans="1:11" x14ac:dyDescent="0.5">
      <c r="A14197" s="1" t="s">
        <v>113720</v>
      </c>
      <c r="B14197" s="1" t="s">
        <v>2394</v>
      </c>
      <c r="C14197" s="1" t="s">
        <v>99495</v>
      </c>
      <c r="D14197">
        <v>5</v>
      </c>
      <c r="E14197" s="3">
        <v>44460</v>
      </c>
      <c r="F14197">
        <v>1500.4</v>
      </c>
      <c r="G14197" s="1" t="s">
        <v>99496</v>
      </c>
      <c r="H14197" s="1" t="s">
        <v>99577</v>
      </c>
      <c r="I14197">
        <v>2021</v>
      </c>
      <c r="J14197" s="1" t="s">
        <v>99498</v>
      </c>
      <c r="K14197">
        <v>7502</v>
      </c>
    </row>
    <row r="14198" spans="1:11" x14ac:dyDescent="0.5">
      <c r="A14198" s="1" t="s">
        <v>113721</v>
      </c>
      <c r="B14198" s="1" t="s">
        <v>39138</v>
      </c>
      <c r="C14198" s="1" t="s">
        <v>99495</v>
      </c>
      <c r="D14198">
        <v>5</v>
      </c>
      <c r="E14198" s="3">
        <v>44480</v>
      </c>
      <c r="F14198">
        <v>1500.4</v>
      </c>
      <c r="G14198" s="1" t="s">
        <v>99496</v>
      </c>
      <c r="H14198" s="1" t="s">
        <v>99599</v>
      </c>
      <c r="I14198">
        <v>2021</v>
      </c>
      <c r="J14198" s="1" t="s">
        <v>99498</v>
      </c>
      <c r="K14198">
        <v>7502</v>
      </c>
    </row>
    <row r="14199" spans="1:11" x14ac:dyDescent="0.5">
      <c r="A14199" s="1" t="s">
        <v>113722</v>
      </c>
      <c r="B14199" s="1" t="s">
        <v>72394</v>
      </c>
      <c r="C14199" s="1" t="s">
        <v>99495</v>
      </c>
      <c r="D14199">
        <v>5</v>
      </c>
      <c r="E14199" s="3">
        <v>44443</v>
      </c>
      <c r="F14199">
        <v>1500.4</v>
      </c>
      <c r="G14199" s="1" t="s">
        <v>99496</v>
      </c>
      <c r="H14199" s="1" t="s">
        <v>99577</v>
      </c>
      <c r="I14199">
        <v>2021</v>
      </c>
      <c r="J14199" s="1" t="s">
        <v>99498</v>
      </c>
      <c r="K14199">
        <v>7502</v>
      </c>
    </row>
    <row r="14200" spans="1:11" x14ac:dyDescent="0.5">
      <c r="A14200" s="1" t="s">
        <v>113723</v>
      </c>
      <c r="B14200" s="1" t="s">
        <v>19677</v>
      </c>
      <c r="C14200" s="1" t="s">
        <v>99495</v>
      </c>
      <c r="D14200">
        <v>5</v>
      </c>
      <c r="E14200" s="3">
        <v>44520</v>
      </c>
      <c r="F14200">
        <v>1500.4</v>
      </c>
      <c r="G14200" s="1" t="s">
        <v>99496</v>
      </c>
      <c r="H14200" s="1" t="s">
        <v>99563</v>
      </c>
      <c r="I14200">
        <v>2021</v>
      </c>
      <c r="J14200" s="1" t="s">
        <v>99498</v>
      </c>
      <c r="K14200">
        <v>7502</v>
      </c>
    </row>
    <row r="14201" spans="1:11" x14ac:dyDescent="0.5">
      <c r="A14201" s="1" t="s">
        <v>113724</v>
      </c>
      <c r="B14201" s="1" t="s">
        <v>35952</v>
      </c>
      <c r="C14201" s="1" t="s">
        <v>99495</v>
      </c>
      <c r="D14201">
        <v>5</v>
      </c>
      <c r="E14201" s="3">
        <v>44549</v>
      </c>
      <c r="F14201">
        <v>1500.4</v>
      </c>
      <c r="G14201" s="1" t="s">
        <v>99496</v>
      </c>
      <c r="H14201" s="1" t="s">
        <v>99567</v>
      </c>
      <c r="I14201">
        <v>2021</v>
      </c>
      <c r="J14201" s="1" t="s">
        <v>99498</v>
      </c>
      <c r="K14201">
        <v>7502</v>
      </c>
    </row>
    <row r="14202" spans="1:11" x14ac:dyDescent="0.5">
      <c r="A14202" s="1" t="s">
        <v>113725</v>
      </c>
      <c r="B14202" s="1" t="s">
        <v>29594</v>
      </c>
      <c r="C14202" s="1" t="s">
        <v>99495</v>
      </c>
      <c r="D14202">
        <v>5</v>
      </c>
      <c r="E14202" s="3">
        <v>44536</v>
      </c>
      <c r="F14202">
        <v>1500.4</v>
      </c>
      <c r="G14202" s="1" t="s">
        <v>99496</v>
      </c>
      <c r="H14202" s="1" t="s">
        <v>99567</v>
      </c>
      <c r="I14202">
        <v>2021</v>
      </c>
      <c r="J14202" s="1" t="s">
        <v>99498</v>
      </c>
      <c r="K14202">
        <v>7502</v>
      </c>
    </row>
    <row r="14203" spans="1:11" x14ac:dyDescent="0.5">
      <c r="A14203" s="1" t="s">
        <v>113726</v>
      </c>
      <c r="B14203" s="1" t="s">
        <v>98991</v>
      </c>
      <c r="C14203" s="1" t="s">
        <v>99495</v>
      </c>
      <c r="D14203">
        <v>5</v>
      </c>
      <c r="E14203" s="3">
        <v>44518</v>
      </c>
      <c r="F14203">
        <v>1500.4</v>
      </c>
      <c r="G14203" s="1" t="s">
        <v>99496</v>
      </c>
      <c r="H14203" s="1" t="s">
        <v>99563</v>
      </c>
      <c r="I14203">
        <v>2021</v>
      </c>
      <c r="J14203" s="1" t="s">
        <v>99498</v>
      </c>
      <c r="K14203">
        <v>7502</v>
      </c>
    </row>
    <row r="14204" spans="1:11" x14ac:dyDescent="0.5">
      <c r="A14204" s="1" t="s">
        <v>113727</v>
      </c>
      <c r="B14204" s="1" t="s">
        <v>15331</v>
      </c>
      <c r="C14204" s="1" t="s">
        <v>99495</v>
      </c>
      <c r="D14204">
        <v>5</v>
      </c>
      <c r="E14204" s="3">
        <v>44343</v>
      </c>
      <c r="F14204">
        <v>1500.4</v>
      </c>
      <c r="G14204" s="1" t="s">
        <v>99496</v>
      </c>
      <c r="H14204" s="1" t="s">
        <v>99575</v>
      </c>
      <c r="I14204">
        <v>2021</v>
      </c>
      <c r="J14204" s="1" t="s">
        <v>99498</v>
      </c>
      <c r="K14204">
        <v>7502</v>
      </c>
    </row>
    <row r="14205" spans="1:11" x14ac:dyDescent="0.5">
      <c r="A14205" s="1" t="s">
        <v>113728</v>
      </c>
      <c r="B14205" s="1" t="s">
        <v>43053</v>
      </c>
      <c r="C14205" s="1" t="s">
        <v>99495</v>
      </c>
      <c r="D14205">
        <v>5</v>
      </c>
      <c r="E14205" s="3">
        <v>44528</v>
      </c>
      <c r="F14205">
        <v>1500.4</v>
      </c>
      <c r="G14205" s="1" t="s">
        <v>99496</v>
      </c>
      <c r="H14205" s="1" t="s">
        <v>99563</v>
      </c>
      <c r="I14205">
        <v>2021</v>
      </c>
      <c r="J14205" s="1" t="s">
        <v>99498</v>
      </c>
      <c r="K14205">
        <v>7502</v>
      </c>
    </row>
    <row r="14206" spans="1:11" x14ac:dyDescent="0.5">
      <c r="A14206" s="1" t="s">
        <v>113729</v>
      </c>
      <c r="B14206" s="1" t="s">
        <v>12455</v>
      </c>
      <c r="C14206" s="1" t="s">
        <v>99495</v>
      </c>
      <c r="D14206">
        <v>5</v>
      </c>
      <c r="E14206" s="3">
        <v>44320</v>
      </c>
      <c r="F14206">
        <v>1500.4</v>
      </c>
      <c r="G14206" s="1" t="s">
        <v>99496</v>
      </c>
      <c r="H14206" s="1" t="s">
        <v>99575</v>
      </c>
      <c r="I14206">
        <v>2021</v>
      </c>
      <c r="J14206" s="1" t="s">
        <v>99498</v>
      </c>
      <c r="K14206">
        <v>7502</v>
      </c>
    </row>
    <row r="14207" spans="1:11" x14ac:dyDescent="0.5">
      <c r="A14207" s="1" t="s">
        <v>113730</v>
      </c>
      <c r="B14207" s="1" t="s">
        <v>14468</v>
      </c>
      <c r="C14207" s="1" t="s">
        <v>99495</v>
      </c>
      <c r="D14207">
        <v>5</v>
      </c>
      <c r="E14207" s="3">
        <v>44252</v>
      </c>
      <c r="F14207">
        <v>1500.4</v>
      </c>
      <c r="G14207" s="1" t="s">
        <v>99496</v>
      </c>
      <c r="H14207" s="1" t="s">
        <v>99583</v>
      </c>
      <c r="I14207">
        <v>2021</v>
      </c>
      <c r="J14207" s="1" t="s">
        <v>99498</v>
      </c>
      <c r="K14207">
        <v>7502</v>
      </c>
    </row>
    <row r="14208" spans="1:11" x14ac:dyDescent="0.5">
      <c r="A14208" s="1" t="s">
        <v>113731</v>
      </c>
      <c r="B14208" s="1" t="s">
        <v>77896</v>
      </c>
      <c r="C14208" s="1" t="s">
        <v>99495</v>
      </c>
      <c r="D14208">
        <v>5</v>
      </c>
      <c r="E14208" s="3">
        <v>44330</v>
      </c>
      <c r="F14208">
        <v>1500.4</v>
      </c>
      <c r="G14208" s="1" t="s">
        <v>99496</v>
      </c>
      <c r="H14208" s="1" t="s">
        <v>99575</v>
      </c>
      <c r="I14208">
        <v>2021</v>
      </c>
      <c r="J14208" s="1" t="s">
        <v>99498</v>
      </c>
      <c r="K14208">
        <v>7502</v>
      </c>
    </row>
    <row r="14209" spans="1:11" x14ac:dyDescent="0.5">
      <c r="A14209" s="1" t="s">
        <v>113732</v>
      </c>
      <c r="B14209" s="1" t="s">
        <v>67873</v>
      </c>
      <c r="C14209" s="1" t="s">
        <v>99495</v>
      </c>
      <c r="D14209">
        <v>5</v>
      </c>
      <c r="E14209" s="3">
        <v>44231</v>
      </c>
      <c r="F14209">
        <v>1500.4</v>
      </c>
      <c r="G14209" s="1" t="s">
        <v>99496</v>
      </c>
      <c r="H14209" s="1" t="s">
        <v>99583</v>
      </c>
      <c r="I14209">
        <v>2021</v>
      </c>
      <c r="J14209" s="1" t="s">
        <v>99498</v>
      </c>
      <c r="K14209">
        <v>7502</v>
      </c>
    </row>
    <row r="14210" spans="1:11" x14ac:dyDescent="0.5">
      <c r="A14210" s="1" t="s">
        <v>113733</v>
      </c>
      <c r="B14210" s="1" t="s">
        <v>85344</v>
      </c>
      <c r="C14210" s="1" t="s">
        <v>99495</v>
      </c>
      <c r="D14210">
        <v>5</v>
      </c>
      <c r="E14210" s="3">
        <v>44242</v>
      </c>
      <c r="F14210">
        <v>1500.4</v>
      </c>
      <c r="G14210" s="1" t="s">
        <v>99496</v>
      </c>
      <c r="H14210" s="1" t="s">
        <v>99583</v>
      </c>
      <c r="I14210">
        <v>2021</v>
      </c>
      <c r="J14210" s="1" t="s">
        <v>99498</v>
      </c>
      <c r="K14210">
        <v>7502</v>
      </c>
    </row>
    <row r="14211" spans="1:11" x14ac:dyDescent="0.5">
      <c r="A14211" s="1" t="s">
        <v>113734</v>
      </c>
      <c r="B14211" s="1" t="s">
        <v>41795</v>
      </c>
      <c r="C14211" s="1" t="s">
        <v>99495</v>
      </c>
      <c r="D14211">
        <v>5</v>
      </c>
      <c r="E14211" s="3">
        <v>44474</v>
      </c>
      <c r="F14211">
        <v>1500.4</v>
      </c>
      <c r="G14211" s="1" t="s">
        <v>99496</v>
      </c>
      <c r="H14211" s="1" t="s">
        <v>99599</v>
      </c>
      <c r="I14211">
        <v>2021</v>
      </c>
      <c r="J14211" s="1" t="s">
        <v>99498</v>
      </c>
      <c r="K14211">
        <v>7502</v>
      </c>
    </row>
    <row r="14212" spans="1:11" x14ac:dyDescent="0.5">
      <c r="A14212" s="1" t="s">
        <v>113735</v>
      </c>
      <c r="B14212" s="1" t="s">
        <v>50730</v>
      </c>
      <c r="C14212" s="1" t="s">
        <v>99495</v>
      </c>
      <c r="D14212">
        <v>5</v>
      </c>
      <c r="E14212" s="3">
        <v>44499</v>
      </c>
      <c r="F14212">
        <v>1500.4</v>
      </c>
      <c r="G14212" s="1" t="s">
        <v>99496</v>
      </c>
      <c r="H14212" s="1" t="s">
        <v>99599</v>
      </c>
      <c r="I14212">
        <v>2021</v>
      </c>
      <c r="J14212" s="1" t="s">
        <v>99498</v>
      </c>
      <c r="K14212">
        <v>7502</v>
      </c>
    </row>
    <row r="14213" spans="1:11" x14ac:dyDescent="0.5">
      <c r="A14213" s="1" t="s">
        <v>113736</v>
      </c>
      <c r="B14213" s="1" t="s">
        <v>2400</v>
      </c>
      <c r="C14213" s="1" t="s">
        <v>99495</v>
      </c>
      <c r="D14213">
        <v>5</v>
      </c>
      <c r="E14213" s="3">
        <v>44392</v>
      </c>
      <c r="F14213">
        <v>1500.4</v>
      </c>
      <c r="G14213" s="1" t="s">
        <v>99496</v>
      </c>
      <c r="H14213" s="1" t="s">
        <v>99565</v>
      </c>
      <c r="I14213">
        <v>2021</v>
      </c>
      <c r="J14213" s="1" t="s">
        <v>99498</v>
      </c>
      <c r="K14213">
        <v>7502</v>
      </c>
    </row>
    <row r="14214" spans="1:11" x14ac:dyDescent="0.5">
      <c r="A14214" s="1" t="s">
        <v>113737</v>
      </c>
      <c r="B14214" s="1" t="s">
        <v>77900</v>
      </c>
      <c r="C14214" s="1" t="s">
        <v>99495</v>
      </c>
      <c r="D14214">
        <v>5</v>
      </c>
      <c r="E14214" s="3">
        <v>44467</v>
      </c>
      <c r="F14214">
        <v>1500.4</v>
      </c>
      <c r="G14214" s="1" t="s">
        <v>99496</v>
      </c>
      <c r="H14214" s="1" t="s">
        <v>99577</v>
      </c>
      <c r="I14214">
        <v>2021</v>
      </c>
      <c r="J14214" s="1" t="s">
        <v>99498</v>
      </c>
      <c r="K14214">
        <v>7502</v>
      </c>
    </row>
    <row r="14215" spans="1:11" x14ac:dyDescent="0.5">
      <c r="A14215" s="1" t="s">
        <v>113738</v>
      </c>
      <c r="B14215" s="1" t="s">
        <v>80065</v>
      </c>
      <c r="C14215" s="1" t="s">
        <v>99495</v>
      </c>
      <c r="D14215">
        <v>5</v>
      </c>
      <c r="E14215" s="3">
        <v>44554</v>
      </c>
      <c r="F14215">
        <v>1500.4</v>
      </c>
      <c r="G14215" s="1" t="s">
        <v>99496</v>
      </c>
      <c r="H14215" s="1" t="s">
        <v>99567</v>
      </c>
      <c r="I14215">
        <v>2021</v>
      </c>
      <c r="J14215" s="1" t="s">
        <v>99498</v>
      </c>
      <c r="K14215">
        <v>7502</v>
      </c>
    </row>
    <row r="14216" spans="1:11" x14ac:dyDescent="0.5">
      <c r="A14216" s="1" t="s">
        <v>113739</v>
      </c>
      <c r="B14216" s="1" t="s">
        <v>93798</v>
      </c>
      <c r="C14216" s="1" t="s">
        <v>99495</v>
      </c>
      <c r="D14216">
        <v>5</v>
      </c>
      <c r="E14216" s="3">
        <v>44464</v>
      </c>
      <c r="F14216">
        <v>1500.4</v>
      </c>
      <c r="G14216" s="1" t="s">
        <v>99496</v>
      </c>
      <c r="H14216" s="1" t="s">
        <v>99577</v>
      </c>
      <c r="I14216">
        <v>2021</v>
      </c>
      <c r="J14216" s="1" t="s">
        <v>99498</v>
      </c>
      <c r="K14216">
        <v>7502</v>
      </c>
    </row>
    <row r="14217" spans="1:11" x14ac:dyDescent="0.5">
      <c r="A14217" s="1" t="s">
        <v>113740</v>
      </c>
      <c r="B14217" s="1" t="s">
        <v>14063</v>
      </c>
      <c r="C14217" s="1" t="s">
        <v>99495</v>
      </c>
      <c r="D14217">
        <v>5</v>
      </c>
      <c r="E14217" s="3">
        <v>44243</v>
      </c>
      <c r="F14217">
        <v>1500.4</v>
      </c>
      <c r="G14217" s="1" t="s">
        <v>99496</v>
      </c>
      <c r="H14217" s="1" t="s">
        <v>99583</v>
      </c>
      <c r="I14217">
        <v>2021</v>
      </c>
      <c r="J14217" s="1" t="s">
        <v>99498</v>
      </c>
      <c r="K14217">
        <v>7502</v>
      </c>
    </row>
    <row r="14218" spans="1:11" x14ac:dyDescent="0.5">
      <c r="A14218" s="1" t="s">
        <v>113741</v>
      </c>
      <c r="B14218" s="1" t="s">
        <v>42564</v>
      </c>
      <c r="C14218" s="1" t="s">
        <v>99495</v>
      </c>
      <c r="D14218">
        <v>5</v>
      </c>
      <c r="E14218" s="3">
        <v>44553</v>
      </c>
      <c r="F14218">
        <v>1500.4</v>
      </c>
      <c r="G14218" s="1" t="s">
        <v>99496</v>
      </c>
      <c r="H14218" s="1" t="s">
        <v>99567</v>
      </c>
      <c r="I14218">
        <v>2021</v>
      </c>
      <c r="J14218" s="1" t="s">
        <v>99498</v>
      </c>
      <c r="K14218">
        <v>7502</v>
      </c>
    </row>
    <row r="14219" spans="1:11" x14ac:dyDescent="0.5">
      <c r="A14219" s="1" t="s">
        <v>113742</v>
      </c>
      <c r="B14219" s="1" t="s">
        <v>2402</v>
      </c>
      <c r="C14219" s="1" t="s">
        <v>99495</v>
      </c>
      <c r="D14219">
        <v>5</v>
      </c>
      <c r="E14219" s="3">
        <v>44485</v>
      </c>
      <c r="F14219">
        <v>1500.4</v>
      </c>
      <c r="G14219" s="1" t="s">
        <v>99496</v>
      </c>
      <c r="H14219" s="1" t="s">
        <v>99599</v>
      </c>
      <c r="I14219">
        <v>2021</v>
      </c>
      <c r="J14219" s="1" t="s">
        <v>99498</v>
      </c>
      <c r="K14219">
        <v>7502</v>
      </c>
    </row>
    <row r="14220" spans="1:11" x14ac:dyDescent="0.5">
      <c r="A14220" s="1" t="s">
        <v>113743</v>
      </c>
      <c r="B14220" s="1" t="s">
        <v>63849</v>
      </c>
      <c r="C14220" s="1" t="s">
        <v>99495</v>
      </c>
      <c r="D14220">
        <v>5</v>
      </c>
      <c r="E14220" s="3">
        <v>44405</v>
      </c>
      <c r="F14220">
        <v>1500.4</v>
      </c>
      <c r="G14220" s="1" t="s">
        <v>99496</v>
      </c>
      <c r="H14220" s="1" t="s">
        <v>99565</v>
      </c>
      <c r="I14220">
        <v>2021</v>
      </c>
      <c r="J14220" s="1" t="s">
        <v>99498</v>
      </c>
      <c r="K14220">
        <v>7502</v>
      </c>
    </row>
    <row r="14221" spans="1:11" x14ac:dyDescent="0.5">
      <c r="A14221" s="1" t="s">
        <v>113744</v>
      </c>
      <c r="B14221" s="1" t="s">
        <v>77906</v>
      </c>
      <c r="C14221" s="1" t="s">
        <v>99495</v>
      </c>
      <c r="D14221">
        <v>5</v>
      </c>
      <c r="E14221" s="3">
        <v>44379</v>
      </c>
      <c r="F14221">
        <v>1500.4</v>
      </c>
      <c r="G14221" s="1" t="s">
        <v>99496</v>
      </c>
      <c r="H14221" s="1" t="s">
        <v>99565</v>
      </c>
      <c r="I14221">
        <v>2021</v>
      </c>
      <c r="J14221" s="1" t="s">
        <v>99498</v>
      </c>
      <c r="K14221">
        <v>7502</v>
      </c>
    </row>
    <row r="14222" spans="1:11" x14ac:dyDescent="0.5">
      <c r="A14222" s="1" t="s">
        <v>113745</v>
      </c>
      <c r="B14222" s="1" t="s">
        <v>54774</v>
      </c>
      <c r="C14222" s="1" t="s">
        <v>99495</v>
      </c>
      <c r="D14222">
        <v>5</v>
      </c>
      <c r="E14222" s="3">
        <v>44556</v>
      </c>
      <c r="F14222">
        <v>1500.4</v>
      </c>
      <c r="G14222" s="1" t="s">
        <v>99496</v>
      </c>
      <c r="H14222" s="1" t="s">
        <v>99567</v>
      </c>
      <c r="I14222">
        <v>2021</v>
      </c>
      <c r="J14222" s="1" t="s">
        <v>99498</v>
      </c>
      <c r="K14222">
        <v>7502</v>
      </c>
    </row>
    <row r="14223" spans="1:11" x14ac:dyDescent="0.5">
      <c r="A14223" s="1" t="s">
        <v>113746</v>
      </c>
      <c r="B14223" s="1" t="s">
        <v>35549</v>
      </c>
      <c r="C14223" s="1" t="s">
        <v>99495</v>
      </c>
      <c r="D14223">
        <v>5</v>
      </c>
      <c r="E14223" s="3">
        <v>44478</v>
      </c>
      <c r="F14223">
        <v>1500.4</v>
      </c>
      <c r="G14223" s="1" t="s">
        <v>99496</v>
      </c>
      <c r="H14223" s="1" t="s">
        <v>99599</v>
      </c>
      <c r="I14223">
        <v>2021</v>
      </c>
      <c r="J14223" s="1" t="s">
        <v>99498</v>
      </c>
      <c r="K14223">
        <v>7502</v>
      </c>
    </row>
    <row r="14224" spans="1:11" x14ac:dyDescent="0.5">
      <c r="A14224" s="1" t="s">
        <v>113747</v>
      </c>
      <c r="B14224" s="1" t="s">
        <v>45594</v>
      </c>
      <c r="C14224" s="1" t="s">
        <v>99495</v>
      </c>
      <c r="D14224">
        <v>5</v>
      </c>
      <c r="E14224" s="3">
        <v>44265</v>
      </c>
      <c r="F14224">
        <v>1500.4</v>
      </c>
      <c r="G14224" s="1" t="s">
        <v>99496</v>
      </c>
      <c r="H14224" s="1" t="s">
        <v>99569</v>
      </c>
      <c r="I14224">
        <v>2021</v>
      </c>
      <c r="J14224" s="1" t="s">
        <v>99498</v>
      </c>
      <c r="K14224">
        <v>7502</v>
      </c>
    </row>
    <row r="14225" spans="1:11" x14ac:dyDescent="0.5">
      <c r="A14225" s="1" t="s">
        <v>113748</v>
      </c>
      <c r="B14225" s="1" t="s">
        <v>33372</v>
      </c>
      <c r="C14225" s="1" t="s">
        <v>99495</v>
      </c>
      <c r="D14225">
        <v>5</v>
      </c>
      <c r="E14225" s="3">
        <v>44559</v>
      </c>
      <c r="F14225">
        <v>1500.4</v>
      </c>
      <c r="G14225" s="1" t="s">
        <v>99496</v>
      </c>
      <c r="H14225" s="1" t="s">
        <v>99567</v>
      </c>
      <c r="I14225">
        <v>2021</v>
      </c>
      <c r="J14225" s="1" t="s">
        <v>99498</v>
      </c>
      <c r="K14225">
        <v>7502</v>
      </c>
    </row>
    <row r="14226" spans="1:11" x14ac:dyDescent="0.5">
      <c r="A14226" s="1" t="s">
        <v>113749</v>
      </c>
      <c r="B14226" s="1" t="s">
        <v>22871</v>
      </c>
      <c r="C14226" s="1" t="s">
        <v>99495</v>
      </c>
      <c r="D14226">
        <v>5</v>
      </c>
      <c r="E14226" s="3">
        <v>44498</v>
      </c>
      <c r="F14226">
        <v>1500.4</v>
      </c>
      <c r="G14226" s="1" t="s">
        <v>99496</v>
      </c>
      <c r="H14226" s="1" t="s">
        <v>99599</v>
      </c>
      <c r="I14226">
        <v>2021</v>
      </c>
      <c r="J14226" s="1" t="s">
        <v>99498</v>
      </c>
      <c r="K14226">
        <v>7502</v>
      </c>
    </row>
    <row r="14227" spans="1:11" x14ac:dyDescent="0.5">
      <c r="A14227" s="1" t="s">
        <v>113750</v>
      </c>
      <c r="B14227" s="1" t="s">
        <v>57145</v>
      </c>
      <c r="C14227" s="1" t="s">
        <v>99495</v>
      </c>
      <c r="D14227">
        <v>5</v>
      </c>
      <c r="E14227" s="3">
        <v>44480</v>
      </c>
      <c r="F14227">
        <v>1500.4</v>
      </c>
      <c r="G14227" s="1" t="s">
        <v>99496</v>
      </c>
      <c r="H14227" s="1" t="s">
        <v>99599</v>
      </c>
      <c r="I14227">
        <v>2021</v>
      </c>
      <c r="J14227" s="1" t="s">
        <v>99498</v>
      </c>
      <c r="K14227">
        <v>7502</v>
      </c>
    </row>
    <row r="14228" spans="1:11" x14ac:dyDescent="0.5">
      <c r="A14228" s="1" t="s">
        <v>113751</v>
      </c>
      <c r="B14228" s="1" t="s">
        <v>68865</v>
      </c>
      <c r="C14228" s="1" t="s">
        <v>99495</v>
      </c>
      <c r="D14228">
        <v>5</v>
      </c>
      <c r="E14228" s="3">
        <v>44268</v>
      </c>
      <c r="F14228">
        <v>1500.4</v>
      </c>
      <c r="G14228" s="1" t="s">
        <v>99496</v>
      </c>
      <c r="H14228" s="1" t="s">
        <v>99569</v>
      </c>
      <c r="I14228">
        <v>2021</v>
      </c>
      <c r="J14228" s="1" t="s">
        <v>99498</v>
      </c>
      <c r="K14228">
        <v>7502</v>
      </c>
    </row>
    <row r="14229" spans="1:11" x14ac:dyDescent="0.5">
      <c r="A14229" s="1" t="s">
        <v>113752</v>
      </c>
      <c r="B14229" s="1" t="s">
        <v>40097</v>
      </c>
      <c r="C14229" s="1" t="s">
        <v>99495</v>
      </c>
      <c r="D14229">
        <v>5</v>
      </c>
      <c r="E14229" s="3">
        <v>44366</v>
      </c>
      <c r="F14229">
        <v>1500.4</v>
      </c>
      <c r="G14229" s="1" t="s">
        <v>99496</v>
      </c>
      <c r="H14229" s="1" t="s">
        <v>99596</v>
      </c>
      <c r="I14229">
        <v>2021</v>
      </c>
      <c r="J14229" s="1" t="s">
        <v>99498</v>
      </c>
      <c r="K14229">
        <v>7502</v>
      </c>
    </row>
    <row r="14230" spans="1:11" x14ac:dyDescent="0.5">
      <c r="A14230" s="1" t="s">
        <v>113753</v>
      </c>
      <c r="B14230" s="1" t="s">
        <v>58468</v>
      </c>
      <c r="C14230" s="1" t="s">
        <v>99495</v>
      </c>
      <c r="D14230">
        <v>5</v>
      </c>
      <c r="E14230" s="3">
        <v>44515</v>
      </c>
      <c r="F14230">
        <v>1500.4</v>
      </c>
      <c r="G14230" s="1" t="s">
        <v>99496</v>
      </c>
      <c r="H14230" s="1" t="s">
        <v>99563</v>
      </c>
      <c r="I14230">
        <v>2021</v>
      </c>
      <c r="J14230" s="1" t="s">
        <v>99498</v>
      </c>
      <c r="K14230">
        <v>7502</v>
      </c>
    </row>
    <row r="14231" spans="1:11" x14ac:dyDescent="0.5">
      <c r="A14231" s="1" t="s">
        <v>113754</v>
      </c>
      <c r="B14231" s="1" t="s">
        <v>83072</v>
      </c>
      <c r="C14231" s="1" t="s">
        <v>99495</v>
      </c>
      <c r="D14231">
        <v>5</v>
      </c>
      <c r="E14231" s="3">
        <v>44493</v>
      </c>
      <c r="F14231">
        <v>1500.4</v>
      </c>
      <c r="G14231" s="1" t="s">
        <v>99496</v>
      </c>
      <c r="H14231" s="1" t="s">
        <v>99599</v>
      </c>
      <c r="I14231">
        <v>2021</v>
      </c>
      <c r="J14231" s="1" t="s">
        <v>99498</v>
      </c>
      <c r="K14231">
        <v>7502</v>
      </c>
    </row>
    <row r="14232" spans="1:11" x14ac:dyDescent="0.5">
      <c r="A14232" s="1" t="s">
        <v>113755</v>
      </c>
      <c r="B14232" s="1" t="s">
        <v>49734</v>
      </c>
      <c r="C14232" s="1" t="s">
        <v>99495</v>
      </c>
      <c r="D14232">
        <v>5</v>
      </c>
      <c r="E14232" s="3">
        <v>44264</v>
      </c>
      <c r="F14232">
        <v>1500.4</v>
      </c>
      <c r="G14232" s="1" t="s">
        <v>99496</v>
      </c>
      <c r="H14232" s="1" t="s">
        <v>99569</v>
      </c>
      <c r="I14232">
        <v>2021</v>
      </c>
      <c r="J14232" s="1" t="s">
        <v>99498</v>
      </c>
      <c r="K14232">
        <v>7502</v>
      </c>
    </row>
    <row r="14233" spans="1:11" x14ac:dyDescent="0.5">
      <c r="A14233" s="1" t="s">
        <v>113756</v>
      </c>
      <c r="B14233" s="1" t="s">
        <v>14486</v>
      </c>
      <c r="C14233" s="1" t="s">
        <v>99495</v>
      </c>
      <c r="D14233">
        <v>5</v>
      </c>
      <c r="E14233" s="3">
        <v>44527</v>
      </c>
      <c r="F14233">
        <v>1500.4</v>
      </c>
      <c r="G14233" s="1" t="s">
        <v>99496</v>
      </c>
      <c r="H14233" s="1" t="s">
        <v>99563</v>
      </c>
      <c r="I14233">
        <v>2021</v>
      </c>
      <c r="J14233" s="1" t="s">
        <v>99498</v>
      </c>
      <c r="K14233">
        <v>7502</v>
      </c>
    </row>
    <row r="14234" spans="1:11" x14ac:dyDescent="0.5">
      <c r="A14234" s="1" t="s">
        <v>113757</v>
      </c>
      <c r="B14234" s="1" t="s">
        <v>2414</v>
      </c>
      <c r="C14234" s="1" t="s">
        <v>99495</v>
      </c>
      <c r="D14234">
        <v>5</v>
      </c>
      <c r="E14234" s="3">
        <v>44378</v>
      </c>
      <c r="F14234">
        <v>1500.4</v>
      </c>
      <c r="G14234" s="1" t="s">
        <v>99496</v>
      </c>
      <c r="H14234" s="1" t="s">
        <v>99565</v>
      </c>
      <c r="I14234">
        <v>2021</v>
      </c>
      <c r="J14234" s="1" t="s">
        <v>99498</v>
      </c>
      <c r="K14234">
        <v>7502</v>
      </c>
    </row>
    <row r="14235" spans="1:11" x14ac:dyDescent="0.5">
      <c r="A14235" s="1" t="s">
        <v>113758</v>
      </c>
      <c r="B14235" s="1" t="s">
        <v>90491</v>
      </c>
      <c r="C14235" s="1" t="s">
        <v>99495</v>
      </c>
      <c r="D14235">
        <v>5</v>
      </c>
      <c r="E14235" s="3">
        <v>44396</v>
      </c>
      <c r="F14235">
        <v>1500.4</v>
      </c>
      <c r="G14235" s="1" t="s">
        <v>99496</v>
      </c>
      <c r="H14235" s="1" t="s">
        <v>99565</v>
      </c>
      <c r="I14235">
        <v>2021</v>
      </c>
      <c r="J14235" s="1" t="s">
        <v>99498</v>
      </c>
      <c r="K14235">
        <v>7502</v>
      </c>
    </row>
    <row r="14236" spans="1:11" x14ac:dyDescent="0.5">
      <c r="A14236" s="1" t="s">
        <v>113759</v>
      </c>
      <c r="B14236" s="1" t="s">
        <v>91589</v>
      </c>
      <c r="C14236" s="1" t="s">
        <v>99495</v>
      </c>
      <c r="D14236">
        <v>5</v>
      </c>
      <c r="E14236" s="3">
        <v>44236</v>
      </c>
      <c r="F14236">
        <v>1500.4</v>
      </c>
      <c r="G14236" s="1" t="s">
        <v>99496</v>
      </c>
      <c r="H14236" s="1" t="s">
        <v>99583</v>
      </c>
      <c r="I14236">
        <v>2021</v>
      </c>
      <c r="J14236" s="1" t="s">
        <v>99498</v>
      </c>
      <c r="K14236">
        <v>7502</v>
      </c>
    </row>
    <row r="14237" spans="1:11" x14ac:dyDescent="0.5">
      <c r="A14237" s="1" t="s">
        <v>113760</v>
      </c>
      <c r="B14237" s="1" t="s">
        <v>66577</v>
      </c>
      <c r="C14237" s="1" t="s">
        <v>99495</v>
      </c>
      <c r="D14237">
        <v>5</v>
      </c>
      <c r="E14237" s="3">
        <v>44255</v>
      </c>
      <c r="F14237">
        <v>1500.4</v>
      </c>
      <c r="G14237" s="1" t="s">
        <v>99496</v>
      </c>
      <c r="H14237" s="1" t="s">
        <v>99583</v>
      </c>
      <c r="I14237">
        <v>2021</v>
      </c>
      <c r="J14237" s="1" t="s">
        <v>99498</v>
      </c>
      <c r="K14237">
        <v>7502</v>
      </c>
    </row>
    <row r="14238" spans="1:11" x14ac:dyDescent="0.5">
      <c r="A14238" s="1" t="s">
        <v>113761</v>
      </c>
      <c r="B14238" s="1" t="s">
        <v>2417</v>
      </c>
      <c r="C14238" s="1" t="s">
        <v>99495</v>
      </c>
      <c r="D14238">
        <v>5</v>
      </c>
      <c r="E14238" s="3">
        <v>44448</v>
      </c>
      <c r="F14238">
        <v>1500.4</v>
      </c>
      <c r="G14238" s="1" t="s">
        <v>99496</v>
      </c>
      <c r="H14238" s="1" t="s">
        <v>99577</v>
      </c>
      <c r="I14238">
        <v>2021</v>
      </c>
      <c r="J14238" s="1" t="s">
        <v>99498</v>
      </c>
      <c r="K14238">
        <v>7502</v>
      </c>
    </row>
    <row r="14239" spans="1:11" x14ac:dyDescent="0.5">
      <c r="A14239" s="1" t="s">
        <v>113762</v>
      </c>
      <c r="B14239" s="1" t="s">
        <v>12476</v>
      </c>
      <c r="C14239" s="1" t="s">
        <v>99495</v>
      </c>
      <c r="D14239">
        <v>5</v>
      </c>
      <c r="E14239" s="3">
        <v>44246</v>
      </c>
      <c r="F14239">
        <v>1500.4</v>
      </c>
      <c r="G14239" s="1" t="s">
        <v>99496</v>
      </c>
      <c r="H14239" s="1" t="s">
        <v>99583</v>
      </c>
      <c r="I14239">
        <v>2021</v>
      </c>
      <c r="J14239" s="1" t="s">
        <v>99498</v>
      </c>
      <c r="K14239">
        <v>7502</v>
      </c>
    </row>
    <row r="14240" spans="1:11" x14ac:dyDescent="0.5">
      <c r="A14240" s="1" t="s">
        <v>113763</v>
      </c>
      <c r="B14240" s="1" t="s">
        <v>35567</v>
      </c>
      <c r="C14240" s="1" t="s">
        <v>99495</v>
      </c>
      <c r="D14240">
        <v>5</v>
      </c>
      <c r="E14240" s="3">
        <v>44407</v>
      </c>
      <c r="F14240">
        <v>1500.4</v>
      </c>
      <c r="G14240" s="1" t="s">
        <v>99496</v>
      </c>
      <c r="H14240" s="1" t="s">
        <v>99565</v>
      </c>
      <c r="I14240">
        <v>2021</v>
      </c>
      <c r="J14240" s="1" t="s">
        <v>99498</v>
      </c>
      <c r="K14240">
        <v>7502</v>
      </c>
    </row>
    <row r="14241" spans="1:11" x14ac:dyDescent="0.5">
      <c r="A14241" s="1" t="s">
        <v>113764</v>
      </c>
      <c r="B14241" s="1" t="s">
        <v>59810</v>
      </c>
      <c r="C14241" s="1" t="s">
        <v>99495</v>
      </c>
      <c r="D14241">
        <v>5</v>
      </c>
      <c r="E14241" s="3">
        <v>44388</v>
      </c>
      <c r="F14241">
        <v>1500.4</v>
      </c>
      <c r="G14241" s="1" t="s">
        <v>99496</v>
      </c>
      <c r="H14241" s="1" t="s">
        <v>99565</v>
      </c>
      <c r="I14241">
        <v>2021</v>
      </c>
      <c r="J14241" s="1" t="s">
        <v>99498</v>
      </c>
      <c r="K14241">
        <v>7502</v>
      </c>
    </row>
    <row r="14242" spans="1:11" x14ac:dyDescent="0.5">
      <c r="A14242" s="1" t="s">
        <v>113765</v>
      </c>
      <c r="B14242" s="1" t="s">
        <v>2421</v>
      </c>
      <c r="C14242" s="1" t="s">
        <v>99495</v>
      </c>
      <c r="D14242">
        <v>5</v>
      </c>
      <c r="E14242" s="3">
        <v>44449</v>
      </c>
      <c r="F14242">
        <v>1500.4</v>
      </c>
      <c r="G14242" s="1" t="s">
        <v>99496</v>
      </c>
      <c r="H14242" s="1" t="s">
        <v>99577</v>
      </c>
      <c r="I14242">
        <v>2021</v>
      </c>
      <c r="J14242" s="1" t="s">
        <v>99498</v>
      </c>
      <c r="K14242">
        <v>7502</v>
      </c>
    </row>
    <row r="14243" spans="1:11" x14ac:dyDescent="0.5">
      <c r="A14243" s="1" t="s">
        <v>113766</v>
      </c>
      <c r="B14243" s="1" t="s">
        <v>2422</v>
      </c>
      <c r="C14243" s="1" t="s">
        <v>99495</v>
      </c>
      <c r="D14243">
        <v>5</v>
      </c>
      <c r="E14243" s="3">
        <v>44555</v>
      </c>
      <c r="F14243">
        <v>1500.4</v>
      </c>
      <c r="G14243" s="1" t="s">
        <v>99496</v>
      </c>
      <c r="H14243" s="1" t="s">
        <v>99567</v>
      </c>
      <c r="I14243">
        <v>2021</v>
      </c>
      <c r="J14243" s="1" t="s">
        <v>99498</v>
      </c>
      <c r="K14243">
        <v>7502</v>
      </c>
    </row>
    <row r="14244" spans="1:11" x14ac:dyDescent="0.5">
      <c r="A14244" s="1" t="s">
        <v>113767</v>
      </c>
      <c r="B14244" s="1" t="s">
        <v>85689</v>
      </c>
      <c r="C14244" s="1" t="s">
        <v>99495</v>
      </c>
      <c r="D14244">
        <v>5</v>
      </c>
      <c r="E14244" s="3">
        <v>44408</v>
      </c>
      <c r="F14244">
        <v>1500.4</v>
      </c>
      <c r="G14244" s="1" t="s">
        <v>99496</v>
      </c>
      <c r="H14244" s="1" t="s">
        <v>99565</v>
      </c>
      <c r="I14244">
        <v>2021</v>
      </c>
      <c r="J14244" s="1" t="s">
        <v>99498</v>
      </c>
      <c r="K14244">
        <v>7502</v>
      </c>
    </row>
    <row r="14245" spans="1:11" x14ac:dyDescent="0.5">
      <c r="A14245" s="1" t="s">
        <v>113768</v>
      </c>
      <c r="B14245" s="1" t="s">
        <v>77925</v>
      </c>
      <c r="C14245" s="1" t="s">
        <v>99495</v>
      </c>
      <c r="D14245">
        <v>5</v>
      </c>
      <c r="E14245" s="3">
        <v>44320</v>
      </c>
      <c r="F14245">
        <v>1500.4</v>
      </c>
      <c r="G14245" s="1" t="s">
        <v>99496</v>
      </c>
      <c r="H14245" s="1" t="s">
        <v>99575</v>
      </c>
      <c r="I14245">
        <v>2021</v>
      </c>
      <c r="J14245" s="1" t="s">
        <v>99498</v>
      </c>
      <c r="K14245">
        <v>7502</v>
      </c>
    </row>
    <row r="14246" spans="1:11" x14ac:dyDescent="0.5">
      <c r="A14246" s="1" t="s">
        <v>113769</v>
      </c>
      <c r="B14246" s="1" t="s">
        <v>86657</v>
      </c>
      <c r="C14246" s="1" t="s">
        <v>99495</v>
      </c>
      <c r="D14246">
        <v>5</v>
      </c>
      <c r="E14246" s="3">
        <v>44274</v>
      </c>
      <c r="F14246">
        <v>1500.4</v>
      </c>
      <c r="G14246" s="1" t="s">
        <v>99496</v>
      </c>
      <c r="H14246" s="1" t="s">
        <v>99569</v>
      </c>
      <c r="I14246">
        <v>2021</v>
      </c>
      <c r="J14246" s="1" t="s">
        <v>99498</v>
      </c>
      <c r="K14246">
        <v>7502</v>
      </c>
    </row>
    <row r="14247" spans="1:11" x14ac:dyDescent="0.5">
      <c r="A14247" s="1" t="s">
        <v>113770</v>
      </c>
      <c r="B14247" s="1" t="s">
        <v>37367</v>
      </c>
      <c r="C14247" s="1" t="s">
        <v>99495</v>
      </c>
      <c r="D14247">
        <v>5</v>
      </c>
      <c r="E14247" s="3">
        <v>44537</v>
      </c>
      <c r="F14247">
        <v>1500.4</v>
      </c>
      <c r="G14247" s="1" t="s">
        <v>99496</v>
      </c>
      <c r="H14247" s="1" t="s">
        <v>99567</v>
      </c>
      <c r="I14247">
        <v>2021</v>
      </c>
      <c r="J14247" s="1" t="s">
        <v>99498</v>
      </c>
      <c r="K14247">
        <v>7502</v>
      </c>
    </row>
    <row r="14248" spans="1:11" x14ac:dyDescent="0.5">
      <c r="A14248" s="1" t="s">
        <v>113771</v>
      </c>
      <c r="B14248" s="1" t="s">
        <v>87584</v>
      </c>
      <c r="C14248" s="1" t="s">
        <v>99495</v>
      </c>
      <c r="D14248">
        <v>5</v>
      </c>
      <c r="E14248" s="3">
        <v>44477</v>
      </c>
      <c r="F14248">
        <v>1500.4</v>
      </c>
      <c r="G14248" s="1" t="s">
        <v>99496</v>
      </c>
      <c r="H14248" s="1" t="s">
        <v>99599</v>
      </c>
      <c r="I14248">
        <v>2021</v>
      </c>
      <c r="J14248" s="1" t="s">
        <v>99498</v>
      </c>
      <c r="K14248">
        <v>7502</v>
      </c>
    </row>
    <row r="14249" spans="1:11" x14ac:dyDescent="0.5">
      <c r="A14249" s="1" t="s">
        <v>113772</v>
      </c>
      <c r="B14249" s="1" t="s">
        <v>80082</v>
      </c>
      <c r="C14249" s="1" t="s">
        <v>99495</v>
      </c>
      <c r="D14249">
        <v>5</v>
      </c>
      <c r="E14249" s="3">
        <v>44458</v>
      </c>
      <c r="F14249">
        <v>1500.4</v>
      </c>
      <c r="G14249" s="1" t="s">
        <v>99496</v>
      </c>
      <c r="H14249" s="1" t="s">
        <v>99577</v>
      </c>
      <c r="I14249">
        <v>2021</v>
      </c>
      <c r="J14249" s="1" t="s">
        <v>99498</v>
      </c>
      <c r="K14249">
        <v>7502</v>
      </c>
    </row>
    <row r="14250" spans="1:11" x14ac:dyDescent="0.5">
      <c r="A14250" s="1" t="s">
        <v>113773</v>
      </c>
      <c r="B14250" s="1" t="s">
        <v>2431</v>
      </c>
      <c r="C14250" s="1" t="s">
        <v>99495</v>
      </c>
      <c r="D14250">
        <v>5</v>
      </c>
      <c r="E14250" s="3">
        <v>44490</v>
      </c>
      <c r="F14250">
        <v>1500.4</v>
      </c>
      <c r="G14250" s="1" t="s">
        <v>99496</v>
      </c>
      <c r="H14250" s="1" t="s">
        <v>99599</v>
      </c>
      <c r="I14250">
        <v>2021</v>
      </c>
      <c r="J14250" s="1" t="s">
        <v>99498</v>
      </c>
      <c r="K14250">
        <v>7502</v>
      </c>
    </row>
    <row r="14251" spans="1:11" x14ac:dyDescent="0.5">
      <c r="A14251" s="1" t="s">
        <v>113774</v>
      </c>
      <c r="B14251" s="1" t="s">
        <v>26849</v>
      </c>
      <c r="C14251" s="1" t="s">
        <v>99495</v>
      </c>
      <c r="D14251">
        <v>5</v>
      </c>
      <c r="E14251" s="3">
        <v>44333</v>
      </c>
      <c r="F14251">
        <v>1500.4</v>
      </c>
      <c r="G14251" s="1" t="s">
        <v>99496</v>
      </c>
      <c r="H14251" s="1" t="s">
        <v>99575</v>
      </c>
      <c r="I14251">
        <v>2021</v>
      </c>
      <c r="J14251" s="1" t="s">
        <v>99498</v>
      </c>
      <c r="K14251">
        <v>7502</v>
      </c>
    </row>
    <row r="14252" spans="1:11" x14ac:dyDescent="0.5">
      <c r="A14252" s="1" t="s">
        <v>113775</v>
      </c>
      <c r="B14252" s="1" t="s">
        <v>24169</v>
      </c>
      <c r="C14252" s="1" t="s">
        <v>99495</v>
      </c>
      <c r="D14252">
        <v>5</v>
      </c>
      <c r="E14252" s="3">
        <v>44440</v>
      </c>
      <c r="F14252">
        <v>1500.4</v>
      </c>
      <c r="G14252" s="1" t="s">
        <v>99496</v>
      </c>
      <c r="H14252" s="1" t="s">
        <v>99577</v>
      </c>
      <c r="I14252">
        <v>2021</v>
      </c>
      <c r="J14252" s="1" t="s">
        <v>99498</v>
      </c>
      <c r="K14252">
        <v>7502</v>
      </c>
    </row>
    <row r="14253" spans="1:11" x14ac:dyDescent="0.5">
      <c r="A14253" s="1" t="s">
        <v>113776</v>
      </c>
      <c r="B14253" s="1" t="s">
        <v>98816</v>
      </c>
      <c r="C14253" s="1" t="s">
        <v>99495</v>
      </c>
      <c r="D14253">
        <v>5</v>
      </c>
      <c r="E14253" s="3">
        <v>44533</v>
      </c>
      <c r="F14253">
        <v>1500.4</v>
      </c>
      <c r="G14253" s="1" t="s">
        <v>99496</v>
      </c>
      <c r="H14253" s="1" t="s">
        <v>99567</v>
      </c>
      <c r="I14253">
        <v>2021</v>
      </c>
      <c r="J14253" s="1" t="s">
        <v>99498</v>
      </c>
      <c r="K14253">
        <v>7502</v>
      </c>
    </row>
    <row r="14254" spans="1:11" x14ac:dyDescent="0.5">
      <c r="A14254" s="1" t="s">
        <v>113777</v>
      </c>
      <c r="B14254" s="1" t="s">
        <v>83569</v>
      </c>
      <c r="C14254" s="1" t="s">
        <v>99495</v>
      </c>
      <c r="D14254">
        <v>5</v>
      </c>
      <c r="E14254" s="3">
        <v>44234</v>
      </c>
      <c r="F14254">
        <v>1500.4</v>
      </c>
      <c r="G14254" s="1" t="s">
        <v>99496</v>
      </c>
      <c r="H14254" s="1" t="s">
        <v>99583</v>
      </c>
      <c r="I14254">
        <v>2021</v>
      </c>
      <c r="J14254" s="1" t="s">
        <v>99498</v>
      </c>
      <c r="K14254">
        <v>7502</v>
      </c>
    </row>
    <row r="14255" spans="1:11" x14ac:dyDescent="0.5">
      <c r="A14255" s="1" t="s">
        <v>113778</v>
      </c>
      <c r="B14255" s="1" t="s">
        <v>49388</v>
      </c>
      <c r="C14255" s="1" t="s">
        <v>99495</v>
      </c>
      <c r="D14255">
        <v>5</v>
      </c>
      <c r="E14255" s="3">
        <v>44380</v>
      </c>
      <c r="F14255">
        <v>1500.4</v>
      </c>
      <c r="G14255" s="1" t="s">
        <v>99496</v>
      </c>
      <c r="H14255" s="1" t="s">
        <v>99565</v>
      </c>
      <c r="I14255">
        <v>2021</v>
      </c>
      <c r="J14255" s="1" t="s">
        <v>99498</v>
      </c>
      <c r="K14255">
        <v>7502</v>
      </c>
    </row>
    <row r="14256" spans="1:11" x14ac:dyDescent="0.5">
      <c r="A14256" s="1" t="s">
        <v>113779</v>
      </c>
      <c r="B14256" s="1" t="s">
        <v>2437</v>
      </c>
      <c r="C14256" s="1" t="s">
        <v>99495</v>
      </c>
      <c r="D14256">
        <v>5</v>
      </c>
      <c r="E14256" s="3">
        <v>44470</v>
      </c>
      <c r="F14256">
        <v>1500.4</v>
      </c>
      <c r="G14256" s="1" t="s">
        <v>99496</v>
      </c>
      <c r="H14256" s="1" t="s">
        <v>99599</v>
      </c>
      <c r="I14256">
        <v>2021</v>
      </c>
      <c r="J14256" s="1" t="s">
        <v>99498</v>
      </c>
      <c r="K14256">
        <v>7502</v>
      </c>
    </row>
    <row r="14257" spans="1:11" x14ac:dyDescent="0.5">
      <c r="A14257" s="1" t="s">
        <v>113780</v>
      </c>
      <c r="B14257" s="1" t="s">
        <v>32997</v>
      </c>
      <c r="C14257" s="1" t="s">
        <v>99495</v>
      </c>
      <c r="D14257">
        <v>5</v>
      </c>
      <c r="E14257" s="3">
        <v>44211</v>
      </c>
      <c r="F14257">
        <v>1500.4</v>
      </c>
      <c r="G14257" s="1" t="s">
        <v>99496</v>
      </c>
      <c r="H14257" s="1" t="s">
        <v>99497</v>
      </c>
      <c r="I14257">
        <v>2021</v>
      </c>
      <c r="J14257" s="1" t="s">
        <v>99498</v>
      </c>
      <c r="K14257">
        <v>7502</v>
      </c>
    </row>
    <row r="14258" spans="1:11" x14ac:dyDescent="0.5">
      <c r="A14258" s="1" t="s">
        <v>113781</v>
      </c>
      <c r="B14258" s="1" t="s">
        <v>77937</v>
      </c>
      <c r="C14258" s="1" t="s">
        <v>99495</v>
      </c>
      <c r="D14258">
        <v>5</v>
      </c>
      <c r="E14258" s="3">
        <v>44543</v>
      </c>
      <c r="F14258">
        <v>1500.4</v>
      </c>
      <c r="G14258" s="1" t="s">
        <v>99496</v>
      </c>
      <c r="H14258" s="1" t="s">
        <v>99567</v>
      </c>
      <c r="I14258">
        <v>2021</v>
      </c>
      <c r="J14258" s="1" t="s">
        <v>99498</v>
      </c>
      <c r="K14258">
        <v>7502</v>
      </c>
    </row>
    <row r="14259" spans="1:11" x14ac:dyDescent="0.5">
      <c r="A14259" s="1" t="s">
        <v>113782</v>
      </c>
      <c r="B14259" s="1" t="s">
        <v>69282</v>
      </c>
      <c r="C14259" s="1" t="s">
        <v>99495</v>
      </c>
      <c r="D14259">
        <v>5</v>
      </c>
      <c r="E14259" s="3">
        <v>44487</v>
      </c>
      <c r="F14259">
        <v>1500.4</v>
      </c>
      <c r="G14259" s="1" t="s">
        <v>99496</v>
      </c>
      <c r="H14259" s="1" t="s">
        <v>99599</v>
      </c>
      <c r="I14259">
        <v>2021</v>
      </c>
      <c r="J14259" s="1" t="s">
        <v>99498</v>
      </c>
      <c r="K14259">
        <v>7502</v>
      </c>
    </row>
    <row r="14260" spans="1:11" x14ac:dyDescent="0.5">
      <c r="A14260" s="1" t="s">
        <v>113783</v>
      </c>
      <c r="B14260" s="1" t="s">
        <v>50510</v>
      </c>
      <c r="C14260" s="1" t="s">
        <v>99495</v>
      </c>
      <c r="D14260">
        <v>5</v>
      </c>
      <c r="E14260" s="3">
        <v>44392</v>
      </c>
      <c r="F14260">
        <v>1500.4</v>
      </c>
      <c r="G14260" s="1" t="s">
        <v>99496</v>
      </c>
      <c r="H14260" s="1" t="s">
        <v>99565</v>
      </c>
      <c r="I14260">
        <v>2021</v>
      </c>
      <c r="J14260" s="1" t="s">
        <v>99498</v>
      </c>
      <c r="K14260">
        <v>7502</v>
      </c>
    </row>
    <row r="14261" spans="1:11" x14ac:dyDescent="0.5">
      <c r="A14261" s="1" t="s">
        <v>113784</v>
      </c>
      <c r="B14261" s="1" t="s">
        <v>12498</v>
      </c>
      <c r="C14261" s="1" t="s">
        <v>99495</v>
      </c>
      <c r="D14261">
        <v>5</v>
      </c>
      <c r="E14261" s="3">
        <v>44466</v>
      </c>
      <c r="F14261">
        <v>1500.4</v>
      </c>
      <c r="G14261" s="1" t="s">
        <v>99496</v>
      </c>
      <c r="H14261" s="1" t="s">
        <v>99577</v>
      </c>
      <c r="I14261">
        <v>2021</v>
      </c>
      <c r="J14261" s="1" t="s">
        <v>99498</v>
      </c>
      <c r="K14261">
        <v>7502</v>
      </c>
    </row>
    <row r="14262" spans="1:11" x14ac:dyDescent="0.5">
      <c r="A14262" s="1" t="s">
        <v>113785</v>
      </c>
      <c r="B14262" s="1" t="s">
        <v>90234</v>
      </c>
      <c r="C14262" s="1" t="s">
        <v>99495</v>
      </c>
      <c r="D14262">
        <v>5</v>
      </c>
      <c r="E14262" s="3">
        <v>44482</v>
      </c>
      <c r="F14262">
        <v>1500.4</v>
      </c>
      <c r="G14262" s="1" t="s">
        <v>99496</v>
      </c>
      <c r="H14262" s="1" t="s">
        <v>99599</v>
      </c>
      <c r="I14262">
        <v>2021</v>
      </c>
      <c r="J14262" s="1" t="s">
        <v>99498</v>
      </c>
      <c r="K14262">
        <v>7502</v>
      </c>
    </row>
    <row r="14263" spans="1:11" x14ac:dyDescent="0.5">
      <c r="A14263" s="1" t="s">
        <v>113786</v>
      </c>
      <c r="B14263" s="1" t="s">
        <v>55113</v>
      </c>
      <c r="C14263" s="1" t="s">
        <v>99495</v>
      </c>
      <c r="D14263">
        <v>5</v>
      </c>
      <c r="E14263" s="3">
        <v>44530</v>
      </c>
      <c r="F14263">
        <v>1500.4</v>
      </c>
      <c r="G14263" s="1" t="s">
        <v>99496</v>
      </c>
      <c r="H14263" s="1" t="s">
        <v>99563</v>
      </c>
      <c r="I14263">
        <v>2021</v>
      </c>
      <c r="J14263" s="1" t="s">
        <v>99498</v>
      </c>
      <c r="K14263">
        <v>7502</v>
      </c>
    </row>
    <row r="14264" spans="1:11" x14ac:dyDescent="0.5">
      <c r="A14264" s="1" t="s">
        <v>113787</v>
      </c>
      <c r="B14264" s="1" t="s">
        <v>12500</v>
      </c>
      <c r="C14264" s="1" t="s">
        <v>99495</v>
      </c>
      <c r="D14264">
        <v>5</v>
      </c>
      <c r="E14264" s="3">
        <v>44359</v>
      </c>
      <c r="F14264">
        <v>1500.4</v>
      </c>
      <c r="G14264" s="1" t="s">
        <v>99496</v>
      </c>
      <c r="H14264" s="1" t="s">
        <v>99596</v>
      </c>
      <c r="I14264">
        <v>2021</v>
      </c>
      <c r="J14264" s="1" t="s">
        <v>99498</v>
      </c>
      <c r="K14264">
        <v>7502</v>
      </c>
    </row>
    <row r="14265" spans="1:11" x14ac:dyDescent="0.5">
      <c r="A14265" s="1" t="s">
        <v>113788</v>
      </c>
      <c r="B14265" s="1" t="s">
        <v>39199</v>
      </c>
      <c r="C14265" s="1" t="s">
        <v>99495</v>
      </c>
      <c r="D14265">
        <v>5</v>
      </c>
      <c r="E14265" s="3">
        <v>44540</v>
      </c>
      <c r="F14265">
        <v>1500.4</v>
      </c>
      <c r="G14265" s="1" t="s">
        <v>99496</v>
      </c>
      <c r="H14265" s="1" t="s">
        <v>99567</v>
      </c>
      <c r="I14265">
        <v>2021</v>
      </c>
      <c r="J14265" s="1" t="s">
        <v>99498</v>
      </c>
      <c r="K14265">
        <v>7502</v>
      </c>
    </row>
    <row r="14266" spans="1:11" x14ac:dyDescent="0.5">
      <c r="A14266" s="1" t="s">
        <v>113789</v>
      </c>
      <c r="B14266" s="1" t="s">
        <v>61809</v>
      </c>
      <c r="C14266" s="1" t="s">
        <v>99495</v>
      </c>
      <c r="D14266">
        <v>5</v>
      </c>
      <c r="E14266" s="3">
        <v>44525</v>
      </c>
      <c r="F14266">
        <v>1500.4</v>
      </c>
      <c r="G14266" s="1" t="s">
        <v>99496</v>
      </c>
      <c r="H14266" s="1" t="s">
        <v>99563</v>
      </c>
      <c r="I14266">
        <v>2021</v>
      </c>
      <c r="J14266" s="1" t="s">
        <v>99498</v>
      </c>
      <c r="K14266">
        <v>7502</v>
      </c>
    </row>
    <row r="14267" spans="1:11" x14ac:dyDescent="0.5">
      <c r="A14267" s="1" t="s">
        <v>113790</v>
      </c>
      <c r="B14267" s="1" t="s">
        <v>24649</v>
      </c>
      <c r="C14267" s="1" t="s">
        <v>99495</v>
      </c>
      <c r="D14267">
        <v>5</v>
      </c>
      <c r="E14267" s="3">
        <v>44362</v>
      </c>
      <c r="F14267">
        <v>1500.4</v>
      </c>
      <c r="G14267" s="1" t="s">
        <v>99496</v>
      </c>
      <c r="H14267" s="1" t="s">
        <v>99596</v>
      </c>
      <c r="I14267">
        <v>2021</v>
      </c>
      <c r="J14267" s="1" t="s">
        <v>99498</v>
      </c>
      <c r="K14267">
        <v>7502</v>
      </c>
    </row>
    <row r="14268" spans="1:11" x14ac:dyDescent="0.5">
      <c r="A14268" s="1" t="s">
        <v>113791</v>
      </c>
      <c r="B14268" s="1" t="s">
        <v>96258</v>
      </c>
      <c r="C14268" s="1" t="s">
        <v>99495</v>
      </c>
      <c r="D14268">
        <v>5</v>
      </c>
      <c r="E14268" s="3">
        <v>44336</v>
      </c>
      <c r="F14268">
        <v>1500.4</v>
      </c>
      <c r="G14268" s="1" t="s">
        <v>99496</v>
      </c>
      <c r="H14268" s="1" t="s">
        <v>99575</v>
      </c>
      <c r="I14268">
        <v>2021</v>
      </c>
      <c r="J14268" s="1" t="s">
        <v>99498</v>
      </c>
      <c r="K14268">
        <v>7502</v>
      </c>
    </row>
    <row r="14269" spans="1:11" x14ac:dyDescent="0.5">
      <c r="A14269" s="1" t="s">
        <v>113792</v>
      </c>
      <c r="B14269" s="1" t="s">
        <v>88615</v>
      </c>
      <c r="C14269" s="1" t="s">
        <v>99495</v>
      </c>
      <c r="D14269">
        <v>5</v>
      </c>
      <c r="E14269" s="3">
        <v>44473</v>
      </c>
      <c r="F14269">
        <v>1500.4</v>
      </c>
      <c r="G14269" s="1" t="s">
        <v>99496</v>
      </c>
      <c r="H14269" s="1" t="s">
        <v>99599</v>
      </c>
      <c r="I14269">
        <v>2021</v>
      </c>
      <c r="J14269" s="1" t="s">
        <v>99498</v>
      </c>
      <c r="K14269">
        <v>7502</v>
      </c>
    </row>
    <row r="14270" spans="1:11" x14ac:dyDescent="0.5">
      <c r="A14270" s="1" t="s">
        <v>113793</v>
      </c>
      <c r="B14270" s="1" t="s">
        <v>72430</v>
      </c>
      <c r="C14270" s="1" t="s">
        <v>99495</v>
      </c>
      <c r="D14270">
        <v>5</v>
      </c>
      <c r="E14270" s="3">
        <v>44359</v>
      </c>
      <c r="F14270">
        <v>1500.4</v>
      </c>
      <c r="G14270" s="1" t="s">
        <v>99496</v>
      </c>
      <c r="H14270" s="1" t="s">
        <v>99596</v>
      </c>
      <c r="I14270">
        <v>2021</v>
      </c>
      <c r="J14270" s="1" t="s">
        <v>99498</v>
      </c>
      <c r="K14270">
        <v>7502</v>
      </c>
    </row>
    <row r="14271" spans="1:11" x14ac:dyDescent="0.5">
      <c r="A14271" s="1" t="s">
        <v>113794</v>
      </c>
      <c r="B14271" s="1" t="s">
        <v>80092</v>
      </c>
      <c r="C14271" s="1" t="s">
        <v>99495</v>
      </c>
      <c r="D14271">
        <v>5</v>
      </c>
      <c r="E14271" s="3">
        <v>44500</v>
      </c>
      <c r="F14271">
        <v>1500.4</v>
      </c>
      <c r="G14271" s="1" t="s">
        <v>99496</v>
      </c>
      <c r="H14271" s="1" t="s">
        <v>99599</v>
      </c>
      <c r="I14271">
        <v>2021</v>
      </c>
      <c r="J14271" s="1" t="s">
        <v>99498</v>
      </c>
      <c r="K14271">
        <v>7502</v>
      </c>
    </row>
    <row r="14272" spans="1:11" x14ac:dyDescent="0.5">
      <c r="A14272" s="1" t="s">
        <v>113795</v>
      </c>
      <c r="B14272" s="1" t="s">
        <v>54533</v>
      </c>
      <c r="C14272" s="1" t="s">
        <v>99495</v>
      </c>
      <c r="D14272">
        <v>5</v>
      </c>
      <c r="E14272" s="3">
        <v>44455</v>
      </c>
      <c r="F14272">
        <v>1500.4</v>
      </c>
      <c r="G14272" s="1" t="s">
        <v>99496</v>
      </c>
      <c r="H14272" s="1" t="s">
        <v>99577</v>
      </c>
      <c r="I14272">
        <v>2021</v>
      </c>
      <c r="J14272" s="1" t="s">
        <v>99498</v>
      </c>
      <c r="K14272">
        <v>7502</v>
      </c>
    </row>
    <row r="14273" spans="1:11" x14ac:dyDescent="0.5">
      <c r="A14273" s="1" t="s">
        <v>113796</v>
      </c>
      <c r="B14273" s="1" t="s">
        <v>63890</v>
      </c>
      <c r="C14273" s="1" t="s">
        <v>99495</v>
      </c>
      <c r="D14273">
        <v>5</v>
      </c>
      <c r="E14273" s="3">
        <v>44275</v>
      </c>
      <c r="F14273">
        <v>1500.4</v>
      </c>
      <c r="G14273" s="1" t="s">
        <v>99496</v>
      </c>
      <c r="H14273" s="1" t="s">
        <v>99569</v>
      </c>
      <c r="I14273">
        <v>2021</v>
      </c>
      <c r="J14273" s="1" t="s">
        <v>99498</v>
      </c>
      <c r="K14273">
        <v>7502</v>
      </c>
    </row>
    <row r="14274" spans="1:11" x14ac:dyDescent="0.5">
      <c r="A14274" s="1" t="s">
        <v>113797</v>
      </c>
      <c r="B14274" s="1" t="s">
        <v>17123</v>
      </c>
      <c r="C14274" s="1" t="s">
        <v>99495</v>
      </c>
      <c r="D14274">
        <v>5</v>
      </c>
      <c r="E14274" s="3">
        <v>44553</v>
      </c>
      <c r="F14274">
        <v>1500.4</v>
      </c>
      <c r="G14274" s="1" t="s">
        <v>99496</v>
      </c>
      <c r="H14274" s="1" t="s">
        <v>99567</v>
      </c>
      <c r="I14274">
        <v>2021</v>
      </c>
      <c r="J14274" s="1" t="s">
        <v>99498</v>
      </c>
      <c r="K14274">
        <v>7502</v>
      </c>
    </row>
    <row r="14275" spans="1:11" x14ac:dyDescent="0.5">
      <c r="A14275" s="1" t="s">
        <v>113798</v>
      </c>
      <c r="B14275" s="1" t="s">
        <v>21130</v>
      </c>
      <c r="C14275" s="1" t="s">
        <v>99495</v>
      </c>
      <c r="D14275">
        <v>5</v>
      </c>
      <c r="E14275" s="3">
        <v>44198</v>
      </c>
      <c r="F14275">
        <v>1500.4</v>
      </c>
      <c r="G14275" s="1" t="s">
        <v>99496</v>
      </c>
      <c r="H14275" s="1" t="s">
        <v>99497</v>
      </c>
      <c r="I14275">
        <v>2021</v>
      </c>
      <c r="J14275" s="1" t="s">
        <v>99498</v>
      </c>
      <c r="K14275">
        <v>7502</v>
      </c>
    </row>
    <row r="14276" spans="1:11" x14ac:dyDescent="0.5">
      <c r="A14276" s="1" t="s">
        <v>113799</v>
      </c>
      <c r="B14276" s="1" t="s">
        <v>66252</v>
      </c>
      <c r="C14276" s="1" t="s">
        <v>99495</v>
      </c>
      <c r="D14276">
        <v>5</v>
      </c>
      <c r="E14276" s="3">
        <v>44322</v>
      </c>
      <c r="F14276">
        <v>1500.4</v>
      </c>
      <c r="G14276" s="1" t="s">
        <v>99496</v>
      </c>
      <c r="H14276" s="1" t="s">
        <v>99575</v>
      </c>
      <c r="I14276">
        <v>2021</v>
      </c>
      <c r="J14276" s="1" t="s">
        <v>99498</v>
      </c>
      <c r="K14276">
        <v>7502</v>
      </c>
    </row>
    <row r="14277" spans="1:11" x14ac:dyDescent="0.5">
      <c r="A14277" s="1" t="s">
        <v>113800</v>
      </c>
      <c r="B14277" s="1" t="s">
        <v>39725</v>
      </c>
      <c r="C14277" s="1" t="s">
        <v>99495</v>
      </c>
      <c r="D14277">
        <v>5</v>
      </c>
      <c r="E14277" s="3">
        <v>44210</v>
      </c>
      <c r="F14277">
        <v>1500.4</v>
      </c>
      <c r="G14277" s="1" t="s">
        <v>99496</v>
      </c>
      <c r="H14277" s="1" t="s">
        <v>99497</v>
      </c>
      <c r="I14277">
        <v>2021</v>
      </c>
      <c r="J14277" s="1" t="s">
        <v>99498</v>
      </c>
      <c r="K14277">
        <v>7502</v>
      </c>
    </row>
    <row r="14278" spans="1:11" x14ac:dyDescent="0.5">
      <c r="A14278" s="1" t="s">
        <v>113801</v>
      </c>
      <c r="B14278" s="1" t="s">
        <v>33852</v>
      </c>
      <c r="C14278" s="1" t="s">
        <v>99495</v>
      </c>
      <c r="D14278">
        <v>5</v>
      </c>
      <c r="E14278" s="3">
        <v>44378</v>
      </c>
      <c r="F14278">
        <v>1500.4</v>
      </c>
      <c r="G14278" s="1" t="s">
        <v>99496</v>
      </c>
      <c r="H14278" s="1" t="s">
        <v>99565</v>
      </c>
      <c r="I14278">
        <v>2021</v>
      </c>
      <c r="J14278" s="1" t="s">
        <v>99498</v>
      </c>
      <c r="K14278">
        <v>7502</v>
      </c>
    </row>
    <row r="14279" spans="1:11" x14ac:dyDescent="0.5">
      <c r="A14279" s="1" t="s">
        <v>113802</v>
      </c>
      <c r="B14279" s="1" t="s">
        <v>43811</v>
      </c>
      <c r="C14279" s="1" t="s">
        <v>99495</v>
      </c>
      <c r="D14279">
        <v>5</v>
      </c>
      <c r="E14279" s="3">
        <v>44245</v>
      </c>
      <c r="F14279">
        <v>1500.4</v>
      </c>
      <c r="G14279" s="1" t="s">
        <v>99496</v>
      </c>
      <c r="H14279" s="1" t="s">
        <v>99583</v>
      </c>
      <c r="I14279">
        <v>2021</v>
      </c>
      <c r="J14279" s="1" t="s">
        <v>99498</v>
      </c>
      <c r="K14279">
        <v>7502</v>
      </c>
    </row>
    <row r="14280" spans="1:11" x14ac:dyDescent="0.5">
      <c r="A14280" s="1" t="s">
        <v>113803</v>
      </c>
      <c r="B14280" s="1" t="s">
        <v>72435</v>
      </c>
      <c r="C14280" s="1" t="s">
        <v>99495</v>
      </c>
      <c r="D14280">
        <v>5</v>
      </c>
      <c r="E14280" s="3">
        <v>44457</v>
      </c>
      <c r="F14280">
        <v>1500.4</v>
      </c>
      <c r="G14280" s="1" t="s">
        <v>99496</v>
      </c>
      <c r="H14280" s="1" t="s">
        <v>99577</v>
      </c>
      <c r="I14280">
        <v>2021</v>
      </c>
      <c r="J14280" s="1" t="s">
        <v>99498</v>
      </c>
      <c r="K14280">
        <v>7502</v>
      </c>
    </row>
    <row r="14281" spans="1:11" x14ac:dyDescent="0.5">
      <c r="A14281" s="1" t="s">
        <v>113804</v>
      </c>
      <c r="B14281" s="1" t="s">
        <v>65693</v>
      </c>
      <c r="C14281" s="1" t="s">
        <v>99495</v>
      </c>
      <c r="D14281">
        <v>5</v>
      </c>
      <c r="E14281" s="3">
        <v>44440</v>
      </c>
      <c r="F14281">
        <v>1500.4</v>
      </c>
      <c r="G14281" s="1" t="s">
        <v>99496</v>
      </c>
      <c r="H14281" s="1" t="s">
        <v>99577</v>
      </c>
      <c r="I14281">
        <v>2021</v>
      </c>
      <c r="J14281" s="1" t="s">
        <v>99498</v>
      </c>
      <c r="K14281">
        <v>7502</v>
      </c>
    </row>
    <row r="14282" spans="1:11" x14ac:dyDescent="0.5">
      <c r="A14282" s="1" t="s">
        <v>113805</v>
      </c>
      <c r="B14282" s="1" t="s">
        <v>52505</v>
      </c>
      <c r="C14282" s="1" t="s">
        <v>99495</v>
      </c>
      <c r="D14282">
        <v>5</v>
      </c>
      <c r="E14282" s="3">
        <v>44274</v>
      </c>
      <c r="F14282">
        <v>1500.4</v>
      </c>
      <c r="G14282" s="1" t="s">
        <v>99496</v>
      </c>
      <c r="H14282" s="1" t="s">
        <v>99569</v>
      </c>
      <c r="I14282">
        <v>2021</v>
      </c>
      <c r="J14282" s="1" t="s">
        <v>99498</v>
      </c>
      <c r="K14282">
        <v>7502</v>
      </c>
    </row>
    <row r="14283" spans="1:11" x14ac:dyDescent="0.5">
      <c r="A14283" s="1" t="s">
        <v>113806</v>
      </c>
      <c r="B14283" s="1" t="s">
        <v>67020</v>
      </c>
      <c r="C14283" s="1" t="s">
        <v>99495</v>
      </c>
      <c r="D14283">
        <v>5</v>
      </c>
      <c r="E14283" s="3">
        <v>44559</v>
      </c>
      <c r="F14283">
        <v>1500.4</v>
      </c>
      <c r="G14283" s="1" t="s">
        <v>99496</v>
      </c>
      <c r="H14283" s="1" t="s">
        <v>99567</v>
      </c>
      <c r="I14283">
        <v>2021</v>
      </c>
      <c r="J14283" s="1" t="s">
        <v>99498</v>
      </c>
      <c r="K14283">
        <v>7502</v>
      </c>
    </row>
    <row r="14284" spans="1:11" x14ac:dyDescent="0.5">
      <c r="A14284" s="1" t="s">
        <v>113807</v>
      </c>
      <c r="B14284" s="1" t="s">
        <v>31333</v>
      </c>
      <c r="C14284" s="1" t="s">
        <v>99495</v>
      </c>
      <c r="D14284">
        <v>5</v>
      </c>
      <c r="E14284" s="3">
        <v>44233</v>
      </c>
      <c r="F14284">
        <v>1500.4</v>
      </c>
      <c r="G14284" s="1" t="s">
        <v>99496</v>
      </c>
      <c r="H14284" s="1" t="s">
        <v>99583</v>
      </c>
      <c r="I14284">
        <v>2021</v>
      </c>
      <c r="J14284" s="1" t="s">
        <v>99498</v>
      </c>
      <c r="K14284">
        <v>7502</v>
      </c>
    </row>
    <row r="14285" spans="1:11" x14ac:dyDescent="0.5">
      <c r="A14285" s="1" t="s">
        <v>113808</v>
      </c>
      <c r="B14285" s="1" t="s">
        <v>35609</v>
      </c>
      <c r="C14285" s="1" t="s">
        <v>99495</v>
      </c>
      <c r="D14285">
        <v>5</v>
      </c>
      <c r="E14285" s="3">
        <v>44206</v>
      </c>
      <c r="F14285">
        <v>1500.4</v>
      </c>
      <c r="G14285" s="1" t="s">
        <v>99496</v>
      </c>
      <c r="H14285" s="1" t="s">
        <v>99497</v>
      </c>
      <c r="I14285">
        <v>2021</v>
      </c>
      <c r="J14285" s="1" t="s">
        <v>99498</v>
      </c>
      <c r="K14285">
        <v>7502</v>
      </c>
    </row>
    <row r="14286" spans="1:11" x14ac:dyDescent="0.5">
      <c r="A14286" s="1" t="s">
        <v>113809</v>
      </c>
      <c r="B14286" s="1" t="s">
        <v>90839</v>
      </c>
      <c r="C14286" s="1" t="s">
        <v>99495</v>
      </c>
      <c r="D14286">
        <v>5</v>
      </c>
      <c r="E14286" s="3">
        <v>44532</v>
      </c>
      <c r="F14286">
        <v>1500.4</v>
      </c>
      <c r="G14286" s="1" t="s">
        <v>99496</v>
      </c>
      <c r="H14286" s="1" t="s">
        <v>99567</v>
      </c>
      <c r="I14286">
        <v>2021</v>
      </c>
      <c r="J14286" s="1" t="s">
        <v>99498</v>
      </c>
      <c r="K14286">
        <v>7502</v>
      </c>
    </row>
    <row r="14287" spans="1:11" x14ac:dyDescent="0.5">
      <c r="A14287" s="1" t="s">
        <v>113810</v>
      </c>
      <c r="B14287" s="1" t="s">
        <v>17600</v>
      </c>
      <c r="C14287" s="1" t="s">
        <v>99495</v>
      </c>
      <c r="D14287">
        <v>5</v>
      </c>
      <c r="E14287" s="3">
        <v>44360</v>
      </c>
      <c r="F14287">
        <v>1500.4</v>
      </c>
      <c r="G14287" s="1" t="s">
        <v>99496</v>
      </c>
      <c r="H14287" s="1" t="s">
        <v>99596</v>
      </c>
      <c r="I14287">
        <v>2021</v>
      </c>
      <c r="J14287" s="1" t="s">
        <v>99498</v>
      </c>
      <c r="K14287">
        <v>7502</v>
      </c>
    </row>
    <row r="14288" spans="1:11" x14ac:dyDescent="0.5">
      <c r="A14288" s="1" t="s">
        <v>113811</v>
      </c>
      <c r="B14288" s="1" t="s">
        <v>25570</v>
      </c>
      <c r="C14288" s="1" t="s">
        <v>99495</v>
      </c>
      <c r="D14288">
        <v>5</v>
      </c>
      <c r="E14288" s="3">
        <v>44521</v>
      </c>
      <c r="F14288">
        <v>1500.4</v>
      </c>
      <c r="G14288" s="1" t="s">
        <v>99496</v>
      </c>
      <c r="H14288" s="1" t="s">
        <v>99563</v>
      </c>
      <c r="I14288">
        <v>2021</v>
      </c>
      <c r="J14288" s="1" t="s">
        <v>99498</v>
      </c>
      <c r="K14288">
        <v>7502</v>
      </c>
    </row>
    <row r="14289" spans="1:11" x14ac:dyDescent="0.5">
      <c r="A14289" s="1" t="s">
        <v>113812</v>
      </c>
      <c r="B14289" s="1" t="s">
        <v>12513</v>
      </c>
      <c r="C14289" s="1" t="s">
        <v>99495</v>
      </c>
      <c r="D14289">
        <v>5</v>
      </c>
      <c r="E14289" s="3">
        <v>44271</v>
      </c>
      <c r="F14289">
        <v>1500.4</v>
      </c>
      <c r="G14289" s="1" t="s">
        <v>99496</v>
      </c>
      <c r="H14289" s="1" t="s">
        <v>99569</v>
      </c>
      <c r="I14289">
        <v>2021</v>
      </c>
      <c r="J14289" s="1" t="s">
        <v>99498</v>
      </c>
      <c r="K14289">
        <v>7502</v>
      </c>
    </row>
    <row r="14290" spans="1:11" x14ac:dyDescent="0.5">
      <c r="A14290" s="1" t="s">
        <v>113813</v>
      </c>
      <c r="B14290" s="1" t="s">
        <v>12519</v>
      </c>
      <c r="C14290" s="1" t="s">
        <v>99495</v>
      </c>
      <c r="D14290">
        <v>5</v>
      </c>
      <c r="E14290" s="3">
        <v>44504</v>
      </c>
      <c r="F14290">
        <v>1500.4</v>
      </c>
      <c r="G14290" s="1" t="s">
        <v>99496</v>
      </c>
      <c r="H14290" s="1" t="s">
        <v>99563</v>
      </c>
      <c r="I14290">
        <v>2021</v>
      </c>
      <c r="J14290" s="1" t="s">
        <v>99498</v>
      </c>
      <c r="K14290">
        <v>7502</v>
      </c>
    </row>
    <row r="14291" spans="1:11" x14ac:dyDescent="0.5">
      <c r="A14291" s="1" t="s">
        <v>113814</v>
      </c>
      <c r="B14291" s="1" t="s">
        <v>44652</v>
      </c>
      <c r="C14291" s="1" t="s">
        <v>99495</v>
      </c>
      <c r="D14291">
        <v>5</v>
      </c>
      <c r="E14291" s="3">
        <v>44460</v>
      </c>
      <c r="F14291">
        <v>1500.4</v>
      </c>
      <c r="G14291" s="1" t="s">
        <v>99496</v>
      </c>
      <c r="H14291" s="1" t="s">
        <v>99577</v>
      </c>
      <c r="I14291">
        <v>2021</v>
      </c>
      <c r="J14291" s="1" t="s">
        <v>99498</v>
      </c>
      <c r="K14291">
        <v>7502</v>
      </c>
    </row>
    <row r="14292" spans="1:11" x14ac:dyDescent="0.5">
      <c r="A14292" s="1" t="s">
        <v>113815</v>
      </c>
      <c r="B14292" s="1" t="s">
        <v>72442</v>
      </c>
      <c r="C14292" s="1" t="s">
        <v>99495</v>
      </c>
      <c r="D14292">
        <v>5</v>
      </c>
      <c r="E14292" s="3">
        <v>44344</v>
      </c>
      <c r="F14292">
        <v>1500.4</v>
      </c>
      <c r="G14292" s="1" t="s">
        <v>99496</v>
      </c>
      <c r="H14292" s="1" t="s">
        <v>99575</v>
      </c>
      <c r="I14292">
        <v>2021</v>
      </c>
      <c r="J14292" s="1" t="s">
        <v>99498</v>
      </c>
      <c r="K14292">
        <v>7502</v>
      </c>
    </row>
    <row r="14293" spans="1:11" x14ac:dyDescent="0.5">
      <c r="A14293" s="1" t="s">
        <v>113816</v>
      </c>
      <c r="B14293" s="1" t="s">
        <v>33037</v>
      </c>
      <c r="C14293" s="1" t="s">
        <v>99495</v>
      </c>
      <c r="D14293">
        <v>5</v>
      </c>
      <c r="E14293" s="3">
        <v>44319</v>
      </c>
      <c r="F14293">
        <v>1500.4</v>
      </c>
      <c r="G14293" s="1" t="s">
        <v>99496</v>
      </c>
      <c r="H14293" s="1" t="s">
        <v>99575</v>
      </c>
      <c r="I14293">
        <v>2021</v>
      </c>
      <c r="J14293" s="1" t="s">
        <v>99498</v>
      </c>
      <c r="K14293">
        <v>7502</v>
      </c>
    </row>
    <row r="14294" spans="1:11" x14ac:dyDescent="0.5">
      <c r="A14294" s="1" t="s">
        <v>113817</v>
      </c>
      <c r="B14294" s="1" t="s">
        <v>15396</v>
      </c>
      <c r="C14294" s="1" t="s">
        <v>99495</v>
      </c>
      <c r="D14294">
        <v>5</v>
      </c>
      <c r="E14294" s="3">
        <v>44513</v>
      </c>
      <c r="F14294">
        <v>1500.4</v>
      </c>
      <c r="G14294" s="1" t="s">
        <v>99496</v>
      </c>
      <c r="H14294" s="1" t="s">
        <v>99563</v>
      </c>
      <c r="I14294">
        <v>2021</v>
      </c>
      <c r="J14294" s="1" t="s">
        <v>99498</v>
      </c>
      <c r="K14294">
        <v>7502</v>
      </c>
    </row>
    <row r="14295" spans="1:11" x14ac:dyDescent="0.5">
      <c r="A14295" s="1" t="s">
        <v>113818</v>
      </c>
      <c r="B14295" s="1" t="s">
        <v>82931</v>
      </c>
      <c r="C14295" s="1" t="s">
        <v>99495</v>
      </c>
      <c r="D14295">
        <v>5</v>
      </c>
      <c r="E14295" s="3">
        <v>44230</v>
      </c>
      <c r="F14295">
        <v>1500.4</v>
      </c>
      <c r="G14295" s="1" t="s">
        <v>99496</v>
      </c>
      <c r="H14295" s="1" t="s">
        <v>99583</v>
      </c>
      <c r="I14295">
        <v>2021</v>
      </c>
      <c r="J14295" s="1" t="s">
        <v>99498</v>
      </c>
      <c r="K14295">
        <v>7502</v>
      </c>
    </row>
    <row r="14296" spans="1:11" x14ac:dyDescent="0.5">
      <c r="A14296" s="1" t="s">
        <v>113819</v>
      </c>
      <c r="B14296" s="1" t="s">
        <v>2466</v>
      </c>
      <c r="C14296" s="1" t="s">
        <v>99495</v>
      </c>
      <c r="D14296">
        <v>5</v>
      </c>
      <c r="E14296" s="3">
        <v>44472</v>
      </c>
      <c r="F14296">
        <v>1500.4</v>
      </c>
      <c r="G14296" s="1" t="s">
        <v>99496</v>
      </c>
      <c r="H14296" s="1" t="s">
        <v>99599</v>
      </c>
      <c r="I14296">
        <v>2021</v>
      </c>
      <c r="J14296" s="1" t="s">
        <v>99498</v>
      </c>
      <c r="K14296">
        <v>7502</v>
      </c>
    </row>
    <row r="14297" spans="1:11" x14ac:dyDescent="0.5">
      <c r="A14297" s="1" t="s">
        <v>113820</v>
      </c>
      <c r="B14297" s="1" t="s">
        <v>2468</v>
      </c>
      <c r="C14297" s="1" t="s">
        <v>99495</v>
      </c>
      <c r="D14297">
        <v>5</v>
      </c>
      <c r="E14297" s="3">
        <v>44232</v>
      </c>
      <c r="F14297">
        <v>1500.4</v>
      </c>
      <c r="G14297" s="1" t="s">
        <v>99496</v>
      </c>
      <c r="H14297" s="1" t="s">
        <v>99583</v>
      </c>
      <c r="I14297">
        <v>2021</v>
      </c>
      <c r="J14297" s="1" t="s">
        <v>99498</v>
      </c>
      <c r="K14297">
        <v>7502</v>
      </c>
    </row>
    <row r="14298" spans="1:11" x14ac:dyDescent="0.5">
      <c r="A14298" s="1" t="s">
        <v>113821</v>
      </c>
      <c r="B14298" s="1" t="s">
        <v>2469</v>
      </c>
      <c r="C14298" s="1" t="s">
        <v>99495</v>
      </c>
      <c r="D14298">
        <v>5</v>
      </c>
      <c r="E14298" s="3">
        <v>44545</v>
      </c>
      <c r="F14298">
        <v>1500.4</v>
      </c>
      <c r="G14298" s="1" t="s">
        <v>99496</v>
      </c>
      <c r="H14298" s="1" t="s">
        <v>99567</v>
      </c>
      <c r="I14298">
        <v>2021</v>
      </c>
      <c r="J14298" s="1" t="s">
        <v>99498</v>
      </c>
      <c r="K14298">
        <v>7502</v>
      </c>
    </row>
    <row r="14299" spans="1:11" x14ac:dyDescent="0.5">
      <c r="A14299" s="1" t="s">
        <v>113822</v>
      </c>
      <c r="B14299" s="1" t="s">
        <v>51170</v>
      </c>
      <c r="C14299" s="1" t="s">
        <v>99495</v>
      </c>
      <c r="D14299">
        <v>5</v>
      </c>
      <c r="E14299" s="3">
        <v>44346</v>
      </c>
      <c r="F14299">
        <v>1500.4</v>
      </c>
      <c r="G14299" s="1" t="s">
        <v>99496</v>
      </c>
      <c r="H14299" s="1" t="s">
        <v>99575</v>
      </c>
      <c r="I14299">
        <v>2021</v>
      </c>
      <c r="J14299" s="1" t="s">
        <v>99498</v>
      </c>
      <c r="K14299">
        <v>7502</v>
      </c>
    </row>
    <row r="14300" spans="1:11" x14ac:dyDescent="0.5">
      <c r="A14300" s="1" t="s">
        <v>113823</v>
      </c>
      <c r="B14300" s="1" t="s">
        <v>35143</v>
      </c>
      <c r="C14300" s="1" t="s">
        <v>99495</v>
      </c>
      <c r="D14300">
        <v>5</v>
      </c>
      <c r="E14300" s="3">
        <v>44342</v>
      </c>
      <c r="F14300">
        <v>1500.4</v>
      </c>
      <c r="G14300" s="1" t="s">
        <v>99496</v>
      </c>
      <c r="H14300" s="1" t="s">
        <v>99575</v>
      </c>
      <c r="I14300">
        <v>2021</v>
      </c>
      <c r="J14300" s="1" t="s">
        <v>99498</v>
      </c>
      <c r="K14300">
        <v>7502</v>
      </c>
    </row>
    <row r="14301" spans="1:11" x14ac:dyDescent="0.5">
      <c r="A14301" s="1" t="s">
        <v>113824</v>
      </c>
      <c r="B14301" s="1" t="s">
        <v>58934</v>
      </c>
      <c r="C14301" s="1" t="s">
        <v>99495</v>
      </c>
      <c r="D14301">
        <v>5</v>
      </c>
      <c r="E14301" s="3">
        <v>44378</v>
      </c>
      <c r="F14301">
        <v>1500.4</v>
      </c>
      <c r="G14301" s="1" t="s">
        <v>99496</v>
      </c>
      <c r="H14301" s="1" t="s">
        <v>99565</v>
      </c>
      <c r="I14301">
        <v>2021</v>
      </c>
      <c r="J14301" s="1" t="s">
        <v>99498</v>
      </c>
      <c r="K14301">
        <v>7502</v>
      </c>
    </row>
    <row r="14302" spans="1:11" x14ac:dyDescent="0.5">
      <c r="A14302" s="1" t="s">
        <v>113825</v>
      </c>
      <c r="B14302" s="1" t="s">
        <v>12994</v>
      </c>
      <c r="C14302" s="1" t="s">
        <v>99495</v>
      </c>
      <c r="D14302">
        <v>5</v>
      </c>
      <c r="E14302" s="3">
        <v>44212</v>
      </c>
      <c r="F14302">
        <v>1500.4</v>
      </c>
      <c r="G14302" s="1" t="s">
        <v>99496</v>
      </c>
      <c r="H14302" s="1" t="s">
        <v>99497</v>
      </c>
      <c r="I14302">
        <v>2021</v>
      </c>
      <c r="J14302" s="1" t="s">
        <v>99498</v>
      </c>
      <c r="K14302">
        <v>7502</v>
      </c>
    </row>
    <row r="14303" spans="1:11" x14ac:dyDescent="0.5">
      <c r="A14303" s="1" t="s">
        <v>113826</v>
      </c>
      <c r="B14303" s="1" t="s">
        <v>32582</v>
      </c>
      <c r="C14303" s="1" t="s">
        <v>99495</v>
      </c>
      <c r="D14303">
        <v>5</v>
      </c>
      <c r="E14303" s="3">
        <v>44554</v>
      </c>
      <c r="F14303">
        <v>1500.4</v>
      </c>
      <c r="G14303" s="1" t="s">
        <v>99496</v>
      </c>
      <c r="H14303" s="1" t="s">
        <v>99567</v>
      </c>
      <c r="I14303">
        <v>2021</v>
      </c>
      <c r="J14303" s="1" t="s">
        <v>99498</v>
      </c>
      <c r="K14303">
        <v>7502</v>
      </c>
    </row>
    <row r="14304" spans="1:11" x14ac:dyDescent="0.5">
      <c r="A14304" s="1" t="s">
        <v>113827</v>
      </c>
      <c r="B14304" s="1" t="s">
        <v>77984</v>
      </c>
      <c r="C14304" s="1" t="s">
        <v>99495</v>
      </c>
      <c r="D14304">
        <v>5</v>
      </c>
      <c r="E14304" s="3">
        <v>44362</v>
      </c>
      <c r="F14304">
        <v>1500.4</v>
      </c>
      <c r="G14304" s="1" t="s">
        <v>99496</v>
      </c>
      <c r="H14304" s="1" t="s">
        <v>99596</v>
      </c>
      <c r="I14304">
        <v>2021</v>
      </c>
      <c r="J14304" s="1" t="s">
        <v>99498</v>
      </c>
      <c r="K14304">
        <v>7502</v>
      </c>
    </row>
    <row r="14305" spans="1:11" x14ac:dyDescent="0.5">
      <c r="A14305" s="1" t="s">
        <v>113828</v>
      </c>
      <c r="B14305" s="1" t="s">
        <v>2479</v>
      </c>
      <c r="C14305" s="1" t="s">
        <v>99495</v>
      </c>
      <c r="D14305">
        <v>5</v>
      </c>
      <c r="E14305" s="3">
        <v>44464</v>
      </c>
      <c r="F14305">
        <v>1500.4</v>
      </c>
      <c r="G14305" s="1" t="s">
        <v>99496</v>
      </c>
      <c r="H14305" s="1" t="s">
        <v>99577</v>
      </c>
      <c r="I14305">
        <v>2021</v>
      </c>
      <c r="J14305" s="1" t="s">
        <v>99498</v>
      </c>
      <c r="K14305">
        <v>7502</v>
      </c>
    </row>
    <row r="14306" spans="1:11" x14ac:dyDescent="0.5">
      <c r="A14306" s="1" t="s">
        <v>113829</v>
      </c>
      <c r="B14306" s="1" t="s">
        <v>77986</v>
      </c>
      <c r="C14306" s="1" t="s">
        <v>99495</v>
      </c>
      <c r="D14306">
        <v>5</v>
      </c>
      <c r="E14306" s="3">
        <v>44498</v>
      </c>
      <c r="F14306">
        <v>1500.4</v>
      </c>
      <c r="G14306" s="1" t="s">
        <v>99496</v>
      </c>
      <c r="H14306" s="1" t="s">
        <v>99599</v>
      </c>
      <c r="I14306">
        <v>2021</v>
      </c>
      <c r="J14306" s="1" t="s">
        <v>99498</v>
      </c>
      <c r="K14306">
        <v>7502</v>
      </c>
    </row>
    <row r="14307" spans="1:11" x14ac:dyDescent="0.5">
      <c r="A14307" s="1" t="s">
        <v>113830</v>
      </c>
      <c r="B14307" s="1" t="s">
        <v>24212</v>
      </c>
      <c r="C14307" s="1" t="s">
        <v>99495</v>
      </c>
      <c r="D14307">
        <v>5</v>
      </c>
      <c r="E14307" s="3">
        <v>44250</v>
      </c>
      <c r="F14307">
        <v>1500.4</v>
      </c>
      <c r="G14307" s="1" t="s">
        <v>99496</v>
      </c>
      <c r="H14307" s="1" t="s">
        <v>99583</v>
      </c>
      <c r="I14307">
        <v>2021</v>
      </c>
      <c r="J14307" s="1" t="s">
        <v>99498</v>
      </c>
      <c r="K14307">
        <v>7502</v>
      </c>
    </row>
    <row r="14308" spans="1:11" x14ac:dyDescent="0.5">
      <c r="A14308" s="1" t="s">
        <v>113831</v>
      </c>
      <c r="B14308" s="1" t="s">
        <v>13685</v>
      </c>
      <c r="C14308" s="1" t="s">
        <v>99495</v>
      </c>
      <c r="D14308">
        <v>5</v>
      </c>
      <c r="E14308" s="3">
        <v>44479</v>
      </c>
      <c r="F14308">
        <v>1500.4</v>
      </c>
      <c r="G14308" s="1" t="s">
        <v>99496</v>
      </c>
      <c r="H14308" s="1" t="s">
        <v>99599</v>
      </c>
      <c r="I14308">
        <v>2021</v>
      </c>
      <c r="J14308" s="1" t="s">
        <v>99498</v>
      </c>
      <c r="K14308">
        <v>7502</v>
      </c>
    </row>
    <row r="14309" spans="1:11" x14ac:dyDescent="0.5">
      <c r="A14309" s="1" t="s">
        <v>113832</v>
      </c>
      <c r="B14309" s="1" t="s">
        <v>12539</v>
      </c>
      <c r="C14309" s="1" t="s">
        <v>99495</v>
      </c>
      <c r="D14309">
        <v>5</v>
      </c>
      <c r="E14309" s="3">
        <v>44223</v>
      </c>
      <c r="F14309">
        <v>1500.4</v>
      </c>
      <c r="G14309" s="1" t="s">
        <v>99496</v>
      </c>
      <c r="H14309" s="1" t="s">
        <v>99497</v>
      </c>
      <c r="I14309">
        <v>2021</v>
      </c>
      <c r="J14309" s="1" t="s">
        <v>99498</v>
      </c>
      <c r="K14309">
        <v>7502</v>
      </c>
    </row>
    <row r="14310" spans="1:11" x14ac:dyDescent="0.5">
      <c r="A14310" s="1" t="s">
        <v>113833</v>
      </c>
      <c r="B14310" s="1" t="s">
        <v>96703</v>
      </c>
      <c r="C14310" s="1" t="s">
        <v>99495</v>
      </c>
      <c r="D14310">
        <v>5</v>
      </c>
      <c r="E14310" s="3">
        <v>44209</v>
      </c>
      <c r="F14310">
        <v>1500.4</v>
      </c>
      <c r="G14310" s="1" t="s">
        <v>99496</v>
      </c>
      <c r="H14310" s="1" t="s">
        <v>99497</v>
      </c>
      <c r="I14310">
        <v>2021</v>
      </c>
      <c r="J14310" s="1" t="s">
        <v>99498</v>
      </c>
      <c r="K14310">
        <v>7502</v>
      </c>
    </row>
    <row r="14311" spans="1:11" x14ac:dyDescent="0.5">
      <c r="A14311" s="1" t="s">
        <v>113834</v>
      </c>
      <c r="B14311" s="1" t="s">
        <v>52157</v>
      </c>
      <c r="C14311" s="1" t="s">
        <v>99495</v>
      </c>
      <c r="D14311">
        <v>5</v>
      </c>
      <c r="E14311" s="3">
        <v>44350</v>
      </c>
      <c r="F14311">
        <v>1500.4</v>
      </c>
      <c r="G14311" s="1" t="s">
        <v>99496</v>
      </c>
      <c r="H14311" s="1" t="s">
        <v>99596</v>
      </c>
      <c r="I14311">
        <v>2021</v>
      </c>
      <c r="J14311" s="1" t="s">
        <v>99498</v>
      </c>
      <c r="K14311">
        <v>7502</v>
      </c>
    </row>
    <row r="14312" spans="1:11" x14ac:dyDescent="0.5">
      <c r="A14312" s="1" t="s">
        <v>113835</v>
      </c>
      <c r="B14312" s="1" t="s">
        <v>12543</v>
      </c>
      <c r="C14312" s="1" t="s">
        <v>99495</v>
      </c>
      <c r="D14312">
        <v>5</v>
      </c>
      <c r="E14312" s="3">
        <v>44388</v>
      </c>
      <c r="F14312">
        <v>1500.4</v>
      </c>
      <c r="G14312" s="1" t="s">
        <v>99496</v>
      </c>
      <c r="H14312" s="1" t="s">
        <v>99565</v>
      </c>
      <c r="I14312">
        <v>2021</v>
      </c>
      <c r="J14312" s="1" t="s">
        <v>99498</v>
      </c>
      <c r="K14312">
        <v>7502</v>
      </c>
    </row>
    <row r="14313" spans="1:11" x14ac:dyDescent="0.5">
      <c r="A14313" s="1" t="s">
        <v>113836</v>
      </c>
      <c r="B14313" s="1" t="s">
        <v>51184</v>
      </c>
      <c r="C14313" s="1" t="s">
        <v>99495</v>
      </c>
      <c r="D14313">
        <v>5</v>
      </c>
      <c r="E14313" s="3">
        <v>44554</v>
      </c>
      <c r="F14313">
        <v>1500.4</v>
      </c>
      <c r="G14313" s="1" t="s">
        <v>99496</v>
      </c>
      <c r="H14313" s="1" t="s">
        <v>99567</v>
      </c>
      <c r="I14313">
        <v>2021</v>
      </c>
      <c r="J14313" s="1" t="s">
        <v>99498</v>
      </c>
      <c r="K14313">
        <v>7502</v>
      </c>
    </row>
    <row r="14314" spans="1:11" x14ac:dyDescent="0.5">
      <c r="A14314" s="1" t="s">
        <v>113837</v>
      </c>
      <c r="B14314" s="1" t="s">
        <v>77999</v>
      </c>
      <c r="C14314" s="1" t="s">
        <v>99495</v>
      </c>
      <c r="D14314">
        <v>5</v>
      </c>
      <c r="E14314" s="3">
        <v>44493</v>
      </c>
      <c r="F14314">
        <v>1500.4</v>
      </c>
      <c r="G14314" s="1" t="s">
        <v>99496</v>
      </c>
      <c r="H14314" s="1" t="s">
        <v>99599</v>
      </c>
      <c r="I14314">
        <v>2021</v>
      </c>
      <c r="J14314" s="1" t="s">
        <v>99498</v>
      </c>
      <c r="K14314">
        <v>7502</v>
      </c>
    </row>
    <row r="14315" spans="1:11" x14ac:dyDescent="0.5">
      <c r="A14315" s="1" t="s">
        <v>113838</v>
      </c>
      <c r="B14315" s="1" t="s">
        <v>90264</v>
      </c>
      <c r="C14315" s="1" t="s">
        <v>99495</v>
      </c>
      <c r="D14315">
        <v>5</v>
      </c>
      <c r="E14315" s="3">
        <v>44318</v>
      </c>
      <c r="F14315">
        <v>1500.4</v>
      </c>
      <c r="G14315" s="1" t="s">
        <v>99496</v>
      </c>
      <c r="H14315" s="1" t="s">
        <v>99575</v>
      </c>
      <c r="I14315">
        <v>2021</v>
      </c>
      <c r="J14315" s="1" t="s">
        <v>99498</v>
      </c>
      <c r="K14315">
        <v>7502</v>
      </c>
    </row>
    <row r="14316" spans="1:11" x14ac:dyDescent="0.5">
      <c r="A14316" s="1" t="s">
        <v>113839</v>
      </c>
      <c r="B14316" s="1" t="s">
        <v>44666</v>
      </c>
      <c r="C14316" s="1" t="s">
        <v>99495</v>
      </c>
      <c r="D14316">
        <v>5</v>
      </c>
      <c r="E14316" s="3">
        <v>44335</v>
      </c>
      <c r="F14316">
        <v>1500.4</v>
      </c>
      <c r="G14316" s="1" t="s">
        <v>99496</v>
      </c>
      <c r="H14316" s="1" t="s">
        <v>99575</v>
      </c>
      <c r="I14316">
        <v>2021</v>
      </c>
      <c r="J14316" s="1" t="s">
        <v>99498</v>
      </c>
      <c r="K14316">
        <v>7502</v>
      </c>
    </row>
    <row r="14317" spans="1:11" x14ac:dyDescent="0.5">
      <c r="A14317" s="1" t="s">
        <v>113840</v>
      </c>
      <c r="B14317" s="1" t="s">
        <v>30912</v>
      </c>
      <c r="C14317" s="1" t="s">
        <v>99495</v>
      </c>
      <c r="D14317">
        <v>5</v>
      </c>
      <c r="E14317" s="3">
        <v>44488</v>
      </c>
      <c r="F14317">
        <v>1500.4</v>
      </c>
      <c r="G14317" s="1" t="s">
        <v>99496</v>
      </c>
      <c r="H14317" s="1" t="s">
        <v>99599</v>
      </c>
      <c r="I14317">
        <v>2021</v>
      </c>
      <c r="J14317" s="1" t="s">
        <v>99498</v>
      </c>
      <c r="K14317">
        <v>7502</v>
      </c>
    </row>
    <row r="14318" spans="1:11" x14ac:dyDescent="0.5">
      <c r="A14318" s="1" t="s">
        <v>113841</v>
      </c>
      <c r="B14318" s="1" t="s">
        <v>64920</v>
      </c>
      <c r="C14318" s="1" t="s">
        <v>99495</v>
      </c>
      <c r="D14318">
        <v>5</v>
      </c>
      <c r="E14318" s="3">
        <v>44479</v>
      </c>
      <c r="F14318">
        <v>1500.4</v>
      </c>
      <c r="G14318" s="1" t="s">
        <v>99496</v>
      </c>
      <c r="H14318" s="1" t="s">
        <v>99599</v>
      </c>
      <c r="I14318">
        <v>2021</v>
      </c>
      <c r="J14318" s="1" t="s">
        <v>99498</v>
      </c>
      <c r="K14318">
        <v>7502</v>
      </c>
    </row>
    <row r="14319" spans="1:11" x14ac:dyDescent="0.5">
      <c r="A14319" s="1" t="s">
        <v>113842</v>
      </c>
      <c r="B14319" s="1" t="s">
        <v>87409</v>
      </c>
      <c r="C14319" s="1" t="s">
        <v>99495</v>
      </c>
      <c r="D14319">
        <v>5</v>
      </c>
      <c r="E14319" s="3">
        <v>44475</v>
      </c>
      <c r="F14319">
        <v>1500.4</v>
      </c>
      <c r="G14319" s="1" t="s">
        <v>99496</v>
      </c>
      <c r="H14319" s="1" t="s">
        <v>99599</v>
      </c>
      <c r="I14319">
        <v>2021</v>
      </c>
      <c r="J14319" s="1" t="s">
        <v>99498</v>
      </c>
      <c r="K14319">
        <v>7502</v>
      </c>
    </row>
    <row r="14320" spans="1:11" x14ac:dyDescent="0.5">
      <c r="A14320" s="1" t="s">
        <v>113843</v>
      </c>
      <c r="B14320" s="1" t="s">
        <v>67975</v>
      </c>
      <c r="C14320" s="1" t="s">
        <v>99495</v>
      </c>
      <c r="D14320">
        <v>5</v>
      </c>
      <c r="E14320" s="3">
        <v>44374</v>
      </c>
      <c r="F14320">
        <v>1500.4</v>
      </c>
      <c r="G14320" s="1" t="s">
        <v>99496</v>
      </c>
      <c r="H14320" s="1" t="s">
        <v>99596</v>
      </c>
      <c r="I14320">
        <v>2021</v>
      </c>
      <c r="J14320" s="1" t="s">
        <v>99498</v>
      </c>
      <c r="K14320">
        <v>7502</v>
      </c>
    </row>
    <row r="14321" spans="1:11" x14ac:dyDescent="0.5">
      <c r="A14321" s="1" t="s">
        <v>113844</v>
      </c>
      <c r="B14321" s="1" t="s">
        <v>46606</v>
      </c>
      <c r="C14321" s="1" t="s">
        <v>99495</v>
      </c>
      <c r="D14321">
        <v>5</v>
      </c>
      <c r="E14321" s="3">
        <v>44351</v>
      </c>
      <c r="F14321">
        <v>1500.4</v>
      </c>
      <c r="G14321" s="1" t="s">
        <v>99496</v>
      </c>
      <c r="H14321" s="1" t="s">
        <v>99596</v>
      </c>
      <c r="I14321">
        <v>2021</v>
      </c>
      <c r="J14321" s="1" t="s">
        <v>99498</v>
      </c>
      <c r="K14321">
        <v>7502</v>
      </c>
    </row>
    <row r="14322" spans="1:11" x14ac:dyDescent="0.5">
      <c r="A14322" s="1" t="s">
        <v>113845</v>
      </c>
      <c r="B14322" s="1" t="s">
        <v>78010</v>
      </c>
      <c r="C14322" s="1" t="s">
        <v>99495</v>
      </c>
      <c r="D14322">
        <v>5</v>
      </c>
      <c r="E14322" s="3">
        <v>44234</v>
      </c>
      <c r="F14322">
        <v>1500.4</v>
      </c>
      <c r="G14322" s="1" t="s">
        <v>99496</v>
      </c>
      <c r="H14322" s="1" t="s">
        <v>99583</v>
      </c>
      <c r="I14322">
        <v>2021</v>
      </c>
      <c r="J14322" s="1" t="s">
        <v>99498</v>
      </c>
      <c r="K14322">
        <v>7502</v>
      </c>
    </row>
    <row r="14323" spans="1:11" x14ac:dyDescent="0.5">
      <c r="A14323" s="1" t="s">
        <v>113846</v>
      </c>
      <c r="B14323" s="1" t="s">
        <v>44290</v>
      </c>
      <c r="C14323" s="1" t="s">
        <v>99495</v>
      </c>
      <c r="D14323">
        <v>5</v>
      </c>
      <c r="E14323" s="3">
        <v>44283</v>
      </c>
      <c r="F14323">
        <v>1500.4</v>
      </c>
      <c r="G14323" s="1" t="s">
        <v>99496</v>
      </c>
      <c r="H14323" s="1" t="s">
        <v>99569</v>
      </c>
      <c r="I14323">
        <v>2021</v>
      </c>
      <c r="J14323" s="1" t="s">
        <v>99498</v>
      </c>
      <c r="K14323">
        <v>7502</v>
      </c>
    </row>
    <row r="14324" spans="1:11" x14ac:dyDescent="0.5">
      <c r="A14324" s="1" t="s">
        <v>113847</v>
      </c>
      <c r="B14324" s="1" t="s">
        <v>2504</v>
      </c>
      <c r="C14324" s="1" t="s">
        <v>99495</v>
      </c>
      <c r="D14324">
        <v>5</v>
      </c>
      <c r="E14324" s="3">
        <v>44224</v>
      </c>
      <c r="F14324">
        <v>1500.4</v>
      </c>
      <c r="G14324" s="1" t="s">
        <v>99496</v>
      </c>
      <c r="H14324" s="1" t="s">
        <v>99497</v>
      </c>
      <c r="I14324">
        <v>2021</v>
      </c>
      <c r="J14324" s="1" t="s">
        <v>99498</v>
      </c>
      <c r="K14324">
        <v>7502</v>
      </c>
    </row>
    <row r="14325" spans="1:11" x14ac:dyDescent="0.5">
      <c r="A14325" s="1" t="s">
        <v>113848</v>
      </c>
      <c r="B14325" s="1" t="s">
        <v>86183</v>
      </c>
      <c r="C14325" s="1" t="s">
        <v>99495</v>
      </c>
      <c r="D14325">
        <v>5</v>
      </c>
      <c r="E14325" s="3">
        <v>44372</v>
      </c>
      <c r="F14325">
        <v>1500.4</v>
      </c>
      <c r="G14325" s="1" t="s">
        <v>99496</v>
      </c>
      <c r="H14325" s="1" t="s">
        <v>99596</v>
      </c>
      <c r="I14325">
        <v>2021</v>
      </c>
      <c r="J14325" s="1" t="s">
        <v>99498</v>
      </c>
      <c r="K14325">
        <v>7502</v>
      </c>
    </row>
    <row r="14326" spans="1:11" x14ac:dyDescent="0.5">
      <c r="A14326" s="1" t="s">
        <v>113849</v>
      </c>
      <c r="B14326" s="1" t="s">
        <v>16243</v>
      </c>
      <c r="C14326" s="1" t="s">
        <v>99495</v>
      </c>
      <c r="D14326">
        <v>5</v>
      </c>
      <c r="E14326" s="3">
        <v>44322</v>
      </c>
      <c r="F14326">
        <v>1500.4</v>
      </c>
      <c r="G14326" s="1" t="s">
        <v>99496</v>
      </c>
      <c r="H14326" s="1" t="s">
        <v>99575</v>
      </c>
      <c r="I14326">
        <v>2021</v>
      </c>
      <c r="J14326" s="1" t="s">
        <v>99498</v>
      </c>
      <c r="K14326">
        <v>7502</v>
      </c>
    </row>
    <row r="14327" spans="1:11" x14ac:dyDescent="0.5">
      <c r="A14327" s="1" t="s">
        <v>113850</v>
      </c>
      <c r="B14327" s="1" t="s">
        <v>63241</v>
      </c>
      <c r="C14327" s="1" t="s">
        <v>99495</v>
      </c>
      <c r="D14327">
        <v>5</v>
      </c>
      <c r="E14327" s="3">
        <v>44231</v>
      </c>
      <c r="F14327">
        <v>1500.4</v>
      </c>
      <c r="G14327" s="1" t="s">
        <v>99496</v>
      </c>
      <c r="H14327" s="1" t="s">
        <v>99583</v>
      </c>
      <c r="I14327">
        <v>2021</v>
      </c>
      <c r="J14327" s="1" t="s">
        <v>99498</v>
      </c>
      <c r="K14327">
        <v>7502</v>
      </c>
    </row>
    <row r="14328" spans="1:11" x14ac:dyDescent="0.5">
      <c r="A14328" s="1" t="s">
        <v>113851</v>
      </c>
      <c r="B14328" s="1" t="s">
        <v>23499</v>
      </c>
      <c r="C14328" s="1" t="s">
        <v>99495</v>
      </c>
      <c r="D14328">
        <v>5</v>
      </c>
      <c r="E14328" s="3">
        <v>44284</v>
      </c>
      <c r="F14328">
        <v>1500.4</v>
      </c>
      <c r="G14328" s="1" t="s">
        <v>99496</v>
      </c>
      <c r="H14328" s="1" t="s">
        <v>99569</v>
      </c>
      <c r="I14328">
        <v>2021</v>
      </c>
      <c r="J14328" s="1" t="s">
        <v>99498</v>
      </c>
      <c r="K14328">
        <v>7502</v>
      </c>
    </row>
    <row r="14329" spans="1:11" x14ac:dyDescent="0.5">
      <c r="A14329" s="1" t="s">
        <v>113852</v>
      </c>
      <c r="B14329" s="1" t="s">
        <v>52557</v>
      </c>
      <c r="C14329" s="1" t="s">
        <v>99495</v>
      </c>
      <c r="D14329">
        <v>5</v>
      </c>
      <c r="E14329" s="3">
        <v>44360</v>
      </c>
      <c r="F14329">
        <v>1500.4</v>
      </c>
      <c r="G14329" s="1" t="s">
        <v>99496</v>
      </c>
      <c r="H14329" s="1" t="s">
        <v>99596</v>
      </c>
      <c r="I14329">
        <v>2021</v>
      </c>
      <c r="J14329" s="1" t="s">
        <v>99498</v>
      </c>
      <c r="K14329">
        <v>7502</v>
      </c>
    </row>
    <row r="14330" spans="1:11" x14ac:dyDescent="0.5">
      <c r="A14330" s="1" t="s">
        <v>113853</v>
      </c>
      <c r="B14330" s="1" t="s">
        <v>14559</v>
      </c>
      <c r="C14330" s="1" t="s">
        <v>99495</v>
      </c>
      <c r="D14330">
        <v>5</v>
      </c>
      <c r="E14330" s="3">
        <v>44204</v>
      </c>
      <c r="F14330">
        <v>1500.4</v>
      </c>
      <c r="G14330" s="1" t="s">
        <v>99496</v>
      </c>
      <c r="H14330" s="1" t="s">
        <v>99497</v>
      </c>
      <c r="I14330">
        <v>2021</v>
      </c>
      <c r="J14330" s="1" t="s">
        <v>99498</v>
      </c>
      <c r="K14330">
        <v>7502</v>
      </c>
    </row>
    <row r="14331" spans="1:11" x14ac:dyDescent="0.5">
      <c r="A14331" s="1" t="s">
        <v>113854</v>
      </c>
      <c r="B14331" s="1" t="s">
        <v>96714</v>
      </c>
      <c r="C14331" s="1" t="s">
        <v>99495</v>
      </c>
      <c r="D14331">
        <v>5</v>
      </c>
      <c r="E14331" s="3">
        <v>44371</v>
      </c>
      <c r="F14331">
        <v>1500.4</v>
      </c>
      <c r="G14331" s="1" t="s">
        <v>99496</v>
      </c>
      <c r="H14331" s="1" t="s">
        <v>99596</v>
      </c>
      <c r="I14331">
        <v>2021</v>
      </c>
      <c r="J14331" s="1" t="s">
        <v>99498</v>
      </c>
      <c r="K14331">
        <v>7502</v>
      </c>
    </row>
    <row r="14332" spans="1:11" x14ac:dyDescent="0.5">
      <c r="A14332" s="1" t="s">
        <v>113855</v>
      </c>
      <c r="B14332" s="1" t="s">
        <v>88249</v>
      </c>
      <c r="C14332" s="1" t="s">
        <v>99495</v>
      </c>
      <c r="D14332">
        <v>5</v>
      </c>
      <c r="E14332" s="3">
        <v>44467</v>
      </c>
      <c r="F14332">
        <v>1500.4</v>
      </c>
      <c r="G14332" s="1" t="s">
        <v>99496</v>
      </c>
      <c r="H14332" s="1" t="s">
        <v>99577</v>
      </c>
      <c r="I14332">
        <v>2021</v>
      </c>
      <c r="J14332" s="1" t="s">
        <v>99498</v>
      </c>
      <c r="K14332">
        <v>7502</v>
      </c>
    </row>
    <row r="14333" spans="1:11" x14ac:dyDescent="0.5">
      <c r="A14333" s="1" t="s">
        <v>113856</v>
      </c>
      <c r="B14333" s="1" t="s">
        <v>47981</v>
      </c>
      <c r="C14333" s="1" t="s">
        <v>99495</v>
      </c>
      <c r="D14333">
        <v>5</v>
      </c>
      <c r="E14333" s="3">
        <v>44353</v>
      </c>
      <c r="F14333">
        <v>1500.4</v>
      </c>
      <c r="G14333" s="1" t="s">
        <v>99496</v>
      </c>
      <c r="H14333" s="1" t="s">
        <v>99596</v>
      </c>
      <c r="I14333">
        <v>2021</v>
      </c>
      <c r="J14333" s="1" t="s">
        <v>99498</v>
      </c>
      <c r="K14333">
        <v>7502</v>
      </c>
    </row>
    <row r="14334" spans="1:11" x14ac:dyDescent="0.5">
      <c r="A14334" s="1" t="s">
        <v>113857</v>
      </c>
      <c r="B14334" s="1" t="s">
        <v>33085</v>
      </c>
      <c r="C14334" s="1" t="s">
        <v>99495</v>
      </c>
      <c r="D14334">
        <v>5</v>
      </c>
      <c r="E14334" s="3">
        <v>44405</v>
      </c>
      <c r="F14334">
        <v>1500.4</v>
      </c>
      <c r="G14334" s="1" t="s">
        <v>99496</v>
      </c>
      <c r="H14334" s="1" t="s">
        <v>99565</v>
      </c>
      <c r="I14334">
        <v>2021</v>
      </c>
      <c r="J14334" s="1" t="s">
        <v>99498</v>
      </c>
      <c r="K14334">
        <v>7502</v>
      </c>
    </row>
    <row r="14335" spans="1:11" x14ac:dyDescent="0.5">
      <c r="A14335" s="1" t="s">
        <v>113858</v>
      </c>
      <c r="B14335" s="1" t="s">
        <v>84825</v>
      </c>
      <c r="C14335" s="1" t="s">
        <v>99495</v>
      </c>
      <c r="D14335">
        <v>5</v>
      </c>
      <c r="E14335" s="3">
        <v>44515</v>
      </c>
      <c r="F14335">
        <v>1500.4</v>
      </c>
      <c r="G14335" s="1" t="s">
        <v>99496</v>
      </c>
      <c r="H14335" s="1" t="s">
        <v>99563</v>
      </c>
      <c r="I14335">
        <v>2021</v>
      </c>
      <c r="J14335" s="1" t="s">
        <v>99498</v>
      </c>
      <c r="K14335">
        <v>7502</v>
      </c>
    </row>
    <row r="14336" spans="1:11" x14ac:dyDescent="0.5">
      <c r="A14336" s="1" t="s">
        <v>113859</v>
      </c>
      <c r="B14336" s="1" t="s">
        <v>2520</v>
      </c>
      <c r="C14336" s="1" t="s">
        <v>99495</v>
      </c>
      <c r="D14336">
        <v>5</v>
      </c>
      <c r="E14336" s="3">
        <v>44317</v>
      </c>
      <c r="F14336">
        <v>1500.4</v>
      </c>
      <c r="G14336" s="1" t="s">
        <v>99496</v>
      </c>
      <c r="H14336" s="1" t="s">
        <v>99575</v>
      </c>
      <c r="I14336">
        <v>2021</v>
      </c>
      <c r="J14336" s="1" t="s">
        <v>99498</v>
      </c>
      <c r="K14336">
        <v>7502</v>
      </c>
    </row>
    <row r="14337" spans="1:11" x14ac:dyDescent="0.5">
      <c r="A14337" s="1" t="s">
        <v>113860</v>
      </c>
      <c r="B14337" s="1" t="s">
        <v>31398</v>
      </c>
      <c r="C14337" s="1" t="s">
        <v>99495</v>
      </c>
      <c r="D14337">
        <v>5</v>
      </c>
      <c r="E14337" s="3">
        <v>44227</v>
      </c>
      <c r="F14337">
        <v>1500.4</v>
      </c>
      <c r="G14337" s="1" t="s">
        <v>99496</v>
      </c>
      <c r="H14337" s="1" t="s">
        <v>99497</v>
      </c>
      <c r="I14337">
        <v>2021</v>
      </c>
      <c r="J14337" s="1" t="s">
        <v>99498</v>
      </c>
      <c r="K14337">
        <v>7502</v>
      </c>
    </row>
    <row r="14338" spans="1:11" x14ac:dyDescent="0.5">
      <c r="A14338" s="1" t="s">
        <v>113861</v>
      </c>
      <c r="B14338" s="1" t="s">
        <v>80121</v>
      </c>
      <c r="C14338" s="1" t="s">
        <v>99495</v>
      </c>
      <c r="D14338">
        <v>5</v>
      </c>
      <c r="E14338" s="3">
        <v>44278</v>
      </c>
      <c r="F14338">
        <v>1500.4</v>
      </c>
      <c r="G14338" s="1" t="s">
        <v>99496</v>
      </c>
      <c r="H14338" s="1" t="s">
        <v>99569</v>
      </c>
      <c r="I14338">
        <v>2021</v>
      </c>
      <c r="J14338" s="1" t="s">
        <v>99498</v>
      </c>
      <c r="K14338">
        <v>7502</v>
      </c>
    </row>
    <row r="14339" spans="1:11" x14ac:dyDescent="0.5">
      <c r="A14339" s="1" t="s">
        <v>113862</v>
      </c>
      <c r="B14339" s="1" t="s">
        <v>26948</v>
      </c>
      <c r="C14339" s="1" t="s">
        <v>99495</v>
      </c>
      <c r="D14339">
        <v>5</v>
      </c>
      <c r="E14339" s="3">
        <v>44238</v>
      </c>
      <c r="F14339">
        <v>1500.4</v>
      </c>
      <c r="G14339" s="1" t="s">
        <v>99496</v>
      </c>
      <c r="H14339" s="1" t="s">
        <v>99583</v>
      </c>
      <c r="I14339">
        <v>2021</v>
      </c>
      <c r="J14339" s="1" t="s">
        <v>99498</v>
      </c>
      <c r="K14339">
        <v>7502</v>
      </c>
    </row>
    <row r="14340" spans="1:11" x14ac:dyDescent="0.5">
      <c r="A14340" s="1" t="s">
        <v>113863</v>
      </c>
      <c r="B14340" s="1" t="s">
        <v>29303</v>
      </c>
      <c r="C14340" s="1" t="s">
        <v>99495</v>
      </c>
      <c r="D14340">
        <v>5</v>
      </c>
      <c r="E14340" s="3">
        <v>44490</v>
      </c>
      <c r="F14340">
        <v>1500.4</v>
      </c>
      <c r="G14340" s="1" t="s">
        <v>99496</v>
      </c>
      <c r="H14340" s="1" t="s">
        <v>99599</v>
      </c>
      <c r="I14340">
        <v>2021</v>
      </c>
      <c r="J14340" s="1" t="s">
        <v>99498</v>
      </c>
      <c r="K14340">
        <v>7502</v>
      </c>
    </row>
    <row r="14341" spans="1:11" x14ac:dyDescent="0.5">
      <c r="A14341" s="1" t="s">
        <v>113864</v>
      </c>
      <c r="B14341" s="1" t="s">
        <v>78028</v>
      </c>
      <c r="C14341" s="1" t="s">
        <v>99495</v>
      </c>
      <c r="D14341">
        <v>5</v>
      </c>
      <c r="E14341" s="3">
        <v>44505</v>
      </c>
      <c r="F14341">
        <v>1500.4</v>
      </c>
      <c r="G14341" s="1" t="s">
        <v>99496</v>
      </c>
      <c r="H14341" s="1" t="s">
        <v>99563</v>
      </c>
      <c r="I14341">
        <v>2021</v>
      </c>
      <c r="J14341" s="1" t="s">
        <v>99498</v>
      </c>
      <c r="K14341">
        <v>7502</v>
      </c>
    </row>
    <row r="14342" spans="1:11" x14ac:dyDescent="0.5">
      <c r="A14342" s="1" t="s">
        <v>113865</v>
      </c>
      <c r="B14342" s="1" t="s">
        <v>37477</v>
      </c>
      <c r="C14342" s="1" t="s">
        <v>99495</v>
      </c>
      <c r="D14342">
        <v>5</v>
      </c>
      <c r="E14342" s="3">
        <v>44366</v>
      </c>
      <c r="F14342">
        <v>1500.4</v>
      </c>
      <c r="G14342" s="1" t="s">
        <v>99496</v>
      </c>
      <c r="H14342" s="1" t="s">
        <v>99596</v>
      </c>
      <c r="I14342">
        <v>2021</v>
      </c>
      <c r="J14342" s="1" t="s">
        <v>99498</v>
      </c>
      <c r="K14342">
        <v>7502</v>
      </c>
    </row>
    <row r="14343" spans="1:11" x14ac:dyDescent="0.5">
      <c r="A14343" s="1" t="s">
        <v>113866</v>
      </c>
      <c r="B14343" s="1" t="s">
        <v>19395</v>
      </c>
      <c r="C14343" s="1" t="s">
        <v>99495</v>
      </c>
      <c r="D14343">
        <v>5</v>
      </c>
      <c r="E14343" s="3">
        <v>44374</v>
      </c>
      <c r="F14343">
        <v>1500.4</v>
      </c>
      <c r="G14343" s="1" t="s">
        <v>99496</v>
      </c>
      <c r="H14343" s="1" t="s">
        <v>99596</v>
      </c>
      <c r="I14343">
        <v>2021</v>
      </c>
      <c r="J14343" s="1" t="s">
        <v>99498</v>
      </c>
      <c r="K14343">
        <v>7502</v>
      </c>
    </row>
    <row r="14344" spans="1:11" x14ac:dyDescent="0.5">
      <c r="A14344" s="1" t="s">
        <v>113867</v>
      </c>
      <c r="B14344" s="1" t="s">
        <v>27654</v>
      </c>
      <c r="C14344" s="1" t="s">
        <v>99495</v>
      </c>
      <c r="D14344">
        <v>5</v>
      </c>
      <c r="E14344" s="3">
        <v>44453</v>
      </c>
      <c r="F14344">
        <v>1500.4</v>
      </c>
      <c r="G14344" s="1" t="s">
        <v>99496</v>
      </c>
      <c r="H14344" s="1" t="s">
        <v>99577</v>
      </c>
      <c r="I14344">
        <v>2021</v>
      </c>
      <c r="J14344" s="1" t="s">
        <v>99498</v>
      </c>
      <c r="K14344">
        <v>7502</v>
      </c>
    </row>
    <row r="14345" spans="1:11" x14ac:dyDescent="0.5">
      <c r="A14345" s="1" t="s">
        <v>113868</v>
      </c>
      <c r="B14345" s="1" t="s">
        <v>12575</v>
      </c>
      <c r="C14345" s="1" t="s">
        <v>99495</v>
      </c>
      <c r="D14345">
        <v>5</v>
      </c>
      <c r="E14345" s="3">
        <v>44226</v>
      </c>
      <c r="F14345">
        <v>1500.4</v>
      </c>
      <c r="G14345" s="1" t="s">
        <v>99496</v>
      </c>
      <c r="H14345" s="1" t="s">
        <v>99497</v>
      </c>
      <c r="I14345">
        <v>2021</v>
      </c>
      <c r="J14345" s="1" t="s">
        <v>99498</v>
      </c>
      <c r="K14345">
        <v>7502</v>
      </c>
    </row>
    <row r="14346" spans="1:11" x14ac:dyDescent="0.5">
      <c r="A14346" s="1" t="s">
        <v>113869</v>
      </c>
      <c r="B14346" s="1" t="s">
        <v>2531</v>
      </c>
      <c r="C14346" s="1" t="s">
        <v>99495</v>
      </c>
      <c r="D14346">
        <v>5</v>
      </c>
      <c r="E14346" s="3">
        <v>44504</v>
      </c>
      <c r="F14346">
        <v>1500.4</v>
      </c>
      <c r="G14346" s="1" t="s">
        <v>99496</v>
      </c>
      <c r="H14346" s="1" t="s">
        <v>99563</v>
      </c>
      <c r="I14346">
        <v>2021</v>
      </c>
      <c r="J14346" s="1" t="s">
        <v>99498</v>
      </c>
      <c r="K14346">
        <v>7502</v>
      </c>
    </row>
    <row r="14347" spans="1:11" x14ac:dyDescent="0.5">
      <c r="A14347" s="1" t="s">
        <v>113870</v>
      </c>
      <c r="B14347" s="1" t="s">
        <v>99260</v>
      </c>
      <c r="C14347" s="1" t="s">
        <v>99495</v>
      </c>
      <c r="D14347">
        <v>5</v>
      </c>
      <c r="E14347" s="3">
        <v>44236</v>
      </c>
      <c r="F14347">
        <v>1500.4</v>
      </c>
      <c r="G14347" s="1" t="s">
        <v>99496</v>
      </c>
      <c r="H14347" s="1" t="s">
        <v>99583</v>
      </c>
      <c r="I14347">
        <v>2021</v>
      </c>
      <c r="J14347" s="1" t="s">
        <v>99498</v>
      </c>
      <c r="K14347">
        <v>7502</v>
      </c>
    </row>
    <row r="14348" spans="1:11" x14ac:dyDescent="0.5">
      <c r="A14348" s="1" t="s">
        <v>113871</v>
      </c>
      <c r="B14348" s="1" t="s">
        <v>28976</v>
      </c>
      <c r="C14348" s="1" t="s">
        <v>99495</v>
      </c>
      <c r="D14348">
        <v>5</v>
      </c>
      <c r="E14348" s="3">
        <v>44375</v>
      </c>
      <c r="F14348">
        <v>1500.4</v>
      </c>
      <c r="G14348" s="1" t="s">
        <v>99496</v>
      </c>
      <c r="H14348" s="1" t="s">
        <v>99596</v>
      </c>
      <c r="I14348">
        <v>2021</v>
      </c>
      <c r="J14348" s="1" t="s">
        <v>99498</v>
      </c>
      <c r="K14348">
        <v>7502</v>
      </c>
    </row>
    <row r="14349" spans="1:11" x14ac:dyDescent="0.5">
      <c r="A14349" s="1" t="s">
        <v>113872</v>
      </c>
      <c r="B14349" s="1" t="s">
        <v>2535</v>
      </c>
      <c r="C14349" s="1" t="s">
        <v>99495</v>
      </c>
      <c r="D14349">
        <v>5</v>
      </c>
      <c r="E14349" s="3">
        <v>44369</v>
      </c>
      <c r="F14349">
        <v>1500.4</v>
      </c>
      <c r="G14349" s="1" t="s">
        <v>99496</v>
      </c>
      <c r="H14349" s="1" t="s">
        <v>99596</v>
      </c>
      <c r="I14349">
        <v>2021</v>
      </c>
      <c r="J14349" s="1" t="s">
        <v>99498</v>
      </c>
      <c r="K14349">
        <v>7502</v>
      </c>
    </row>
    <row r="14350" spans="1:11" x14ac:dyDescent="0.5">
      <c r="A14350" s="1" t="s">
        <v>113873</v>
      </c>
      <c r="B14350" s="1" t="s">
        <v>25629</v>
      </c>
      <c r="C14350" s="1" t="s">
        <v>99495</v>
      </c>
      <c r="D14350">
        <v>5</v>
      </c>
      <c r="E14350" s="3">
        <v>44197</v>
      </c>
      <c r="F14350">
        <v>1500.4</v>
      </c>
      <c r="G14350" s="1" t="s">
        <v>99496</v>
      </c>
      <c r="H14350" s="1" t="s">
        <v>99497</v>
      </c>
      <c r="I14350">
        <v>2021</v>
      </c>
      <c r="J14350" s="1" t="s">
        <v>99498</v>
      </c>
      <c r="K14350">
        <v>7502</v>
      </c>
    </row>
    <row r="14351" spans="1:11" x14ac:dyDescent="0.5">
      <c r="A14351" s="1" t="s">
        <v>113874</v>
      </c>
      <c r="B14351" s="1" t="s">
        <v>62536</v>
      </c>
      <c r="C14351" s="1" t="s">
        <v>99495</v>
      </c>
      <c r="D14351">
        <v>5</v>
      </c>
      <c r="E14351" s="3">
        <v>44529</v>
      </c>
      <c r="F14351">
        <v>1500.4</v>
      </c>
      <c r="G14351" s="1" t="s">
        <v>99496</v>
      </c>
      <c r="H14351" s="1" t="s">
        <v>99563</v>
      </c>
      <c r="I14351">
        <v>2021</v>
      </c>
      <c r="J14351" s="1" t="s">
        <v>99498</v>
      </c>
      <c r="K14351">
        <v>7502</v>
      </c>
    </row>
    <row r="14352" spans="1:11" x14ac:dyDescent="0.5">
      <c r="A14352" s="1" t="s">
        <v>113875</v>
      </c>
      <c r="B14352" s="1" t="s">
        <v>60288</v>
      </c>
      <c r="C14352" s="1" t="s">
        <v>99495</v>
      </c>
      <c r="D14352">
        <v>5</v>
      </c>
      <c r="E14352" s="3">
        <v>44506</v>
      </c>
      <c r="F14352">
        <v>1500.4</v>
      </c>
      <c r="G14352" s="1" t="s">
        <v>99496</v>
      </c>
      <c r="H14352" s="1" t="s">
        <v>99563</v>
      </c>
      <c r="I14352">
        <v>2021</v>
      </c>
      <c r="J14352" s="1" t="s">
        <v>99498</v>
      </c>
      <c r="K14352">
        <v>7502</v>
      </c>
    </row>
    <row r="14353" spans="1:11" x14ac:dyDescent="0.5">
      <c r="A14353" s="1" t="s">
        <v>113876</v>
      </c>
      <c r="B14353" s="1" t="s">
        <v>87082</v>
      </c>
      <c r="C14353" s="1" t="s">
        <v>99495</v>
      </c>
      <c r="D14353">
        <v>5</v>
      </c>
      <c r="E14353" s="3">
        <v>44203</v>
      </c>
      <c r="F14353">
        <v>1500.4</v>
      </c>
      <c r="G14353" s="1" t="s">
        <v>99496</v>
      </c>
      <c r="H14353" s="1" t="s">
        <v>99497</v>
      </c>
      <c r="I14353">
        <v>2021</v>
      </c>
      <c r="J14353" s="1" t="s">
        <v>99498</v>
      </c>
      <c r="K14353">
        <v>7502</v>
      </c>
    </row>
    <row r="14354" spans="1:11" x14ac:dyDescent="0.5">
      <c r="A14354" s="1" t="s">
        <v>113877</v>
      </c>
      <c r="B14354" s="1" t="s">
        <v>65343</v>
      </c>
      <c r="C14354" s="1" t="s">
        <v>99495</v>
      </c>
      <c r="D14354">
        <v>5</v>
      </c>
      <c r="E14354" s="3">
        <v>44543</v>
      </c>
      <c r="F14354">
        <v>1500.4</v>
      </c>
      <c r="G14354" s="1" t="s">
        <v>99496</v>
      </c>
      <c r="H14354" s="1" t="s">
        <v>99567</v>
      </c>
      <c r="I14354">
        <v>2021</v>
      </c>
      <c r="J14354" s="1" t="s">
        <v>99498</v>
      </c>
      <c r="K14354">
        <v>7502</v>
      </c>
    </row>
    <row r="14355" spans="1:11" x14ac:dyDescent="0.5">
      <c r="A14355" s="1" t="s">
        <v>113878</v>
      </c>
      <c r="B14355" s="1" t="s">
        <v>72487</v>
      </c>
      <c r="C14355" s="1" t="s">
        <v>99495</v>
      </c>
      <c r="D14355">
        <v>5</v>
      </c>
      <c r="E14355" s="3">
        <v>44342</v>
      </c>
      <c r="F14355">
        <v>1500.4</v>
      </c>
      <c r="G14355" s="1" t="s">
        <v>99496</v>
      </c>
      <c r="H14355" s="1" t="s">
        <v>99575</v>
      </c>
      <c r="I14355">
        <v>2021</v>
      </c>
      <c r="J14355" s="1" t="s">
        <v>99498</v>
      </c>
      <c r="K14355">
        <v>7502</v>
      </c>
    </row>
    <row r="14356" spans="1:11" x14ac:dyDescent="0.5">
      <c r="A14356" s="1" t="s">
        <v>113879</v>
      </c>
      <c r="B14356" s="1" t="s">
        <v>67087</v>
      </c>
      <c r="C14356" s="1" t="s">
        <v>99495</v>
      </c>
      <c r="D14356">
        <v>5</v>
      </c>
      <c r="E14356" s="3">
        <v>44252</v>
      </c>
      <c r="F14356">
        <v>1500.4</v>
      </c>
      <c r="G14356" s="1" t="s">
        <v>99496</v>
      </c>
      <c r="H14356" s="1" t="s">
        <v>99583</v>
      </c>
      <c r="I14356">
        <v>2021</v>
      </c>
      <c r="J14356" s="1" t="s">
        <v>99498</v>
      </c>
      <c r="K14356">
        <v>7502</v>
      </c>
    </row>
    <row r="14357" spans="1:11" x14ac:dyDescent="0.5">
      <c r="A14357" s="1" t="s">
        <v>113880</v>
      </c>
      <c r="B14357" s="1" t="s">
        <v>42721</v>
      </c>
      <c r="C14357" s="1" t="s">
        <v>99495</v>
      </c>
      <c r="D14357">
        <v>5</v>
      </c>
      <c r="E14357" s="3">
        <v>44467</v>
      </c>
      <c r="F14357">
        <v>1500.4</v>
      </c>
      <c r="G14357" s="1" t="s">
        <v>99496</v>
      </c>
      <c r="H14357" s="1" t="s">
        <v>99577</v>
      </c>
      <c r="I14357">
        <v>2021</v>
      </c>
      <c r="J14357" s="1" t="s">
        <v>99498</v>
      </c>
      <c r="K14357">
        <v>7502</v>
      </c>
    </row>
    <row r="14358" spans="1:11" x14ac:dyDescent="0.5">
      <c r="A14358" s="1" t="s">
        <v>113881</v>
      </c>
      <c r="B14358" s="1" t="s">
        <v>78036</v>
      </c>
      <c r="C14358" s="1" t="s">
        <v>99495</v>
      </c>
      <c r="D14358">
        <v>5</v>
      </c>
      <c r="E14358" s="3">
        <v>44386</v>
      </c>
      <c r="F14358">
        <v>1500.4</v>
      </c>
      <c r="G14358" s="1" t="s">
        <v>99496</v>
      </c>
      <c r="H14358" s="1" t="s">
        <v>99565</v>
      </c>
      <c r="I14358">
        <v>2021</v>
      </c>
      <c r="J14358" s="1" t="s">
        <v>99498</v>
      </c>
      <c r="K14358">
        <v>7502</v>
      </c>
    </row>
    <row r="14359" spans="1:11" x14ac:dyDescent="0.5">
      <c r="A14359" s="1" t="s">
        <v>113882</v>
      </c>
      <c r="B14359" s="1" t="s">
        <v>15075</v>
      </c>
      <c r="C14359" s="1" t="s">
        <v>99495</v>
      </c>
      <c r="D14359">
        <v>5</v>
      </c>
      <c r="E14359" s="3">
        <v>44280</v>
      </c>
      <c r="F14359">
        <v>1500.4</v>
      </c>
      <c r="G14359" s="1" t="s">
        <v>99496</v>
      </c>
      <c r="H14359" s="1" t="s">
        <v>99569</v>
      </c>
      <c r="I14359">
        <v>2021</v>
      </c>
      <c r="J14359" s="1" t="s">
        <v>99498</v>
      </c>
      <c r="K14359">
        <v>7502</v>
      </c>
    </row>
    <row r="14360" spans="1:11" x14ac:dyDescent="0.5">
      <c r="A14360" s="1" t="s">
        <v>113883</v>
      </c>
      <c r="B14360" s="1" t="s">
        <v>57653</v>
      </c>
      <c r="C14360" s="1" t="s">
        <v>99495</v>
      </c>
      <c r="D14360">
        <v>5</v>
      </c>
      <c r="E14360" s="3">
        <v>44482</v>
      </c>
      <c r="F14360">
        <v>1500.4</v>
      </c>
      <c r="G14360" s="1" t="s">
        <v>99496</v>
      </c>
      <c r="H14360" s="1" t="s">
        <v>99599</v>
      </c>
      <c r="I14360">
        <v>2021</v>
      </c>
      <c r="J14360" s="1" t="s">
        <v>99498</v>
      </c>
      <c r="K14360">
        <v>7502</v>
      </c>
    </row>
    <row r="14361" spans="1:11" x14ac:dyDescent="0.5">
      <c r="A14361" s="1" t="s">
        <v>113884</v>
      </c>
      <c r="B14361" s="1" t="s">
        <v>92396</v>
      </c>
      <c r="C14361" s="1" t="s">
        <v>99495</v>
      </c>
      <c r="D14361">
        <v>5</v>
      </c>
      <c r="E14361" s="3">
        <v>44260</v>
      </c>
      <c r="F14361">
        <v>1500.4</v>
      </c>
      <c r="G14361" s="1" t="s">
        <v>99496</v>
      </c>
      <c r="H14361" s="1" t="s">
        <v>99569</v>
      </c>
      <c r="I14361">
        <v>2021</v>
      </c>
      <c r="J14361" s="1" t="s">
        <v>99498</v>
      </c>
      <c r="K14361">
        <v>7502</v>
      </c>
    </row>
    <row r="14362" spans="1:11" x14ac:dyDescent="0.5">
      <c r="A14362" s="1" t="s">
        <v>113885</v>
      </c>
      <c r="B14362" s="1" t="s">
        <v>2540</v>
      </c>
      <c r="C14362" s="1" t="s">
        <v>99495</v>
      </c>
      <c r="D14362">
        <v>5</v>
      </c>
      <c r="E14362" s="3">
        <v>44526</v>
      </c>
      <c r="F14362">
        <v>1500.4</v>
      </c>
      <c r="G14362" s="1" t="s">
        <v>99496</v>
      </c>
      <c r="H14362" s="1" t="s">
        <v>99563</v>
      </c>
      <c r="I14362">
        <v>2021</v>
      </c>
      <c r="J14362" s="1" t="s">
        <v>99498</v>
      </c>
      <c r="K14362">
        <v>7502</v>
      </c>
    </row>
    <row r="14363" spans="1:11" x14ac:dyDescent="0.5">
      <c r="A14363" s="1" t="s">
        <v>113886</v>
      </c>
      <c r="B14363" s="1" t="s">
        <v>91632</v>
      </c>
      <c r="C14363" s="1" t="s">
        <v>99495</v>
      </c>
      <c r="D14363">
        <v>5</v>
      </c>
      <c r="E14363" s="3">
        <v>44561</v>
      </c>
      <c r="F14363">
        <v>1500.4</v>
      </c>
      <c r="G14363" s="1" t="s">
        <v>99496</v>
      </c>
      <c r="H14363" s="1" t="s">
        <v>99567</v>
      </c>
      <c r="I14363">
        <v>2021</v>
      </c>
      <c r="J14363" s="1" t="s">
        <v>99498</v>
      </c>
      <c r="K14363">
        <v>7502</v>
      </c>
    </row>
    <row r="14364" spans="1:11" x14ac:dyDescent="0.5">
      <c r="A14364" s="1" t="s">
        <v>113887</v>
      </c>
      <c r="B14364" s="1" t="s">
        <v>35693</v>
      </c>
      <c r="C14364" s="1" t="s">
        <v>99495</v>
      </c>
      <c r="D14364">
        <v>5</v>
      </c>
      <c r="E14364" s="3">
        <v>44329</v>
      </c>
      <c r="F14364">
        <v>1500.4</v>
      </c>
      <c r="G14364" s="1" t="s">
        <v>99496</v>
      </c>
      <c r="H14364" s="1" t="s">
        <v>99575</v>
      </c>
      <c r="I14364">
        <v>2021</v>
      </c>
      <c r="J14364" s="1" t="s">
        <v>99498</v>
      </c>
      <c r="K14364">
        <v>7502</v>
      </c>
    </row>
    <row r="14365" spans="1:11" x14ac:dyDescent="0.5">
      <c r="A14365" s="1" t="s">
        <v>113888</v>
      </c>
      <c r="B14365" s="1" t="s">
        <v>33961</v>
      </c>
      <c r="C14365" s="1" t="s">
        <v>99495</v>
      </c>
      <c r="D14365">
        <v>5</v>
      </c>
      <c r="E14365" s="3">
        <v>44221</v>
      </c>
      <c r="F14365">
        <v>1500.4</v>
      </c>
      <c r="G14365" s="1" t="s">
        <v>99496</v>
      </c>
      <c r="H14365" s="1" t="s">
        <v>99497</v>
      </c>
      <c r="I14365">
        <v>2021</v>
      </c>
      <c r="J14365" s="1" t="s">
        <v>99498</v>
      </c>
      <c r="K14365">
        <v>7502</v>
      </c>
    </row>
    <row r="14366" spans="1:11" x14ac:dyDescent="0.5">
      <c r="A14366" s="1" t="s">
        <v>113889</v>
      </c>
      <c r="B14366" s="1" t="s">
        <v>80132</v>
      </c>
      <c r="C14366" s="1" t="s">
        <v>99495</v>
      </c>
      <c r="D14366">
        <v>5</v>
      </c>
      <c r="E14366" s="3">
        <v>44319</v>
      </c>
      <c r="F14366">
        <v>1500.4</v>
      </c>
      <c r="G14366" s="1" t="s">
        <v>99496</v>
      </c>
      <c r="H14366" s="1" t="s">
        <v>99575</v>
      </c>
      <c r="I14366">
        <v>2021</v>
      </c>
      <c r="J14366" s="1" t="s">
        <v>99498</v>
      </c>
      <c r="K14366">
        <v>7502</v>
      </c>
    </row>
    <row r="14367" spans="1:11" x14ac:dyDescent="0.5">
      <c r="A14367" s="1" t="s">
        <v>113890</v>
      </c>
      <c r="B14367" s="1" t="s">
        <v>54587</v>
      </c>
      <c r="C14367" s="1" t="s">
        <v>99495</v>
      </c>
      <c r="D14367">
        <v>5</v>
      </c>
      <c r="E14367" s="3">
        <v>44539</v>
      </c>
      <c r="F14367">
        <v>1500.4</v>
      </c>
      <c r="G14367" s="1" t="s">
        <v>99496</v>
      </c>
      <c r="H14367" s="1" t="s">
        <v>99567</v>
      </c>
      <c r="I14367">
        <v>2021</v>
      </c>
      <c r="J14367" s="1" t="s">
        <v>99498</v>
      </c>
      <c r="K14367">
        <v>7502</v>
      </c>
    </row>
    <row r="14368" spans="1:11" x14ac:dyDescent="0.5">
      <c r="A14368" s="1" t="s">
        <v>113891</v>
      </c>
      <c r="B14368" s="1" t="s">
        <v>67096</v>
      </c>
      <c r="C14368" s="1" t="s">
        <v>99495</v>
      </c>
      <c r="D14368">
        <v>5</v>
      </c>
      <c r="E14368" s="3">
        <v>44458</v>
      </c>
      <c r="F14368">
        <v>1500.4</v>
      </c>
      <c r="G14368" s="1" t="s">
        <v>99496</v>
      </c>
      <c r="H14368" s="1" t="s">
        <v>99577</v>
      </c>
      <c r="I14368">
        <v>2021</v>
      </c>
      <c r="J14368" s="1" t="s">
        <v>99498</v>
      </c>
      <c r="K14368">
        <v>7502</v>
      </c>
    </row>
    <row r="14369" spans="1:11" x14ac:dyDescent="0.5">
      <c r="A14369" s="1" t="s">
        <v>113892</v>
      </c>
      <c r="B14369" s="1" t="s">
        <v>12591</v>
      </c>
      <c r="C14369" s="1" t="s">
        <v>99495</v>
      </c>
      <c r="D14369">
        <v>5</v>
      </c>
      <c r="E14369" s="3">
        <v>44318</v>
      </c>
      <c r="F14369">
        <v>1500.4</v>
      </c>
      <c r="G14369" s="1" t="s">
        <v>99496</v>
      </c>
      <c r="H14369" s="1" t="s">
        <v>99575</v>
      </c>
      <c r="I14369">
        <v>2021</v>
      </c>
      <c r="J14369" s="1" t="s">
        <v>99498</v>
      </c>
      <c r="K14369">
        <v>7502</v>
      </c>
    </row>
    <row r="14370" spans="1:11" x14ac:dyDescent="0.5">
      <c r="A14370" s="1" t="s">
        <v>113893</v>
      </c>
      <c r="B14370" s="1" t="s">
        <v>23914</v>
      </c>
      <c r="C14370" s="1" t="s">
        <v>99495</v>
      </c>
      <c r="D14370">
        <v>5</v>
      </c>
      <c r="E14370" s="3">
        <v>44408</v>
      </c>
      <c r="F14370">
        <v>1500.4</v>
      </c>
      <c r="G14370" s="1" t="s">
        <v>99496</v>
      </c>
      <c r="H14370" s="1" t="s">
        <v>99565</v>
      </c>
      <c r="I14370">
        <v>2021</v>
      </c>
      <c r="J14370" s="1" t="s">
        <v>99498</v>
      </c>
      <c r="K14370">
        <v>7502</v>
      </c>
    </row>
    <row r="14371" spans="1:11" x14ac:dyDescent="0.5">
      <c r="A14371" s="1" t="s">
        <v>113894</v>
      </c>
      <c r="B14371" s="1" t="s">
        <v>92604</v>
      </c>
      <c r="C14371" s="1" t="s">
        <v>99495</v>
      </c>
      <c r="D14371">
        <v>5</v>
      </c>
      <c r="E14371" s="3">
        <v>44510</v>
      </c>
      <c r="F14371">
        <v>1500.4</v>
      </c>
      <c r="G14371" s="1" t="s">
        <v>99496</v>
      </c>
      <c r="H14371" s="1" t="s">
        <v>99563</v>
      </c>
      <c r="I14371">
        <v>2021</v>
      </c>
      <c r="J14371" s="1" t="s">
        <v>99498</v>
      </c>
      <c r="K14371">
        <v>7502</v>
      </c>
    </row>
    <row r="14372" spans="1:11" x14ac:dyDescent="0.5">
      <c r="A14372" s="1" t="s">
        <v>113895</v>
      </c>
      <c r="B14372" s="1" t="s">
        <v>29759</v>
      </c>
      <c r="C14372" s="1" t="s">
        <v>99495</v>
      </c>
      <c r="D14372">
        <v>5</v>
      </c>
      <c r="E14372" s="3">
        <v>44483</v>
      </c>
      <c r="F14372">
        <v>1500.4</v>
      </c>
      <c r="G14372" s="1" t="s">
        <v>99496</v>
      </c>
      <c r="H14372" s="1" t="s">
        <v>99599</v>
      </c>
      <c r="I14372">
        <v>2021</v>
      </c>
      <c r="J14372" s="1" t="s">
        <v>99498</v>
      </c>
      <c r="K14372">
        <v>7502</v>
      </c>
    </row>
    <row r="14373" spans="1:11" x14ac:dyDescent="0.5">
      <c r="A14373" s="1" t="s">
        <v>113896</v>
      </c>
      <c r="B14373" s="1" t="s">
        <v>68949</v>
      </c>
      <c r="C14373" s="1" t="s">
        <v>99495</v>
      </c>
      <c r="D14373">
        <v>5</v>
      </c>
      <c r="E14373" s="3">
        <v>44472</v>
      </c>
      <c r="F14373">
        <v>1500.4</v>
      </c>
      <c r="G14373" s="1" t="s">
        <v>99496</v>
      </c>
      <c r="H14373" s="1" t="s">
        <v>99599</v>
      </c>
      <c r="I14373">
        <v>2021</v>
      </c>
      <c r="J14373" s="1" t="s">
        <v>99498</v>
      </c>
      <c r="K14373">
        <v>7502</v>
      </c>
    </row>
    <row r="14374" spans="1:11" x14ac:dyDescent="0.5">
      <c r="A14374" s="1" t="s">
        <v>113897</v>
      </c>
      <c r="B14374" s="1" t="s">
        <v>97926</v>
      </c>
      <c r="C14374" s="1" t="s">
        <v>99495</v>
      </c>
      <c r="D14374">
        <v>5</v>
      </c>
      <c r="E14374" s="3">
        <v>44248</v>
      </c>
      <c r="F14374">
        <v>1500.4</v>
      </c>
      <c r="G14374" s="1" t="s">
        <v>99496</v>
      </c>
      <c r="H14374" s="1" t="s">
        <v>99583</v>
      </c>
      <c r="I14374">
        <v>2021</v>
      </c>
      <c r="J14374" s="1" t="s">
        <v>99498</v>
      </c>
      <c r="K14374">
        <v>7502</v>
      </c>
    </row>
    <row r="14375" spans="1:11" x14ac:dyDescent="0.5">
      <c r="A14375" s="1" t="s">
        <v>113898</v>
      </c>
      <c r="B14375" s="1" t="s">
        <v>92987</v>
      </c>
      <c r="C14375" s="1" t="s">
        <v>99495</v>
      </c>
      <c r="D14375">
        <v>5</v>
      </c>
      <c r="E14375" s="3">
        <v>44456</v>
      </c>
      <c r="F14375">
        <v>1500.4</v>
      </c>
      <c r="G14375" s="1" t="s">
        <v>99496</v>
      </c>
      <c r="H14375" s="1" t="s">
        <v>99577</v>
      </c>
      <c r="I14375">
        <v>2021</v>
      </c>
      <c r="J14375" s="1" t="s">
        <v>99498</v>
      </c>
      <c r="K14375">
        <v>7502</v>
      </c>
    </row>
    <row r="14376" spans="1:11" x14ac:dyDescent="0.5">
      <c r="A14376" s="1" t="s">
        <v>113899</v>
      </c>
      <c r="B14376" s="1" t="s">
        <v>72496</v>
      </c>
      <c r="C14376" s="1" t="s">
        <v>99495</v>
      </c>
      <c r="D14376">
        <v>5</v>
      </c>
      <c r="E14376" s="3">
        <v>44241</v>
      </c>
      <c r="F14376">
        <v>1500.4</v>
      </c>
      <c r="G14376" s="1" t="s">
        <v>99496</v>
      </c>
      <c r="H14376" s="1" t="s">
        <v>99583</v>
      </c>
      <c r="I14376">
        <v>2021</v>
      </c>
      <c r="J14376" s="1" t="s">
        <v>99498</v>
      </c>
      <c r="K14376">
        <v>7502</v>
      </c>
    </row>
    <row r="14377" spans="1:11" x14ac:dyDescent="0.5">
      <c r="A14377" s="1" t="s">
        <v>113900</v>
      </c>
      <c r="B14377" s="1" t="s">
        <v>97525</v>
      </c>
      <c r="C14377" s="1" t="s">
        <v>99495</v>
      </c>
      <c r="D14377">
        <v>5</v>
      </c>
      <c r="E14377" s="3">
        <v>44250</v>
      </c>
      <c r="F14377">
        <v>1500.4</v>
      </c>
      <c r="G14377" s="1" t="s">
        <v>99496</v>
      </c>
      <c r="H14377" s="1" t="s">
        <v>99583</v>
      </c>
      <c r="I14377">
        <v>2021</v>
      </c>
      <c r="J14377" s="1" t="s">
        <v>99498</v>
      </c>
      <c r="K14377">
        <v>7502</v>
      </c>
    </row>
    <row r="14378" spans="1:11" x14ac:dyDescent="0.5">
      <c r="A14378" s="1" t="s">
        <v>113901</v>
      </c>
      <c r="B14378" s="1" t="s">
        <v>95151</v>
      </c>
      <c r="C14378" s="1" t="s">
        <v>99495</v>
      </c>
      <c r="D14378">
        <v>5</v>
      </c>
      <c r="E14378" s="3">
        <v>44540</v>
      </c>
      <c r="F14378">
        <v>1500.4</v>
      </c>
      <c r="G14378" s="1" t="s">
        <v>99496</v>
      </c>
      <c r="H14378" s="1" t="s">
        <v>99567</v>
      </c>
      <c r="I14378">
        <v>2021</v>
      </c>
      <c r="J14378" s="1" t="s">
        <v>99498</v>
      </c>
      <c r="K14378">
        <v>7502</v>
      </c>
    </row>
    <row r="14379" spans="1:11" x14ac:dyDescent="0.5">
      <c r="A14379" s="1" t="s">
        <v>113902</v>
      </c>
      <c r="B14379" s="1" t="s">
        <v>2557</v>
      </c>
      <c r="C14379" s="1" t="s">
        <v>99495</v>
      </c>
      <c r="D14379">
        <v>5</v>
      </c>
      <c r="E14379" s="3">
        <v>44522</v>
      </c>
      <c r="F14379">
        <v>1500.4</v>
      </c>
      <c r="G14379" s="1" t="s">
        <v>99496</v>
      </c>
      <c r="H14379" s="1" t="s">
        <v>99563</v>
      </c>
      <c r="I14379">
        <v>2021</v>
      </c>
      <c r="J14379" s="1" t="s">
        <v>99498</v>
      </c>
      <c r="K14379">
        <v>7502</v>
      </c>
    </row>
    <row r="14380" spans="1:11" x14ac:dyDescent="0.5">
      <c r="A14380" s="1" t="s">
        <v>113903</v>
      </c>
      <c r="B14380" s="1" t="s">
        <v>87232</v>
      </c>
      <c r="C14380" s="1" t="s">
        <v>99495</v>
      </c>
      <c r="D14380">
        <v>5</v>
      </c>
      <c r="E14380" s="3">
        <v>44539</v>
      </c>
      <c r="F14380">
        <v>1500.4</v>
      </c>
      <c r="G14380" s="1" t="s">
        <v>99496</v>
      </c>
      <c r="H14380" s="1" t="s">
        <v>99567</v>
      </c>
      <c r="I14380">
        <v>2021</v>
      </c>
      <c r="J14380" s="1" t="s">
        <v>99498</v>
      </c>
      <c r="K14380">
        <v>7502</v>
      </c>
    </row>
    <row r="14381" spans="1:11" x14ac:dyDescent="0.5">
      <c r="A14381" s="1" t="s">
        <v>113904</v>
      </c>
      <c r="B14381" s="1" t="s">
        <v>65363</v>
      </c>
      <c r="C14381" s="1" t="s">
        <v>99495</v>
      </c>
      <c r="D14381">
        <v>5</v>
      </c>
      <c r="E14381" s="3">
        <v>44276</v>
      </c>
      <c r="F14381">
        <v>1500.4</v>
      </c>
      <c r="G14381" s="1" t="s">
        <v>99496</v>
      </c>
      <c r="H14381" s="1" t="s">
        <v>99569</v>
      </c>
      <c r="I14381">
        <v>2021</v>
      </c>
      <c r="J14381" s="1" t="s">
        <v>99498</v>
      </c>
      <c r="K14381">
        <v>7502</v>
      </c>
    </row>
    <row r="14382" spans="1:11" x14ac:dyDescent="0.5">
      <c r="A14382" s="1" t="s">
        <v>113905</v>
      </c>
      <c r="B14382" s="1" t="s">
        <v>84244</v>
      </c>
      <c r="C14382" s="1" t="s">
        <v>99495</v>
      </c>
      <c r="D14382">
        <v>5</v>
      </c>
      <c r="E14382" s="3">
        <v>44215</v>
      </c>
      <c r="F14382">
        <v>1500.4</v>
      </c>
      <c r="G14382" s="1" t="s">
        <v>99496</v>
      </c>
      <c r="H14382" s="1" t="s">
        <v>99497</v>
      </c>
      <c r="I14382">
        <v>2021</v>
      </c>
      <c r="J14382" s="1" t="s">
        <v>99498</v>
      </c>
      <c r="K14382">
        <v>7502</v>
      </c>
    </row>
    <row r="14383" spans="1:11" x14ac:dyDescent="0.5">
      <c r="A14383" s="1" t="s">
        <v>113906</v>
      </c>
      <c r="B14383" s="1" t="s">
        <v>88273</v>
      </c>
      <c r="C14383" s="1" t="s">
        <v>99495</v>
      </c>
      <c r="D14383">
        <v>5</v>
      </c>
      <c r="E14383" s="3">
        <v>44269</v>
      </c>
      <c r="F14383">
        <v>1500.4</v>
      </c>
      <c r="G14383" s="1" t="s">
        <v>99496</v>
      </c>
      <c r="H14383" s="1" t="s">
        <v>99569</v>
      </c>
      <c r="I14383">
        <v>2021</v>
      </c>
      <c r="J14383" s="1" t="s">
        <v>99498</v>
      </c>
      <c r="K14383">
        <v>7502</v>
      </c>
    </row>
    <row r="14384" spans="1:11" x14ac:dyDescent="0.5">
      <c r="A14384" s="1" t="s">
        <v>113907</v>
      </c>
      <c r="B14384" s="1" t="s">
        <v>13079</v>
      </c>
      <c r="C14384" s="1" t="s">
        <v>99495</v>
      </c>
      <c r="D14384">
        <v>5</v>
      </c>
      <c r="E14384" s="3">
        <v>44511</v>
      </c>
      <c r="F14384">
        <v>1500.4</v>
      </c>
      <c r="G14384" s="1" t="s">
        <v>99496</v>
      </c>
      <c r="H14384" s="1" t="s">
        <v>99563</v>
      </c>
      <c r="I14384">
        <v>2021</v>
      </c>
      <c r="J14384" s="1" t="s">
        <v>99498</v>
      </c>
      <c r="K14384">
        <v>7502</v>
      </c>
    </row>
    <row r="14385" spans="1:11" x14ac:dyDescent="0.5">
      <c r="A14385" s="1" t="s">
        <v>113908</v>
      </c>
      <c r="B14385" s="1" t="s">
        <v>68028</v>
      </c>
      <c r="C14385" s="1" t="s">
        <v>99495</v>
      </c>
      <c r="D14385">
        <v>5</v>
      </c>
      <c r="E14385" s="3">
        <v>44343</v>
      </c>
      <c r="F14385">
        <v>1500.4</v>
      </c>
      <c r="G14385" s="1" t="s">
        <v>99496</v>
      </c>
      <c r="H14385" s="1" t="s">
        <v>99575</v>
      </c>
      <c r="I14385">
        <v>2021</v>
      </c>
      <c r="J14385" s="1" t="s">
        <v>99498</v>
      </c>
      <c r="K14385">
        <v>7502</v>
      </c>
    </row>
    <row r="14386" spans="1:11" x14ac:dyDescent="0.5">
      <c r="A14386" s="1" t="s">
        <v>113909</v>
      </c>
      <c r="B14386" s="1" t="s">
        <v>2562</v>
      </c>
      <c r="C14386" s="1" t="s">
        <v>99495</v>
      </c>
      <c r="D14386">
        <v>5</v>
      </c>
      <c r="E14386" s="3">
        <v>44537</v>
      </c>
      <c r="F14386">
        <v>1500.4</v>
      </c>
      <c r="G14386" s="1" t="s">
        <v>99496</v>
      </c>
      <c r="H14386" s="1" t="s">
        <v>99567</v>
      </c>
      <c r="I14386">
        <v>2021</v>
      </c>
      <c r="J14386" s="1" t="s">
        <v>99498</v>
      </c>
      <c r="K14386">
        <v>7502</v>
      </c>
    </row>
    <row r="14387" spans="1:11" x14ac:dyDescent="0.5">
      <c r="A14387" s="1" t="s">
        <v>113910</v>
      </c>
      <c r="B14387" s="1" t="s">
        <v>37515</v>
      </c>
      <c r="C14387" s="1" t="s">
        <v>99495</v>
      </c>
      <c r="D14387">
        <v>5</v>
      </c>
      <c r="E14387" s="3">
        <v>44275</v>
      </c>
      <c r="F14387">
        <v>1500.4</v>
      </c>
      <c r="G14387" s="1" t="s">
        <v>99496</v>
      </c>
      <c r="H14387" s="1" t="s">
        <v>99569</v>
      </c>
      <c r="I14387">
        <v>2021</v>
      </c>
      <c r="J14387" s="1" t="s">
        <v>99498</v>
      </c>
      <c r="K14387">
        <v>7502</v>
      </c>
    </row>
    <row r="14388" spans="1:11" x14ac:dyDescent="0.5">
      <c r="A14388" s="1" t="s">
        <v>113911</v>
      </c>
      <c r="B14388" s="1" t="s">
        <v>15102</v>
      </c>
      <c r="C14388" s="1" t="s">
        <v>99495</v>
      </c>
      <c r="D14388">
        <v>5</v>
      </c>
      <c r="E14388" s="3">
        <v>44224</v>
      </c>
      <c r="F14388">
        <v>1500.4</v>
      </c>
      <c r="G14388" s="1" t="s">
        <v>99496</v>
      </c>
      <c r="H14388" s="1" t="s">
        <v>99497</v>
      </c>
      <c r="I14388">
        <v>2021</v>
      </c>
      <c r="J14388" s="1" t="s">
        <v>99498</v>
      </c>
      <c r="K14388">
        <v>7502</v>
      </c>
    </row>
    <row r="14389" spans="1:11" x14ac:dyDescent="0.5">
      <c r="A14389" s="1" t="s">
        <v>113912</v>
      </c>
      <c r="B14389" s="1" t="s">
        <v>59927</v>
      </c>
      <c r="C14389" s="1" t="s">
        <v>99495</v>
      </c>
      <c r="D14389">
        <v>5</v>
      </c>
      <c r="E14389" s="3">
        <v>44494</v>
      </c>
      <c r="F14389">
        <v>1500.4</v>
      </c>
      <c r="G14389" s="1" t="s">
        <v>99496</v>
      </c>
      <c r="H14389" s="1" t="s">
        <v>99599</v>
      </c>
      <c r="I14389">
        <v>2021</v>
      </c>
      <c r="J14389" s="1" t="s">
        <v>99498</v>
      </c>
      <c r="K14389">
        <v>7502</v>
      </c>
    </row>
    <row r="14390" spans="1:11" x14ac:dyDescent="0.5">
      <c r="A14390" s="1" t="s">
        <v>113913</v>
      </c>
      <c r="B14390" s="1" t="s">
        <v>20334</v>
      </c>
      <c r="C14390" s="1" t="s">
        <v>99495</v>
      </c>
      <c r="D14390">
        <v>5</v>
      </c>
      <c r="E14390" s="3">
        <v>44273</v>
      </c>
      <c r="F14390">
        <v>1500.4</v>
      </c>
      <c r="G14390" s="1" t="s">
        <v>99496</v>
      </c>
      <c r="H14390" s="1" t="s">
        <v>99569</v>
      </c>
      <c r="I14390">
        <v>2021</v>
      </c>
      <c r="J14390" s="1" t="s">
        <v>99498</v>
      </c>
      <c r="K14390">
        <v>7502</v>
      </c>
    </row>
    <row r="14391" spans="1:11" x14ac:dyDescent="0.5">
      <c r="A14391" s="1" t="s">
        <v>113914</v>
      </c>
      <c r="B14391" s="1" t="s">
        <v>86931</v>
      </c>
      <c r="C14391" s="1" t="s">
        <v>99495</v>
      </c>
      <c r="D14391">
        <v>5</v>
      </c>
      <c r="E14391" s="3">
        <v>44362</v>
      </c>
      <c r="F14391">
        <v>1500.4</v>
      </c>
      <c r="G14391" s="1" t="s">
        <v>99496</v>
      </c>
      <c r="H14391" s="1" t="s">
        <v>99596</v>
      </c>
      <c r="I14391">
        <v>2021</v>
      </c>
      <c r="J14391" s="1" t="s">
        <v>99498</v>
      </c>
      <c r="K14391">
        <v>7502</v>
      </c>
    </row>
    <row r="14392" spans="1:11" x14ac:dyDescent="0.5">
      <c r="A14392" s="1" t="s">
        <v>113915</v>
      </c>
      <c r="B14392" s="1" t="s">
        <v>12607</v>
      </c>
      <c r="C14392" s="1" t="s">
        <v>99495</v>
      </c>
      <c r="D14392">
        <v>5</v>
      </c>
      <c r="E14392" s="3">
        <v>44456</v>
      </c>
      <c r="F14392">
        <v>1500.4</v>
      </c>
      <c r="G14392" s="1" t="s">
        <v>99496</v>
      </c>
      <c r="H14392" s="1" t="s">
        <v>99577</v>
      </c>
      <c r="I14392">
        <v>2021</v>
      </c>
      <c r="J14392" s="1" t="s">
        <v>99498</v>
      </c>
      <c r="K14392">
        <v>7502</v>
      </c>
    </row>
    <row r="14393" spans="1:11" x14ac:dyDescent="0.5">
      <c r="A14393" s="1" t="s">
        <v>113916</v>
      </c>
      <c r="B14393" s="1" t="s">
        <v>72501</v>
      </c>
      <c r="C14393" s="1" t="s">
        <v>99495</v>
      </c>
      <c r="D14393">
        <v>5</v>
      </c>
      <c r="E14393" s="3">
        <v>44283</v>
      </c>
      <c r="F14393">
        <v>1500.4</v>
      </c>
      <c r="G14393" s="1" t="s">
        <v>99496</v>
      </c>
      <c r="H14393" s="1" t="s">
        <v>99569</v>
      </c>
      <c r="I14393">
        <v>2021</v>
      </c>
      <c r="J14393" s="1" t="s">
        <v>99498</v>
      </c>
      <c r="K14393">
        <v>7502</v>
      </c>
    </row>
    <row r="14394" spans="1:11" x14ac:dyDescent="0.5">
      <c r="A14394" s="1" t="s">
        <v>113917</v>
      </c>
      <c r="B14394" s="1" t="s">
        <v>40216</v>
      </c>
      <c r="C14394" s="1" t="s">
        <v>99495</v>
      </c>
      <c r="D14394">
        <v>5</v>
      </c>
      <c r="E14394" s="3">
        <v>44273</v>
      </c>
      <c r="F14394">
        <v>1500.4</v>
      </c>
      <c r="G14394" s="1" t="s">
        <v>99496</v>
      </c>
      <c r="H14394" s="1" t="s">
        <v>99569</v>
      </c>
      <c r="I14394">
        <v>2021</v>
      </c>
      <c r="J14394" s="1" t="s">
        <v>99498</v>
      </c>
      <c r="K14394">
        <v>7502</v>
      </c>
    </row>
    <row r="14395" spans="1:11" x14ac:dyDescent="0.5">
      <c r="A14395" s="1" t="s">
        <v>113918</v>
      </c>
      <c r="B14395" s="1" t="s">
        <v>78056</v>
      </c>
      <c r="C14395" s="1" t="s">
        <v>99495</v>
      </c>
      <c r="D14395">
        <v>5</v>
      </c>
      <c r="E14395" s="3">
        <v>44272</v>
      </c>
      <c r="F14395">
        <v>1500.4</v>
      </c>
      <c r="G14395" s="1" t="s">
        <v>99496</v>
      </c>
      <c r="H14395" s="1" t="s">
        <v>99569</v>
      </c>
      <c r="I14395">
        <v>2021</v>
      </c>
      <c r="J14395" s="1" t="s">
        <v>99498</v>
      </c>
      <c r="K14395">
        <v>7502</v>
      </c>
    </row>
    <row r="14396" spans="1:11" x14ac:dyDescent="0.5">
      <c r="A14396" s="1" t="s">
        <v>113919</v>
      </c>
      <c r="B14396" s="1" t="s">
        <v>91481</v>
      </c>
      <c r="C14396" s="1" t="s">
        <v>99495</v>
      </c>
      <c r="D14396">
        <v>5</v>
      </c>
      <c r="E14396" s="3">
        <v>44354</v>
      </c>
      <c r="F14396">
        <v>1500.4</v>
      </c>
      <c r="G14396" s="1" t="s">
        <v>99496</v>
      </c>
      <c r="H14396" s="1" t="s">
        <v>99596</v>
      </c>
      <c r="I14396">
        <v>2021</v>
      </c>
      <c r="J14396" s="1" t="s">
        <v>99498</v>
      </c>
      <c r="K14396">
        <v>7502</v>
      </c>
    </row>
    <row r="14397" spans="1:11" x14ac:dyDescent="0.5">
      <c r="A14397" s="1" t="s">
        <v>113920</v>
      </c>
      <c r="B14397" s="1" t="s">
        <v>78058</v>
      </c>
      <c r="C14397" s="1" t="s">
        <v>99495</v>
      </c>
      <c r="D14397">
        <v>5</v>
      </c>
      <c r="E14397" s="3">
        <v>44285</v>
      </c>
      <c r="F14397">
        <v>1500.4</v>
      </c>
      <c r="G14397" s="1" t="s">
        <v>99496</v>
      </c>
      <c r="H14397" s="1" t="s">
        <v>99569</v>
      </c>
      <c r="I14397">
        <v>2021</v>
      </c>
      <c r="J14397" s="1" t="s">
        <v>99498</v>
      </c>
      <c r="K14397">
        <v>7502</v>
      </c>
    </row>
    <row r="14398" spans="1:11" x14ac:dyDescent="0.5">
      <c r="A14398" s="1" t="s">
        <v>113921</v>
      </c>
      <c r="B14398" s="1" t="s">
        <v>23925</v>
      </c>
      <c r="C14398" s="1" t="s">
        <v>99495</v>
      </c>
      <c r="D14398">
        <v>5</v>
      </c>
      <c r="E14398" s="3">
        <v>44384</v>
      </c>
      <c r="F14398">
        <v>1500.4</v>
      </c>
      <c r="G14398" s="1" t="s">
        <v>99496</v>
      </c>
      <c r="H14398" s="1" t="s">
        <v>99565</v>
      </c>
      <c r="I14398">
        <v>2021</v>
      </c>
      <c r="J14398" s="1" t="s">
        <v>99498</v>
      </c>
      <c r="K14398">
        <v>7502</v>
      </c>
    </row>
    <row r="14399" spans="1:11" x14ac:dyDescent="0.5">
      <c r="A14399" s="1" t="s">
        <v>113922</v>
      </c>
      <c r="B14399" s="1" t="s">
        <v>72503</v>
      </c>
      <c r="C14399" s="1" t="s">
        <v>99495</v>
      </c>
      <c r="D14399">
        <v>5</v>
      </c>
      <c r="E14399" s="3">
        <v>44486</v>
      </c>
      <c r="F14399">
        <v>1500.4</v>
      </c>
      <c r="G14399" s="1" t="s">
        <v>99496</v>
      </c>
      <c r="H14399" s="1" t="s">
        <v>99599</v>
      </c>
      <c r="I14399">
        <v>2021</v>
      </c>
      <c r="J14399" s="1" t="s">
        <v>99498</v>
      </c>
      <c r="K14399">
        <v>7502</v>
      </c>
    </row>
    <row r="14400" spans="1:11" x14ac:dyDescent="0.5">
      <c r="A14400" s="1" t="s">
        <v>113923</v>
      </c>
      <c r="B14400" s="1" t="s">
        <v>78059</v>
      </c>
      <c r="C14400" s="1" t="s">
        <v>99495</v>
      </c>
      <c r="D14400">
        <v>5</v>
      </c>
      <c r="E14400" s="3">
        <v>44249</v>
      </c>
      <c r="F14400">
        <v>1500.4</v>
      </c>
      <c r="G14400" s="1" t="s">
        <v>99496</v>
      </c>
      <c r="H14400" s="1" t="s">
        <v>99583</v>
      </c>
      <c r="I14400">
        <v>2021</v>
      </c>
      <c r="J14400" s="1" t="s">
        <v>99498</v>
      </c>
      <c r="K14400">
        <v>7502</v>
      </c>
    </row>
    <row r="14401" spans="1:11" x14ac:dyDescent="0.5">
      <c r="A14401" s="1" t="s">
        <v>113924</v>
      </c>
      <c r="B14401" s="1" t="s">
        <v>58619</v>
      </c>
      <c r="C14401" s="1" t="s">
        <v>99495</v>
      </c>
      <c r="D14401">
        <v>5</v>
      </c>
      <c r="E14401" s="3">
        <v>44335</v>
      </c>
      <c r="F14401">
        <v>1500.4</v>
      </c>
      <c r="G14401" s="1" t="s">
        <v>99496</v>
      </c>
      <c r="H14401" s="1" t="s">
        <v>99575</v>
      </c>
      <c r="I14401">
        <v>2021</v>
      </c>
      <c r="J14401" s="1" t="s">
        <v>99498</v>
      </c>
      <c r="K14401">
        <v>7502</v>
      </c>
    </row>
    <row r="14402" spans="1:11" x14ac:dyDescent="0.5">
      <c r="A14402" s="1" t="s">
        <v>113925</v>
      </c>
      <c r="B14402" s="1" t="s">
        <v>14601</v>
      </c>
      <c r="C14402" s="1" t="s">
        <v>99495</v>
      </c>
      <c r="D14402">
        <v>5</v>
      </c>
      <c r="E14402" s="3">
        <v>44441</v>
      </c>
      <c r="F14402">
        <v>1500.4</v>
      </c>
      <c r="G14402" s="1" t="s">
        <v>99496</v>
      </c>
      <c r="H14402" s="1" t="s">
        <v>99577</v>
      </c>
      <c r="I14402">
        <v>2021</v>
      </c>
      <c r="J14402" s="1" t="s">
        <v>99498</v>
      </c>
      <c r="K14402">
        <v>7502</v>
      </c>
    </row>
    <row r="14403" spans="1:11" x14ac:dyDescent="0.5">
      <c r="A14403" s="1" t="s">
        <v>113926</v>
      </c>
      <c r="B14403" s="1" t="s">
        <v>97536</v>
      </c>
      <c r="C14403" s="1" t="s">
        <v>99495</v>
      </c>
      <c r="D14403">
        <v>5</v>
      </c>
      <c r="E14403" s="3">
        <v>44253</v>
      </c>
      <c r="F14403">
        <v>1500.4</v>
      </c>
      <c r="G14403" s="1" t="s">
        <v>99496</v>
      </c>
      <c r="H14403" s="1" t="s">
        <v>99583</v>
      </c>
      <c r="I14403">
        <v>2021</v>
      </c>
      <c r="J14403" s="1" t="s">
        <v>99498</v>
      </c>
      <c r="K14403">
        <v>7502</v>
      </c>
    </row>
    <row r="14404" spans="1:11" x14ac:dyDescent="0.5">
      <c r="A14404" s="1" t="s">
        <v>113927</v>
      </c>
      <c r="B14404" s="1" t="s">
        <v>68438</v>
      </c>
      <c r="C14404" s="1" t="s">
        <v>99495</v>
      </c>
      <c r="D14404">
        <v>5</v>
      </c>
      <c r="E14404" s="3">
        <v>44446</v>
      </c>
      <c r="F14404">
        <v>1500.4</v>
      </c>
      <c r="G14404" s="1" t="s">
        <v>99496</v>
      </c>
      <c r="H14404" s="1" t="s">
        <v>99577</v>
      </c>
      <c r="I14404">
        <v>2021</v>
      </c>
      <c r="J14404" s="1" t="s">
        <v>99498</v>
      </c>
      <c r="K14404">
        <v>7502</v>
      </c>
    </row>
    <row r="14405" spans="1:11" x14ac:dyDescent="0.5">
      <c r="A14405" s="1" t="s">
        <v>113928</v>
      </c>
      <c r="B14405" s="1" t="s">
        <v>57286</v>
      </c>
      <c r="C14405" s="1" t="s">
        <v>99495</v>
      </c>
      <c r="D14405">
        <v>5</v>
      </c>
      <c r="E14405" s="3">
        <v>44275</v>
      </c>
      <c r="F14405">
        <v>1500.4</v>
      </c>
      <c r="G14405" s="1" t="s">
        <v>99496</v>
      </c>
      <c r="H14405" s="1" t="s">
        <v>99569</v>
      </c>
      <c r="I14405">
        <v>2021</v>
      </c>
      <c r="J14405" s="1" t="s">
        <v>99498</v>
      </c>
      <c r="K14405">
        <v>7502</v>
      </c>
    </row>
    <row r="14406" spans="1:11" x14ac:dyDescent="0.5">
      <c r="A14406" s="1" t="s">
        <v>113929</v>
      </c>
      <c r="B14406" s="1" t="s">
        <v>38481</v>
      </c>
      <c r="C14406" s="1" t="s">
        <v>99495</v>
      </c>
      <c r="D14406">
        <v>5</v>
      </c>
      <c r="E14406" s="3">
        <v>44541</v>
      </c>
      <c r="F14406">
        <v>1500.4</v>
      </c>
      <c r="G14406" s="1" t="s">
        <v>99496</v>
      </c>
      <c r="H14406" s="1" t="s">
        <v>99567</v>
      </c>
      <c r="I14406">
        <v>2021</v>
      </c>
      <c r="J14406" s="1" t="s">
        <v>99498</v>
      </c>
      <c r="K14406">
        <v>7502</v>
      </c>
    </row>
    <row r="14407" spans="1:11" x14ac:dyDescent="0.5">
      <c r="A14407" s="1" t="s">
        <v>113930</v>
      </c>
      <c r="B14407" s="1" t="s">
        <v>48012</v>
      </c>
      <c r="C14407" s="1" t="s">
        <v>99495</v>
      </c>
      <c r="D14407">
        <v>5</v>
      </c>
      <c r="E14407" s="3">
        <v>44220</v>
      </c>
      <c r="F14407">
        <v>1500.4</v>
      </c>
      <c r="G14407" s="1" t="s">
        <v>99496</v>
      </c>
      <c r="H14407" s="1" t="s">
        <v>99497</v>
      </c>
      <c r="I14407">
        <v>2021</v>
      </c>
      <c r="J14407" s="1" t="s">
        <v>99498</v>
      </c>
      <c r="K14407">
        <v>7502</v>
      </c>
    </row>
    <row r="14408" spans="1:11" x14ac:dyDescent="0.5">
      <c r="A14408" s="1" t="s">
        <v>113931</v>
      </c>
      <c r="B14408" s="1" t="s">
        <v>32304</v>
      </c>
      <c r="C14408" s="1" t="s">
        <v>99495</v>
      </c>
      <c r="D14408">
        <v>5</v>
      </c>
      <c r="E14408" s="3">
        <v>44283</v>
      </c>
      <c r="F14408">
        <v>1500.4</v>
      </c>
      <c r="G14408" s="1" t="s">
        <v>99496</v>
      </c>
      <c r="H14408" s="1" t="s">
        <v>99569</v>
      </c>
      <c r="I14408">
        <v>2021</v>
      </c>
      <c r="J14408" s="1" t="s">
        <v>99498</v>
      </c>
      <c r="K14408">
        <v>7502</v>
      </c>
    </row>
    <row r="14409" spans="1:11" x14ac:dyDescent="0.5">
      <c r="A14409" s="1" t="s">
        <v>113932</v>
      </c>
      <c r="B14409" s="1" t="s">
        <v>59548</v>
      </c>
      <c r="C14409" s="1" t="s">
        <v>99495</v>
      </c>
      <c r="D14409">
        <v>5</v>
      </c>
      <c r="E14409" s="3">
        <v>44469</v>
      </c>
      <c r="F14409">
        <v>1500.4</v>
      </c>
      <c r="G14409" s="1" t="s">
        <v>99496</v>
      </c>
      <c r="H14409" s="1" t="s">
        <v>99577</v>
      </c>
      <c r="I14409">
        <v>2021</v>
      </c>
      <c r="J14409" s="1" t="s">
        <v>99498</v>
      </c>
      <c r="K14409">
        <v>7502</v>
      </c>
    </row>
    <row r="14410" spans="1:11" x14ac:dyDescent="0.5">
      <c r="A14410" s="1" t="s">
        <v>113933</v>
      </c>
      <c r="B14410" s="1" t="s">
        <v>61241</v>
      </c>
      <c r="C14410" s="1" t="s">
        <v>99495</v>
      </c>
      <c r="D14410">
        <v>5</v>
      </c>
      <c r="E14410" s="3">
        <v>44510</v>
      </c>
      <c r="F14410">
        <v>1500.4</v>
      </c>
      <c r="G14410" s="1" t="s">
        <v>99496</v>
      </c>
      <c r="H14410" s="1" t="s">
        <v>99563</v>
      </c>
      <c r="I14410">
        <v>2021</v>
      </c>
      <c r="J14410" s="1" t="s">
        <v>99498</v>
      </c>
      <c r="K14410">
        <v>7502</v>
      </c>
    </row>
    <row r="14411" spans="1:11" x14ac:dyDescent="0.5">
      <c r="A14411" s="1" t="s">
        <v>113934</v>
      </c>
      <c r="B14411" s="1" t="s">
        <v>62985</v>
      </c>
      <c r="C14411" s="1" t="s">
        <v>99495</v>
      </c>
      <c r="D14411">
        <v>5</v>
      </c>
      <c r="E14411" s="3">
        <v>44321</v>
      </c>
      <c r="F14411">
        <v>1500.4</v>
      </c>
      <c r="G14411" s="1" t="s">
        <v>99496</v>
      </c>
      <c r="H14411" s="1" t="s">
        <v>99575</v>
      </c>
      <c r="I14411">
        <v>2021</v>
      </c>
      <c r="J14411" s="1" t="s">
        <v>99498</v>
      </c>
      <c r="K14411">
        <v>7502</v>
      </c>
    </row>
    <row r="14412" spans="1:11" x14ac:dyDescent="0.5">
      <c r="A14412" s="1" t="s">
        <v>113935</v>
      </c>
      <c r="B14412" s="1" t="s">
        <v>32657</v>
      </c>
      <c r="C14412" s="1" t="s">
        <v>99495</v>
      </c>
      <c r="D14412">
        <v>5</v>
      </c>
      <c r="E14412" s="3">
        <v>44543</v>
      </c>
      <c r="F14412">
        <v>1500.4</v>
      </c>
      <c r="G14412" s="1" t="s">
        <v>99496</v>
      </c>
      <c r="H14412" s="1" t="s">
        <v>99567</v>
      </c>
      <c r="I14412">
        <v>2021</v>
      </c>
      <c r="J14412" s="1" t="s">
        <v>99498</v>
      </c>
      <c r="K14412">
        <v>7502</v>
      </c>
    </row>
    <row r="14413" spans="1:11" x14ac:dyDescent="0.5">
      <c r="A14413" s="1" t="s">
        <v>113936</v>
      </c>
      <c r="B14413" s="1" t="s">
        <v>41937</v>
      </c>
      <c r="C14413" s="1" t="s">
        <v>99495</v>
      </c>
      <c r="D14413">
        <v>5</v>
      </c>
      <c r="E14413" s="3">
        <v>44396</v>
      </c>
      <c r="F14413">
        <v>1500.4</v>
      </c>
      <c r="G14413" s="1" t="s">
        <v>99496</v>
      </c>
      <c r="H14413" s="1" t="s">
        <v>99565</v>
      </c>
      <c r="I14413">
        <v>2021</v>
      </c>
      <c r="J14413" s="1" t="s">
        <v>99498</v>
      </c>
      <c r="K14413">
        <v>7502</v>
      </c>
    </row>
    <row r="14414" spans="1:11" x14ac:dyDescent="0.5">
      <c r="A14414" s="1" t="s">
        <v>113937</v>
      </c>
      <c r="B14414" s="1" t="s">
        <v>32659</v>
      </c>
      <c r="C14414" s="1" t="s">
        <v>99495</v>
      </c>
      <c r="D14414">
        <v>5</v>
      </c>
      <c r="E14414" s="3">
        <v>44368</v>
      </c>
      <c r="F14414">
        <v>1500.4</v>
      </c>
      <c r="G14414" s="1" t="s">
        <v>99496</v>
      </c>
      <c r="H14414" s="1" t="s">
        <v>99596</v>
      </c>
      <c r="I14414">
        <v>2021</v>
      </c>
      <c r="J14414" s="1" t="s">
        <v>99498</v>
      </c>
      <c r="K14414">
        <v>7502</v>
      </c>
    </row>
    <row r="14415" spans="1:11" x14ac:dyDescent="0.5">
      <c r="A14415" s="1" t="s">
        <v>113938</v>
      </c>
      <c r="B14415" s="1" t="s">
        <v>12615</v>
      </c>
      <c r="C14415" s="1" t="s">
        <v>99495</v>
      </c>
      <c r="D14415">
        <v>5</v>
      </c>
      <c r="E14415" s="3">
        <v>44500</v>
      </c>
      <c r="F14415">
        <v>1500.4</v>
      </c>
      <c r="G14415" s="1" t="s">
        <v>99496</v>
      </c>
      <c r="H14415" s="1" t="s">
        <v>99599</v>
      </c>
      <c r="I14415">
        <v>2021</v>
      </c>
      <c r="J14415" s="1" t="s">
        <v>99498</v>
      </c>
      <c r="K14415">
        <v>7502</v>
      </c>
    </row>
    <row r="14416" spans="1:11" x14ac:dyDescent="0.5">
      <c r="A14416" s="1" t="s">
        <v>113939</v>
      </c>
      <c r="B14416" s="1" t="s">
        <v>78071</v>
      </c>
      <c r="C14416" s="1" t="s">
        <v>99495</v>
      </c>
      <c r="D14416">
        <v>5</v>
      </c>
      <c r="E14416" s="3">
        <v>44491</v>
      </c>
      <c r="F14416">
        <v>1500.4</v>
      </c>
      <c r="G14416" s="1" t="s">
        <v>99496</v>
      </c>
      <c r="H14416" s="1" t="s">
        <v>99599</v>
      </c>
      <c r="I14416">
        <v>2021</v>
      </c>
      <c r="J14416" s="1" t="s">
        <v>99498</v>
      </c>
      <c r="K14416">
        <v>7502</v>
      </c>
    </row>
    <row r="14417" spans="1:11" x14ac:dyDescent="0.5">
      <c r="A14417" s="1" t="s">
        <v>113940</v>
      </c>
      <c r="B14417" s="1" t="s">
        <v>55230</v>
      </c>
      <c r="C14417" s="1" t="s">
        <v>99495</v>
      </c>
      <c r="D14417">
        <v>5</v>
      </c>
      <c r="E14417" s="3">
        <v>44277</v>
      </c>
      <c r="F14417">
        <v>1500.4</v>
      </c>
      <c r="G14417" s="1" t="s">
        <v>99496</v>
      </c>
      <c r="H14417" s="1" t="s">
        <v>99569</v>
      </c>
      <c r="I14417">
        <v>2021</v>
      </c>
      <c r="J14417" s="1" t="s">
        <v>99498</v>
      </c>
      <c r="K14417">
        <v>7502</v>
      </c>
    </row>
    <row r="14418" spans="1:11" x14ac:dyDescent="0.5">
      <c r="A14418" s="1" t="s">
        <v>113941</v>
      </c>
      <c r="B14418" s="1" t="s">
        <v>34384</v>
      </c>
      <c r="C14418" s="1" t="s">
        <v>99495</v>
      </c>
      <c r="D14418">
        <v>5</v>
      </c>
      <c r="E14418" s="3">
        <v>44327</v>
      </c>
      <c r="F14418">
        <v>1500.4</v>
      </c>
      <c r="G14418" s="1" t="s">
        <v>99496</v>
      </c>
      <c r="H14418" s="1" t="s">
        <v>99575</v>
      </c>
      <c r="I14418">
        <v>2021</v>
      </c>
      <c r="J14418" s="1" t="s">
        <v>99498</v>
      </c>
      <c r="K14418">
        <v>7502</v>
      </c>
    </row>
    <row r="14419" spans="1:11" x14ac:dyDescent="0.5">
      <c r="A14419" s="1" t="s">
        <v>113942</v>
      </c>
      <c r="B14419" s="1" t="s">
        <v>12620</v>
      </c>
      <c r="C14419" s="1" t="s">
        <v>99495</v>
      </c>
      <c r="D14419">
        <v>5</v>
      </c>
      <c r="E14419" s="3">
        <v>44513</v>
      </c>
      <c r="F14419">
        <v>1500.4</v>
      </c>
      <c r="G14419" s="1" t="s">
        <v>99496</v>
      </c>
      <c r="H14419" s="1" t="s">
        <v>99563</v>
      </c>
      <c r="I14419">
        <v>2021</v>
      </c>
      <c r="J14419" s="1" t="s">
        <v>99498</v>
      </c>
      <c r="K14419">
        <v>7502</v>
      </c>
    </row>
    <row r="14420" spans="1:11" x14ac:dyDescent="0.5">
      <c r="A14420" s="1" t="s">
        <v>113943</v>
      </c>
      <c r="B14420" s="1" t="s">
        <v>21826</v>
      </c>
      <c r="C14420" s="1" t="s">
        <v>99495</v>
      </c>
      <c r="D14420">
        <v>5</v>
      </c>
      <c r="E14420" s="3">
        <v>44342</v>
      </c>
      <c r="F14420">
        <v>1500.4</v>
      </c>
      <c r="G14420" s="1" t="s">
        <v>99496</v>
      </c>
      <c r="H14420" s="1" t="s">
        <v>99575</v>
      </c>
      <c r="I14420">
        <v>2021</v>
      </c>
      <c r="J14420" s="1" t="s">
        <v>99498</v>
      </c>
      <c r="K14420">
        <v>7502</v>
      </c>
    </row>
    <row r="14421" spans="1:11" x14ac:dyDescent="0.5">
      <c r="A14421" s="1" t="s">
        <v>113944</v>
      </c>
      <c r="B14421" s="1" t="s">
        <v>80160</v>
      </c>
      <c r="C14421" s="1" t="s">
        <v>99495</v>
      </c>
      <c r="D14421">
        <v>5</v>
      </c>
      <c r="E14421" s="3">
        <v>44286</v>
      </c>
      <c r="F14421">
        <v>1500.4</v>
      </c>
      <c r="G14421" s="1" t="s">
        <v>99496</v>
      </c>
      <c r="H14421" s="1" t="s">
        <v>99569</v>
      </c>
      <c r="I14421">
        <v>2021</v>
      </c>
      <c r="J14421" s="1" t="s">
        <v>99498</v>
      </c>
      <c r="K14421">
        <v>7502</v>
      </c>
    </row>
    <row r="14422" spans="1:11" x14ac:dyDescent="0.5">
      <c r="A14422" s="1" t="s">
        <v>113945</v>
      </c>
      <c r="B14422" s="1" t="s">
        <v>15475</v>
      </c>
      <c r="C14422" s="1" t="s">
        <v>99495</v>
      </c>
      <c r="D14422">
        <v>5</v>
      </c>
      <c r="E14422" s="3">
        <v>44200</v>
      </c>
      <c r="F14422">
        <v>1500.4</v>
      </c>
      <c r="G14422" s="1" t="s">
        <v>99496</v>
      </c>
      <c r="H14422" s="1" t="s">
        <v>99497</v>
      </c>
      <c r="I14422">
        <v>2021</v>
      </c>
      <c r="J14422" s="1" t="s">
        <v>99498</v>
      </c>
      <c r="K14422">
        <v>7502</v>
      </c>
    </row>
    <row r="14423" spans="1:11" x14ac:dyDescent="0.5">
      <c r="A14423" s="1" t="s">
        <v>113946</v>
      </c>
      <c r="B14423" s="1" t="s">
        <v>31802</v>
      </c>
      <c r="C14423" s="1" t="s">
        <v>99495</v>
      </c>
      <c r="D14423">
        <v>5</v>
      </c>
      <c r="E14423" s="3">
        <v>44279</v>
      </c>
      <c r="F14423">
        <v>1500.4</v>
      </c>
      <c r="G14423" s="1" t="s">
        <v>99496</v>
      </c>
      <c r="H14423" s="1" t="s">
        <v>99569</v>
      </c>
      <c r="I14423">
        <v>2021</v>
      </c>
      <c r="J14423" s="1" t="s">
        <v>99498</v>
      </c>
      <c r="K14423">
        <v>7502</v>
      </c>
    </row>
    <row r="14424" spans="1:11" x14ac:dyDescent="0.5">
      <c r="A14424" s="1" t="s">
        <v>113947</v>
      </c>
      <c r="B14424" s="1" t="s">
        <v>45743</v>
      </c>
      <c r="C14424" s="1" t="s">
        <v>99495</v>
      </c>
      <c r="D14424">
        <v>5</v>
      </c>
      <c r="E14424" s="3">
        <v>44402</v>
      </c>
      <c r="F14424">
        <v>1500.4</v>
      </c>
      <c r="G14424" s="1" t="s">
        <v>99496</v>
      </c>
      <c r="H14424" s="1" t="s">
        <v>99565</v>
      </c>
      <c r="I14424">
        <v>2021</v>
      </c>
      <c r="J14424" s="1" t="s">
        <v>99498</v>
      </c>
      <c r="K14424">
        <v>7502</v>
      </c>
    </row>
    <row r="14425" spans="1:11" x14ac:dyDescent="0.5">
      <c r="A14425" s="1" t="s">
        <v>113948</v>
      </c>
      <c r="B14425" s="1" t="s">
        <v>27018</v>
      </c>
      <c r="C14425" s="1" t="s">
        <v>99495</v>
      </c>
      <c r="D14425">
        <v>5</v>
      </c>
      <c r="E14425" s="3">
        <v>44198</v>
      </c>
      <c r="F14425">
        <v>1500.4</v>
      </c>
      <c r="G14425" s="1" t="s">
        <v>99496</v>
      </c>
      <c r="H14425" s="1" t="s">
        <v>99497</v>
      </c>
      <c r="I14425">
        <v>2021</v>
      </c>
      <c r="J14425" s="1" t="s">
        <v>99498</v>
      </c>
      <c r="K14425">
        <v>7502</v>
      </c>
    </row>
    <row r="14426" spans="1:11" x14ac:dyDescent="0.5">
      <c r="A14426" s="1" t="s">
        <v>113949</v>
      </c>
      <c r="B14426" s="1" t="s">
        <v>46397</v>
      </c>
      <c r="C14426" s="1" t="s">
        <v>99495</v>
      </c>
      <c r="D14426">
        <v>5</v>
      </c>
      <c r="E14426" s="3">
        <v>44227</v>
      </c>
      <c r="F14426">
        <v>1500.4</v>
      </c>
      <c r="G14426" s="1" t="s">
        <v>99496</v>
      </c>
      <c r="H14426" s="1" t="s">
        <v>99497</v>
      </c>
      <c r="I14426">
        <v>2021</v>
      </c>
      <c r="J14426" s="1" t="s">
        <v>99498</v>
      </c>
      <c r="K14426">
        <v>7502</v>
      </c>
    </row>
    <row r="14427" spans="1:11" x14ac:dyDescent="0.5">
      <c r="A14427" s="1" t="s">
        <v>113950</v>
      </c>
      <c r="B14427" s="1" t="s">
        <v>2596</v>
      </c>
      <c r="C14427" s="1" t="s">
        <v>99495</v>
      </c>
      <c r="D14427">
        <v>5</v>
      </c>
      <c r="E14427" s="3">
        <v>44265</v>
      </c>
      <c r="F14427">
        <v>1500.4</v>
      </c>
      <c r="G14427" s="1" t="s">
        <v>99496</v>
      </c>
      <c r="H14427" s="1" t="s">
        <v>99569</v>
      </c>
      <c r="I14427">
        <v>2021</v>
      </c>
      <c r="J14427" s="1" t="s">
        <v>99498</v>
      </c>
      <c r="K14427">
        <v>7502</v>
      </c>
    </row>
    <row r="14428" spans="1:11" x14ac:dyDescent="0.5">
      <c r="A14428" s="1" t="s">
        <v>113951</v>
      </c>
      <c r="B14428" s="1" t="s">
        <v>50306</v>
      </c>
      <c r="C14428" s="1" t="s">
        <v>99495</v>
      </c>
      <c r="D14428">
        <v>5</v>
      </c>
      <c r="E14428" s="3">
        <v>44534</v>
      </c>
      <c r="F14428">
        <v>1500.4</v>
      </c>
      <c r="G14428" s="1" t="s">
        <v>99496</v>
      </c>
      <c r="H14428" s="1" t="s">
        <v>99567</v>
      </c>
      <c r="I14428">
        <v>2021</v>
      </c>
      <c r="J14428" s="1" t="s">
        <v>99498</v>
      </c>
      <c r="K14428">
        <v>7502</v>
      </c>
    </row>
    <row r="14429" spans="1:11" x14ac:dyDescent="0.5">
      <c r="A14429" s="1" t="s">
        <v>113952</v>
      </c>
      <c r="B14429" s="1" t="s">
        <v>2597</v>
      </c>
      <c r="C14429" s="1" t="s">
        <v>99495</v>
      </c>
      <c r="D14429">
        <v>5</v>
      </c>
      <c r="E14429" s="3">
        <v>44232</v>
      </c>
      <c r="F14429">
        <v>1500.4</v>
      </c>
      <c r="G14429" s="1" t="s">
        <v>99496</v>
      </c>
      <c r="H14429" s="1" t="s">
        <v>99583</v>
      </c>
      <c r="I14429">
        <v>2021</v>
      </c>
      <c r="J14429" s="1" t="s">
        <v>99498</v>
      </c>
      <c r="K14429">
        <v>7502</v>
      </c>
    </row>
    <row r="14430" spans="1:11" x14ac:dyDescent="0.5">
      <c r="A14430" s="1" t="s">
        <v>113953</v>
      </c>
      <c r="B14430" s="1" t="s">
        <v>18273</v>
      </c>
      <c r="C14430" s="1" t="s">
        <v>99495</v>
      </c>
      <c r="D14430">
        <v>5</v>
      </c>
      <c r="E14430" s="3">
        <v>44404</v>
      </c>
      <c r="F14430">
        <v>1500.4</v>
      </c>
      <c r="G14430" s="1" t="s">
        <v>99496</v>
      </c>
      <c r="H14430" s="1" t="s">
        <v>99565</v>
      </c>
      <c r="I14430">
        <v>2021</v>
      </c>
      <c r="J14430" s="1" t="s">
        <v>99498</v>
      </c>
      <c r="K14430">
        <v>7502</v>
      </c>
    </row>
    <row r="14431" spans="1:11" x14ac:dyDescent="0.5">
      <c r="A14431" s="1" t="s">
        <v>113954</v>
      </c>
      <c r="B14431" s="1" t="s">
        <v>78082</v>
      </c>
      <c r="C14431" s="1" t="s">
        <v>99495</v>
      </c>
      <c r="D14431">
        <v>5</v>
      </c>
      <c r="E14431" s="3">
        <v>44461</v>
      </c>
      <c r="F14431">
        <v>1500.4</v>
      </c>
      <c r="G14431" s="1" t="s">
        <v>99496</v>
      </c>
      <c r="H14431" s="1" t="s">
        <v>99577</v>
      </c>
      <c r="I14431">
        <v>2021</v>
      </c>
      <c r="J14431" s="1" t="s">
        <v>99498</v>
      </c>
      <c r="K14431">
        <v>7502</v>
      </c>
    </row>
    <row r="14432" spans="1:11" x14ac:dyDescent="0.5">
      <c r="A14432" s="1" t="s">
        <v>113955</v>
      </c>
      <c r="B14432" s="1" t="s">
        <v>95556</v>
      </c>
      <c r="C14432" s="1" t="s">
        <v>99495</v>
      </c>
      <c r="D14432">
        <v>5</v>
      </c>
      <c r="E14432" s="3">
        <v>44494</v>
      </c>
      <c r="F14432">
        <v>1500.4</v>
      </c>
      <c r="G14432" s="1" t="s">
        <v>99496</v>
      </c>
      <c r="H14432" s="1" t="s">
        <v>99599</v>
      </c>
      <c r="I14432">
        <v>2021</v>
      </c>
      <c r="J14432" s="1" t="s">
        <v>99498</v>
      </c>
      <c r="K14432">
        <v>7502</v>
      </c>
    </row>
    <row r="14433" spans="1:11" x14ac:dyDescent="0.5">
      <c r="A14433" s="1" t="s">
        <v>113956</v>
      </c>
      <c r="B14433" s="1" t="s">
        <v>18974</v>
      </c>
      <c r="C14433" s="1" t="s">
        <v>99495</v>
      </c>
      <c r="D14433">
        <v>5</v>
      </c>
      <c r="E14433" s="3">
        <v>44373</v>
      </c>
      <c r="F14433">
        <v>1500.4</v>
      </c>
      <c r="G14433" s="1" t="s">
        <v>99496</v>
      </c>
      <c r="H14433" s="1" t="s">
        <v>99596</v>
      </c>
      <c r="I14433">
        <v>2021</v>
      </c>
      <c r="J14433" s="1" t="s">
        <v>99498</v>
      </c>
      <c r="K14433">
        <v>7502</v>
      </c>
    </row>
    <row r="14434" spans="1:11" x14ac:dyDescent="0.5">
      <c r="A14434" s="1" t="s">
        <v>113957</v>
      </c>
      <c r="B14434" s="1" t="s">
        <v>25321</v>
      </c>
      <c r="C14434" s="1" t="s">
        <v>99495</v>
      </c>
      <c r="D14434">
        <v>5</v>
      </c>
      <c r="E14434" s="3">
        <v>44401</v>
      </c>
      <c r="F14434">
        <v>1500.4</v>
      </c>
      <c r="G14434" s="1" t="s">
        <v>99496</v>
      </c>
      <c r="H14434" s="1" t="s">
        <v>99565</v>
      </c>
      <c r="I14434">
        <v>2021</v>
      </c>
      <c r="J14434" s="1" t="s">
        <v>99498</v>
      </c>
      <c r="K14434">
        <v>7502</v>
      </c>
    </row>
    <row r="14435" spans="1:11" x14ac:dyDescent="0.5">
      <c r="A14435" s="1" t="s">
        <v>113958</v>
      </c>
      <c r="B14435" s="1" t="s">
        <v>2598</v>
      </c>
      <c r="C14435" s="1" t="s">
        <v>99495</v>
      </c>
      <c r="D14435">
        <v>5</v>
      </c>
      <c r="E14435" s="3">
        <v>44407</v>
      </c>
      <c r="F14435">
        <v>1500.4</v>
      </c>
      <c r="G14435" s="1" t="s">
        <v>99496</v>
      </c>
      <c r="H14435" s="1" t="s">
        <v>99565</v>
      </c>
      <c r="I14435">
        <v>2021</v>
      </c>
      <c r="J14435" s="1" t="s">
        <v>99498</v>
      </c>
      <c r="K14435">
        <v>7502</v>
      </c>
    </row>
    <row r="14436" spans="1:11" x14ac:dyDescent="0.5">
      <c r="A14436" s="1" t="s">
        <v>113959</v>
      </c>
      <c r="B14436" s="1" t="s">
        <v>99077</v>
      </c>
      <c r="C14436" s="1" t="s">
        <v>99495</v>
      </c>
      <c r="D14436">
        <v>5</v>
      </c>
      <c r="E14436" s="3">
        <v>44551</v>
      </c>
      <c r="F14436">
        <v>1500.4</v>
      </c>
      <c r="G14436" s="1" t="s">
        <v>99496</v>
      </c>
      <c r="H14436" s="1" t="s">
        <v>99567</v>
      </c>
      <c r="I14436">
        <v>2021</v>
      </c>
      <c r="J14436" s="1" t="s">
        <v>99498</v>
      </c>
      <c r="K14436">
        <v>7502</v>
      </c>
    </row>
    <row r="14437" spans="1:11" x14ac:dyDescent="0.5">
      <c r="A14437" s="1" t="s">
        <v>113960</v>
      </c>
      <c r="B14437" s="1" t="s">
        <v>80167</v>
      </c>
      <c r="C14437" s="1" t="s">
        <v>99495</v>
      </c>
      <c r="D14437">
        <v>5</v>
      </c>
      <c r="E14437" s="3">
        <v>44449</v>
      </c>
      <c r="F14437">
        <v>1500.4</v>
      </c>
      <c r="G14437" s="1" t="s">
        <v>99496</v>
      </c>
      <c r="H14437" s="1" t="s">
        <v>99577</v>
      </c>
      <c r="I14437">
        <v>2021</v>
      </c>
      <c r="J14437" s="1" t="s">
        <v>99498</v>
      </c>
      <c r="K14437">
        <v>7502</v>
      </c>
    </row>
    <row r="14438" spans="1:11" x14ac:dyDescent="0.5">
      <c r="A14438" s="1" t="s">
        <v>113961</v>
      </c>
      <c r="B14438" s="1" t="s">
        <v>43591</v>
      </c>
      <c r="C14438" s="1" t="s">
        <v>99495</v>
      </c>
      <c r="D14438">
        <v>5</v>
      </c>
      <c r="E14438" s="3">
        <v>44273</v>
      </c>
      <c r="F14438">
        <v>1500.4</v>
      </c>
      <c r="G14438" s="1" t="s">
        <v>99496</v>
      </c>
      <c r="H14438" s="1" t="s">
        <v>99569</v>
      </c>
      <c r="I14438">
        <v>2021</v>
      </c>
      <c r="J14438" s="1" t="s">
        <v>99498</v>
      </c>
      <c r="K14438">
        <v>7502</v>
      </c>
    </row>
    <row r="14439" spans="1:11" x14ac:dyDescent="0.5">
      <c r="A14439" s="1" t="s">
        <v>113962</v>
      </c>
      <c r="B14439" s="1" t="s">
        <v>40605</v>
      </c>
      <c r="C14439" s="1" t="s">
        <v>99495</v>
      </c>
      <c r="D14439">
        <v>5</v>
      </c>
      <c r="E14439" s="3">
        <v>44479</v>
      </c>
      <c r="F14439">
        <v>1500.4</v>
      </c>
      <c r="G14439" s="1" t="s">
        <v>99496</v>
      </c>
      <c r="H14439" s="1" t="s">
        <v>99599</v>
      </c>
      <c r="I14439">
        <v>2021</v>
      </c>
      <c r="J14439" s="1" t="s">
        <v>99498</v>
      </c>
      <c r="K14439">
        <v>7502</v>
      </c>
    </row>
    <row r="14440" spans="1:11" x14ac:dyDescent="0.5">
      <c r="A14440" s="1" t="s">
        <v>113963</v>
      </c>
      <c r="B14440" s="1" t="s">
        <v>83638</v>
      </c>
      <c r="C14440" s="1" t="s">
        <v>99495</v>
      </c>
      <c r="D14440">
        <v>5</v>
      </c>
      <c r="E14440" s="3">
        <v>44492</v>
      </c>
      <c r="F14440">
        <v>1500.4</v>
      </c>
      <c r="G14440" s="1" t="s">
        <v>99496</v>
      </c>
      <c r="H14440" s="1" t="s">
        <v>99599</v>
      </c>
      <c r="I14440">
        <v>2021</v>
      </c>
      <c r="J14440" s="1" t="s">
        <v>99498</v>
      </c>
      <c r="K14440">
        <v>7502</v>
      </c>
    </row>
    <row r="14441" spans="1:11" x14ac:dyDescent="0.5">
      <c r="A14441" s="1" t="s">
        <v>113964</v>
      </c>
      <c r="B14441" s="1" t="s">
        <v>52626</v>
      </c>
      <c r="C14441" s="1" t="s">
        <v>99495</v>
      </c>
      <c r="D14441">
        <v>5</v>
      </c>
      <c r="E14441" s="3">
        <v>44464</v>
      </c>
      <c r="F14441">
        <v>1500.4</v>
      </c>
      <c r="G14441" s="1" t="s">
        <v>99496</v>
      </c>
      <c r="H14441" s="1" t="s">
        <v>99577</v>
      </c>
      <c r="I14441">
        <v>2021</v>
      </c>
      <c r="J14441" s="1" t="s">
        <v>99498</v>
      </c>
      <c r="K14441">
        <v>7502</v>
      </c>
    </row>
    <row r="14442" spans="1:11" x14ac:dyDescent="0.5">
      <c r="A14442" s="1" t="s">
        <v>113965</v>
      </c>
      <c r="B14442" s="1" t="s">
        <v>12637</v>
      </c>
      <c r="C14442" s="1" t="s">
        <v>99495</v>
      </c>
      <c r="D14442">
        <v>5</v>
      </c>
      <c r="E14442" s="3">
        <v>44282</v>
      </c>
      <c r="F14442">
        <v>1500.4</v>
      </c>
      <c r="G14442" s="1" t="s">
        <v>99496</v>
      </c>
      <c r="H14442" s="1" t="s">
        <v>99569</v>
      </c>
      <c r="I14442">
        <v>2021</v>
      </c>
      <c r="J14442" s="1" t="s">
        <v>99498</v>
      </c>
      <c r="K14442">
        <v>7502</v>
      </c>
    </row>
    <row r="14443" spans="1:11" x14ac:dyDescent="0.5">
      <c r="A14443" s="1" t="s">
        <v>113966</v>
      </c>
      <c r="B14443" s="1" t="s">
        <v>12638</v>
      </c>
      <c r="C14443" s="1" t="s">
        <v>99495</v>
      </c>
      <c r="D14443">
        <v>5</v>
      </c>
      <c r="E14443" s="3">
        <v>44375</v>
      </c>
      <c r="F14443">
        <v>1500.4</v>
      </c>
      <c r="G14443" s="1" t="s">
        <v>99496</v>
      </c>
      <c r="H14443" s="1" t="s">
        <v>99596</v>
      </c>
      <c r="I14443">
        <v>2021</v>
      </c>
      <c r="J14443" s="1" t="s">
        <v>99498</v>
      </c>
      <c r="K14443">
        <v>7502</v>
      </c>
    </row>
    <row r="14444" spans="1:11" x14ac:dyDescent="0.5">
      <c r="A14444" s="1" t="s">
        <v>113967</v>
      </c>
      <c r="B14444" s="1" t="s">
        <v>12639</v>
      </c>
      <c r="C14444" s="1" t="s">
        <v>99495</v>
      </c>
      <c r="D14444">
        <v>5</v>
      </c>
      <c r="E14444" s="3">
        <v>44339</v>
      </c>
      <c r="F14444">
        <v>1500.4</v>
      </c>
      <c r="G14444" s="1" t="s">
        <v>99496</v>
      </c>
      <c r="H14444" s="1" t="s">
        <v>99575</v>
      </c>
      <c r="I14444">
        <v>2021</v>
      </c>
      <c r="J14444" s="1" t="s">
        <v>99498</v>
      </c>
      <c r="K14444">
        <v>7502</v>
      </c>
    </row>
    <row r="14445" spans="1:11" x14ac:dyDescent="0.5">
      <c r="A14445" s="1" t="s">
        <v>113968</v>
      </c>
      <c r="B14445" s="1" t="s">
        <v>39394</v>
      </c>
      <c r="C14445" s="1" t="s">
        <v>99495</v>
      </c>
      <c r="D14445">
        <v>5</v>
      </c>
      <c r="E14445" s="3">
        <v>44325</v>
      </c>
      <c r="F14445">
        <v>1500.4</v>
      </c>
      <c r="G14445" s="1" t="s">
        <v>99496</v>
      </c>
      <c r="H14445" s="1" t="s">
        <v>99575</v>
      </c>
      <c r="I14445">
        <v>2021</v>
      </c>
      <c r="J14445" s="1" t="s">
        <v>99498</v>
      </c>
      <c r="K14445">
        <v>7502</v>
      </c>
    </row>
    <row r="14446" spans="1:11" x14ac:dyDescent="0.5">
      <c r="A14446" s="1" t="s">
        <v>113969</v>
      </c>
      <c r="B14446" s="1" t="s">
        <v>20387</v>
      </c>
      <c r="C14446" s="1" t="s">
        <v>99495</v>
      </c>
      <c r="D14446">
        <v>5</v>
      </c>
      <c r="E14446" s="3">
        <v>44454</v>
      </c>
      <c r="F14446">
        <v>1500.4</v>
      </c>
      <c r="G14446" s="1" t="s">
        <v>99496</v>
      </c>
      <c r="H14446" s="1" t="s">
        <v>99577</v>
      </c>
      <c r="I14446">
        <v>2021</v>
      </c>
      <c r="J14446" s="1" t="s">
        <v>99498</v>
      </c>
      <c r="K14446">
        <v>7502</v>
      </c>
    </row>
    <row r="14447" spans="1:11" x14ac:dyDescent="0.5">
      <c r="A14447" s="1" t="s">
        <v>113970</v>
      </c>
      <c r="B14447" s="1" t="s">
        <v>96996</v>
      </c>
      <c r="C14447" s="1" t="s">
        <v>99495</v>
      </c>
      <c r="D14447">
        <v>5</v>
      </c>
      <c r="E14447" s="3">
        <v>44228</v>
      </c>
      <c r="F14447">
        <v>1500.4</v>
      </c>
      <c r="G14447" s="1" t="s">
        <v>99496</v>
      </c>
      <c r="H14447" s="1" t="s">
        <v>99583</v>
      </c>
      <c r="I14447">
        <v>2021</v>
      </c>
      <c r="J14447" s="1" t="s">
        <v>99498</v>
      </c>
      <c r="K14447">
        <v>7502</v>
      </c>
    </row>
    <row r="14448" spans="1:11" x14ac:dyDescent="0.5">
      <c r="A14448" s="1" t="s">
        <v>113971</v>
      </c>
      <c r="B14448" s="1" t="s">
        <v>2605</v>
      </c>
      <c r="C14448" s="1" t="s">
        <v>99495</v>
      </c>
      <c r="D14448">
        <v>5</v>
      </c>
      <c r="E14448" s="3">
        <v>44265</v>
      </c>
      <c r="F14448">
        <v>1500.4</v>
      </c>
      <c r="G14448" s="1" t="s">
        <v>99496</v>
      </c>
      <c r="H14448" s="1" t="s">
        <v>99569</v>
      </c>
      <c r="I14448">
        <v>2021</v>
      </c>
      <c r="J14448" s="1" t="s">
        <v>99498</v>
      </c>
      <c r="K14448">
        <v>7502</v>
      </c>
    </row>
    <row r="14449" spans="1:11" x14ac:dyDescent="0.5">
      <c r="A14449" s="1" t="s">
        <v>113972</v>
      </c>
      <c r="B14449" s="1" t="s">
        <v>64461</v>
      </c>
      <c r="C14449" s="1" t="s">
        <v>99495</v>
      </c>
      <c r="D14449">
        <v>5</v>
      </c>
      <c r="E14449" s="3">
        <v>44277</v>
      </c>
      <c r="F14449">
        <v>1500.4</v>
      </c>
      <c r="G14449" s="1" t="s">
        <v>99496</v>
      </c>
      <c r="H14449" s="1" t="s">
        <v>99569</v>
      </c>
      <c r="I14449">
        <v>2021</v>
      </c>
      <c r="J14449" s="1" t="s">
        <v>99498</v>
      </c>
      <c r="K14449">
        <v>7502</v>
      </c>
    </row>
    <row r="14450" spans="1:11" x14ac:dyDescent="0.5">
      <c r="A14450" s="1" t="s">
        <v>113973</v>
      </c>
      <c r="B14450" s="1" t="s">
        <v>29824</v>
      </c>
      <c r="C14450" s="1" t="s">
        <v>99495</v>
      </c>
      <c r="D14450">
        <v>5</v>
      </c>
      <c r="E14450" s="3">
        <v>44502</v>
      </c>
      <c r="F14450">
        <v>1500.4</v>
      </c>
      <c r="G14450" s="1" t="s">
        <v>99496</v>
      </c>
      <c r="H14450" s="1" t="s">
        <v>99563</v>
      </c>
      <c r="I14450">
        <v>2021</v>
      </c>
      <c r="J14450" s="1" t="s">
        <v>99498</v>
      </c>
      <c r="K14450">
        <v>7502</v>
      </c>
    </row>
    <row r="14451" spans="1:11" x14ac:dyDescent="0.5">
      <c r="A14451" s="1" t="s">
        <v>113974</v>
      </c>
      <c r="B14451" s="1" t="s">
        <v>19840</v>
      </c>
      <c r="C14451" s="1" t="s">
        <v>99495</v>
      </c>
      <c r="D14451">
        <v>5</v>
      </c>
      <c r="E14451" s="3">
        <v>44203</v>
      </c>
      <c r="F14451">
        <v>1500.4</v>
      </c>
      <c r="G14451" s="1" t="s">
        <v>99496</v>
      </c>
      <c r="H14451" s="1" t="s">
        <v>99497</v>
      </c>
      <c r="I14451">
        <v>2021</v>
      </c>
      <c r="J14451" s="1" t="s">
        <v>99498</v>
      </c>
      <c r="K14451">
        <v>7502</v>
      </c>
    </row>
    <row r="14452" spans="1:11" x14ac:dyDescent="0.5">
      <c r="A14452" s="1" t="s">
        <v>113975</v>
      </c>
      <c r="B14452" s="1" t="s">
        <v>2607</v>
      </c>
      <c r="C14452" s="1" t="s">
        <v>99495</v>
      </c>
      <c r="D14452">
        <v>5</v>
      </c>
      <c r="E14452" s="3">
        <v>44219</v>
      </c>
      <c r="F14452">
        <v>1500.4</v>
      </c>
      <c r="G14452" s="1" t="s">
        <v>99496</v>
      </c>
      <c r="H14452" s="1" t="s">
        <v>99497</v>
      </c>
      <c r="I14452">
        <v>2021</v>
      </c>
      <c r="J14452" s="1" t="s">
        <v>99498</v>
      </c>
      <c r="K14452">
        <v>7502</v>
      </c>
    </row>
    <row r="14453" spans="1:11" x14ac:dyDescent="0.5">
      <c r="A14453" s="1" t="s">
        <v>113976</v>
      </c>
      <c r="B14453" s="1" t="s">
        <v>25682</v>
      </c>
      <c r="C14453" s="1" t="s">
        <v>99495</v>
      </c>
      <c r="D14453">
        <v>5</v>
      </c>
      <c r="E14453" s="3">
        <v>44498</v>
      </c>
      <c r="F14453">
        <v>1500.4</v>
      </c>
      <c r="G14453" s="1" t="s">
        <v>99496</v>
      </c>
      <c r="H14453" s="1" t="s">
        <v>99599</v>
      </c>
      <c r="I14453">
        <v>2021</v>
      </c>
      <c r="J14453" s="1" t="s">
        <v>99498</v>
      </c>
      <c r="K14453">
        <v>7502</v>
      </c>
    </row>
    <row r="14454" spans="1:11" x14ac:dyDescent="0.5">
      <c r="A14454" s="1" t="s">
        <v>113977</v>
      </c>
      <c r="B14454" s="1" t="s">
        <v>2610</v>
      </c>
      <c r="C14454" s="1" t="s">
        <v>99495</v>
      </c>
      <c r="D14454">
        <v>5</v>
      </c>
      <c r="E14454" s="3">
        <v>44402</v>
      </c>
      <c r="F14454">
        <v>1500.4</v>
      </c>
      <c r="G14454" s="1" t="s">
        <v>99496</v>
      </c>
      <c r="H14454" s="1" t="s">
        <v>99565</v>
      </c>
      <c r="I14454">
        <v>2021</v>
      </c>
      <c r="J14454" s="1" t="s">
        <v>99498</v>
      </c>
      <c r="K14454">
        <v>7502</v>
      </c>
    </row>
    <row r="14455" spans="1:11" x14ac:dyDescent="0.5">
      <c r="A14455" s="1" t="s">
        <v>113978</v>
      </c>
      <c r="B14455" s="1" t="s">
        <v>20731</v>
      </c>
      <c r="C14455" s="1" t="s">
        <v>99495</v>
      </c>
      <c r="D14455">
        <v>5</v>
      </c>
      <c r="E14455" s="3">
        <v>44557</v>
      </c>
      <c r="F14455">
        <v>1500.4</v>
      </c>
      <c r="G14455" s="1" t="s">
        <v>99496</v>
      </c>
      <c r="H14455" s="1" t="s">
        <v>99567</v>
      </c>
      <c r="I14455">
        <v>2021</v>
      </c>
      <c r="J14455" s="1" t="s">
        <v>99498</v>
      </c>
      <c r="K14455">
        <v>7502</v>
      </c>
    </row>
    <row r="14456" spans="1:11" x14ac:dyDescent="0.5">
      <c r="A14456" s="1" t="s">
        <v>113979</v>
      </c>
      <c r="B14456" s="1" t="s">
        <v>40263</v>
      </c>
      <c r="C14456" s="1" t="s">
        <v>99495</v>
      </c>
      <c r="D14456">
        <v>5</v>
      </c>
      <c r="E14456" s="3">
        <v>44262</v>
      </c>
      <c r="F14456">
        <v>1500.4</v>
      </c>
      <c r="G14456" s="1" t="s">
        <v>99496</v>
      </c>
      <c r="H14456" s="1" t="s">
        <v>99569</v>
      </c>
      <c r="I14456">
        <v>2021</v>
      </c>
      <c r="J14456" s="1" t="s">
        <v>99498</v>
      </c>
      <c r="K14456">
        <v>7502</v>
      </c>
    </row>
    <row r="14457" spans="1:11" x14ac:dyDescent="0.5">
      <c r="A14457" s="1" t="s">
        <v>113980</v>
      </c>
      <c r="B14457" s="1" t="s">
        <v>12645</v>
      </c>
      <c r="C14457" s="1" t="s">
        <v>99495</v>
      </c>
      <c r="D14457">
        <v>5</v>
      </c>
      <c r="E14457" s="3">
        <v>44283</v>
      </c>
      <c r="F14457">
        <v>1500.4</v>
      </c>
      <c r="G14457" s="1" t="s">
        <v>99496</v>
      </c>
      <c r="H14457" s="1" t="s">
        <v>99569</v>
      </c>
      <c r="I14457">
        <v>2021</v>
      </c>
      <c r="J14457" s="1" t="s">
        <v>99498</v>
      </c>
      <c r="K14457">
        <v>7502</v>
      </c>
    </row>
    <row r="14458" spans="1:11" x14ac:dyDescent="0.5">
      <c r="A14458" s="1" t="s">
        <v>113981</v>
      </c>
      <c r="B14458" s="1" t="s">
        <v>85748</v>
      </c>
      <c r="C14458" s="1" t="s">
        <v>99495</v>
      </c>
      <c r="D14458">
        <v>5</v>
      </c>
      <c r="E14458" s="3">
        <v>44303</v>
      </c>
      <c r="F14458">
        <v>1500.4</v>
      </c>
      <c r="G14458" s="1" t="s">
        <v>100167</v>
      </c>
      <c r="H14458" s="1" t="s">
        <v>99572</v>
      </c>
      <c r="I14458">
        <v>2021</v>
      </c>
      <c r="J14458" s="1" t="s">
        <v>100168</v>
      </c>
      <c r="K14458">
        <v>7502</v>
      </c>
    </row>
    <row r="14459" spans="1:11" x14ac:dyDescent="0.5">
      <c r="A14459" s="1" t="s">
        <v>113982</v>
      </c>
      <c r="B14459" s="1" t="s">
        <v>2125</v>
      </c>
      <c r="C14459" s="1" t="s">
        <v>99495</v>
      </c>
      <c r="D14459">
        <v>5</v>
      </c>
      <c r="E14459" s="3">
        <v>44367</v>
      </c>
      <c r="F14459">
        <v>1500.4</v>
      </c>
      <c r="G14459" s="1" t="s">
        <v>100167</v>
      </c>
      <c r="H14459" s="1" t="s">
        <v>99596</v>
      </c>
      <c r="I14459">
        <v>2021</v>
      </c>
      <c r="J14459" s="1" t="s">
        <v>100168</v>
      </c>
      <c r="K14459">
        <v>7502</v>
      </c>
    </row>
    <row r="14460" spans="1:11" x14ac:dyDescent="0.5">
      <c r="A14460" s="1" t="s">
        <v>113983</v>
      </c>
      <c r="B14460" s="1" t="s">
        <v>99083</v>
      </c>
      <c r="C14460" s="1" t="s">
        <v>99495</v>
      </c>
      <c r="D14460">
        <v>5</v>
      </c>
      <c r="E14460" s="3">
        <v>44456</v>
      </c>
      <c r="F14460">
        <v>1500.4</v>
      </c>
      <c r="G14460" s="1" t="s">
        <v>100167</v>
      </c>
      <c r="H14460" s="1" t="s">
        <v>99577</v>
      </c>
      <c r="I14460">
        <v>2021</v>
      </c>
      <c r="J14460" s="1" t="s">
        <v>100168</v>
      </c>
      <c r="K14460">
        <v>7502</v>
      </c>
    </row>
    <row r="14461" spans="1:11" x14ac:dyDescent="0.5">
      <c r="A14461" s="1" t="s">
        <v>113984</v>
      </c>
      <c r="B14461" s="1" t="s">
        <v>22213</v>
      </c>
      <c r="C14461" s="1" t="s">
        <v>99495</v>
      </c>
      <c r="D14461">
        <v>5</v>
      </c>
      <c r="E14461" s="3">
        <v>44442</v>
      </c>
      <c r="F14461">
        <v>1500.4</v>
      </c>
      <c r="G14461" s="1" t="s">
        <v>100167</v>
      </c>
      <c r="H14461" s="1" t="s">
        <v>99577</v>
      </c>
      <c r="I14461">
        <v>2021</v>
      </c>
      <c r="J14461" s="1" t="s">
        <v>100168</v>
      </c>
      <c r="K14461">
        <v>7502</v>
      </c>
    </row>
    <row r="14462" spans="1:11" x14ac:dyDescent="0.5">
      <c r="A14462" s="1" t="s">
        <v>113985</v>
      </c>
      <c r="B14462" s="1" t="s">
        <v>87113</v>
      </c>
      <c r="C14462" s="1" t="s">
        <v>99495</v>
      </c>
      <c r="D14462">
        <v>5</v>
      </c>
      <c r="E14462" s="3">
        <v>44466</v>
      </c>
      <c r="F14462">
        <v>1500.4</v>
      </c>
      <c r="G14462" s="1" t="s">
        <v>100167</v>
      </c>
      <c r="H14462" s="1" t="s">
        <v>99577</v>
      </c>
      <c r="I14462">
        <v>2021</v>
      </c>
      <c r="J14462" s="1" t="s">
        <v>100168</v>
      </c>
      <c r="K14462">
        <v>7502</v>
      </c>
    </row>
    <row r="14463" spans="1:11" x14ac:dyDescent="0.5">
      <c r="A14463" s="1" t="s">
        <v>113986</v>
      </c>
      <c r="B14463" s="1" t="s">
        <v>96108</v>
      </c>
      <c r="C14463" s="1" t="s">
        <v>99495</v>
      </c>
      <c r="D14463">
        <v>5</v>
      </c>
      <c r="E14463" s="3">
        <v>44239</v>
      </c>
      <c r="F14463">
        <v>1500.4</v>
      </c>
      <c r="G14463" s="1" t="s">
        <v>100167</v>
      </c>
      <c r="H14463" s="1" t="s">
        <v>99583</v>
      </c>
      <c r="I14463">
        <v>2021</v>
      </c>
      <c r="J14463" s="1" t="s">
        <v>100168</v>
      </c>
      <c r="K14463">
        <v>7502</v>
      </c>
    </row>
    <row r="14464" spans="1:11" x14ac:dyDescent="0.5">
      <c r="A14464" s="1" t="s">
        <v>113987</v>
      </c>
      <c r="B14464" s="1" t="s">
        <v>45391</v>
      </c>
      <c r="C14464" s="1" t="s">
        <v>99495</v>
      </c>
      <c r="D14464">
        <v>5</v>
      </c>
      <c r="E14464" s="3">
        <v>44471</v>
      </c>
      <c r="F14464">
        <v>1500.4</v>
      </c>
      <c r="G14464" s="1" t="s">
        <v>100167</v>
      </c>
      <c r="H14464" s="1" t="s">
        <v>99599</v>
      </c>
      <c r="I14464">
        <v>2021</v>
      </c>
      <c r="J14464" s="1" t="s">
        <v>100168</v>
      </c>
      <c r="K14464">
        <v>7502</v>
      </c>
    </row>
    <row r="14465" spans="1:11" x14ac:dyDescent="0.5">
      <c r="A14465" s="1" t="s">
        <v>113988</v>
      </c>
      <c r="B14465" s="1" t="s">
        <v>91509</v>
      </c>
      <c r="C14465" s="1" t="s">
        <v>99495</v>
      </c>
      <c r="D14465">
        <v>5</v>
      </c>
      <c r="E14465" s="3">
        <v>44320</v>
      </c>
      <c r="F14465">
        <v>1500.4</v>
      </c>
      <c r="G14465" s="1" t="s">
        <v>100167</v>
      </c>
      <c r="H14465" s="1" t="s">
        <v>99575</v>
      </c>
      <c r="I14465">
        <v>2021</v>
      </c>
      <c r="J14465" s="1" t="s">
        <v>100168</v>
      </c>
      <c r="K14465">
        <v>7502</v>
      </c>
    </row>
    <row r="14466" spans="1:11" x14ac:dyDescent="0.5">
      <c r="A14466" s="1" t="s">
        <v>113989</v>
      </c>
      <c r="B14466" s="1" t="s">
        <v>21329</v>
      </c>
      <c r="C14466" s="1" t="s">
        <v>99495</v>
      </c>
      <c r="D14466">
        <v>5</v>
      </c>
      <c r="E14466" s="3">
        <v>44522</v>
      </c>
      <c r="F14466">
        <v>1500.4</v>
      </c>
      <c r="G14466" s="1" t="s">
        <v>100167</v>
      </c>
      <c r="H14466" s="1" t="s">
        <v>99563</v>
      </c>
      <c r="I14466">
        <v>2021</v>
      </c>
      <c r="J14466" s="1" t="s">
        <v>100168</v>
      </c>
      <c r="K14466">
        <v>7502</v>
      </c>
    </row>
    <row r="14467" spans="1:11" x14ac:dyDescent="0.5">
      <c r="A14467" s="1" t="s">
        <v>113990</v>
      </c>
      <c r="B14467" s="1" t="s">
        <v>65813</v>
      </c>
      <c r="C14467" s="1" t="s">
        <v>99495</v>
      </c>
      <c r="D14467">
        <v>5</v>
      </c>
      <c r="E14467" s="3">
        <v>44519</v>
      </c>
      <c r="F14467">
        <v>1500.4</v>
      </c>
      <c r="G14467" s="1" t="s">
        <v>100167</v>
      </c>
      <c r="H14467" s="1" t="s">
        <v>99563</v>
      </c>
      <c r="I14467">
        <v>2021</v>
      </c>
      <c r="J14467" s="1" t="s">
        <v>100168</v>
      </c>
      <c r="K14467">
        <v>7502</v>
      </c>
    </row>
    <row r="14468" spans="1:11" x14ac:dyDescent="0.5">
      <c r="A14468" s="1" t="s">
        <v>113991</v>
      </c>
      <c r="B14468" s="1" t="s">
        <v>41120</v>
      </c>
      <c r="C14468" s="1" t="s">
        <v>99495</v>
      </c>
      <c r="D14468">
        <v>5</v>
      </c>
      <c r="E14468" s="3">
        <v>44313</v>
      </c>
      <c r="F14468">
        <v>1500.4</v>
      </c>
      <c r="G14468" s="1" t="s">
        <v>100167</v>
      </c>
      <c r="H14468" s="1" t="s">
        <v>99572</v>
      </c>
      <c r="I14468">
        <v>2021</v>
      </c>
      <c r="J14468" s="1" t="s">
        <v>100168</v>
      </c>
      <c r="K14468">
        <v>7502</v>
      </c>
    </row>
    <row r="14469" spans="1:11" x14ac:dyDescent="0.5">
      <c r="A14469" s="1" t="s">
        <v>113992</v>
      </c>
      <c r="B14469" s="1" t="s">
        <v>18992</v>
      </c>
      <c r="C14469" s="1" t="s">
        <v>99495</v>
      </c>
      <c r="D14469">
        <v>5</v>
      </c>
      <c r="E14469" s="3">
        <v>44347</v>
      </c>
      <c r="F14469">
        <v>1500.4</v>
      </c>
      <c r="G14469" s="1" t="s">
        <v>100167</v>
      </c>
      <c r="H14469" s="1" t="s">
        <v>99575</v>
      </c>
      <c r="I14469">
        <v>2021</v>
      </c>
      <c r="J14469" s="1" t="s">
        <v>100168</v>
      </c>
      <c r="K14469">
        <v>7502</v>
      </c>
    </row>
    <row r="14470" spans="1:11" x14ac:dyDescent="0.5">
      <c r="A14470" s="1" t="s">
        <v>113993</v>
      </c>
      <c r="B14470" s="1" t="s">
        <v>43941</v>
      </c>
      <c r="C14470" s="1" t="s">
        <v>99495</v>
      </c>
      <c r="D14470">
        <v>5</v>
      </c>
      <c r="E14470" s="3">
        <v>44536</v>
      </c>
      <c r="F14470">
        <v>1500.4</v>
      </c>
      <c r="G14470" s="1" t="s">
        <v>100167</v>
      </c>
      <c r="H14470" s="1" t="s">
        <v>99567</v>
      </c>
      <c r="I14470">
        <v>2021</v>
      </c>
      <c r="J14470" s="1" t="s">
        <v>100168</v>
      </c>
      <c r="K14470">
        <v>7502</v>
      </c>
    </row>
    <row r="14471" spans="1:11" x14ac:dyDescent="0.5">
      <c r="A14471" s="1" t="s">
        <v>113994</v>
      </c>
      <c r="B14471" s="1" t="s">
        <v>14295</v>
      </c>
      <c r="C14471" s="1" t="s">
        <v>99495</v>
      </c>
      <c r="D14471">
        <v>5</v>
      </c>
      <c r="E14471" s="3">
        <v>44267</v>
      </c>
      <c r="F14471">
        <v>1500.4</v>
      </c>
      <c r="G14471" s="1" t="s">
        <v>100167</v>
      </c>
      <c r="H14471" s="1" t="s">
        <v>99569</v>
      </c>
      <c r="I14471">
        <v>2021</v>
      </c>
      <c r="J14471" s="1" t="s">
        <v>100168</v>
      </c>
      <c r="K14471">
        <v>7502</v>
      </c>
    </row>
    <row r="14472" spans="1:11" x14ac:dyDescent="0.5">
      <c r="A14472" s="1" t="s">
        <v>113995</v>
      </c>
      <c r="B14472" s="1" t="s">
        <v>51294</v>
      </c>
      <c r="C14472" s="1" t="s">
        <v>99495</v>
      </c>
      <c r="D14472">
        <v>5</v>
      </c>
      <c r="E14472" s="3">
        <v>44281</v>
      </c>
      <c r="F14472">
        <v>1500.4</v>
      </c>
      <c r="G14472" s="1" t="s">
        <v>100167</v>
      </c>
      <c r="H14472" s="1" t="s">
        <v>99569</v>
      </c>
      <c r="I14472">
        <v>2021</v>
      </c>
      <c r="J14472" s="1" t="s">
        <v>100168</v>
      </c>
      <c r="K14472">
        <v>7502</v>
      </c>
    </row>
    <row r="14473" spans="1:11" x14ac:dyDescent="0.5">
      <c r="A14473" s="1" t="s">
        <v>113996</v>
      </c>
      <c r="B14473" s="1" t="s">
        <v>13153</v>
      </c>
      <c r="C14473" s="1" t="s">
        <v>99495</v>
      </c>
      <c r="D14473">
        <v>5</v>
      </c>
      <c r="E14473" s="3">
        <v>44306</v>
      </c>
      <c r="F14473">
        <v>1500.4</v>
      </c>
      <c r="G14473" s="1" t="s">
        <v>100167</v>
      </c>
      <c r="H14473" s="1" t="s">
        <v>99572</v>
      </c>
      <c r="I14473">
        <v>2021</v>
      </c>
      <c r="J14473" s="1" t="s">
        <v>100168</v>
      </c>
      <c r="K14473">
        <v>7502</v>
      </c>
    </row>
    <row r="14474" spans="1:11" x14ac:dyDescent="0.5">
      <c r="A14474" s="1" t="s">
        <v>113997</v>
      </c>
      <c r="B14474" s="1" t="s">
        <v>72257</v>
      </c>
      <c r="C14474" s="1" t="s">
        <v>99495</v>
      </c>
      <c r="D14474">
        <v>5</v>
      </c>
      <c r="E14474" s="3">
        <v>44463</v>
      </c>
      <c r="F14474">
        <v>1500.4</v>
      </c>
      <c r="G14474" s="1" t="s">
        <v>100167</v>
      </c>
      <c r="H14474" s="1" t="s">
        <v>99577</v>
      </c>
      <c r="I14474">
        <v>2021</v>
      </c>
      <c r="J14474" s="1" t="s">
        <v>100168</v>
      </c>
      <c r="K14474">
        <v>7502</v>
      </c>
    </row>
    <row r="14475" spans="1:11" x14ac:dyDescent="0.5">
      <c r="A14475" s="1" t="s">
        <v>113998</v>
      </c>
      <c r="B14475" s="1" t="s">
        <v>52646</v>
      </c>
      <c r="C14475" s="1" t="s">
        <v>99495</v>
      </c>
      <c r="D14475">
        <v>5</v>
      </c>
      <c r="E14475" s="3">
        <v>44514</v>
      </c>
      <c r="F14475">
        <v>1500.4</v>
      </c>
      <c r="G14475" s="1" t="s">
        <v>100167</v>
      </c>
      <c r="H14475" s="1" t="s">
        <v>99563</v>
      </c>
      <c r="I14475">
        <v>2021</v>
      </c>
      <c r="J14475" s="1" t="s">
        <v>100168</v>
      </c>
      <c r="K14475">
        <v>7502</v>
      </c>
    </row>
    <row r="14476" spans="1:11" x14ac:dyDescent="0.5">
      <c r="A14476" s="1" t="s">
        <v>113999</v>
      </c>
      <c r="B14476" s="1" t="s">
        <v>23635</v>
      </c>
      <c r="C14476" s="1" t="s">
        <v>99495</v>
      </c>
      <c r="D14476">
        <v>5</v>
      </c>
      <c r="E14476" s="3">
        <v>44469</v>
      </c>
      <c r="F14476">
        <v>1500.4</v>
      </c>
      <c r="G14476" s="1" t="s">
        <v>100167</v>
      </c>
      <c r="H14476" s="1" t="s">
        <v>99577</v>
      </c>
      <c r="I14476">
        <v>2021</v>
      </c>
      <c r="J14476" s="1" t="s">
        <v>100168</v>
      </c>
      <c r="K14476">
        <v>7502</v>
      </c>
    </row>
    <row r="14477" spans="1:11" x14ac:dyDescent="0.5">
      <c r="A14477" s="1" t="s">
        <v>114000</v>
      </c>
      <c r="B14477" s="1" t="s">
        <v>51691</v>
      </c>
      <c r="C14477" s="1" t="s">
        <v>99495</v>
      </c>
      <c r="D14477">
        <v>5</v>
      </c>
      <c r="E14477" s="3">
        <v>44277</v>
      </c>
      <c r="F14477">
        <v>1500.4</v>
      </c>
      <c r="G14477" s="1" t="s">
        <v>100167</v>
      </c>
      <c r="H14477" s="1" t="s">
        <v>99569</v>
      </c>
      <c r="I14477">
        <v>2021</v>
      </c>
      <c r="J14477" s="1" t="s">
        <v>100168</v>
      </c>
      <c r="K14477">
        <v>7502</v>
      </c>
    </row>
    <row r="14478" spans="1:11" x14ac:dyDescent="0.5">
      <c r="A14478" s="1" t="s">
        <v>114001</v>
      </c>
      <c r="B14478" s="1" t="s">
        <v>38530</v>
      </c>
      <c r="C14478" s="1" t="s">
        <v>99495</v>
      </c>
      <c r="D14478">
        <v>5</v>
      </c>
      <c r="E14478" s="3">
        <v>44219</v>
      </c>
      <c r="F14478">
        <v>1500.4</v>
      </c>
      <c r="G14478" s="1" t="s">
        <v>100167</v>
      </c>
      <c r="H14478" s="1" t="s">
        <v>99497</v>
      </c>
      <c r="I14478">
        <v>2021</v>
      </c>
      <c r="J14478" s="1" t="s">
        <v>100168</v>
      </c>
      <c r="K14478">
        <v>7502</v>
      </c>
    </row>
    <row r="14479" spans="1:11" x14ac:dyDescent="0.5">
      <c r="A14479" s="1" t="s">
        <v>114002</v>
      </c>
      <c r="B14479" s="1" t="s">
        <v>53978</v>
      </c>
      <c r="C14479" s="1" t="s">
        <v>99495</v>
      </c>
      <c r="D14479">
        <v>5</v>
      </c>
      <c r="E14479" s="3">
        <v>44218</v>
      </c>
      <c r="F14479">
        <v>1500.4</v>
      </c>
      <c r="G14479" s="1" t="s">
        <v>100167</v>
      </c>
      <c r="H14479" s="1" t="s">
        <v>99497</v>
      </c>
      <c r="I14479">
        <v>2021</v>
      </c>
      <c r="J14479" s="1" t="s">
        <v>100168</v>
      </c>
      <c r="K14479">
        <v>7502</v>
      </c>
    </row>
    <row r="14480" spans="1:11" x14ac:dyDescent="0.5">
      <c r="A14480" s="1" t="s">
        <v>114003</v>
      </c>
      <c r="B14480" s="1" t="s">
        <v>12255</v>
      </c>
      <c r="C14480" s="1" t="s">
        <v>99495</v>
      </c>
      <c r="D14480">
        <v>5</v>
      </c>
      <c r="E14480" s="3">
        <v>44312</v>
      </c>
      <c r="F14480">
        <v>1500.4</v>
      </c>
      <c r="G14480" s="1" t="s">
        <v>100167</v>
      </c>
      <c r="H14480" s="1" t="s">
        <v>99572</v>
      </c>
      <c r="I14480">
        <v>2021</v>
      </c>
      <c r="J14480" s="1" t="s">
        <v>100168</v>
      </c>
      <c r="K14480">
        <v>7502</v>
      </c>
    </row>
    <row r="14481" spans="1:11" x14ac:dyDescent="0.5">
      <c r="A14481" s="1" t="s">
        <v>114004</v>
      </c>
      <c r="B14481" s="1" t="s">
        <v>20414</v>
      </c>
      <c r="C14481" s="1" t="s">
        <v>99495</v>
      </c>
      <c r="D14481">
        <v>5</v>
      </c>
      <c r="E14481" s="3">
        <v>44216</v>
      </c>
      <c r="F14481">
        <v>1500.4</v>
      </c>
      <c r="G14481" s="1" t="s">
        <v>100167</v>
      </c>
      <c r="H14481" s="1" t="s">
        <v>99497</v>
      </c>
      <c r="I14481">
        <v>2021</v>
      </c>
      <c r="J14481" s="1" t="s">
        <v>100168</v>
      </c>
      <c r="K14481">
        <v>7502</v>
      </c>
    </row>
    <row r="14482" spans="1:11" x14ac:dyDescent="0.5">
      <c r="A14482" s="1" t="s">
        <v>114005</v>
      </c>
      <c r="B14482" s="1" t="s">
        <v>84115</v>
      </c>
      <c r="C14482" s="1" t="s">
        <v>99495</v>
      </c>
      <c r="D14482">
        <v>5</v>
      </c>
      <c r="E14482" s="3">
        <v>44208</v>
      </c>
      <c r="F14482">
        <v>1500.4</v>
      </c>
      <c r="G14482" s="1" t="s">
        <v>100167</v>
      </c>
      <c r="H14482" s="1" t="s">
        <v>99497</v>
      </c>
      <c r="I14482">
        <v>2021</v>
      </c>
      <c r="J14482" s="1" t="s">
        <v>100168</v>
      </c>
      <c r="K14482">
        <v>7502</v>
      </c>
    </row>
    <row r="14483" spans="1:11" x14ac:dyDescent="0.5">
      <c r="A14483" s="1" t="s">
        <v>114006</v>
      </c>
      <c r="B14483" s="1" t="s">
        <v>72265</v>
      </c>
      <c r="C14483" s="1" t="s">
        <v>99495</v>
      </c>
      <c r="D14483">
        <v>5</v>
      </c>
      <c r="E14483" s="3">
        <v>44519</v>
      </c>
      <c r="F14483">
        <v>1500.4</v>
      </c>
      <c r="G14483" s="1" t="s">
        <v>100167</v>
      </c>
      <c r="H14483" s="1" t="s">
        <v>99563</v>
      </c>
      <c r="I14483">
        <v>2021</v>
      </c>
      <c r="J14483" s="1" t="s">
        <v>100168</v>
      </c>
      <c r="K14483">
        <v>7502</v>
      </c>
    </row>
    <row r="14484" spans="1:11" x14ac:dyDescent="0.5">
      <c r="A14484" s="1" t="s">
        <v>114007</v>
      </c>
      <c r="B14484" s="1" t="s">
        <v>43618</v>
      </c>
      <c r="C14484" s="1" t="s">
        <v>99495</v>
      </c>
      <c r="D14484">
        <v>5</v>
      </c>
      <c r="E14484" s="3">
        <v>44482</v>
      </c>
      <c r="F14484">
        <v>1500.4</v>
      </c>
      <c r="G14484" s="1" t="s">
        <v>100167</v>
      </c>
      <c r="H14484" s="1" t="s">
        <v>99599</v>
      </c>
      <c r="I14484">
        <v>2021</v>
      </c>
      <c r="J14484" s="1" t="s">
        <v>100168</v>
      </c>
      <c r="K14484">
        <v>7502</v>
      </c>
    </row>
    <row r="14485" spans="1:11" x14ac:dyDescent="0.5">
      <c r="A14485" s="1" t="s">
        <v>114008</v>
      </c>
      <c r="B14485" s="1" t="s">
        <v>39920</v>
      </c>
      <c r="C14485" s="1" t="s">
        <v>99495</v>
      </c>
      <c r="D14485">
        <v>5</v>
      </c>
      <c r="E14485" s="3">
        <v>44558</v>
      </c>
      <c r="F14485">
        <v>1500.4</v>
      </c>
      <c r="G14485" s="1" t="s">
        <v>100167</v>
      </c>
      <c r="H14485" s="1" t="s">
        <v>99567</v>
      </c>
      <c r="I14485">
        <v>2021</v>
      </c>
      <c r="J14485" s="1" t="s">
        <v>100168</v>
      </c>
      <c r="K14485">
        <v>7502</v>
      </c>
    </row>
    <row r="14486" spans="1:11" x14ac:dyDescent="0.5">
      <c r="A14486" s="1" t="s">
        <v>114009</v>
      </c>
      <c r="B14486" s="1" t="s">
        <v>93359</v>
      </c>
      <c r="C14486" s="1" t="s">
        <v>99495</v>
      </c>
      <c r="D14486">
        <v>5</v>
      </c>
      <c r="E14486" s="3">
        <v>44261</v>
      </c>
      <c r="F14486">
        <v>1500.4</v>
      </c>
      <c r="G14486" s="1" t="s">
        <v>100167</v>
      </c>
      <c r="H14486" s="1" t="s">
        <v>99569</v>
      </c>
      <c r="I14486">
        <v>2021</v>
      </c>
      <c r="J14486" s="1" t="s">
        <v>100168</v>
      </c>
      <c r="K14486">
        <v>7502</v>
      </c>
    </row>
    <row r="14487" spans="1:11" x14ac:dyDescent="0.5">
      <c r="A14487" s="1" t="s">
        <v>114010</v>
      </c>
      <c r="B14487" s="1" t="s">
        <v>14664</v>
      </c>
      <c r="C14487" s="1" t="s">
        <v>99495</v>
      </c>
      <c r="D14487">
        <v>5</v>
      </c>
      <c r="E14487" s="3">
        <v>44538</v>
      </c>
      <c r="F14487">
        <v>1500.4</v>
      </c>
      <c r="G14487" s="1" t="s">
        <v>100167</v>
      </c>
      <c r="H14487" s="1" t="s">
        <v>99567</v>
      </c>
      <c r="I14487">
        <v>2021</v>
      </c>
      <c r="J14487" s="1" t="s">
        <v>100168</v>
      </c>
      <c r="K14487">
        <v>7502</v>
      </c>
    </row>
    <row r="14488" spans="1:11" x14ac:dyDescent="0.5">
      <c r="A14488" s="1" t="s">
        <v>114011</v>
      </c>
      <c r="B14488" s="1" t="s">
        <v>27396</v>
      </c>
      <c r="C14488" s="1" t="s">
        <v>99495</v>
      </c>
      <c r="D14488">
        <v>5</v>
      </c>
      <c r="E14488" s="3">
        <v>44263</v>
      </c>
      <c r="F14488">
        <v>1500.4</v>
      </c>
      <c r="G14488" s="1" t="s">
        <v>100167</v>
      </c>
      <c r="H14488" s="1" t="s">
        <v>99569</v>
      </c>
      <c r="I14488">
        <v>2021</v>
      </c>
      <c r="J14488" s="1" t="s">
        <v>100168</v>
      </c>
      <c r="K14488">
        <v>7502</v>
      </c>
    </row>
    <row r="14489" spans="1:11" x14ac:dyDescent="0.5">
      <c r="A14489" s="1" t="s">
        <v>114012</v>
      </c>
      <c r="B14489" s="1" t="s">
        <v>57343</v>
      </c>
      <c r="C14489" s="1" t="s">
        <v>99495</v>
      </c>
      <c r="D14489">
        <v>5</v>
      </c>
      <c r="E14489" s="3">
        <v>44488</v>
      </c>
      <c r="F14489">
        <v>1500.4</v>
      </c>
      <c r="G14489" s="1" t="s">
        <v>100167</v>
      </c>
      <c r="H14489" s="1" t="s">
        <v>99599</v>
      </c>
      <c r="I14489">
        <v>2021</v>
      </c>
      <c r="J14489" s="1" t="s">
        <v>100168</v>
      </c>
      <c r="K14489">
        <v>7502</v>
      </c>
    </row>
    <row r="14490" spans="1:11" x14ac:dyDescent="0.5">
      <c r="A14490" s="1" t="s">
        <v>114013</v>
      </c>
      <c r="B14490" s="1" t="s">
        <v>50904</v>
      </c>
      <c r="C14490" s="1" t="s">
        <v>99495</v>
      </c>
      <c r="D14490">
        <v>5</v>
      </c>
      <c r="E14490" s="3">
        <v>44212</v>
      </c>
      <c r="F14490">
        <v>1500.4</v>
      </c>
      <c r="G14490" s="1" t="s">
        <v>100167</v>
      </c>
      <c r="H14490" s="1" t="s">
        <v>99497</v>
      </c>
      <c r="I14490">
        <v>2021</v>
      </c>
      <c r="J14490" s="1" t="s">
        <v>100168</v>
      </c>
      <c r="K14490">
        <v>7502</v>
      </c>
    </row>
    <row r="14491" spans="1:11" x14ac:dyDescent="0.5">
      <c r="A14491" s="1" t="s">
        <v>114014</v>
      </c>
      <c r="B14491" s="1" t="s">
        <v>93720</v>
      </c>
      <c r="C14491" s="1" t="s">
        <v>99495</v>
      </c>
      <c r="D14491">
        <v>5</v>
      </c>
      <c r="E14491" s="3">
        <v>44502</v>
      </c>
      <c r="F14491">
        <v>1500.4</v>
      </c>
      <c r="G14491" s="1" t="s">
        <v>100167</v>
      </c>
      <c r="H14491" s="1" t="s">
        <v>99563</v>
      </c>
      <c r="I14491">
        <v>2021</v>
      </c>
      <c r="J14491" s="1" t="s">
        <v>100168</v>
      </c>
      <c r="K14491">
        <v>7502</v>
      </c>
    </row>
    <row r="14492" spans="1:11" x14ac:dyDescent="0.5">
      <c r="A14492" s="1" t="s">
        <v>114015</v>
      </c>
      <c r="B14492" s="1" t="s">
        <v>2146</v>
      </c>
      <c r="C14492" s="1" t="s">
        <v>99495</v>
      </c>
      <c r="D14492">
        <v>5</v>
      </c>
      <c r="E14492" s="3">
        <v>44330</v>
      </c>
      <c r="F14492">
        <v>1500.4</v>
      </c>
      <c r="G14492" s="1" t="s">
        <v>100167</v>
      </c>
      <c r="H14492" s="1" t="s">
        <v>99575</v>
      </c>
      <c r="I14492">
        <v>2021</v>
      </c>
      <c r="J14492" s="1" t="s">
        <v>100168</v>
      </c>
      <c r="K14492">
        <v>7502</v>
      </c>
    </row>
    <row r="14493" spans="1:11" x14ac:dyDescent="0.5">
      <c r="A14493" s="1" t="s">
        <v>114016</v>
      </c>
      <c r="B14493" s="1" t="s">
        <v>2148</v>
      </c>
      <c r="C14493" s="1" t="s">
        <v>99495</v>
      </c>
      <c r="D14493">
        <v>5</v>
      </c>
      <c r="E14493" s="3">
        <v>44203</v>
      </c>
      <c r="F14493">
        <v>1500.4</v>
      </c>
      <c r="G14493" s="1" t="s">
        <v>100167</v>
      </c>
      <c r="H14493" s="1" t="s">
        <v>99497</v>
      </c>
      <c r="I14493">
        <v>2021</v>
      </c>
      <c r="J14493" s="1" t="s">
        <v>100168</v>
      </c>
      <c r="K14493">
        <v>7502</v>
      </c>
    </row>
    <row r="14494" spans="1:11" x14ac:dyDescent="0.5">
      <c r="A14494" s="1" t="s">
        <v>114017</v>
      </c>
      <c r="B14494" s="1" t="s">
        <v>16363</v>
      </c>
      <c r="C14494" s="1" t="s">
        <v>99495</v>
      </c>
      <c r="D14494">
        <v>5</v>
      </c>
      <c r="E14494" s="3">
        <v>44412</v>
      </c>
      <c r="F14494">
        <v>1500.4</v>
      </c>
      <c r="G14494" s="1" t="s">
        <v>100167</v>
      </c>
      <c r="H14494" s="1" t="s">
        <v>99579</v>
      </c>
      <c r="I14494">
        <v>2021</v>
      </c>
      <c r="J14494" s="1" t="s">
        <v>100168</v>
      </c>
      <c r="K14494">
        <v>7502</v>
      </c>
    </row>
    <row r="14495" spans="1:11" x14ac:dyDescent="0.5">
      <c r="A14495" s="1" t="s">
        <v>114018</v>
      </c>
      <c r="B14495" s="1" t="s">
        <v>34069</v>
      </c>
      <c r="C14495" s="1" t="s">
        <v>99495</v>
      </c>
      <c r="D14495">
        <v>5</v>
      </c>
      <c r="E14495" s="3">
        <v>44436</v>
      </c>
      <c r="F14495">
        <v>1500.4</v>
      </c>
      <c r="G14495" s="1" t="s">
        <v>100167</v>
      </c>
      <c r="H14495" s="1" t="s">
        <v>99579</v>
      </c>
      <c r="I14495">
        <v>2021</v>
      </c>
      <c r="J14495" s="1" t="s">
        <v>100168</v>
      </c>
      <c r="K14495">
        <v>7502</v>
      </c>
    </row>
    <row r="14496" spans="1:11" x14ac:dyDescent="0.5">
      <c r="A14496" s="1" t="s">
        <v>114019</v>
      </c>
      <c r="B14496" s="1" t="s">
        <v>31862</v>
      </c>
      <c r="C14496" s="1" t="s">
        <v>99495</v>
      </c>
      <c r="D14496">
        <v>5</v>
      </c>
      <c r="E14496" s="3">
        <v>44556</v>
      </c>
      <c r="F14496">
        <v>1500.4</v>
      </c>
      <c r="G14496" s="1" t="s">
        <v>100167</v>
      </c>
      <c r="H14496" s="1" t="s">
        <v>99567</v>
      </c>
      <c r="I14496">
        <v>2021</v>
      </c>
      <c r="J14496" s="1" t="s">
        <v>100168</v>
      </c>
      <c r="K14496">
        <v>7502</v>
      </c>
    </row>
    <row r="14497" spans="1:11" x14ac:dyDescent="0.5">
      <c r="A14497" s="1" t="s">
        <v>114020</v>
      </c>
      <c r="B14497" s="1" t="s">
        <v>12265</v>
      </c>
      <c r="C14497" s="1" t="s">
        <v>99495</v>
      </c>
      <c r="D14497">
        <v>5</v>
      </c>
      <c r="E14497" s="3">
        <v>44520</v>
      </c>
      <c r="F14497">
        <v>1500.4</v>
      </c>
      <c r="G14497" s="1" t="s">
        <v>100167</v>
      </c>
      <c r="H14497" s="1" t="s">
        <v>99563</v>
      </c>
      <c r="I14497">
        <v>2021</v>
      </c>
      <c r="J14497" s="1" t="s">
        <v>100168</v>
      </c>
      <c r="K14497">
        <v>7502</v>
      </c>
    </row>
    <row r="14498" spans="1:11" x14ac:dyDescent="0.5">
      <c r="A14498" s="1" t="s">
        <v>114021</v>
      </c>
      <c r="B14498" s="1" t="s">
        <v>2155</v>
      </c>
      <c r="C14498" s="1" t="s">
        <v>99495</v>
      </c>
      <c r="D14498">
        <v>5</v>
      </c>
      <c r="E14498" s="3">
        <v>44309</v>
      </c>
      <c r="F14498">
        <v>1500.4</v>
      </c>
      <c r="G14498" s="1" t="s">
        <v>100167</v>
      </c>
      <c r="H14498" s="1" t="s">
        <v>99572</v>
      </c>
      <c r="I14498">
        <v>2021</v>
      </c>
      <c r="J14498" s="1" t="s">
        <v>100168</v>
      </c>
      <c r="K14498">
        <v>7502</v>
      </c>
    </row>
    <row r="14499" spans="1:11" x14ac:dyDescent="0.5">
      <c r="A14499" s="1" t="s">
        <v>114022</v>
      </c>
      <c r="B14499" s="1" t="s">
        <v>42330</v>
      </c>
      <c r="C14499" s="1" t="s">
        <v>99495</v>
      </c>
      <c r="D14499">
        <v>5</v>
      </c>
      <c r="E14499" s="3">
        <v>44558</v>
      </c>
      <c r="F14499">
        <v>1500.4</v>
      </c>
      <c r="G14499" s="1" t="s">
        <v>100167</v>
      </c>
      <c r="H14499" s="1" t="s">
        <v>99567</v>
      </c>
      <c r="I14499">
        <v>2021</v>
      </c>
      <c r="J14499" s="1" t="s">
        <v>100168</v>
      </c>
      <c r="K14499">
        <v>7502</v>
      </c>
    </row>
    <row r="14500" spans="1:11" x14ac:dyDescent="0.5">
      <c r="A14500" s="1" t="s">
        <v>114023</v>
      </c>
      <c r="B14500" s="1" t="s">
        <v>64491</v>
      </c>
      <c r="C14500" s="1" t="s">
        <v>99495</v>
      </c>
      <c r="D14500">
        <v>5</v>
      </c>
      <c r="E14500" s="3">
        <v>44224</v>
      </c>
      <c r="F14500">
        <v>1500.4</v>
      </c>
      <c r="G14500" s="1" t="s">
        <v>100167</v>
      </c>
      <c r="H14500" s="1" t="s">
        <v>99497</v>
      </c>
      <c r="I14500">
        <v>2021</v>
      </c>
      <c r="J14500" s="1" t="s">
        <v>100168</v>
      </c>
      <c r="K14500">
        <v>7502</v>
      </c>
    </row>
    <row r="14501" spans="1:11" x14ac:dyDescent="0.5">
      <c r="A14501" s="1" t="s">
        <v>114024</v>
      </c>
      <c r="B14501" s="1" t="s">
        <v>79950</v>
      </c>
      <c r="C14501" s="1" t="s">
        <v>99495</v>
      </c>
      <c r="D14501">
        <v>5</v>
      </c>
      <c r="E14501" s="3">
        <v>44491</v>
      </c>
      <c r="F14501">
        <v>1500.4</v>
      </c>
      <c r="G14501" s="1" t="s">
        <v>100167</v>
      </c>
      <c r="H14501" s="1" t="s">
        <v>99599</v>
      </c>
      <c r="I14501">
        <v>2021</v>
      </c>
      <c r="J14501" s="1" t="s">
        <v>100168</v>
      </c>
      <c r="K14501">
        <v>7502</v>
      </c>
    </row>
    <row r="14502" spans="1:11" x14ac:dyDescent="0.5">
      <c r="A14502" s="1" t="s">
        <v>114025</v>
      </c>
      <c r="B14502" s="1" t="s">
        <v>2156</v>
      </c>
      <c r="C14502" s="1" t="s">
        <v>99495</v>
      </c>
      <c r="D14502">
        <v>5</v>
      </c>
      <c r="E14502" s="3">
        <v>44342</v>
      </c>
      <c r="F14502">
        <v>1500.4</v>
      </c>
      <c r="G14502" s="1" t="s">
        <v>100167</v>
      </c>
      <c r="H14502" s="1" t="s">
        <v>99575</v>
      </c>
      <c r="I14502">
        <v>2021</v>
      </c>
      <c r="J14502" s="1" t="s">
        <v>100168</v>
      </c>
      <c r="K14502">
        <v>7502</v>
      </c>
    </row>
    <row r="14503" spans="1:11" x14ac:dyDescent="0.5">
      <c r="A14503" s="1" t="s">
        <v>114026</v>
      </c>
      <c r="B14503" s="1" t="s">
        <v>53076</v>
      </c>
      <c r="C14503" s="1" t="s">
        <v>99495</v>
      </c>
      <c r="D14503">
        <v>5</v>
      </c>
      <c r="E14503" s="3">
        <v>44479</v>
      </c>
      <c r="F14503">
        <v>1500.4</v>
      </c>
      <c r="G14503" s="1" t="s">
        <v>100167</v>
      </c>
      <c r="H14503" s="1" t="s">
        <v>99599</v>
      </c>
      <c r="I14503">
        <v>2021</v>
      </c>
      <c r="J14503" s="1" t="s">
        <v>100168</v>
      </c>
      <c r="K14503">
        <v>7502</v>
      </c>
    </row>
    <row r="14504" spans="1:11" x14ac:dyDescent="0.5">
      <c r="A14504" s="1" t="s">
        <v>114027</v>
      </c>
      <c r="B14504" s="1" t="s">
        <v>29399</v>
      </c>
      <c r="C14504" s="1" t="s">
        <v>99495</v>
      </c>
      <c r="D14504">
        <v>5</v>
      </c>
      <c r="E14504" s="3">
        <v>44376</v>
      </c>
      <c r="F14504">
        <v>1500.4</v>
      </c>
      <c r="G14504" s="1" t="s">
        <v>100167</v>
      </c>
      <c r="H14504" s="1" t="s">
        <v>99596</v>
      </c>
      <c r="I14504">
        <v>2021</v>
      </c>
      <c r="J14504" s="1" t="s">
        <v>100168</v>
      </c>
      <c r="K14504">
        <v>7502</v>
      </c>
    </row>
    <row r="14505" spans="1:11" x14ac:dyDescent="0.5">
      <c r="A14505" s="1" t="s">
        <v>114028</v>
      </c>
      <c r="B14505" s="1" t="s">
        <v>77710</v>
      </c>
      <c r="C14505" s="1" t="s">
        <v>99495</v>
      </c>
      <c r="D14505">
        <v>5</v>
      </c>
      <c r="E14505" s="3">
        <v>44308</v>
      </c>
      <c r="F14505">
        <v>1500.4</v>
      </c>
      <c r="G14505" s="1" t="s">
        <v>100167</v>
      </c>
      <c r="H14505" s="1" t="s">
        <v>99572</v>
      </c>
      <c r="I14505">
        <v>2021</v>
      </c>
      <c r="J14505" s="1" t="s">
        <v>100168</v>
      </c>
      <c r="K14505">
        <v>7502</v>
      </c>
    </row>
    <row r="14506" spans="1:11" x14ac:dyDescent="0.5">
      <c r="A14506" s="1" t="s">
        <v>114029</v>
      </c>
      <c r="B14506" s="1" t="s">
        <v>39441</v>
      </c>
      <c r="C14506" s="1" t="s">
        <v>99495</v>
      </c>
      <c r="D14506">
        <v>5</v>
      </c>
      <c r="E14506" s="3">
        <v>44207</v>
      </c>
      <c r="F14506">
        <v>1500.4</v>
      </c>
      <c r="G14506" s="1" t="s">
        <v>100167</v>
      </c>
      <c r="H14506" s="1" t="s">
        <v>99497</v>
      </c>
      <c r="I14506">
        <v>2021</v>
      </c>
      <c r="J14506" s="1" t="s">
        <v>100168</v>
      </c>
      <c r="K14506">
        <v>7502</v>
      </c>
    </row>
    <row r="14507" spans="1:11" x14ac:dyDescent="0.5">
      <c r="A14507" s="1" t="s">
        <v>114030</v>
      </c>
      <c r="B14507" s="1" t="s">
        <v>28719</v>
      </c>
      <c r="C14507" s="1" t="s">
        <v>99495</v>
      </c>
      <c r="D14507">
        <v>5</v>
      </c>
      <c r="E14507" s="3">
        <v>44261</v>
      </c>
      <c r="F14507">
        <v>1500.4</v>
      </c>
      <c r="G14507" s="1" t="s">
        <v>100167</v>
      </c>
      <c r="H14507" s="1" t="s">
        <v>99569</v>
      </c>
      <c r="I14507">
        <v>2021</v>
      </c>
      <c r="J14507" s="1" t="s">
        <v>100168</v>
      </c>
      <c r="K14507">
        <v>7502</v>
      </c>
    </row>
    <row r="14508" spans="1:11" x14ac:dyDescent="0.5">
      <c r="A14508" s="1" t="s">
        <v>114031</v>
      </c>
      <c r="B14508" s="1" t="s">
        <v>65437</v>
      </c>
      <c r="C14508" s="1" t="s">
        <v>99495</v>
      </c>
      <c r="D14508">
        <v>5</v>
      </c>
      <c r="E14508" s="3">
        <v>44332</v>
      </c>
      <c r="F14508">
        <v>1500.4</v>
      </c>
      <c r="G14508" s="1" t="s">
        <v>100167</v>
      </c>
      <c r="H14508" s="1" t="s">
        <v>99575</v>
      </c>
      <c r="I14508">
        <v>2021</v>
      </c>
      <c r="J14508" s="1" t="s">
        <v>100168</v>
      </c>
      <c r="K14508">
        <v>7502</v>
      </c>
    </row>
    <row r="14509" spans="1:11" x14ac:dyDescent="0.5">
      <c r="A14509" s="1" t="s">
        <v>114032</v>
      </c>
      <c r="B14509" s="1" t="s">
        <v>77713</v>
      </c>
      <c r="C14509" s="1" t="s">
        <v>99495</v>
      </c>
      <c r="D14509">
        <v>5</v>
      </c>
      <c r="E14509" s="3">
        <v>44349</v>
      </c>
      <c r="F14509">
        <v>1500.4</v>
      </c>
      <c r="G14509" s="1" t="s">
        <v>100167</v>
      </c>
      <c r="H14509" s="1" t="s">
        <v>99596</v>
      </c>
      <c r="I14509">
        <v>2021</v>
      </c>
      <c r="J14509" s="1" t="s">
        <v>100168</v>
      </c>
      <c r="K14509">
        <v>7502</v>
      </c>
    </row>
    <row r="14510" spans="1:11" x14ac:dyDescent="0.5">
      <c r="A14510" s="1" t="s">
        <v>114033</v>
      </c>
      <c r="B14510" s="1" t="s">
        <v>37081</v>
      </c>
      <c r="C14510" s="1" t="s">
        <v>99495</v>
      </c>
      <c r="D14510">
        <v>5</v>
      </c>
      <c r="E14510" s="3">
        <v>44447</v>
      </c>
      <c r="F14510">
        <v>1500.4</v>
      </c>
      <c r="G14510" s="1" t="s">
        <v>100167</v>
      </c>
      <c r="H14510" s="1" t="s">
        <v>99577</v>
      </c>
      <c r="I14510">
        <v>2021</v>
      </c>
      <c r="J14510" s="1" t="s">
        <v>100168</v>
      </c>
      <c r="K14510">
        <v>7502</v>
      </c>
    </row>
    <row r="14511" spans="1:11" x14ac:dyDescent="0.5">
      <c r="A14511" s="1" t="s">
        <v>114034</v>
      </c>
      <c r="B14511" s="1" t="s">
        <v>34075</v>
      </c>
      <c r="C14511" s="1" t="s">
        <v>99495</v>
      </c>
      <c r="D14511">
        <v>5</v>
      </c>
      <c r="E14511" s="3">
        <v>44250</v>
      </c>
      <c r="F14511">
        <v>1500.4</v>
      </c>
      <c r="G14511" s="1" t="s">
        <v>100167</v>
      </c>
      <c r="H14511" s="1" t="s">
        <v>99583</v>
      </c>
      <c r="I14511">
        <v>2021</v>
      </c>
      <c r="J14511" s="1" t="s">
        <v>100168</v>
      </c>
      <c r="K14511">
        <v>7502</v>
      </c>
    </row>
    <row r="14512" spans="1:11" x14ac:dyDescent="0.5">
      <c r="A14512" s="1" t="s">
        <v>114035</v>
      </c>
      <c r="B14512" s="1" t="s">
        <v>48086</v>
      </c>
      <c r="C14512" s="1" t="s">
        <v>99495</v>
      </c>
      <c r="D14512">
        <v>5</v>
      </c>
      <c r="E14512" s="3">
        <v>44223</v>
      </c>
      <c r="F14512">
        <v>1500.4</v>
      </c>
      <c r="G14512" s="1" t="s">
        <v>100167</v>
      </c>
      <c r="H14512" s="1" t="s">
        <v>99497</v>
      </c>
      <c r="I14512">
        <v>2021</v>
      </c>
      <c r="J14512" s="1" t="s">
        <v>100168</v>
      </c>
      <c r="K14512">
        <v>7502</v>
      </c>
    </row>
    <row r="14513" spans="1:11" x14ac:dyDescent="0.5">
      <c r="A14513" s="1" t="s">
        <v>114036</v>
      </c>
      <c r="B14513" s="1" t="s">
        <v>97574</v>
      </c>
      <c r="C14513" s="1" t="s">
        <v>99495</v>
      </c>
      <c r="D14513">
        <v>5</v>
      </c>
      <c r="E14513" s="3">
        <v>44491</v>
      </c>
      <c r="F14513">
        <v>1500.4</v>
      </c>
      <c r="G14513" s="1" t="s">
        <v>100167</v>
      </c>
      <c r="H14513" s="1" t="s">
        <v>99599</v>
      </c>
      <c r="I14513">
        <v>2021</v>
      </c>
      <c r="J14513" s="1" t="s">
        <v>100168</v>
      </c>
      <c r="K14513">
        <v>7502</v>
      </c>
    </row>
    <row r="14514" spans="1:11" x14ac:dyDescent="0.5">
      <c r="A14514" s="1" t="s">
        <v>114037</v>
      </c>
      <c r="B14514" s="1" t="s">
        <v>83496</v>
      </c>
      <c r="C14514" s="1" t="s">
        <v>99495</v>
      </c>
      <c r="D14514">
        <v>5</v>
      </c>
      <c r="E14514" s="3">
        <v>44286</v>
      </c>
      <c r="F14514">
        <v>1500.4</v>
      </c>
      <c r="G14514" s="1" t="s">
        <v>100167</v>
      </c>
      <c r="H14514" s="1" t="s">
        <v>99569</v>
      </c>
      <c r="I14514">
        <v>2021</v>
      </c>
      <c r="J14514" s="1" t="s">
        <v>100168</v>
      </c>
      <c r="K14514">
        <v>7502</v>
      </c>
    </row>
    <row r="14515" spans="1:11" x14ac:dyDescent="0.5">
      <c r="A14515" s="1" t="s">
        <v>114038</v>
      </c>
      <c r="B14515" s="1" t="s">
        <v>48093</v>
      </c>
      <c r="C14515" s="1" t="s">
        <v>99495</v>
      </c>
      <c r="D14515">
        <v>5</v>
      </c>
      <c r="E14515" s="3">
        <v>44412</v>
      </c>
      <c r="F14515">
        <v>1500.4</v>
      </c>
      <c r="G14515" s="1" t="s">
        <v>100167</v>
      </c>
      <c r="H14515" s="1" t="s">
        <v>99579</v>
      </c>
      <c r="I14515">
        <v>2021</v>
      </c>
      <c r="J14515" s="1" t="s">
        <v>100168</v>
      </c>
      <c r="K14515">
        <v>7502</v>
      </c>
    </row>
    <row r="14516" spans="1:11" x14ac:dyDescent="0.5">
      <c r="A14516" s="1" t="s">
        <v>114039</v>
      </c>
      <c r="B14516" s="1" t="s">
        <v>12280</v>
      </c>
      <c r="C14516" s="1" t="s">
        <v>99495</v>
      </c>
      <c r="D14516">
        <v>5</v>
      </c>
      <c r="E14516" s="3">
        <v>44276</v>
      </c>
      <c r="F14516">
        <v>1500.4</v>
      </c>
      <c r="G14516" s="1" t="s">
        <v>100167</v>
      </c>
      <c r="H14516" s="1" t="s">
        <v>99569</v>
      </c>
      <c r="I14516">
        <v>2021</v>
      </c>
      <c r="J14516" s="1" t="s">
        <v>100168</v>
      </c>
      <c r="K14516">
        <v>7502</v>
      </c>
    </row>
    <row r="14517" spans="1:11" x14ac:dyDescent="0.5">
      <c r="A14517" s="1" t="s">
        <v>114040</v>
      </c>
      <c r="B14517" s="1" t="s">
        <v>88755</v>
      </c>
      <c r="C14517" s="1" t="s">
        <v>99495</v>
      </c>
      <c r="D14517">
        <v>5</v>
      </c>
      <c r="E14517" s="3">
        <v>44356</v>
      </c>
      <c r="F14517">
        <v>1500.4</v>
      </c>
      <c r="G14517" s="1" t="s">
        <v>100167</v>
      </c>
      <c r="H14517" s="1" t="s">
        <v>99596</v>
      </c>
      <c r="I14517">
        <v>2021</v>
      </c>
      <c r="J14517" s="1" t="s">
        <v>100168</v>
      </c>
      <c r="K14517">
        <v>7502</v>
      </c>
    </row>
    <row r="14518" spans="1:11" x14ac:dyDescent="0.5">
      <c r="A14518" s="1" t="s">
        <v>114041</v>
      </c>
      <c r="B14518" s="1" t="s">
        <v>91909</v>
      </c>
      <c r="C14518" s="1" t="s">
        <v>99495</v>
      </c>
      <c r="D14518">
        <v>5</v>
      </c>
      <c r="E14518" s="3">
        <v>44506</v>
      </c>
      <c r="F14518">
        <v>1500.4</v>
      </c>
      <c r="G14518" s="1" t="s">
        <v>100167</v>
      </c>
      <c r="H14518" s="1" t="s">
        <v>99563</v>
      </c>
      <c r="I14518">
        <v>2021</v>
      </c>
      <c r="J14518" s="1" t="s">
        <v>100168</v>
      </c>
      <c r="K14518">
        <v>7502</v>
      </c>
    </row>
    <row r="14519" spans="1:11" x14ac:dyDescent="0.5">
      <c r="A14519" s="1" t="s">
        <v>114042</v>
      </c>
      <c r="B14519" s="1" t="s">
        <v>13492</v>
      </c>
      <c r="C14519" s="1" t="s">
        <v>99495</v>
      </c>
      <c r="D14519">
        <v>5</v>
      </c>
      <c r="E14519" s="3">
        <v>44533</v>
      </c>
      <c r="F14519">
        <v>1500.4</v>
      </c>
      <c r="G14519" s="1" t="s">
        <v>100167</v>
      </c>
      <c r="H14519" s="1" t="s">
        <v>99567</v>
      </c>
      <c r="I14519">
        <v>2021</v>
      </c>
      <c r="J14519" s="1" t="s">
        <v>100168</v>
      </c>
      <c r="K14519">
        <v>7502</v>
      </c>
    </row>
    <row r="14520" spans="1:11" x14ac:dyDescent="0.5">
      <c r="A14520" s="1" t="s">
        <v>114043</v>
      </c>
      <c r="B14520" s="1" t="s">
        <v>83809</v>
      </c>
      <c r="C14520" s="1" t="s">
        <v>99495</v>
      </c>
      <c r="D14520">
        <v>5</v>
      </c>
      <c r="E14520" s="3">
        <v>44561</v>
      </c>
      <c r="F14520">
        <v>1500.4</v>
      </c>
      <c r="G14520" s="1" t="s">
        <v>100167</v>
      </c>
      <c r="H14520" s="1" t="s">
        <v>99567</v>
      </c>
      <c r="I14520">
        <v>2021</v>
      </c>
      <c r="J14520" s="1" t="s">
        <v>100168</v>
      </c>
      <c r="K14520">
        <v>7502</v>
      </c>
    </row>
    <row r="14521" spans="1:11" x14ac:dyDescent="0.5">
      <c r="A14521" s="1" t="s">
        <v>114044</v>
      </c>
      <c r="B14521" s="1" t="s">
        <v>17315</v>
      </c>
      <c r="C14521" s="1" t="s">
        <v>99495</v>
      </c>
      <c r="D14521">
        <v>5</v>
      </c>
      <c r="E14521" s="3">
        <v>44214</v>
      </c>
      <c r="F14521">
        <v>1500.4</v>
      </c>
      <c r="G14521" s="1" t="s">
        <v>100167</v>
      </c>
      <c r="H14521" s="1" t="s">
        <v>99497</v>
      </c>
      <c r="I14521">
        <v>2021</v>
      </c>
      <c r="J14521" s="1" t="s">
        <v>100168</v>
      </c>
      <c r="K14521">
        <v>7502</v>
      </c>
    </row>
    <row r="14522" spans="1:11" x14ac:dyDescent="0.5">
      <c r="A14522" s="1" t="s">
        <v>114045</v>
      </c>
      <c r="B14522" s="1" t="s">
        <v>23147</v>
      </c>
      <c r="C14522" s="1" t="s">
        <v>99495</v>
      </c>
      <c r="D14522">
        <v>5</v>
      </c>
      <c r="E14522" s="3">
        <v>44558</v>
      </c>
      <c r="F14522">
        <v>1500.4</v>
      </c>
      <c r="G14522" s="1" t="s">
        <v>100167</v>
      </c>
      <c r="H14522" s="1" t="s">
        <v>99567</v>
      </c>
      <c r="I14522">
        <v>2021</v>
      </c>
      <c r="J14522" s="1" t="s">
        <v>100168</v>
      </c>
      <c r="K14522">
        <v>7502</v>
      </c>
    </row>
    <row r="14523" spans="1:11" x14ac:dyDescent="0.5">
      <c r="A14523" s="1" t="s">
        <v>114046</v>
      </c>
      <c r="B14523" s="1" t="s">
        <v>12292</v>
      </c>
      <c r="C14523" s="1" t="s">
        <v>99495</v>
      </c>
      <c r="D14523">
        <v>5</v>
      </c>
      <c r="E14523" s="3">
        <v>44331</v>
      </c>
      <c r="F14523">
        <v>1500.4</v>
      </c>
      <c r="G14523" s="1" t="s">
        <v>100167</v>
      </c>
      <c r="H14523" s="1" t="s">
        <v>99575</v>
      </c>
      <c r="I14523">
        <v>2021</v>
      </c>
      <c r="J14523" s="1" t="s">
        <v>100168</v>
      </c>
      <c r="K14523">
        <v>7502</v>
      </c>
    </row>
    <row r="14524" spans="1:11" x14ac:dyDescent="0.5">
      <c r="A14524" s="1" t="s">
        <v>114047</v>
      </c>
      <c r="B14524" s="1" t="s">
        <v>94983</v>
      </c>
      <c r="C14524" s="1" t="s">
        <v>99495</v>
      </c>
      <c r="D14524">
        <v>5</v>
      </c>
      <c r="E14524" s="3">
        <v>44515</v>
      </c>
      <c r="F14524">
        <v>1500.4</v>
      </c>
      <c r="G14524" s="1" t="s">
        <v>100167</v>
      </c>
      <c r="H14524" s="1" t="s">
        <v>99563</v>
      </c>
      <c r="I14524">
        <v>2021</v>
      </c>
      <c r="J14524" s="1" t="s">
        <v>100168</v>
      </c>
      <c r="K14524">
        <v>7502</v>
      </c>
    </row>
    <row r="14525" spans="1:11" x14ac:dyDescent="0.5">
      <c r="A14525" s="1" t="s">
        <v>114048</v>
      </c>
      <c r="B14525" s="1" t="s">
        <v>17825</v>
      </c>
      <c r="C14525" s="1" t="s">
        <v>99495</v>
      </c>
      <c r="D14525">
        <v>5</v>
      </c>
      <c r="E14525" s="3">
        <v>44297</v>
      </c>
      <c r="F14525">
        <v>1500.4</v>
      </c>
      <c r="G14525" s="1" t="s">
        <v>100167</v>
      </c>
      <c r="H14525" s="1" t="s">
        <v>99572</v>
      </c>
      <c r="I14525">
        <v>2021</v>
      </c>
      <c r="J14525" s="1" t="s">
        <v>100168</v>
      </c>
      <c r="K14525">
        <v>7502</v>
      </c>
    </row>
    <row r="14526" spans="1:11" x14ac:dyDescent="0.5">
      <c r="A14526" s="1" t="s">
        <v>114049</v>
      </c>
      <c r="B14526" s="1" t="s">
        <v>29878</v>
      </c>
      <c r="C14526" s="1" t="s">
        <v>99495</v>
      </c>
      <c r="D14526">
        <v>5</v>
      </c>
      <c r="E14526" s="3">
        <v>44318</v>
      </c>
      <c r="F14526">
        <v>1500.4</v>
      </c>
      <c r="G14526" s="1" t="s">
        <v>100167</v>
      </c>
      <c r="H14526" s="1" t="s">
        <v>99575</v>
      </c>
      <c r="I14526">
        <v>2021</v>
      </c>
      <c r="J14526" s="1" t="s">
        <v>100168</v>
      </c>
      <c r="K14526">
        <v>7502</v>
      </c>
    </row>
    <row r="14527" spans="1:11" x14ac:dyDescent="0.5">
      <c r="A14527" s="1" t="s">
        <v>114050</v>
      </c>
      <c r="B14527" s="1" t="s">
        <v>27784</v>
      </c>
      <c r="C14527" s="1" t="s">
        <v>99495</v>
      </c>
      <c r="D14527">
        <v>5</v>
      </c>
      <c r="E14527" s="3">
        <v>44501</v>
      </c>
      <c r="F14527">
        <v>1500.4</v>
      </c>
      <c r="G14527" s="1" t="s">
        <v>100167</v>
      </c>
      <c r="H14527" s="1" t="s">
        <v>99563</v>
      </c>
      <c r="I14527">
        <v>2021</v>
      </c>
      <c r="J14527" s="1" t="s">
        <v>100168</v>
      </c>
      <c r="K14527">
        <v>7502</v>
      </c>
    </row>
    <row r="14528" spans="1:11" x14ac:dyDescent="0.5">
      <c r="A14528" s="1" t="s">
        <v>114051</v>
      </c>
      <c r="B14528" s="1" t="s">
        <v>2176</v>
      </c>
      <c r="C14528" s="1" t="s">
        <v>99495</v>
      </c>
      <c r="D14528">
        <v>5</v>
      </c>
      <c r="E14528" s="3">
        <v>44524</v>
      </c>
      <c r="F14528">
        <v>1500.4</v>
      </c>
      <c r="G14528" s="1" t="s">
        <v>100167</v>
      </c>
      <c r="H14528" s="1" t="s">
        <v>99563</v>
      </c>
      <c r="I14528">
        <v>2021</v>
      </c>
      <c r="J14528" s="1" t="s">
        <v>100168</v>
      </c>
      <c r="K14528">
        <v>7502</v>
      </c>
    </row>
    <row r="14529" spans="1:11" x14ac:dyDescent="0.5">
      <c r="A14529" s="1" t="s">
        <v>114052</v>
      </c>
      <c r="B14529" s="1" t="s">
        <v>35323</v>
      </c>
      <c r="C14529" s="1" t="s">
        <v>99495</v>
      </c>
      <c r="D14529">
        <v>5</v>
      </c>
      <c r="E14529" s="3">
        <v>44204</v>
      </c>
      <c r="F14529">
        <v>1500.4</v>
      </c>
      <c r="G14529" s="1" t="s">
        <v>100167</v>
      </c>
      <c r="H14529" s="1" t="s">
        <v>99497</v>
      </c>
      <c r="I14529">
        <v>2021</v>
      </c>
      <c r="J14529" s="1" t="s">
        <v>100168</v>
      </c>
      <c r="K14529">
        <v>7502</v>
      </c>
    </row>
    <row r="14530" spans="1:11" x14ac:dyDescent="0.5">
      <c r="A14530" s="1" t="s">
        <v>114053</v>
      </c>
      <c r="B14530" s="1" t="s">
        <v>44779</v>
      </c>
      <c r="C14530" s="1" t="s">
        <v>99495</v>
      </c>
      <c r="D14530">
        <v>5</v>
      </c>
      <c r="E14530" s="3">
        <v>44549</v>
      </c>
      <c r="F14530">
        <v>1500.4</v>
      </c>
      <c r="G14530" s="1" t="s">
        <v>100167</v>
      </c>
      <c r="H14530" s="1" t="s">
        <v>99567</v>
      </c>
      <c r="I14530">
        <v>2021</v>
      </c>
      <c r="J14530" s="1" t="s">
        <v>100168</v>
      </c>
      <c r="K14530">
        <v>7502</v>
      </c>
    </row>
    <row r="14531" spans="1:11" x14ac:dyDescent="0.5">
      <c r="A14531" s="1" t="s">
        <v>114054</v>
      </c>
      <c r="B14531" s="1" t="s">
        <v>58708</v>
      </c>
      <c r="C14531" s="1" t="s">
        <v>99495</v>
      </c>
      <c r="D14531">
        <v>5</v>
      </c>
      <c r="E14531" s="3">
        <v>44437</v>
      </c>
      <c r="F14531">
        <v>1500.4</v>
      </c>
      <c r="G14531" s="1" t="s">
        <v>100167</v>
      </c>
      <c r="H14531" s="1" t="s">
        <v>99579</v>
      </c>
      <c r="I14531">
        <v>2021</v>
      </c>
      <c r="J14531" s="1" t="s">
        <v>100168</v>
      </c>
      <c r="K14531">
        <v>7502</v>
      </c>
    </row>
    <row r="14532" spans="1:11" x14ac:dyDescent="0.5">
      <c r="A14532" s="1" t="s">
        <v>114055</v>
      </c>
      <c r="B14532" s="1" t="s">
        <v>2178</v>
      </c>
      <c r="C14532" s="1" t="s">
        <v>99495</v>
      </c>
      <c r="D14532">
        <v>5</v>
      </c>
      <c r="E14532" s="3">
        <v>44442</v>
      </c>
      <c r="F14532">
        <v>1500.4</v>
      </c>
      <c r="G14532" s="1" t="s">
        <v>100167</v>
      </c>
      <c r="H14532" s="1" t="s">
        <v>99577</v>
      </c>
      <c r="I14532">
        <v>2021</v>
      </c>
      <c r="J14532" s="1" t="s">
        <v>100168</v>
      </c>
      <c r="K14532">
        <v>7502</v>
      </c>
    </row>
    <row r="14533" spans="1:11" x14ac:dyDescent="0.5">
      <c r="A14533" s="1" t="s">
        <v>114056</v>
      </c>
      <c r="B14533" s="1" t="s">
        <v>62663</v>
      </c>
      <c r="C14533" s="1" t="s">
        <v>99495</v>
      </c>
      <c r="D14533">
        <v>5</v>
      </c>
      <c r="E14533" s="3">
        <v>44435</v>
      </c>
      <c r="F14533">
        <v>1500.4</v>
      </c>
      <c r="G14533" s="1" t="s">
        <v>100167</v>
      </c>
      <c r="H14533" s="1" t="s">
        <v>99579</v>
      </c>
      <c r="I14533">
        <v>2021</v>
      </c>
      <c r="J14533" s="1" t="s">
        <v>100168</v>
      </c>
      <c r="K14533">
        <v>7502</v>
      </c>
    </row>
    <row r="14534" spans="1:11" x14ac:dyDescent="0.5">
      <c r="A14534" s="1" t="s">
        <v>114057</v>
      </c>
      <c r="B14534" s="1" t="s">
        <v>47123</v>
      </c>
      <c r="C14534" s="1" t="s">
        <v>99495</v>
      </c>
      <c r="D14534">
        <v>5</v>
      </c>
      <c r="E14534" s="3">
        <v>44304</v>
      </c>
      <c r="F14534">
        <v>1500.4</v>
      </c>
      <c r="G14534" s="1" t="s">
        <v>100167</v>
      </c>
      <c r="H14534" s="1" t="s">
        <v>99572</v>
      </c>
      <c r="I14534">
        <v>2021</v>
      </c>
      <c r="J14534" s="1" t="s">
        <v>100168</v>
      </c>
      <c r="K14534">
        <v>7502</v>
      </c>
    </row>
    <row r="14535" spans="1:11" x14ac:dyDescent="0.5">
      <c r="A14535" s="1" t="s">
        <v>114058</v>
      </c>
      <c r="B14535" s="1" t="s">
        <v>14712</v>
      </c>
      <c r="C14535" s="1" t="s">
        <v>99495</v>
      </c>
      <c r="D14535">
        <v>5</v>
      </c>
      <c r="E14535" s="3">
        <v>44513</v>
      </c>
      <c r="F14535">
        <v>1500.4</v>
      </c>
      <c r="G14535" s="1" t="s">
        <v>100167</v>
      </c>
      <c r="H14535" s="1" t="s">
        <v>99563</v>
      </c>
      <c r="I14535">
        <v>2021</v>
      </c>
      <c r="J14535" s="1" t="s">
        <v>100168</v>
      </c>
      <c r="K14535">
        <v>7502</v>
      </c>
    </row>
    <row r="14536" spans="1:11" x14ac:dyDescent="0.5">
      <c r="A14536" s="1" t="s">
        <v>114059</v>
      </c>
      <c r="B14536" s="1" t="s">
        <v>63368</v>
      </c>
      <c r="C14536" s="1" t="s">
        <v>99495</v>
      </c>
      <c r="D14536">
        <v>5</v>
      </c>
      <c r="E14536" s="3">
        <v>44216</v>
      </c>
      <c r="F14536">
        <v>1500.4</v>
      </c>
      <c r="G14536" s="1" t="s">
        <v>100167</v>
      </c>
      <c r="H14536" s="1" t="s">
        <v>99497</v>
      </c>
      <c r="I14536">
        <v>2021</v>
      </c>
      <c r="J14536" s="1" t="s">
        <v>100168</v>
      </c>
      <c r="K14536">
        <v>7502</v>
      </c>
    </row>
    <row r="14537" spans="1:11" x14ac:dyDescent="0.5">
      <c r="A14537" s="1" t="s">
        <v>114060</v>
      </c>
      <c r="B14537" s="1" t="s">
        <v>60913</v>
      </c>
      <c r="C14537" s="1" t="s">
        <v>99495</v>
      </c>
      <c r="D14537">
        <v>5</v>
      </c>
      <c r="E14537" s="3">
        <v>44270</v>
      </c>
      <c r="F14537">
        <v>1500.4</v>
      </c>
      <c r="G14537" s="1" t="s">
        <v>100167</v>
      </c>
      <c r="H14537" s="1" t="s">
        <v>99569</v>
      </c>
      <c r="I14537">
        <v>2021</v>
      </c>
      <c r="J14537" s="1" t="s">
        <v>100168</v>
      </c>
      <c r="K14537">
        <v>7502</v>
      </c>
    </row>
    <row r="14538" spans="1:11" x14ac:dyDescent="0.5">
      <c r="A14538" s="1" t="s">
        <v>114061</v>
      </c>
      <c r="B14538" s="1" t="s">
        <v>34965</v>
      </c>
      <c r="C14538" s="1" t="s">
        <v>99495</v>
      </c>
      <c r="D14538">
        <v>5</v>
      </c>
      <c r="E14538" s="3">
        <v>44238</v>
      </c>
      <c r="F14538">
        <v>1500.4</v>
      </c>
      <c r="G14538" s="1" t="s">
        <v>100167</v>
      </c>
      <c r="H14538" s="1" t="s">
        <v>99583</v>
      </c>
      <c r="I14538">
        <v>2021</v>
      </c>
      <c r="J14538" s="1" t="s">
        <v>100168</v>
      </c>
      <c r="K14538">
        <v>7502</v>
      </c>
    </row>
    <row r="14539" spans="1:11" x14ac:dyDescent="0.5">
      <c r="A14539" s="1" t="s">
        <v>114062</v>
      </c>
      <c r="B14539" s="1" t="s">
        <v>46442</v>
      </c>
      <c r="C14539" s="1" t="s">
        <v>99495</v>
      </c>
      <c r="D14539">
        <v>5</v>
      </c>
      <c r="E14539" s="3">
        <v>44226</v>
      </c>
      <c r="F14539">
        <v>1500.4</v>
      </c>
      <c r="G14539" s="1" t="s">
        <v>100167</v>
      </c>
      <c r="H14539" s="1" t="s">
        <v>99497</v>
      </c>
      <c r="I14539">
        <v>2021</v>
      </c>
      <c r="J14539" s="1" t="s">
        <v>100168</v>
      </c>
      <c r="K14539">
        <v>7502</v>
      </c>
    </row>
    <row r="14540" spans="1:11" x14ac:dyDescent="0.5">
      <c r="A14540" s="1" t="s">
        <v>114063</v>
      </c>
      <c r="B14540" s="1" t="s">
        <v>2184</v>
      </c>
      <c r="C14540" s="1" t="s">
        <v>99495</v>
      </c>
      <c r="D14540">
        <v>5</v>
      </c>
      <c r="E14540" s="3">
        <v>44357</v>
      </c>
      <c r="F14540">
        <v>1500.4</v>
      </c>
      <c r="G14540" s="1" t="s">
        <v>100167</v>
      </c>
      <c r="H14540" s="1" t="s">
        <v>99596</v>
      </c>
      <c r="I14540">
        <v>2021</v>
      </c>
      <c r="J14540" s="1" t="s">
        <v>100168</v>
      </c>
      <c r="K14540">
        <v>7502</v>
      </c>
    </row>
    <row r="14541" spans="1:11" x14ac:dyDescent="0.5">
      <c r="A14541" s="1" t="s">
        <v>114064</v>
      </c>
      <c r="B14541" s="1" t="s">
        <v>24910</v>
      </c>
      <c r="C14541" s="1" t="s">
        <v>99495</v>
      </c>
      <c r="D14541">
        <v>5</v>
      </c>
      <c r="E14541" s="3">
        <v>44247</v>
      </c>
      <c r="F14541">
        <v>1500.4</v>
      </c>
      <c r="G14541" s="1" t="s">
        <v>100167</v>
      </c>
      <c r="H14541" s="1" t="s">
        <v>99583</v>
      </c>
      <c r="I14541">
        <v>2021</v>
      </c>
      <c r="J14541" s="1" t="s">
        <v>100168</v>
      </c>
      <c r="K14541">
        <v>7502</v>
      </c>
    </row>
    <row r="14542" spans="1:11" x14ac:dyDescent="0.5">
      <c r="A14542" s="1" t="s">
        <v>114065</v>
      </c>
      <c r="B14542" s="1" t="s">
        <v>12303</v>
      </c>
      <c r="C14542" s="1" t="s">
        <v>99495</v>
      </c>
      <c r="D14542">
        <v>5</v>
      </c>
      <c r="E14542" s="3">
        <v>44275</v>
      </c>
      <c r="F14542">
        <v>1500.4</v>
      </c>
      <c r="G14542" s="1" t="s">
        <v>100167</v>
      </c>
      <c r="H14542" s="1" t="s">
        <v>99569</v>
      </c>
      <c r="I14542">
        <v>2021</v>
      </c>
      <c r="J14542" s="1" t="s">
        <v>100168</v>
      </c>
      <c r="K14542">
        <v>7502</v>
      </c>
    </row>
    <row r="14543" spans="1:11" x14ac:dyDescent="0.5">
      <c r="A14543" s="1" t="s">
        <v>114066</v>
      </c>
      <c r="B14543" s="1" t="s">
        <v>13199</v>
      </c>
      <c r="C14543" s="1" t="s">
        <v>99495</v>
      </c>
      <c r="D14543">
        <v>5</v>
      </c>
      <c r="E14543" s="3">
        <v>44290</v>
      </c>
      <c r="F14543">
        <v>1500.4</v>
      </c>
      <c r="G14543" s="1" t="s">
        <v>100167</v>
      </c>
      <c r="H14543" s="1" t="s">
        <v>99572</v>
      </c>
      <c r="I14543">
        <v>2021</v>
      </c>
      <c r="J14543" s="1" t="s">
        <v>100168</v>
      </c>
      <c r="K14543">
        <v>7502</v>
      </c>
    </row>
    <row r="14544" spans="1:11" x14ac:dyDescent="0.5">
      <c r="A14544" s="1" t="s">
        <v>114067</v>
      </c>
      <c r="B14544" s="1" t="s">
        <v>77736</v>
      </c>
      <c r="C14544" s="1" t="s">
        <v>99495</v>
      </c>
      <c r="D14544">
        <v>5</v>
      </c>
      <c r="E14544" s="3">
        <v>44236</v>
      </c>
      <c r="F14544">
        <v>1500.4</v>
      </c>
      <c r="G14544" s="1" t="s">
        <v>100167</v>
      </c>
      <c r="H14544" s="1" t="s">
        <v>99583</v>
      </c>
      <c r="I14544">
        <v>2021</v>
      </c>
      <c r="J14544" s="1" t="s">
        <v>100168</v>
      </c>
      <c r="K14544">
        <v>7502</v>
      </c>
    </row>
    <row r="14545" spans="1:11" x14ac:dyDescent="0.5">
      <c r="A14545" s="1" t="s">
        <v>114068</v>
      </c>
      <c r="B14545" s="1" t="s">
        <v>46444</v>
      </c>
      <c r="C14545" s="1" t="s">
        <v>99495</v>
      </c>
      <c r="D14545">
        <v>5</v>
      </c>
      <c r="E14545" s="3">
        <v>44363</v>
      </c>
      <c r="F14545">
        <v>1500.4</v>
      </c>
      <c r="G14545" s="1" t="s">
        <v>100167</v>
      </c>
      <c r="H14545" s="1" t="s">
        <v>99596</v>
      </c>
      <c r="I14545">
        <v>2021</v>
      </c>
      <c r="J14545" s="1" t="s">
        <v>100168</v>
      </c>
      <c r="K14545">
        <v>7502</v>
      </c>
    </row>
    <row r="14546" spans="1:11" x14ac:dyDescent="0.5">
      <c r="A14546" s="1" t="s">
        <v>114069</v>
      </c>
      <c r="B14546" s="1" t="s">
        <v>88779</v>
      </c>
      <c r="C14546" s="1" t="s">
        <v>99495</v>
      </c>
      <c r="D14546">
        <v>5</v>
      </c>
      <c r="E14546" s="3">
        <v>44261</v>
      </c>
      <c r="F14546">
        <v>1500.4</v>
      </c>
      <c r="G14546" s="1" t="s">
        <v>100167</v>
      </c>
      <c r="H14546" s="1" t="s">
        <v>99569</v>
      </c>
      <c r="I14546">
        <v>2021</v>
      </c>
      <c r="J14546" s="1" t="s">
        <v>100168</v>
      </c>
      <c r="K14546">
        <v>7502</v>
      </c>
    </row>
    <row r="14547" spans="1:11" x14ac:dyDescent="0.5">
      <c r="A14547" s="1" t="s">
        <v>114070</v>
      </c>
      <c r="B14547" s="1" t="s">
        <v>87496</v>
      </c>
      <c r="C14547" s="1" t="s">
        <v>99495</v>
      </c>
      <c r="D14547">
        <v>5</v>
      </c>
      <c r="E14547" s="3">
        <v>44275</v>
      </c>
      <c r="F14547">
        <v>1500.4</v>
      </c>
      <c r="G14547" s="1" t="s">
        <v>100167</v>
      </c>
      <c r="H14547" s="1" t="s">
        <v>99569</v>
      </c>
      <c r="I14547">
        <v>2021</v>
      </c>
      <c r="J14547" s="1" t="s">
        <v>100168</v>
      </c>
      <c r="K14547">
        <v>7502</v>
      </c>
    </row>
    <row r="14548" spans="1:11" x14ac:dyDescent="0.5">
      <c r="A14548" s="1" t="s">
        <v>114071</v>
      </c>
      <c r="B14548" s="1" t="s">
        <v>26107</v>
      </c>
      <c r="C14548" s="1" t="s">
        <v>99495</v>
      </c>
      <c r="D14548">
        <v>5</v>
      </c>
      <c r="E14548" s="3">
        <v>44296</v>
      </c>
      <c r="F14548">
        <v>1500.4</v>
      </c>
      <c r="G14548" s="1" t="s">
        <v>100167</v>
      </c>
      <c r="H14548" s="1" t="s">
        <v>99572</v>
      </c>
      <c r="I14548">
        <v>2021</v>
      </c>
      <c r="J14548" s="1" t="s">
        <v>100168</v>
      </c>
      <c r="K14548">
        <v>7502</v>
      </c>
    </row>
    <row r="14549" spans="1:11" x14ac:dyDescent="0.5">
      <c r="A14549" s="1" t="s">
        <v>114072</v>
      </c>
      <c r="B14549" s="1" t="s">
        <v>12308</v>
      </c>
      <c r="C14549" s="1" t="s">
        <v>99495</v>
      </c>
      <c r="D14549">
        <v>5</v>
      </c>
      <c r="E14549" s="3">
        <v>44552</v>
      </c>
      <c r="F14549">
        <v>1500.4</v>
      </c>
      <c r="G14549" s="1" t="s">
        <v>100167</v>
      </c>
      <c r="H14549" s="1" t="s">
        <v>99567</v>
      </c>
      <c r="I14549">
        <v>2021</v>
      </c>
      <c r="J14549" s="1" t="s">
        <v>100168</v>
      </c>
      <c r="K14549">
        <v>7502</v>
      </c>
    </row>
    <row r="14550" spans="1:11" x14ac:dyDescent="0.5">
      <c r="A14550" s="1" t="s">
        <v>114073</v>
      </c>
      <c r="B14550" s="1" t="s">
        <v>49988</v>
      </c>
      <c r="C14550" s="1" t="s">
        <v>99495</v>
      </c>
      <c r="D14550">
        <v>5</v>
      </c>
      <c r="E14550" s="3">
        <v>44335</v>
      </c>
      <c r="F14550">
        <v>1500.4</v>
      </c>
      <c r="G14550" s="1" t="s">
        <v>100167</v>
      </c>
      <c r="H14550" s="1" t="s">
        <v>99575</v>
      </c>
      <c r="I14550">
        <v>2021</v>
      </c>
      <c r="J14550" s="1" t="s">
        <v>100168</v>
      </c>
      <c r="K14550">
        <v>7502</v>
      </c>
    </row>
    <row r="14551" spans="1:11" x14ac:dyDescent="0.5">
      <c r="A14551" s="1" t="s">
        <v>114074</v>
      </c>
      <c r="B14551" s="1" t="s">
        <v>16415</v>
      </c>
      <c r="C14551" s="1" t="s">
        <v>99495</v>
      </c>
      <c r="D14551">
        <v>5</v>
      </c>
      <c r="E14551" s="3">
        <v>44555</v>
      </c>
      <c r="F14551">
        <v>1500.4</v>
      </c>
      <c r="G14551" s="1" t="s">
        <v>100167</v>
      </c>
      <c r="H14551" s="1" t="s">
        <v>99567</v>
      </c>
      <c r="I14551">
        <v>2021</v>
      </c>
      <c r="J14551" s="1" t="s">
        <v>100168</v>
      </c>
      <c r="K14551">
        <v>7502</v>
      </c>
    </row>
    <row r="14552" spans="1:11" x14ac:dyDescent="0.5">
      <c r="A14552" s="1" t="s">
        <v>114075</v>
      </c>
      <c r="B14552" s="1" t="s">
        <v>2190</v>
      </c>
      <c r="C14552" s="1" t="s">
        <v>99495</v>
      </c>
      <c r="D14552">
        <v>5</v>
      </c>
      <c r="E14552" s="3">
        <v>44486</v>
      </c>
      <c r="F14552">
        <v>1500.4</v>
      </c>
      <c r="G14552" s="1" t="s">
        <v>100167</v>
      </c>
      <c r="H14552" s="1" t="s">
        <v>99599</v>
      </c>
      <c r="I14552">
        <v>2021</v>
      </c>
      <c r="J14552" s="1" t="s">
        <v>100168</v>
      </c>
      <c r="K14552">
        <v>7502</v>
      </c>
    </row>
    <row r="14553" spans="1:11" x14ac:dyDescent="0.5">
      <c r="A14553" s="1" t="s">
        <v>114076</v>
      </c>
      <c r="B14553" s="1" t="s">
        <v>12314</v>
      </c>
      <c r="C14553" s="1" t="s">
        <v>99495</v>
      </c>
      <c r="D14553">
        <v>5</v>
      </c>
      <c r="E14553" s="3">
        <v>44454</v>
      </c>
      <c r="F14553">
        <v>1500.4</v>
      </c>
      <c r="G14553" s="1" t="s">
        <v>100167</v>
      </c>
      <c r="H14553" s="1" t="s">
        <v>99577</v>
      </c>
      <c r="I14553">
        <v>2021</v>
      </c>
      <c r="J14553" s="1" t="s">
        <v>100168</v>
      </c>
      <c r="K14553">
        <v>7502</v>
      </c>
    </row>
    <row r="14554" spans="1:11" x14ac:dyDescent="0.5">
      <c r="A14554" s="1" t="s">
        <v>114077</v>
      </c>
      <c r="B14554" s="1" t="s">
        <v>68151</v>
      </c>
      <c r="C14554" s="1" t="s">
        <v>99495</v>
      </c>
      <c r="D14554">
        <v>5</v>
      </c>
      <c r="E14554" s="3">
        <v>44541</v>
      </c>
      <c r="F14554">
        <v>1500.4</v>
      </c>
      <c r="G14554" s="1" t="s">
        <v>100167</v>
      </c>
      <c r="H14554" s="1" t="s">
        <v>99567</v>
      </c>
      <c r="I14554">
        <v>2021</v>
      </c>
      <c r="J14554" s="1" t="s">
        <v>100168</v>
      </c>
      <c r="K14554">
        <v>7502</v>
      </c>
    </row>
    <row r="14555" spans="1:11" x14ac:dyDescent="0.5">
      <c r="A14555" s="1" t="s">
        <v>114078</v>
      </c>
      <c r="B14555" s="1" t="s">
        <v>14343</v>
      </c>
      <c r="C14555" s="1" t="s">
        <v>99495</v>
      </c>
      <c r="D14555">
        <v>5</v>
      </c>
      <c r="E14555" s="3">
        <v>44246</v>
      </c>
      <c r="F14555">
        <v>1500.4</v>
      </c>
      <c r="G14555" s="1" t="s">
        <v>100167</v>
      </c>
      <c r="H14555" s="1" t="s">
        <v>99583</v>
      </c>
      <c r="I14555">
        <v>2021</v>
      </c>
      <c r="J14555" s="1" t="s">
        <v>100168</v>
      </c>
      <c r="K14555">
        <v>7502</v>
      </c>
    </row>
    <row r="14556" spans="1:11" x14ac:dyDescent="0.5">
      <c r="A14556" s="1" t="s">
        <v>114079</v>
      </c>
      <c r="B14556" s="1" t="s">
        <v>23172</v>
      </c>
      <c r="C14556" s="1" t="s">
        <v>99495</v>
      </c>
      <c r="D14556">
        <v>5</v>
      </c>
      <c r="E14556" s="3">
        <v>44433</v>
      </c>
      <c r="F14556">
        <v>1500.4</v>
      </c>
      <c r="G14556" s="1" t="s">
        <v>100167</v>
      </c>
      <c r="H14556" s="1" t="s">
        <v>99579</v>
      </c>
      <c r="I14556">
        <v>2021</v>
      </c>
      <c r="J14556" s="1" t="s">
        <v>100168</v>
      </c>
      <c r="K14556">
        <v>7502</v>
      </c>
    </row>
    <row r="14557" spans="1:11" x14ac:dyDescent="0.5">
      <c r="A14557" s="1" t="s">
        <v>114080</v>
      </c>
      <c r="B14557" s="1" t="s">
        <v>72291</v>
      </c>
      <c r="C14557" s="1" t="s">
        <v>99495</v>
      </c>
      <c r="D14557">
        <v>5</v>
      </c>
      <c r="E14557" s="3">
        <v>44353</v>
      </c>
      <c r="F14557">
        <v>1500.4</v>
      </c>
      <c r="G14557" s="1" t="s">
        <v>100167</v>
      </c>
      <c r="H14557" s="1" t="s">
        <v>99596</v>
      </c>
      <c r="I14557">
        <v>2021</v>
      </c>
      <c r="J14557" s="1" t="s">
        <v>100168</v>
      </c>
      <c r="K14557">
        <v>7502</v>
      </c>
    </row>
    <row r="14558" spans="1:11" x14ac:dyDescent="0.5">
      <c r="A14558" s="1" t="s">
        <v>114081</v>
      </c>
      <c r="B14558" s="1" t="s">
        <v>13508</v>
      </c>
      <c r="C14558" s="1" t="s">
        <v>99495</v>
      </c>
      <c r="D14558">
        <v>5</v>
      </c>
      <c r="E14558" s="3">
        <v>44285</v>
      </c>
      <c r="F14558">
        <v>1500.4</v>
      </c>
      <c r="G14558" s="1" t="s">
        <v>100167</v>
      </c>
      <c r="H14558" s="1" t="s">
        <v>99569</v>
      </c>
      <c r="I14558">
        <v>2021</v>
      </c>
      <c r="J14558" s="1" t="s">
        <v>100168</v>
      </c>
      <c r="K14558">
        <v>7502</v>
      </c>
    </row>
    <row r="14559" spans="1:11" x14ac:dyDescent="0.5">
      <c r="A14559" s="1" t="s">
        <v>114082</v>
      </c>
      <c r="B14559" s="1" t="s">
        <v>77746</v>
      </c>
      <c r="C14559" s="1" t="s">
        <v>99495</v>
      </c>
      <c r="D14559">
        <v>5</v>
      </c>
      <c r="E14559" s="3">
        <v>44485</v>
      </c>
      <c r="F14559">
        <v>1500.4</v>
      </c>
      <c r="G14559" s="1" t="s">
        <v>100167</v>
      </c>
      <c r="H14559" s="1" t="s">
        <v>99599</v>
      </c>
      <c r="I14559">
        <v>2021</v>
      </c>
      <c r="J14559" s="1" t="s">
        <v>100168</v>
      </c>
      <c r="K14559">
        <v>7502</v>
      </c>
    </row>
    <row r="14560" spans="1:11" x14ac:dyDescent="0.5">
      <c r="A14560" s="1" t="s">
        <v>114083</v>
      </c>
      <c r="B14560" s="1" t="s">
        <v>42866</v>
      </c>
      <c r="C14560" s="1" t="s">
        <v>99495</v>
      </c>
      <c r="D14560">
        <v>5</v>
      </c>
      <c r="E14560" s="3">
        <v>44481</v>
      </c>
      <c r="F14560">
        <v>1500.4</v>
      </c>
      <c r="G14560" s="1" t="s">
        <v>100167</v>
      </c>
      <c r="H14560" s="1" t="s">
        <v>99599</v>
      </c>
      <c r="I14560">
        <v>2021</v>
      </c>
      <c r="J14560" s="1" t="s">
        <v>100168</v>
      </c>
      <c r="K14560">
        <v>7502</v>
      </c>
    </row>
    <row r="14561" spans="1:11" x14ac:dyDescent="0.5">
      <c r="A14561" s="1" t="s">
        <v>114084</v>
      </c>
      <c r="B14561" s="1" t="s">
        <v>53640</v>
      </c>
      <c r="C14561" s="1" t="s">
        <v>99495</v>
      </c>
      <c r="D14561">
        <v>5</v>
      </c>
      <c r="E14561" s="3">
        <v>44212</v>
      </c>
      <c r="F14561">
        <v>1500.4</v>
      </c>
      <c r="G14561" s="1" t="s">
        <v>100167</v>
      </c>
      <c r="H14561" s="1" t="s">
        <v>99497</v>
      </c>
      <c r="I14561">
        <v>2021</v>
      </c>
      <c r="J14561" s="1" t="s">
        <v>100168</v>
      </c>
      <c r="K14561">
        <v>7502</v>
      </c>
    </row>
    <row r="14562" spans="1:11" x14ac:dyDescent="0.5">
      <c r="A14562" s="1" t="s">
        <v>114085</v>
      </c>
      <c r="B14562" s="1" t="s">
        <v>41679</v>
      </c>
      <c r="C14562" s="1" t="s">
        <v>99495</v>
      </c>
      <c r="D14562">
        <v>5</v>
      </c>
      <c r="E14562" s="3">
        <v>44206</v>
      </c>
      <c r="F14562">
        <v>1500.4</v>
      </c>
      <c r="G14562" s="1" t="s">
        <v>100167</v>
      </c>
      <c r="H14562" s="1" t="s">
        <v>99497</v>
      </c>
      <c r="I14562">
        <v>2021</v>
      </c>
      <c r="J14562" s="1" t="s">
        <v>100168</v>
      </c>
      <c r="K14562">
        <v>7502</v>
      </c>
    </row>
    <row r="14563" spans="1:11" x14ac:dyDescent="0.5">
      <c r="A14563" s="1" t="s">
        <v>114086</v>
      </c>
      <c r="B14563" s="1" t="s">
        <v>77748</v>
      </c>
      <c r="C14563" s="1" t="s">
        <v>99495</v>
      </c>
      <c r="D14563">
        <v>5</v>
      </c>
      <c r="E14563" s="3">
        <v>44433</v>
      </c>
      <c r="F14563">
        <v>1500.4</v>
      </c>
      <c r="G14563" s="1" t="s">
        <v>100167</v>
      </c>
      <c r="H14563" s="1" t="s">
        <v>99579</v>
      </c>
      <c r="I14563">
        <v>2021</v>
      </c>
      <c r="J14563" s="1" t="s">
        <v>100168</v>
      </c>
      <c r="K14563">
        <v>7502</v>
      </c>
    </row>
    <row r="14564" spans="1:11" x14ac:dyDescent="0.5">
      <c r="A14564" s="1" t="s">
        <v>114087</v>
      </c>
      <c r="B14564" s="1" t="s">
        <v>85474</v>
      </c>
      <c r="C14564" s="1" t="s">
        <v>99495</v>
      </c>
      <c r="D14564">
        <v>5</v>
      </c>
      <c r="E14564" s="3">
        <v>44320</v>
      </c>
      <c r="F14564">
        <v>1500.4</v>
      </c>
      <c r="G14564" s="1" t="s">
        <v>100167</v>
      </c>
      <c r="H14564" s="1" t="s">
        <v>99575</v>
      </c>
      <c r="I14564">
        <v>2021</v>
      </c>
      <c r="J14564" s="1" t="s">
        <v>100168</v>
      </c>
      <c r="K14564">
        <v>7502</v>
      </c>
    </row>
    <row r="14565" spans="1:11" x14ac:dyDescent="0.5">
      <c r="A14565" s="1" t="s">
        <v>114088</v>
      </c>
      <c r="B14565" s="1" t="s">
        <v>47813</v>
      </c>
      <c r="C14565" s="1" t="s">
        <v>99495</v>
      </c>
      <c r="D14565">
        <v>5</v>
      </c>
      <c r="E14565" s="3">
        <v>44440</v>
      </c>
      <c r="F14565">
        <v>1500.4</v>
      </c>
      <c r="G14565" s="1" t="s">
        <v>100167</v>
      </c>
      <c r="H14565" s="1" t="s">
        <v>99577</v>
      </c>
      <c r="I14565">
        <v>2021</v>
      </c>
      <c r="J14565" s="1" t="s">
        <v>100168</v>
      </c>
      <c r="K14565">
        <v>7502</v>
      </c>
    </row>
    <row r="14566" spans="1:11" x14ac:dyDescent="0.5">
      <c r="A14566" s="1" t="s">
        <v>114089</v>
      </c>
      <c r="B14566" s="1" t="s">
        <v>56395</v>
      </c>
      <c r="C14566" s="1" t="s">
        <v>99495</v>
      </c>
      <c r="D14566">
        <v>5</v>
      </c>
      <c r="E14566" s="3">
        <v>44510</v>
      </c>
      <c r="F14566">
        <v>1500.4</v>
      </c>
      <c r="G14566" s="1" t="s">
        <v>100167</v>
      </c>
      <c r="H14566" s="1" t="s">
        <v>99563</v>
      </c>
      <c r="I14566">
        <v>2021</v>
      </c>
      <c r="J14566" s="1" t="s">
        <v>100168</v>
      </c>
      <c r="K14566">
        <v>7502</v>
      </c>
    </row>
    <row r="14567" spans="1:11" x14ac:dyDescent="0.5">
      <c r="A14567" s="1" t="s">
        <v>114090</v>
      </c>
      <c r="B14567" s="1" t="s">
        <v>87142</v>
      </c>
      <c r="C14567" s="1" t="s">
        <v>99495</v>
      </c>
      <c r="D14567">
        <v>5</v>
      </c>
      <c r="E14567" s="3">
        <v>44242</v>
      </c>
      <c r="F14567">
        <v>1500.4</v>
      </c>
      <c r="G14567" s="1" t="s">
        <v>100167</v>
      </c>
      <c r="H14567" s="1" t="s">
        <v>99583</v>
      </c>
      <c r="I14567">
        <v>2021</v>
      </c>
      <c r="J14567" s="1" t="s">
        <v>100168</v>
      </c>
      <c r="K14567">
        <v>7502</v>
      </c>
    </row>
    <row r="14568" spans="1:11" x14ac:dyDescent="0.5">
      <c r="A14568" s="1" t="s">
        <v>114091</v>
      </c>
      <c r="B14568" s="1" t="s">
        <v>2203</v>
      </c>
      <c r="C14568" s="1" t="s">
        <v>99495</v>
      </c>
      <c r="D14568">
        <v>5</v>
      </c>
      <c r="E14568" s="3">
        <v>44300</v>
      </c>
      <c r="F14568">
        <v>1500.4</v>
      </c>
      <c r="G14568" s="1" t="s">
        <v>100167</v>
      </c>
      <c r="H14568" s="1" t="s">
        <v>99572</v>
      </c>
      <c r="I14568">
        <v>2021</v>
      </c>
      <c r="J14568" s="1" t="s">
        <v>100168</v>
      </c>
      <c r="K14568">
        <v>7502</v>
      </c>
    </row>
    <row r="14569" spans="1:11" x14ac:dyDescent="0.5">
      <c r="A14569" s="1" t="s">
        <v>114092</v>
      </c>
      <c r="B14569" s="1" t="s">
        <v>21908</v>
      </c>
      <c r="C14569" s="1" t="s">
        <v>99495</v>
      </c>
      <c r="D14569">
        <v>5</v>
      </c>
      <c r="E14569" s="3">
        <v>44433</v>
      </c>
      <c r="F14569">
        <v>1500.4</v>
      </c>
      <c r="G14569" s="1" t="s">
        <v>100167</v>
      </c>
      <c r="H14569" s="1" t="s">
        <v>99579</v>
      </c>
      <c r="I14569">
        <v>2021</v>
      </c>
      <c r="J14569" s="1" t="s">
        <v>100168</v>
      </c>
      <c r="K14569">
        <v>7502</v>
      </c>
    </row>
    <row r="14570" spans="1:11" x14ac:dyDescent="0.5">
      <c r="A14570" s="1" t="s">
        <v>114093</v>
      </c>
      <c r="B14570" s="1" t="s">
        <v>2204</v>
      </c>
      <c r="C14570" s="1" t="s">
        <v>99495</v>
      </c>
      <c r="D14570">
        <v>5</v>
      </c>
      <c r="E14570" s="3">
        <v>44241</v>
      </c>
      <c r="F14570">
        <v>1500.4</v>
      </c>
      <c r="G14570" s="1" t="s">
        <v>100167</v>
      </c>
      <c r="H14570" s="1" t="s">
        <v>99583</v>
      </c>
      <c r="I14570">
        <v>2021</v>
      </c>
      <c r="J14570" s="1" t="s">
        <v>100168</v>
      </c>
      <c r="K14570">
        <v>7502</v>
      </c>
    </row>
    <row r="14571" spans="1:11" x14ac:dyDescent="0.5">
      <c r="A14571" s="1" t="s">
        <v>114094</v>
      </c>
      <c r="B14571" s="1" t="s">
        <v>34115</v>
      </c>
      <c r="C14571" s="1" t="s">
        <v>99495</v>
      </c>
      <c r="D14571">
        <v>5</v>
      </c>
      <c r="E14571" s="3">
        <v>44532</v>
      </c>
      <c r="F14571">
        <v>1500.4</v>
      </c>
      <c r="G14571" s="1" t="s">
        <v>100167</v>
      </c>
      <c r="H14571" s="1" t="s">
        <v>99567</v>
      </c>
      <c r="I14571">
        <v>2021</v>
      </c>
      <c r="J14571" s="1" t="s">
        <v>100168</v>
      </c>
      <c r="K14571">
        <v>7502</v>
      </c>
    </row>
    <row r="14572" spans="1:11" x14ac:dyDescent="0.5">
      <c r="A14572" s="1" t="s">
        <v>114095</v>
      </c>
      <c r="B14572" s="1" t="s">
        <v>90146</v>
      </c>
      <c r="C14572" s="1" t="s">
        <v>99495</v>
      </c>
      <c r="D14572">
        <v>5</v>
      </c>
      <c r="E14572" s="3">
        <v>44317</v>
      </c>
      <c r="F14572">
        <v>1500.4</v>
      </c>
      <c r="G14572" s="1" t="s">
        <v>100167</v>
      </c>
      <c r="H14572" s="1" t="s">
        <v>99575</v>
      </c>
      <c r="I14572">
        <v>2021</v>
      </c>
      <c r="J14572" s="1" t="s">
        <v>100168</v>
      </c>
      <c r="K14572">
        <v>7502</v>
      </c>
    </row>
    <row r="14573" spans="1:11" x14ac:dyDescent="0.5">
      <c r="A14573" s="1" t="s">
        <v>114096</v>
      </c>
      <c r="B14573" s="1" t="s">
        <v>95771</v>
      </c>
      <c r="C14573" s="1" t="s">
        <v>99495</v>
      </c>
      <c r="D14573">
        <v>5</v>
      </c>
      <c r="E14573" s="3">
        <v>44290</v>
      </c>
      <c r="F14573">
        <v>1500.4</v>
      </c>
      <c r="G14573" s="1" t="s">
        <v>100167</v>
      </c>
      <c r="H14573" s="1" t="s">
        <v>99572</v>
      </c>
      <c r="I14573">
        <v>2021</v>
      </c>
      <c r="J14573" s="1" t="s">
        <v>100168</v>
      </c>
      <c r="K14573">
        <v>7502</v>
      </c>
    </row>
    <row r="14574" spans="1:11" x14ac:dyDescent="0.5">
      <c r="A14574" s="1" t="s">
        <v>114097</v>
      </c>
      <c r="B14574" s="1" t="s">
        <v>37141</v>
      </c>
      <c r="C14574" s="1" t="s">
        <v>99495</v>
      </c>
      <c r="D14574">
        <v>5</v>
      </c>
      <c r="E14574" s="3">
        <v>44342</v>
      </c>
      <c r="F14574">
        <v>1500.4</v>
      </c>
      <c r="G14574" s="1" t="s">
        <v>100167</v>
      </c>
      <c r="H14574" s="1" t="s">
        <v>99575</v>
      </c>
      <c r="I14574">
        <v>2021</v>
      </c>
      <c r="J14574" s="1" t="s">
        <v>100168</v>
      </c>
      <c r="K14574">
        <v>7502</v>
      </c>
    </row>
    <row r="14575" spans="1:11" x14ac:dyDescent="0.5">
      <c r="A14575" s="1" t="s">
        <v>114098</v>
      </c>
      <c r="B14575" s="1" t="s">
        <v>72301</v>
      </c>
      <c r="C14575" s="1" t="s">
        <v>99495</v>
      </c>
      <c r="D14575">
        <v>5</v>
      </c>
      <c r="E14575" s="3">
        <v>44412</v>
      </c>
      <c r="F14575">
        <v>1500.4</v>
      </c>
      <c r="G14575" s="1" t="s">
        <v>100167</v>
      </c>
      <c r="H14575" s="1" t="s">
        <v>99579</v>
      </c>
      <c r="I14575">
        <v>2021</v>
      </c>
      <c r="J14575" s="1" t="s">
        <v>100168</v>
      </c>
      <c r="K14575">
        <v>7502</v>
      </c>
    </row>
    <row r="14576" spans="1:11" x14ac:dyDescent="0.5">
      <c r="A14576" s="1" t="s">
        <v>114099</v>
      </c>
      <c r="B14576" s="1" t="s">
        <v>93532</v>
      </c>
      <c r="C14576" s="1" t="s">
        <v>99495</v>
      </c>
      <c r="D14576">
        <v>5</v>
      </c>
      <c r="E14576" s="3">
        <v>44484</v>
      </c>
      <c r="F14576">
        <v>1500.4</v>
      </c>
      <c r="G14576" s="1" t="s">
        <v>100167</v>
      </c>
      <c r="H14576" s="1" t="s">
        <v>99599</v>
      </c>
      <c r="I14576">
        <v>2021</v>
      </c>
      <c r="J14576" s="1" t="s">
        <v>100168</v>
      </c>
      <c r="K14576">
        <v>7502</v>
      </c>
    </row>
    <row r="14577" spans="1:11" x14ac:dyDescent="0.5">
      <c r="A14577" s="1" t="s">
        <v>114100</v>
      </c>
      <c r="B14577" s="1" t="s">
        <v>12733</v>
      </c>
      <c r="C14577" s="1" t="s">
        <v>99495</v>
      </c>
      <c r="D14577">
        <v>5</v>
      </c>
      <c r="E14577" s="3">
        <v>44548</v>
      </c>
      <c r="F14577">
        <v>1500.4</v>
      </c>
      <c r="G14577" s="1" t="s">
        <v>100167</v>
      </c>
      <c r="H14577" s="1" t="s">
        <v>99567</v>
      </c>
      <c r="I14577">
        <v>2021</v>
      </c>
      <c r="J14577" s="1" t="s">
        <v>100168</v>
      </c>
      <c r="K14577">
        <v>7502</v>
      </c>
    </row>
    <row r="14578" spans="1:11" x14ac:dyDescent="0.5">
      <c r="A14578" s="1" t="s">
        <v>114101</v>
      </c>
      <c r="B14578" s="1" t="s">
        <v>54687</v>
      </c>
      <c r="C14578" s="1" t="s">
        <v>99495</v>
      </c>
      <c r="D14578">
        <v>5</v>
      </c>
      <c r="E14578" s="3">
        <v>44291</v>
      </c>
      <c r="F14578">
        <v>1500.4</v>
      </c>
      <c r="G14578" s="1" t="s">
        <v>100167</v>
      </c>
      <c r="H14578" s="1" t="s">
        <v>99572</v>
      </c>
      <c r="I14578">
        <v>2021</v>
      </c>
      <c r="J14578" s="1" t="s">
        <v>100168</v>
      </c>
      <c r="K14578">
        <v>7502</v>
      </c>
    </row>
    <row r="14579" spans="1:11" x14ac:dyDescent="0.5">
      <c r="A14579" s="1" t="s">
        <v>114102</v>
      </c>
      <c r="B14579" s="1" t="s">
        <v>12324</v>
      </c>
      <c r="C14579" s="1" t="s">
        <v>99495</v>
      </c>
      <c r="D14579">
        <v>5</v>
      </c>
      <c r="E14579" s="3">
        <v>44322</v>
      </c>
      <c r="F14579">
        <v>1500.4</v>
      </c>
      <c r="G14579" s="1" t="s">
        <v>100167</v>
      </c>
      <c r="H14579" s="1" t="s">
        <v>99575</v>
      </c>
      <c r="I14579">
        <v>2021</v>
      </c>
      <c r="J14579" s="1" t="s">
        <v>100168</v>
      </c>
      <c r="K14579">
        <v>7502</v>
      </c>
    </row>
    <row r="14580" spans="1:11" x14ac:dyDescent="0.5">
      <c r="A14580" s="1" t="s">
        <v>114103</v>
      </c>
      <c r="B14580" s="1" t="s">
        <v>77760</v>
      </c>
      <c r="C14580" s="1" t="s">
        <v>99495</v>
      </c>
      <c r="D14580">
        <v>5</v>
      </c>
      <c r="E14580" s="3">
        <v>44469</v>
      </c>
      <c r="F14580">
        <v>1500.4</v>
      </c>
      <c r="G14580" s="1" t="s">
        <v>100167</v>
      </c>
      <c r="H14580" s="1" t="s">
        <v>99577</v>
      </c>
      <c r="I14580">
        <v>2021</v>
      </c>
      <c r="J14580" s="1" t="s">
        <v>100168</v>
      </c>
      <c r="K14580">
        <v>7502</v>
      </c>
    </row>
    <row r="14581" spans="1:11" x14ac:dyDescent="0.5">
      <c r="A14581" s="1" t="s">
        <v>114104</v>
      </c>
      <c r="B14581" s="1" t="s">
        <v>37143</v>
      </c>
      <c r="C14581" s="1" t="s">
        <v>99495</v>
      </c>
      <c r="D14581">
        <v>5</v>
      </c>
      <c r="E14581" s="3">
        <v>44313</v>
      </c>
      <c r="F14581">
        <v>1500.4</v>
      </c>
      <c r="G14581" s="1" t="s">
        <v>100167</v>
      </c>
      <c r="H14581" s="1" t="s">
        <v>99572</v>
      </c>
      <c r="I14581">
        <v>2021</v>
      </c>
      <c r="J14581" s="1" t="s">
        <v>100168</v>
      </c>
      <c r="K14581">
        <v>7502</v>
      </c>
    </row>
    <row r="14582" spans="1:11" x14ac:dyDescent="0.5">
      <c r="A14582" s="1" t="s">
        <v>114105</v>
      </c>
      <c r="B14582" s="1" t="s">
        <v>18682</v>
      </c>
      <c r="C14582" s="1" t="s">
        <v>99495</v>
      </c>
      <c r="D14582">
        <v>5</v>
      </c>
      <c r="E14582" s="3">
        <v>44254</v>
      </c>
      <c r="F14582">
        <v>1500.4</v>
      </c>
      <c r="G14582" s="1" t="s">
        <v>100167</v>
      </c>
      <c r="H14582" s="1" t="s">
        <v>99583</v>
      </c>
      <c r="I14582">
        <v>2021</v>
      </c>
      <c r="J14582" s="1" t="s">
        <v>100168</v>
      </c>
      <c r="K14582">
        <v>7502</v>
      </c>
    </row>
    <row r="14583" spans="1:11" x14ac:dyDescent="0.5">
      <c r="A14583" s="1" t="s">
        <v>114106</v>
      </c>
      <c r="B14583" s="1" t="s">
        <v>77762</v>
      </c>
      <c r="C14583" s="1" t="s">
        <v>99495</v>
      </c>
      <c r="D14583">
        <v>5</v>
      </c>
      <c r="E14583" s="3">
        <v>44375</v>
      </c>
      <c r="F14583">
        <v>1500.4</v>
      </c>
      <c r="G14583" s="1" t="s">
        <v>100167</v>
      </c>
      <c r="H14583" s="1" t="s">
        <v>99596</v>
      </c>
      <c r="I14583">
        <v>2021</v>
      </c>
      <c r="J14583" s="1" t="s">
        <v>100168</v>
      </c>
      <c r="K14583">
        <v>7502</v>
      </c>
    </row>
    <row r="14584" spans="1:11" x14ac:dyDescent="0.5">
      <c r="A14584" s="1" t="s">
        <v>114107</v>
      </c>
      <c r="B14584" s="1" t="s">
        <v>29104</v>
      </c>
      <c r="C14584" s="1" t="s">
        <v>99495</v>
      </c>
      <c r="D14584">
        <v>5</v>
      </c>
      <c r="E14584" s="3">
        <v>44435</v>
      </c>
      <c r="F14584">
        <v>1500.4</v>
      </c>
      <c r="G14584" s="1" t="s">
        <v>100167</v>
      </c>
      <c r="H14584" s="1" t="s">
        <v>99579</v>
      </c>
      <c r="I14584">
        <v>2021</v>
      </c>
      <c r="J14584" s="1" t="s">
        <v>100168</v>
      </c>
      <c r="K14584">
        <v>7502</v>
      </c>
    </row>
    <row r="14585" spans="1:11" x14ac:dyDescent="0.5">
      <c r="A14585" s="1" t="s">
        <v>114108</v>
      </c>
      <c r="B14585" s="1" t="s">
        <v>34505</v>
      </c>
      <c r="C14585" s="1" t="s">
        <v>99495</v>
      </c>
      <c r="D14585">
        <v>5</v>
      </c>
      <c r="E14585" s="3">
        <v>44418</v>
      </c>
      <c r="F14585">
        <v>1500.4</v>
      </c>
      <c r="G14585" s="1" t="s">
        <v>100167</v>
      </c>
      <c r="H14585" s="1" t="s">
        <v>99579</v>
      </c>
      <c r="I14585">
        <v>2021</v>
      </c>
      <c r="J14585" s="1" t="s">
        <v>100168</v>
      </c>
      <c r="K14585">
        <v>7502</v>
      </c>
    </row>
    <row r="14586" spans="1:11" x14ac:dyDescent="0.5">
      <c r="A14586" s="1" t="s">
        <v>114109</v>
      </c>
      <c r="B14586" s="1" t="s">
        <v>60943</v>
      </c>
      <c r="C14586" s="1" t="s">
        <v>99495</v>
      </c>
      <c r="D14586">
        <v>5</v>
      </c>
      <c r="E14586" s="3">
        <v>44522</v>
      </c>
      <c r="F14586">
        <v>1500.4</v>
      </c>
      <c r="G14586" s="1" t="s">
        <v>100167</v>
      </c>
      <c r="H14586" s="1" t="s">
        <v>99563</v>
      </c>
      <c r="I14586">
        <v>2021</v>
      </c>
      <c r="J14586" s="1" t="s">
        <v>100168</v>
      </c>
      <c r="K14586">
        <v>7502</v>
      </c>
    </row>
    <row r="14587" spans="1:11" x14ac:dyDescent="0.5">
      <c r="A14587" s="1" t="s">
        <v>114110</v>
      </c>
      <c r="B14587" s="1" t="s">
        <v>63710</v>
      </c>
      <c r="C14587" s="1" t="s">
        <v>99495</v>
      </c>
      <c r="D14587">
        <v>5</v>
      </c>
      <c r="E14587" s="3">
        <v>44416</v>
      </c>
      <c r="F14587">
        <v>1500.4</v>
      </c>
      <c r="G14587" s="1" t="s">
        <v>100167</v>
      </c>
      <c r="H14587" s="1" t="s">
        <v>99579</v>
      </c>
      <c r="I14587">
        <v>2021</v>
      </c>
      <c r="J14587" s="1" t="s">
        <v>100168</v>
      </c>
      <c r="K14587">
        <v>7502</v>
      </c>
    </row>
    <row r="14588" spans="1:11" x14ac:dyDescent="0.5">
      <c r="A14588" s="1" t="s">
        <v>114111</v>
      </c>
      <c r="B14588" s="1" t="s">
        <v>2223</v>
      </c>
      <c r="C14588" s="1" t="s">
        <v>99495</v>
      </c>
      <c r="D14588">
        <v>5</v>
      </c>
      <c r="E14588" s="3">
        <v>44358</v>
      </c>
      <c r="F14588">
        <v>1500.4</v>
      </c>
      <c r="G14588" s="1" t="s">
        <v>100167</v>
      </c>
      <c r="H14588" s="1" t="s">
        <v>99596</v>
      </c>
      <c r="I14588">
        <v>2021</v>
      </c>
      <c r="J14588" s="1" t="s">
        <v>100168</v>
      </c>
      <c r="K14588">
        <v>7502</v>
      </c>
    </row>
    <row r="14589" spans="1:11" x14ac:dyDescent="0.5">
      <c r="A14589" s="1" t="s">
        <v>114112</v>
      </c>
      <c r="B14589" s="1" t="s">
        <v>19572</v>
      </c>
      <c r="C14589" s="1" t="s">
        <v>99495</v>
      </c>
      <c r="D14589">
        <v>5</v>
      </c>
      <c r="E14589" s="3">
        <v>44246</v>
      </c>
      <c r="F14589">
        <v>1500.4</v>
      </c>
      <c r="G14589" s="1" t="s">
        <v>100167</v>
      </c>
      <c r="H14589" s="1" t="s">
        <v>99583</v>
      </c>
      <c r="I14589">
        <v>2021</v>
      </c>
      <c r="J14589" s="1" t="s">
        <v>100168</v>
      </c>
      <c r="K14589">
        <v>7502</v>
      </c>
    </row>
    <row r="14590" spans="1:11" x14ac:dyDescent="0.5">
      <c r="A14590" s="1" t="s">
        <v>114113</v>
      </c>
      <c r="B14590" s="1" t="s">
        <v>17362</v>
      </c>
      <c r="C14590" s="1" t="s">
        <v>99495</v>
      </c>
      <c r="D14590">
        <v>5</v>
      </c>
      <c r="E14590" s="3">
        <v>44516</v>
      </c>
      <c r="F14590">
        <v>1500.4</v>
      </c>
      <c r="G14590" s="1" t="s">
        <v>100167</v>
      </c>
      <c r="H14590" s="1" t="s">
        <v>99563</v>
      </c>
      <c r="I14590">
        <v>2021</v>
      </c>
      <c r="J14590" s="1" t="s">
        <v>100168</v>
      </c>
      <c r="K14590">
        <v>7502</v>
      </c>
    </row>
    <row r="14591" spans="1:11" x14ac:dyDescent="0.5">
      <c r="A14591" s="1" t="s">
        <v>114114</v>
      </c>
      <c r="B14591" s="1" t="s">
        <v>95210</v>
      </c>
      <c r="C14591" s="1" t="s">
        <v>99495</v>
      </c>
      <c r="D14591">
        <v>5</v>
      </c>
      <c r="E14591" s="3">
        <v>44539</v>
      </c>
      <c r="F14591">
        <v>1500.4</v>
      </c>
      <c r="G14591" s="1" t="s">
        <v>100167</v>
      </c>
      <c r="H14591" s="1" t="s">
        <v>99567</v>
      </c>
      <c r="I14591">
        <v>2021</v>
      </c>
      <c r="J14591" s="1" t="s">
        <v>100168</v>
      </c>
      <c r="K14591">
        <v>7502</v>
      </c>
    </row>
    <row r="14592" spans="1:11" x14ac:dyDescent="0.5">
      <c r="A14592" s="1" t="s">
        <v>114115</v>
      </c>
      <c r="B14592" s="1" t="s">
        <v>12332</v>
      </c>
      <c r="C14592" s="1" t="s">
        <v>99495</v>
      </c>
      <c r="D14592">
        <v>5</v>
      </c>
      <c r="E14592" s="3">
        <v>44348</v>
      </c>
      <c r="F14592">
        <v>1500.4</v>
      </c>
      <c r="G14592" s="1" t="s">
        <v>100167</v>
      </c>
      <c r="H14592" s="1" t="s">
        <v>99596</v>
      </c>
      <c r="I14592">
        <v>2021</v>
      </c>
      <c r="J14592" s="1" t="s">
        <v>100168</v>
      </c>
      <c r="K14592">
        <v>7502</v>
      </c>
    </row>
    <row r="14593" spans="1:11" x14ac:dyDescent="0.5">
      <c r="A14593" s="1" t="s">
        <v>114116</v>
      </c>
      <c r="B14593" s="1" t="s">
        <v>12750</v>
      </c>
      <c r="C14593" s="1" t="s">
        <v>99495</v>
      </c>
      <c r="D14593">
        <v>5</v>
      </c>
      <c r="E14593" s="3">
        <v>44413</v>
      </c>
      <c r="F14593">
        <v>1500.4</v>
      </c>
      <c r="G14593" s="1" t="s">
        <v>100167</v>
      </c>
      <c r="H14593" s="1" t="s">
        <v>99579</v>
      </c>
      <c r="I14593">
        <v>2021</v>
      </c>
      <c r="J14593" s="1" t="s">
        <v>100168</v>
      </c>
      <c r="K14593">
        <v>7502</v>
      </c>
    </row>
    <row r="14594" spans="1:11" x14ac:dyDescent="0.5">
      <c r="A14594" s="1" t="s">
        <v>114117</v>
      </c>
      <c r="B14594" s="1" t="s">
        <v>24944</v>
      </c>
      <c r="C14594" s="1" t="s">
        <v>99495</v>
      </c>
      <c r="D14594">
        <v>5</v>
      </c>
      <c r="E14594" s="3">
        <v>44553</v>
      </c>
      <c r="F14594">
        <v>1500.4</v>
      </c>
      <c r="G14594" s="1" t="s">
        <v>100167</v>
      </c>
      <c r="H14594" s="1" t="s">
        <v>99567</v>
      </c>
      <c r="I14594">
        <v>2021</v>
      </c>
      <c r="J14594" s="1" t="s">
        <v>100168</v>
      </c>
      <c r="K14594">
        <v>7502</v>
      </c>
    </row>
    <row r="14595" spans="1:11" x14ac:dyDescent="0.5">
      <c r="A14595" s="1" t="s">
        <v>114118</v>
      </c>
      <c r="B14595" s="1" t="s">
        <v>93380</v>
      </c>
      <c r="C14595" s="1" t="s">
        <v>99495</v>
      </c>
      <c r="D14595">
        <v>5</v>
      </c>
      <c r="E14595" s="3">
        <v>44455</v>
      </c>
      <c r="F14595">
        <v>1500.4</v>
      </c>
      <c r="G14595" s="1" t="s">
        <v>100167</v>
      </c>
      <c r="H14595" s="1" t="s">
        <v>99577</v>
      </c>
      <c r="I14595">
        <v>2021</v>
      </c>
      <c r="J14595" s="1" t="s">
        <v>100168</v>
      </c>
      <c r="K14595">
        <v>7502</v>
      </c>
    </row>
    <row r="14596" spans="1:11" x14ac:dyDescent="0.5">
      <c r="A14596" s="1" t="s">
        <v>114119</v>
      </c>
      <c r="B14596" s="1" t="s">
        <v>72312</v>
      </c>
      <c r="C14596" s="1" t="s">
        <v>99495</v>
      </c>
      <c r="D14596">
        <v>5</v>
      </c>
      <c r="E14596" s="3">
        <v>44260</v>
      </c>
      <c r="F14596">
        <v>1500.4</v>
      </c>
      <c r="G14596" s="1" t="s">
        <v>100167</v>
      </c>
      <c r="H14596" s="1" t="s">
        <v>99569</v>
      </c>
      <c r="I14596">
        <v>2021</v>
      </c>
      <c r="J14596" s="1" t="s">
        <v>100168</v>
      </c>
      <c r="K14596">
        <v>7502</v>
      </c>
    </row>
    <row r="14597" spans="1:11" x14ac:dyDescent="0.5">
      <c r="A14597" s="1" t="s">
        <v>114120</v>
      </c>
      <c r="B14597" s="1" t="s">
        <v>46112</v>
      </c>
      <c r="C14597" s="1" t="s">
        <v>99495</v>
      </c>
      <c r="D14597">
        <v>5</v>
      </c>
      <c r="E14597" s="3">
        <v>44542</v>
      </c>
      <c r="F14597">
        <v>1500.4</v>
      </c>
      <c r="G14597" s="1" t="s">
        <v>100167</v>
      </c>
      <c r="H14597" s="1" t="s">
        <v>99567</v>
      </c>
      <c r="I14597">
        <v>2021</v>
      </c>
      <c r="J14597" s="1" t="s">
        <v>100168</v>
      </c>
      <c r="K14597">
        <v>7502</v>
      </c>
    </row>
    <row r="14598" spans="1:11" x14ac:dyDescent="0.5">
      <c r="A14598" s="1" t="s">
        <v>114121</v>
      </c>
      <c r="B14598" s="1" t="s">
        <v>39501</v>
      </c>
      <c r="C14598" s="1" t="s">
        <v>99495</v>
      </c>
      <c r="D14598">
        <v>5</v>
      </c>
      <c r="E14598" s="3">
        <v>44261</v>
      </c>
      <c r="F14598">
        <v>1500.4</v>
      </c>
      <c r="G14598" s="1" t="s">
        <v>100167</v>
      </c>
      <c r="H14598" s="1" t="s">
        <v>99569</v>
      </c>
      <c r="I14598">
        <v>2021</v>
      </c>
      <c r="J14598" s="1" t="s">
        <v>100168</v>
      </c>
      <c r="K14598">
        <v>7502</v>
      </c>
    </row>
    <row r="14599" spans="1:11" x14ac:dyDescent="0.5">
      <c r="A14599" s="1" t="s">
        <v>114122</v>
      </c>
      <c r="B14599" s="1" t="s">
        <v>17369</v>
      </c>
      <c r="C14599" s="1" t="s">
        <v>99495</v>
      </c>
      <c r="D14599">
        <v>5</v>
      </c>
      <c r="E14599" s="3">
        <v>44301</v>
      </c>
      <c r="F14599">
        <v>1500.4</v>
      </c>
      <c r="G14599" s="1" t="s">
        <v>100167</v>
      </c>
      <c r="H14599" s="1" t="s">
        <v>99572</v>
      </c>
      <c r="I14599">
        <v>2021</v>
      </c>
      <c r="J14599" s="1" t="s">
        <v>100168</v>
      </c>
      <c r="K14599">
        <v>7502</v>
      </c>
    </row>
    <row r="14600" spans="1:11" x14ac:dyDescent="0.5">
      <c r="A14600" s="1" t="s">
        <v>114123</v>
      </c>
      <c r="B14600" s="1" t="s">
        <v>72315</v>
      </c>
      <c r="C14600" s="1" t="s">
        <v>99495</v>
      </c>
      <c r="D14600">
        <v>5</v>
      </c>
      <c r="E14600" s="3">
        <v>44297</v>
      </c>
      <c r="F14600">
        <v>1500.4</v>
      </c>
      <c r="G14600" s="1" t="s">
        <v>100167</v>
      </c>
      <c r="H14600" s="1" t="s">
        <v>99572</v>
      </c>
      <c r="I14600">
        <v>2021</v>
      </c>
      <c r="J14600" s="1" t="s">
        <v>100168</v>
      </c>
      <c r="K14600">
        <v>7502</v>
      </c>
    </row>
    <row r="14601" spans="1:11" x14ac:dyDescent="0.5">
      <c r="A14601" s="1" t="s">
        <v>114124</v>
      </c>
      <c r="B14601" s="1" t="s">
        <v>16082</v>
      </c>
      <c r="C14601" s="1" t="s">
        <v>99495</v>
      </c>
      <c r="D14601">
        <v>5</v>
      </c>
      <c r="E14601" s="3">
        <v>44523</v>
      </c>
      <c r="F14601">
        <v>1500.4</v>
      </c>
      <c r="G14601" s="1" t="s">
        <v>100167</v>
      </c>
      <c r="H14601" s="1" t="s">
        <v>99563</v>
      </c>
      <c r="I14601">
        <v>2021</v>
      </c>
      <c r="J14601" s="1" t="s">
        <v>100168</v>
      </c>
      <c r="K14601">
        <v>7502</v>
      </c>
    </row>
    <row r="14602" spans="1:11" x14ac:dyDescent="0.5">
      <c r="A14602" s="1" t="s">
        <v>114125</v>
      </c>
      <c r="B14602" s="1" t="s">
        <v>88342</v>
      </c>
      <c r="C14602" s="1" t="s">
        <v>99495</v>
      </c>
      <c r="D14602">
        <v>5</v>
      </c>
      <c r="E14602" s="3">
        <v>44455</v>
      </c>
      <c r="F14602">
        <v>1500.4</v>
      </c>
      <c r="G14602" s="1" t="s">
        <v>100167</v>
      </c>
      <c r="H14602" s="1" t="s">
        <v>99577</v>
      </c>
      <c r="I14602">
        <v>2021</v>
      </c>
      <c r="J14602" s="1" t="s">
        <v>100168</v>
      </c>
      <c r="K14602">
        <v>7502</v>
      </c>
    </row>
    <row r="14603" spans="1:11" x14ac:dyDescent="0.5">
      <c r="A14603" s="1" t="s">
        <v>114126</v>
      </c>
      <c r="B14603" s="1" t="s">
        <v>84137</v>
      </c>
      <c r="C14603" s="1" t="s">
        <v>99495</v>
      </c>
      <c r="D14603">
        <v>5</v>
      </c>
      <c r="E14603" s="3">
        <v>44316</v>
      </c>
      <c r="F14603">
        <v>1500.4</v>
      </c>
      <c r="G14603" s="1" t="s">
        <v>100167</v>
      </c>
      <c r="H14603" s="1" t="s">
        <v>99572</v>
      </c>
      <c r="I14603">
        <v>2021</v>
      </c>
      <c r="J14603" s="1" t="s">
        <v>100168</v>
      </c>
      <c r="K14603">
        <v>7502</v>
      </c>
    </row>
    <row r="14604" spans="1:11" x14ac:dyDescent="0.5">
      <c r="A14604" s="1" t="s">
        <v>114127</v>
      </c>
      <c r="B14604" s="1" t="s">
        <v>65097</v>
      </c>
      <c r="C14604" s="1" t="s">
        <v>99495</v>
      </c>
      <c r="D14604">
        <v>5</v>
      </c>
      <c r="E14604" s="3">
        <v>44249</v>
      </c>
      <c r="F14604">
        <v>1500.4</v>
      </c>
      <c r="G14604" s="1" t="s">
        <v>100167</v>
      </c>
      <c r="H14604" s="1" t="s">
        <v>99583</v>
      </c>
      <c r="I14604">
        <v>2021</v>
      </c>
      <c r="J14604" s="1" t="s">
        <v>100168</v>
      </c>
      <c r="K14604">
        <v>7502</v>
      </c>
    </row>
    <row r="14605" spans="1:11" x14ac:dyDescent="0.5">
      <c r="A14605" s="1" t="s">
        <v>114128</v>
      </c>
      <c r="B14605" s="1" t="s">
        <v>19089</v>
      </c>
      <c r="C14605" s="1" t="s">
        <v>99495</v>
      </c>
      <c r="D14605">
        <v>5</v>
      </c>
      <c r="E14605" s="3">
        <v>44460</v>
      </c>
      <c r="F14605">
        <v>1500.4</v>
      </c>
      <c r="G14605" s="1" t="s">
        <v>100167</v>
      </c>
      <c r="H14605" s="1" t="s">
        <v>99577</v>
      </c>
      <c r="I14605">
        <v>2021</v>
      </c>
      <c r="J14605" s="1" t="s">
        <v>100168</v>
      </c>
      <c r="K14605">
        <v>7502</v>
      </c>
    </row>
    <row r="14606" spans="1:11" x14ac:dyDescent="0.5">
      <c r="A14606" s="1" t="s">
        <v>114129</v>
      </c>
      <c r="B14606" s="1" t="s">
        <v>87716</v>
      </c>
      <c r="C14606" s="1" t="s">
        <v>99495</v>
      </c>
      <c r="D14606">
        <v>5</v>
      </c>
      <c r="E14606" s="3">
        <v>44257</v>
      </c>
      <c r="F14606">
        <v>1500.4</v>
      </c>
      <c r="G14606" s="1" t="s">
        <v>100167</v>
      </c>
      <c r="H14606" s="1" t="s">
        <v>99569</v>
      </c>
      <c r="I14606">
        <v>2021</v>
      </c>
      <c r="J14606" s="1" t="s">
        <v>100168</v>
      </c>
      <c r="K14606">
        <v>7502</v>
      </c>
    </row>
    <row r="14607" spans="1:11" x14ac:dyDescent="0.5">
      <c r="A14607" s="1" t="s">
        <v>114130</v>
      </c>
      <c r="B14607" s="1" t="s">
        <v>12339</v>
      </c>
      <c r="C14607" s="1" t="s">
        <v>99495</v>
      </c>
      <c r="D14607">
        <v>5</v>
      </c>
      <c r="E14607" s="3">
        <v>44342</v>
      </c>
      <c r="F14607">
        <v>1500.4</v>
      </c>
      <c r="G14607" s="1" t="s">
        <v>100167</v>
      </c>
      <c r="H14607" s="1" t="s">
        <v>99575</v>
      </c>
      <c r="I14607">
        <v>2021</v>
      </c>
      <c r="J14607" s="1" t="s">
        <v>100168</v>
      </c>
      <c r="K14607">
        <v>7502</v>
      </c>
    </row>
    <row r="14608" spans="1:11" x14ac:dyDescent="0.5">
      <c r="A14608" s="1" t="s">
        <v>114131</v>
      </c>
      <c r="B14608" s="1" t="s">
        <v>77785</v>
      </c>
      <c r="C14608" s="1" t="s">
        <v>99495</v>
      </c>
      <c r="D14608">
        <v>5</v>
      </c>
      <c r="E14608" s="3">
        <v>44416</v>
      </c>
      <c r="F14608">
        <v>1500.4</v>
      </c>
      <c r="G14608" s="1" t="s">
        <v>100167</v>
      </c>
      <c r="H14608" s="1" t="s">
        <v>99579</v>
      </c>
      <c r="I14608">
        <v>2021</v>
      </c>
      <c r="J14608" s="1" t="s">
        <v>100168</v>
      </c>
      <c r="K14608">
        <v>7502</v>
      </c>
    </row>
    <row r="14609" spans="1:11" x14ac:dyDescent="0.5">
      <c r="A14609" s="1" t="s">
        <v>114132</v>
      </c>
      <c r="B14609" s="1" t="s">
        <v>97375</v>
      </c>
      <c r="C14609" s="1" t="s">
        <v>99495</v>
      </c>
      <c r="D14609">
        <v>5</v>
      </c>
      <c r="E14609" s="3">
        <v>44438</v>
      </c>
      <c r="F14609">
        <v>1500.4</v>
      </c>
      <c r="G14609" s="1" t="s">
        <v>100167</v>
      </c>
      <c r="H14609" s="1" t="s">
        <v>99579</v>
      </c>
      <c r="I14609">
        <v>2021</v>
      </c>
      <c r="J14609" s="1" t="s">
        <v>100168</v>
      </c>
      <c r="K14609">
        <v>7502</v>
      </c>
    </row>
    <row r="14610" spans="1:11" x14ac:dyDescent="0.5">
      <c r="A14610" s="1" t="s">
        <v>114133</v>
      </c>
      <c r="B14610" s="1" t="s">
        <v>97825</v>
      </c>
      <c r="C14610" s="1" t="s">
        <v>99495</v>
      </c>
      <c r="D14610">
        <v>5</v>
      </c>
      <c r="E14610" s="3">
        <v>44373</v>
      </c>
      <c r="F14610">
        <v>1500.4</v>
      </c>
      <c r="G14610" s="1" t="s">
        <v>100167</v>
      </c>
      <c r="H14610" s="1" t="s">
        <v>99596</v>
      </c>
      <c r="I14610">
        <v>2021</v>
      </c>
      <c r="J14610" s="1" t="s">
        <v>100168</v>
      </c>
      <c r="K14610">
        <v>7502</v>
      </c>
    </row>
    <row r="14611" spans="1:11" x14ac:dyDescent="0.5">
      <c r="A14611" s="1" t="s">
        <v>114134</v>
      </c>
      <c r="B14611" s="1" t="s">
        <v>91385</v>
      </c>
      <c r="C14611" s="1" t="s">
        <v>99495</v>
      </c>
      <c r="D14611">
        <v>5</v>
      </c>
      <c r="E14611" s="3">
        <v>44438</v>
      </c>
      <c r="F14611">
        <v>1500.4</v>
      </c>
      <c r="G14611" s="1" t="s">
        <v>100167</v>
      </c>
      <c r="H14611" s="1" t="s">
        <v>99579</v>
      </c>
      <c r="I14611">
        <v>2021</v>
      </c>
      <c r="J14611" s="1" t="s">
        <v>100168</v>
      </c>
      <c r="K14611">
        <v>7502</v>
      </c>
    </row>
    <row r="14612" spans="1:11" x14ac:dyDescent="0.5">
      <c r="A14612" s="1" t="s">
        <v>114135</v>
      </c>
      <c r="B14612" s="1" t="s">
        <v>12341</v>
      </c>
      <c r="C14612" s="1" t="s">
        <v>99495</v>
      </c>
      <c r="D14612">
        <v>5</v>
      </c>
      <c r="E14612" s="3">
        <v>44218</v>
      </c>
      <c r="F14612">
        <v>1500.4</v>
      </c>
      <c r="G14612" s="1" t="s">
        <v>100167</v>
      </c>
      <c r="H14612" s="1" t="s">
        <v>99497</v>
      </c>
      <c r="I14612">
        <v>2021</v>
      </c>
      <c r="J14612" s="1" t="s">
        <v>100168</v>
      </c>
      <c r="K14612">
        <v>7502</v>
      </c>
    </row>
    <row r="14613" spans="1:11" x14ac:dyDescent="0.5">
      <c r="A14613" s="1" t="s">
        <v>114136</v>
      </c>
      <c r="B14613" s="1" t="s">
        <v>2244</v>
      </c>
      <c r="C14613" s="1" t="s">
        <v>99495</v>
      </c>
      <c r="D14613">
        <v>5</v>
      </c>
      <c r="E14613" s="3">
        <v>44299</v>
      </c>
      <c r="F14613">
        <v>1500.4</v>
      </c>
      <c r="G14613" s="1" t="s">
        <v>100167</v>
      </c>
      <c r="H14613" s="1" t="s">
        <v>99572</v>
      </c>
      <c r="I14613">
        <v>2021</v>
      </c>
      <c r="J14613" s="1" t="s">
        <v>100168</v>
      </c>
      <c r="K14613">
        <v>7502</v>
      </c>
    </row>
    <row r="14614" spans="1:11" x14ac:dyDescent="0.5">
      <c r="A14614" s="1" t="s">
        <v>114137</v>
      </c>
      <c r="B14614" s="1" t="s">
        <v>44043</v>
      </c>
      <c r="C14614" s="1" t="s">
        <v>99495</v>
      </c>
      <c r="D14614">
        <v>5</v>
      </c>
      <c r="E14614" s="3">
        <v>44221</v>
      </c>
      <c r="F14614">
        <v>1500.4</v>
      </c>
      <c r="G14614" s="1" t="s">
        <v>100167</v>
      </c>
      <c r="H14614" s="1" t="s">
        <v>99497</v>
      </c>
      <c r="I14614">
        <v>2021</v>
      </c>
      <c r="J14614" s="1" t="s">
        <v>100168</v>
      </c>
      <c r="K14614">
        <v>7502</v>
      </c>
    </row>
    <row r="14615" spans="1:11" x14ac:dyDescent="0.5">
      <c r="A14615" s="1" t="s">
        <v>114138</v>
      </c>
      <c r="B14615" s="1" t="s">
        <v>52348</v>
      </c>
      <c r="C14615" s="1" t="s">
        <v>99495</v>
      </c>
      <c r="D14615">
        <v>5</v>
      </c>
      <c r="E14615" s="3">
        <v>44430</v>
      </c>
      <c r="F14615">
        <v>1500.4</v>
      </c>
      <c r="G14615" s="1" t="s">
        <v>100167</v>
      </c>
      <c r="H14615" s="1" t="s">
        <v>99579</v>
      </c>
      <c r="I14615">
        <v>2021</v>
      </c>
      <c r="J14615" s="1" t="s">
        <v>100168</v>
      </c>
      <c r="K14615">
        <v>7502</v>
      </c>
    </row>
    <row r="14616" spans="1:11" x14ac:dyDescent="0.5">
      <c r="A14616" s="1" t="s">
        <v>114139</v>
      </c>
      <c r="B14616" s="1" t="s">
        <v>91946</v>
      </c>
      <c r="C14616" s="1" t="s">
        <v>99495</v>
      </c>
      <c r="D14616">
        <v>5</v>
      </c>
      <c r="E14616" s="3">
        <v>44270</v>
      </c>
      <c r="F14616">
        <v>1500.4</v>
      </c>
      <c r="G14616" s="1" t="s">
        <v>100167</v>
      </c>
      <c r="H14616" s="1" t="s">
        <v>99569</v>
      </c>
      <c r="I14616">
        <v>2021</v>
      </c>
      <c r="J14616" s="1" t="s">
        <v>100168</v>
      </c>
      <c r="K14616">
        <v>7502</v>
      </c>
    </row>
    <row r="14617" spans="1:11" x14ac:dyDescent="0.5">
      <c r="A14617" s="1" t="s">
        <v>114140</v>
      </c>
      <c r="B14617" s="1" t="s">
        <v>77788</v>
      </c>
      <c r="C14617" s="1" t="s">
        <v>99495</v>
      </c>
      <c r="D14617">
        <v>5</v>
      </c>
      <c r="E14617" s="3">
        <v>44339</v>
      </c>
      <c r="F14617">
        <v>1500.4</v>
      </c>
      <c r="G14617" s="1" t="s">
        <v>100167</v>
      </c>
      <c r="H14617" s="1" t="s">
        <v>99575</v>
      </c>
      <c r="I14617">
        <v>2021</v>
      </c>
      <c r="J14617" s="1" t="s">
        <v>100168</v>
      </c>
      <c r="K14617">
        <v>7502</v>
      </c>
    </row>
    <row r="14618" spans="1:11" x14ac:dyDescent="0.5">
      <c r="A14618" s="1" t="s">
        <v>114141</v>
      </c>
      <c r="B14618" s="1" t="s">
        <v>97207</v>
      </c>
      <c r="C14618" s="1" t="s">
        <v>99495</v>
      </c>
      <c r="D14618">
        <v>5</v>
      </c>
      <c r="E14618" s="3">
        <v>44322</v>
      </c>
      <c r="F14618">
        <v>1500.4</v>
      </c>
      <c r="G14618" s="1" t="s">
        <v>100167</v>
      </c>
      <c r="H14618" s="1" t="s">
        <v>99575</v>
      </c>
      <c r="I14618">
        <v>2021</v>
      </c>
      <c r="J14618" s="1" t="s">
        <v>100168</v>
      </c>
      <c r="K14618">
        <v>7502</v>
      </c>
    </row>
    <row r="14619" spans="1:11" x14ac:dyDescent="0.5">
      <c r="A14619" s="1" t="s">
        <v>114142</v>
      </c>
      <c r="B14619" s="1" t="s">
        <v>72324</v>
      </c>
      <c r="C14619" s="1" t="s">
        <v>99495</v>
      </c>
      <c r="D14619">
        <v>5</v>
      </c>
      <c r="E14619" s="3">
        <v>44362</v>
      </c>
      <c r="F14619">
        <v>1500.4</v>
      </c>
      <c r="G14619" s="1" t="s">
        <v>100167</v>
      </c>
      <c r="H14619" s="1" t="s">
        <v>99596</v>
      </c>
      <c r="I14619">
        <v>2021</v>
      </c>
      <c r="J14619" s="1" t="s">
        <v>100168</v>
      </c>
      <c r="K14619">
        <v>7502</v>
      </c>
    </row>
    <row r="14620" spans="1:11" x14ac:dyDescent="0.5">
      <c r="A14620" s="1" t="s">
        <v>114143</v>
      </c>
      <c r="B14620" s="1" t="s">
        <v>77791</v>
      </c>
      <c r="C14620" s="1" t="s">
        <v>99495</v>
      </c>
      <c r="D14620">
        <v>5</v>
      </c>
      <c r="E14620" s="3">
        <v>44249</v>
      </c>
      <c r="F14620">
        <v>1500.4</v>
      </c>
      <c r="G14620" s="1" t="s">
        <v>100167</v>
      </c>
      <c r="H14620" s="1" t="s">
        <v>99583</v>
      </c>
      <c r="I14620">
        <v>2021</v>
      </c>
      <c r="J14620" s="1" t="s">
        <v>100168</v>
      </c>
      <c r="K14620">
        <v>7502</v>
      </c>
    </row>
    <row r="14621" spans="1:11" x14ac:dyDescent="0.5">
      <c r="A14621" s="1" t="s">
        <v>114144</v>
      </c>
      <c r="B14621" s="1" t="s">
        <v>72325</v>
      </c>
      <c r="C14621" s="1" t="s">
        <v>99495</v>
      </c>
      <c r="D14621">
        <v>5</v>
      </c>
      <c r="E14621" s="3">
        <v>44491</v>
      </c>
      <c r="F14621">
        <v>1500.4</v>
      </c>
      <c r="G14621" s="1" t="s">
        <v>100167</v>
      </c>
      <c r="H14621" s="1" t="s">
        <v>99599</v>
      </c>
      <c r="I14621">
        <v>2021</v>
      </c>
      <c r="J14621" s="1" t="s">
        <v>100168</v>
      </c>
      <c r="K14621">
        <v>7502</v>
      </c>
    </row>
    <row r="14622" spans="1:11" x14ac:dyDescent="0.5">
      <c r="A14622" s="1" t="s">
        <v>114145</v>
      </c>
      <c r="B14622" s="1" t="s">
        <v>29476</v>
      </c>
      <c r="C14622" s="1" t="s">
        <v>99495</v>
      </c>
      <c r="D14622">
        <v>5</v>
      </c>
      <c r="E14622" s="3">
        <v>44539</v>
      </c>
      <c r="F14622">
        <v>1500.4</v>
      </c>
      <c r="G14622" s="1" t="s">
        <v>100167</v>
      </c>
      <c r="H14622" s="1" t="s">
        <v>99567</v>
      </c>
      <c r="I14622">
        <v>2021</v>
      </c>
      <c r="J14622" s="1" t="s">
        <v>100168</v>
      </c>
      <c r="K14622">
        <v>7502</v>
      </c>
    </row>
    <row r="14623" spans="1:11" x14ac:dyDescent="0.5">
      <c r="A14623" s="1" t="s">
        <v>114146</v>
      </c>
      <c r="B14623" s="1" t="s">
        <v>94632</v>
      </c>
      <c r="C14623" s="1" t="s">
        <v>99495</v>
      </c>
      <c r="D14623">
        <v>5</v>
      </c>
      <c r="E14623" s="3">
        <v>44468</v>
      </c>
      <c r="F14623">
        <v>1500.4</v>
      </c>
      <c r="G14623" s="1" t="s">
        <v>100167</v>
      </c>
      <c r="H14623" s="1" t="s">
        <v>99577</v>
      </c>
      <c r="I14623">
        <v>2021</v>
      </c>
      <c r="J14623" s="1" t="s">
        <v>100168</v>
      </c>
      <c r="K14623">
        <v>7502</v>
      </c>
    </row>
    <row r="14624" spans="1:11" x14ac:dyDescent="0.5">
      <c r="A14624" s="1" t="s">
        <v>114147</v>
      </c>
      <c r="B14624" s="1" t="s">
        <v>62297</v>
      </c>
      <c r="C14624" s="1" t="s">
        <v>99495</v>
      </c>
      <c r="D14624">
        <v>5</v>
      </c>
      <c r="E14624" s="3">
        <v>44460</v>
      </c>
      <c r="F14624">
        <v>1500.4</v>
      </c>
      <c r="G14624" s="1" t="s">
        <v>100167</v>
      </c>
      <c r="H14624" s="1" t="s">
        <v>99577</v>
      </c>
      <c r="I14624">
        <v>2021</v>
      </c>
      <c r="J14624" s="1" t="s">
        <v>100168</v>
      </c>
      <c r="K14624">
        <v>7502</v>
      </c>
    </row>
    <row r="14625" spans="1:11" x14ac:dyDescent="0.5">
      <c r="A14625" s="1" t="s">
        <v>114148</v>
      </c>
      <c r="B14625" s="1" t="s">
        <v>2248</v>
      </c>
      <c r="C14625" s="1" t="s">
        <v>99495</v>
      </c>
      <c r="D14625">
        <v>5</v>
      </c>
      <c r="E14625" s="3">
        <v>44204</v>
      </c>
      <c r="F14625">
        <v>1500.4</v>
      </c>
      <c r="G14625" s="1" t="s">
        <v>100167</v>
      </c>
      <c r="H14625" s="1" t="s">
        <v>99497</v>
      </c>
      <c r="I14625">
        <v>2021</v>
      </c>
      <c r="J14625" s="1" t="s">
        <v>100168</v>
      </c>
      <c r="K14625">
        <v>7502</v>
      </c>
    </row>
    <row r="14626" spans="1:11" x14ac:dyDescent="0.5">
      <c r="A14626" s="1" t="s">
        <v>114149</v>
      </c>
      <c r="B14626" s="1" t="s">
        <v>2249</v>
      </c>
      <c r="C14626" s="1" t="s">
        <v>99495</v>
      </c>
      <c r="D14626">
        <v>5</v>
      </c>
      <c r="E14626" s="3">
        <v>44490</v>
      </c>
      <c r="F14626">
        <v>1500.4</v>
      </c>
      <c r="G14626" s="1" t="s">
        <v>100167</v>
      </c>
      <c r="H14626" s="1" t="s">
        <v>99599</v>
      </c>
      <c r="I14626">
        <v>2021</v>
      </c>
      <c r="J14626" s="1" t="s">
        <v>100168</v>
      </c>
      <c r="K14626">
        <v>7502</v>
      </c>
    </row>
    <row r="14627" spans="1:11" x14ac:dyDescent="0.5">
      <c r="A14627" s="1" t="s">
        <v>114150</v>
      </c>
      <c r="B14627" s="1" t="s">
        <v>98170</v>
      </c>
      <c r="C14627" s="1" t="s">
        <v>99495</v>
      </c>
      <c r="D14627">
        <v>5</v>
      </c>
      <c r="E14627" s="3">
        <v>44491</v>
      </c>
      <c r="F14627">
        <v>1500.4</v>
      </c>
      <c r="G14627" s="1" t="s">
        <v>100167</v>
      </c>
      <c r="H14627" s="1" t="s">
        <v>99599</v>
      </c>
      <c r="I14627">
        <v>2021</v>
      </c>
      <c r="J14627" s="1" t="s">
        <v>100168</v>
      </c>
      <c r="K14627">
        <v>7502</v>
      </c>
    </row>
    <row r="14628" spans="1:11" x14ac:dyDescent="0.5">
      <c r="A14628" s="1" t="s">
        <v>114151</v>
      </c>
      <c r="B14628" s="1" t="s">
        <v>94268</v>
      </c>
      <c r="C14628" s="1" t="s">
        <v>99495</v>
      </c>
      <c r="D14628">
        <v>5</v>
      </c>
      <c r="E14628" s="3">
        <v>44559</v>
      </c>
      <c r="F14628">
        <v>1500.4</v>
      </c>
      <c r="G14628" s="1" t="s">
        <v>100167</v>
      </c>
      <c r="H14628" s="1" t="s">
        <v>99567</v>
      </c>
      <c r="I14628">
        <v>2021</v>
      </c>
      <c r="J14628" s="1" t="s">
        <v>100168</v>
      </c>
      <c r="K14628">
        <v>7502</v>
      </c>
    </row>
    <row r="14629" spans="1:11" x14ac:dyDescent="0.5">
      <c r="A14629" s="1" t="s">
        <v>114152</v>
      </c>
      <c r="B14629" s="1" t="s">
        <v>72328</v>
      </c>
      <c r="C14629" s="1" t="s">
        <v>99495</v>
      </c>
      <c r="D14629">
        <v>5</v>
      </c>
      <c r="E14629" s="3">
        <v>44284</v>
      </c>
      <c r="F14629">
        <v>1500.4</v>
      </c>
      <c r="G14629" s="1" t="s">
        <v>100167</v>
      </c>
      <c r="H14629" s="1" t="s">
        <v>99569</v>
      </c>
      <c r="I14629">
        <v>2021</v>
      </c>
      <c r="J14629" s="1" t="s">
        <v>100168</v>
      </c>
      <c r="K14629">
        <v>7502</v>
      </c>
    </row>
    <row r="14630" spans="1:11" x14ac:dyDescent="0.5">
      <c r="A14630" s="1" t="s">
        <v>114153</v>
      </c>
      <c r="B14630" s="1" t="s">
        <v>2254</v>
      </c>
      <c r="C14630" s="1" t="s">
        <v>99495</v>
      </c>
      <c r="D14630">
        <v>5</v>
      </c>
      <c r="E14630" s="3">
        <v>44309</v>
      </c>
      <c r="F14630">
        <v>1500.4</v>
      </c>
      <c r="G14630" s="1" t="s">
        <v>100167</v>
      </c>
      <c r="H14630" s="1" t="s">
        <v>99572</v>
      </c>
      <c r="I14630">
        <v>2021</v>
      </c>
      <c r="J14630" s="1" t="s">
        <v>100168</v>
      </c>
      <c r="K14630">
        <v>7502</v>
      </c>
    </row>
    <row r="14631" spans="1:11" x14ac:dyDescent="0.5">
      <c r="A14631" s="1" t="s">
        <v>114154</v>
      </c>
      <c r="B14631" s="1" t="s">
        <v>67231</v>
      </c>
      <c r="C14631" s="1" t="s">
        <v>99495</v>
      </c>
      <c r="D14631">
        <v>5</v>
      </c>
      <c r="E14631" s="3">
        <v>44448</v>
      </c>
      <c r="F14631">
        <v>1500.4</v>
      </c>
      <c r="G14631" s="1" t="s">
        <v>100167</v>
      </c>
      <c r="H14631" s="1" t="s">
        <v>99577</v>
      </c>
      <c r="I14631">
        <v>2021</v>
      </c>
      <c r="J14631" s="1" t="s">
        <v>100168</v>
      </c>
      <c r="K14631">
        <v>7502</v>
      </c>
    </row>
    <row r="14632" spans="1:11" x14ac:dyDescent="0.5">
      <c r="A14632" s="1" t="s">
        <v>114155</v>
      </c>
      <c r="B14632" s="1" t="s">
        <v>61377</v>
      </c>
      <c r="C14632" s="1" t="s">
        <v>99495</v>
      </c>
      <c r="D14632">
        <v>5</v>
      </c>
      <c r="E14632" s="3">
        <v>44322</v>
      </c>
      <c r="F14632">
        <v>1500.4</v>
      </c>
      <c r="G14632" s="1" t="s">
        <v>100167</v>
      </c>
      <c r="H14632" s="1" t="s">
        <v>99575</v>
      </c>
      <c r="I14632">
        <v>2021</v>
      </c>
      <c r="J14632" s="1" t="s">
        <v>100168</v>
      </c>
      <c r="K14632">
        <v>7502</v>
      </c>
    </row>
    <row r="14633" spans="1:11" x14ac:dyDescent="0.5">
      <c r="A14633" s="1" t="s">
        <v>114156</v>
      </c>
      <c r="B14633" s="1" t="s">
        <v>66473</v>
      </c>
      <c r="C14633" s="1" t="s">
        <v>99495</v>
      </c>
      <c r="D14633">
        <v>5</v>
      </c>
      <c r="E14633" s="3">
        <v>44544</v>
      </c>
      <c r="F14633">
        <v>1500.4</v>
      </c>
      <c r="G14633" s="1" t="s">
        <v>100167</v>
      </c>
      <c r="H14633" s="1" t="s">
        <v>99567</v>
      </c>
      <c r="I14633">
        <v>2021</v>
      </c>
      <c r="J14633" s="1" t="s">
        <v>100168</v>
      </c>
      <c r="K14633">
        <v>7502</v>
      </c>
    </row>
    <row r="14634" spans="1:11" x14ac:dyDescent="0.5">
      <c r="A14634" s="1" t="s">
        <v>114157</v>
      </c>
      <c r="B14634" s="1" t="s">
        <v>57436</v>
      </c>
      <c r="C14634" s="1" t="s">
        <v>99495</v>
      </c>
      <c r="D14634">
        <v>5</v>
      </c>
      <c r="E14634" s="3">
        <v>44420</v>
      </c>
      <c r="F14634">
        <v>1500.4</v>
      </c>
      <c r="G14634" s="1" t="s">
        <v>100167</v>
      </c>
      <c r="H14634" s="1" t="s">
        <v>99579</v>
      </c>
      <c r="I14634">
        <v>2021</v>
      </c>
      <c r="J14634" s="1" t="s">
        <v>100168</v>
      </c>
      <c r="K14634">
        <v>7502</v>
      </c>
    </row>
    <row r="14635" spans="1:11" x14ac:dyDescent="0.5">
      <c r="A14635" s="1" t="s">
        <v>114158</v>
      </c>
      <c r="B14635" s="1" t="s">
        <v>79988</v>
      </c>
      <c r="C14635" s="1" t="s">
        <v>99495</v>
      </c>
      <c r="D14635">
        <v>5</v>
      </c>
      <c r="E14635" s="3">
        <v>44345</v>
      </c>
      <c r="F14635">
        <v>1500.4</v>
      </c>
      <c r="G14635" s="1" t="s">
        <v>100167</v>
      </c>
      <c r="H14635" s="1" t="s">
        <v>99575</v>
      </c>
      <c r="I14635">
        <v>2021</v>
      </c>
      <c r="J14635" s="1" t="s">
        <v>100168</v>
      </c>
      <c r="K14635">
        <v>7502</v>
      </c>
    </row>
    <row r="14636" spans="1:11" x14ac:dyDescent="0.5">
      <c r="A14636" s="1" t="s">
        <v>114159</v>
      </c>
      <c r="B14636" s="1" t="s">
        <v>40743</v>
      </c>
      <c r="C14636" s="1" t="s">
        <v>99495</v>
      </c>
      <c r="D14636">
        <v>5</v>
      </c>
      <c r="E14636" s="3">
        <v>44353</v>
      </c>
      <c r="F14636">
        <v>1500.4</v>
      </c>
      <c r="G14636" s="1" t="s">
        <v>100167</v>
      </c>
      <c r="H14636" s="1" t="s">
        <v>99596</v>
      </c>
      <c r="I14636">
        <v>2021</v>
      </c>
      <c r="J14636" s="1" t="s">
        <v>100168</v>
      </c>
      <c r="K14636">
        <v>7502</v>
      </c>
    </row>
    <row r="14637" spans="1:11" x14ac:dyDescent="0.5">
      <c r="A14637" s="1" t="s">
        <v>114160</v>
      </c>
      <c r="B14637" s="1" t="s">
        <v>63421</v>
      </c>
      <c r="C14637" s="1" t="s">
        <v>99495</v>
      </c>
      <c r="D14637">
        <v>5</v>
      </c>
      <c r="E14637" s="3">
        <v>44294</v>
      </c>
      <c r="F14637">
        <v>1500.4</v>
      </c>
      <c r="G14637" s="1" t="s">
        <v>100167</v>
      </c>
      <c r="H14637" s="1" t="s">
        <v>99572</v>
      </c>
      <c r="I14637">
        <v>2021</v>
      </c>
      <c r="J14637" s="1" t="s">
        <v>100168</v>
      </c>
      <c r="K14637">
        <v>7502</v>
      </c>
    </row>
    <row r="14638" spans="1:11" x14ac:dyDescent="0.5">
      <c r="A14638" s="1" t="s">
        <v>114161</v>
      </c>
      <c r="B14638" s="1" t="s">
        <v>12354</v>
      </c>
      <c r="C14638" s="1" t="s">
        <v>99495</v>
      </c>
      <c r="D14638">
        <v>5</v>
      </c>
      <c r="E14638" s="3">
        <v>44231</v>
      </c>
      <c r="F14638">
        <v>1500.4</v>
      </c>
      <c r="G14638" s="1" t="s">
        <v>100167</v>
      </c>
      <c r="H14638" s="1" t="s">
        <v>99583</v>
      </c>
      <c r="I14638">
        <v>2021</v>
      </c>
      <c r="J14638" s="1" t="s">
        <v>100168</v>
      </c>
      <c r="K14638">
        <v>7502</v>
      </c>
    </row>
    <row r="14639" spans="1:11" x14ac:dyDescent="0.5">
      <c r="A14639" s="1" t="s">
        <v>114162</v>
      </c>
      <c r="B14639" s="1" t="s">
        <v>26688</v>
      </c>
      <c r="C14639" s="1" t="s">
        <v>99495</v>
      </c>
      <c r="D14639">
        <v>5</v>
      </c>
      <c r="E14639" s="3">
        <v>44284</v>
      </c>
      <c r="F14639">
        <v>1500.4</v>
      </c>
      <c r="G14639" s="1" t="s">
        <v>100167</v>
      </c>
      <c r="H14639" s="1" t="s">
        <v>99569</v>
      </c>
      <c r="I14639">
        <v>2021</v>
      </c>
      <c r="J14639" s="1" t="s">
        <v>100168</v>
      </c>
      <c r="K14639">
        <v>7502</v>
      </c>
    </row>
    <row r="14640" spans="1:11" x14ac:dyDescent="0.5">
      <c r="A14640" s="1" t="s">
        <v>114163</v>
      </c>
      <c r="B14640" s="1" t="s">
        <v>95217</v>
      </c>
      <c r="C14640" s="1" t="s">
        <v>99495</v>
      </c>
      <c r="D14640">
        <v>5</v>
      </c>
      <c r="E14640" s="3">
        <v>44481</v>
      </c>
      <c r="F14640">
        <v>1500.4</v>
      </c>
      <c r="G14640" s="1" t="s">
        <v>100167</v>
      </c>
      <c r="H14640" s="1" t="s">
        <v>99599</v>
      </c>
      <c r="I14640">
        <v>2021</v>
      </c>
      <c r="J14640" s="1" t="s">
        <v>100168</v>
      </c>
      <c r="K14640">
        <v>7502</v>
      </c>
    </row>
    <row r="14641" spans="1:11" x14ac:dyDescent="0.5">
      <c r="A14641" s="1" t="s">
        <v>114164</v>
      </c>
      <c r="B14641" s="1" t="s">
        <v>20913</v>
      </c>
      <c r="C14641" s="1" t="s">
        <v>99495</v>
      </c>
      <c r="D14641">
        <v>5</v>
      </c>
      <c r="E14641" s="3">
        <v>44560</v>
      </c>
      <c r="F14641">
        <v>1500.4</v>
      </c>
      <c r="G14641" s="1" t="s">
        <v>100167</v>
      </c>
      <c r="H14641" s="1" t="s">
        <v>99567</v>
      </c>
      <c r="I14641">
        <v>2021</v>
      </c>
      <c r="J14641" s="1" t="s">
        <v>100168</v>
      </c>
      <c r="K14641">
        <v>7502</v>
      </c>
    </row>
    <row r="14642" spans="1:11" x14ac:dyDescent="0.5">
      <c r="A14642" s="1" t="s">
        <v>114165</v>
      </c>
      <c r="B14642" s="1" t="s">
        <v>68786</v>
      </c>
      <c r="C14642" s="1" t="s">
        <v>99495</v>
      </c>
      <c r="D14642">
        <v>5</v>
      </c>
      <c r="E14642" s="3">
        <v>44272</v>
      </c>
      <c r="F14642">
        <v>1500.4</v>
      </c>
      <c r="G14642" s="1" t="s">
        <v>100167</v>
      </c>
      <c r="H14642" s="1" t="s">
        <v>99569</v>
      </c>
      <c r="I14642">
        <v>2021</v>
      </c>
      <c r="J14642" s="1" t="s">
        <v>100168</v>
      </c>
      <c r="K14642">
        <v>7502</v>
      </c>
    </row>
    <row r="14643" spans="1:11" x14ac:dyDescent="0.5">
      <c r="A14643" s="1" t="s">
        <v>114166</v>
      </c>
      <c r="B14643" s="1" t="s">
        <v>65523</v>
      </c>
      <c r="C14643" s="1" t="s">
        <v>99495</v>
      </c>
      <c r="D14643">
        <v>5</v>
      </c>
      <c r="E14643" s="3">
        <v>44488</v>
      </c>
      <c r="F14643">
        <v>1500.4</v>
      </c>
      <c r="G14643" s="1" t="s">
        <v>100167</v>
      </c>
      <c r="H14643" s="1" t="s">
        <v>99599</v>
      </c>
      <c r="I14643">
        <v>2021</v>
      </c>
      <c r="J14643" s="1" t="s">
        <v>100168</v>
      </c>
      <c r="K14643">
        <v>7502</v>
      </c>
    </row>
    <row r="14644" spans="1:11" x14ac:dyDescent="0.5">
      <c r="A14644" s="1" t="s">
        <v>114167</v>
      </c>
      <c r="B14644" s="1" t="s">
        <v>63743</v>
      </c>
      <c r="C14644" s="1" t="s">
        <v>99495</v>
      </c>
      <c r="D14644">
        <v>5</v>
      </c>
      <c r="E14644" s="3">
        <v>44285</v>
      </c>
      <c r="F14644">
        <v>1500.4</v>
      </c>
      <c r="G14644" s="1" t="s">
        <v>100167</v>
      </c>
      <c r="H14644" s="1" t="s">
        <v>99569</v>
      </c>
      <c r="I14644">
        <v>2021</v>
      </c>
      <c r="J14644" s="1" t="s">
        <v>100168</v>
      </c>
      <c r="K14644">
        <v>7502</v>
      </c>
    </row>
    <row r="14645" spans="1:11" x14ac:dyDescent="0.5">
      <c r="A14645" s="1" t="s">
        <v>114168</v>
      </c>
      <c r="B14645" s="1" t="s">
        <v>79994</v>
      </c>
      <c r="C14645" s="1" t="s">
        <v>99495</v>
      </c>
      <c r="D14645">
        <v>5</v>
      </c>
      <c r="E14645" s="3">
        <v>44225</v>
      </c>
      <c r="F14645">
        <v>1500.4</v>
      </c>
      <c r="G14645" s="1" t="s">
        <v>100167</v>
      </c>
      <c r="H14645" s="1" t="s">
        <v>99497</v>
      </c>
      <c r="I14645">
        <v>2021</v>
      </c>
      <c r="J14645" s="1" t="s">
        <v>100168</v>
      </c>
      <c r="K14645">
        <v>7502</v>
      </c>
    </row>
    <row r="14646" spans="1:11" x14ac:dyDescent="0.5">
      <c r="A14646" s="1" t="s">
        <v>114169</v>
      </c>
      <c r="B14646" s="1" t="s">
        <v>12359</v>
      </c>
      <c r="C14646" s="1" t="s">
        <v>99495</v>
      </c>
      <c r="D14646">
        <v>5</v>
      </c>
      <c r="E14646" s="3">
        <v>44316</v>
      </c>
      <c r="F14646">
        <v>1500.4</v>
      </c>
      <c r="G14646" s="1" t="s">
        <v>100167</v>
      </c>
      <c r="H14646" s="1" t="s">
        <v>99572</v>
      </c>
      <c r="I14646">
        <v>2021</v>
      </c>
      <c r="J14646" s="1" t="s">
        <v>100168</v>
      </c>
      <c r="K14646">
        <v>7502</v>
      </c>
    </row>
    <row r="14647" spans="1:11" x14ac:dyDescent="0.5">
      <c r="A14647" s="1" t="s">
        <v>114170</v>
      </c>
      <c r="B14647" s="1" t="s">
        <v>95802</v>
      </c>
      <c r="C14647" s="1" t="s">
        <v>99495</v>
      </c>
      <c r="D14647">
        <v>5</v>
      </c>
      <c r="E14647" s="3">
        <v>44530</v>
      </c>
      <c r="F14647">
        <v>1500.4</v>
      </c>
      <c r="G14647" s="1" t="s">
        <v>100167</v>
      </c>
      <c r="H14647" s="1" t="s">
        <v>99563</v>
      </c>
      <c r="I14647">
        <v>2021</v>
      </c>
      <c r="J14647" s="1" t="s">
        <v>100168</v>
      </c>
      <c r="K14647">
        <v>7502</v>
      </c>
    </row>
    <row r="14648" spans="1:11" x14ac:dyDescent="0.5">
      <c r="A14648" s="1" t="s">
        <v>114171</v>
      </c>
      <c r="B14648" s="1" t="s">
        <v>2270</v>
      </c>
      <c r="C14648" s="1" t="s">
        <v>99495</v>
      </c>
      <c r="D14648">
        <v>5</v>
      </c>
      <c r="E14648" s="3">
        <v>44449</v>
      </c>
      <c r="F14648">
        <v>1500.4</v>
      </c>
      <c r="G14648" s="1" t="s">
        <v>100167</v>
      </c>
      <c r="H14648" s="1" t="s">
        <v>99577</v>
      </c>
      <c r="I14648">
        <v>2021</v>
      </c>
      <c r="J14648" s="1" t="s">
        <v>100168</v>
      </c>
      <c r="K14648">
        <v>7502</v>
      </c>
    </row>
    <row r="14649" spans="1:11" x14ac:dyDescent="0.5">
      <c r="A14649" s="1" t="s">
        <v>114172</v>
      </c>
      <c r="B14649" s="1" t="s">
        <v>29934</v>
      </c>
      <c r="C14649" s="1" t="s">
        <v>99495</v>
      </c>
      <c r="D14649">
        <v>5</v>
      </c>
      <c r="E14649" s="3">
        <v>44239</v>
      </c>
      <c r="F14649">
        <v>1500.4</v>
      </c>
      <c r="G14649" s="1" t="s">
        <v>100167</v>
      </c>
      <c r="H14649" s="1" t="s">
        <v>99583</v>
      </c>
      <c r="I14649">
        <v>2021</v>
      </c>
      <c r="J14649" s="1" t="s">
        <v>100168</v>
      </c>
      <c r="K14649">
        <v>7502</v>
      </c>
    </row>
    <row r="14650" spans="1:11" x14ac:dyDescent="0.5">
      <c r="A14650" s="1" t="s">
        <v>114173</v>
      </c>
      <c r="B14650" s="1" t="s">
        <v>89622</v>
      </c>
      <c r="C14650" s="1" t="s">
        <v>99495</v>
      </c>
      <c r="D14650">
        <v>5</v>
      </c>
      <c r="E14650" s="3">
        <v>44532</v>
      </c>
      <c r="F14650">
        <v>1500.4</v>
      </c>
      <c r="G14650" s="1" t="s">
        <v>100167</v>
      </c>
      <c r="H14650" s="1" t="s">
        <v>99567</v>
      </c>
      <c r="I14650">
        <v>2021</v>
      </c>
      <c r="J14650" s="1" t="s">
        <v>100168</v>
      </c>
      <c r="K14650">
        <v>7502</v>
      </c>
    </row>
    <row r="14651" spans="1:11" x14ac:dyDescent="0.5">
      <c r="A14651" s="1" t="s">
        <v>114174</v>
      </c>
      <c r="B14651" s="1" t="s">
        <v>22323</v>
      </c>
      <c r="C14651" s="1" t="s">
        <v>99495</v>
      </c>
      <c r="D14651">
        <v>5</v>
      </c>
      <c r="E14651" s="3">
        <v>44354</v>
      </c>
      <c r="F14651">
        <v>1500.4</v>
      </c>
      <c r="G14651" s="1" t="s">
        <v>100167</v>
      </c>
      <c r="H14651" s="1" t="s">
        <v>99596</v>
      </c>
      <c r="I14651">
        <v>2021</v>
      </c>
      <c r="J14651" s="1" t="s">
        <v>100168</v>
      </c>
      <c r="K14651">
        <v>7502</v>
      </c>
    </row>
    <row r="14652" spans="1:11" x14ac:dyDescent="0.5">
      <c r="A14652" s="1" t="s">
        <v>114175</v>
      </c>
      <c r="B14652" s="1" t="s">
        <v>77806</v>
      </c>
      <c r="C14652" s="1" t="s">
        <v>99495</v>
      </c>
      <c r="D14652">
        <v>5</v>
      </c>
      <c r="E14652" s="3">
        <v>44333</v>
      </c>
      <c r="F14652">
        <v>1500.4</v>
      </c>
      <c r="G14652" s="1" t="s">
        <v>100167</v>
      </c>
      <c r="H14652" s="1" t="s">
        <v>99575</v>
      </c>
      <c r="I14652">
        <v>2021</v>
      </c>
      <c r="J14652" s="1" t="s">
        <v>100168</v>
      </c>
      <c r="K14652">
        <v>7502</v>
      </c>
    </row>
    <row r="14653" spans="1:11" x14ac:dyDescent="0.5">
      <c r="A14653" s="1" t="s">
        <v>114176</v>
      </c>
      <c r="B14653" s="1" t="s">
        <v>24064</v>
      </c>
      <c r="C14653" s="1" t="s">
        <v>99495</v>
      </c>
      <c r="D14653">
        <v>5</v>
      </c>
      <c r="E14653" s="3">
        <v>44334</v>
      </c>
      <c r="F14653">
        <v>1500.4</v>
      </c>
      <c r="G14653" s="1" t="s">
        <v>100167</v>
      </c>
      <c r="H14653" s="1" t="s">
        <v>99575</v>
      </c>
      <c r="I14653">
        <v>2021</v>
      </c>
      <c r="J14653" s="1" t="s">
        <v>100168</v>
      </c>
      <c r="K14653">
        <v>7502</v>
      </c>
    </row>
    <row r="14654" spans="1:11" x14ac:dyDescent="0.5">
      <c r="A14654" s="1" t="s">
        <v>114177</v>
      </c>
      <c r="B14654" s="1" t="s">
        <v>89363</v>
      </c>
      <c r="C14654" s="1" t="s">
        <v>99495</v>
      </c>
      <c r="D14654">
        <v>5</v>
      </c>
      <c r="E14654" s="3">
        <v>44497</v>
      </c>
      <c r="F14654">
        <v>1500.4</v>
      </c>
      <c r="G14654" s="1" t="s">
        <v>100167</v>
      </c>
      <c r="H14654" s="1" t="s">
        <v>99599</v>
      </c>
      <c r="I14654">
        <v>2021</v>
      </c>
      <c r="J14654" s="1" t="s">
        <v>100168</v>
      </c>
      <c r="K14654">
        <v>7502</v>
      </c>
    </row>
    <row r="14655" spans="1:11" x14ac:dyDescent="0.5">
      <c r="A14655" s="1" t="s">
        <v>114178</v>
      </c>
      <c r="B14655" s="1" t="s">
        <v>23247</v>
      </c>
      <c r="C14655" s="1" t="s">
        <v>99495</v>
      </c>
      <c r="D14655">
        <v>5</v>
      </c>
      <c r="E14655" s="3">
        <v>44532</v>
      </c>
      <c r="F14655">
        <v>1500.4</v>
      </c>
      <c r="G14655" s="1" t="s">
        <v>100167</v>
      </c>
      <c r="H14655" s="1" t="s">
        <v>99567</v>
      </c>
      <c r="I14655">
        <v>2021</v>
      </c>
      <c r="J14655" s="1" t="s">
        <v>100168</v>
      </c>
      <c r="K14655">
        <v>7502</v>
      </c>
    </row>
    <row r="14656" spans="1:11" x14ac:dyDescent="0.5">
      <c r="A14656" s="1" t="s">
        <v>114179</v>
      </c>
      <c r="B14656" s="1" t="s">
        <v>26205</v>
      </c>
      <c r="C14656" s="1" t="s">
        <v>99495</v>
      </c>
      <c r="D14656">
        <v>5</v>
      </c>
      <c r="E14656" s="3">
        <v>44440</v>
      </c>
      <c r="F14656">
        <v>1500.4</v>
      </c>
      <c r="G14656" s="1" t="s">
        <v>100167</v>
      </c>
      <c r="H14656" s="1" t="s">
        <v>99577</v>
      </c>
      <c r="I14656">
        <v>2021</v>
      </c>
      <c r="J14656" s="1" t="s">
        <v>100168</v>
      </c>
      <c r="K14656">
        <v>7502</v>
      </c>
    </row>
    <row r="14657" spans="1:11" x14ac:dyDescent="0.5">
      <c r="A14657" s="1" t="s">
        <v>114180</v>
      </c>
      <c r="B14657" s="1" t="s">
        <v>50045</v>
      </c>
      <c r="C14657" s="1" t="s">
        <v>99495</v>
      </c>
      <c r="D14657">
        <v>5</v>
      </c>
      <c r="E14657" s="3">
        <v>44359</v>
      </c>
      <c r="F14657">
        <v>1500.4</v>
      </c>
      <c r="G14657" s="1" t="s">
        <v>100167</v>
      </c>
      <c r="H14657" s="1" t="s">
        <v>99596</v>
      </c>
      <c r="I14657">
        <v>2021</v>
      </c>
      <c r="J14657" s="1" t="s">
        <v>100168</v>
      </c>
      <c r="K14657">
        <v>7502</v>
      </c>
    </row>
    <row r="14658" spans="1:11" x14ac:dyDescent="0.5">
      <c r="A14658" s="1" t="s">
        <v>114181</v>
      </c>
      <c r="B14658" s="1" t="s">
        <v>93040</v>
      </c>
      <c r="C14658" s="1" t="s">
        <v>99495</v>
      </c>
      <c r="D14658">
        <v>5</v>
      </c>
      <c r="E14658" s="3">
        <v>44233</v>
      </c>
      <c r="F14658">
        <v>1500.4</v>
      </c>
      <c r="G14658" s="1" t="s">
        <v>100167</v>
      </c>
      <c r="H14658" s="1" t="s">
        <v>99583</v>
      </c>
      <c r="I14658">
        <v>2021</v>
      </c>
      <c r="J14658" s="1" t="s">
        <v>100168</v>
      </c>
      <c r="K14658">
        <v>7502</v>
      </c>
    </row>
    <row r="14659" spans="1:11" x14ac:dyDescent="0.5">
      <c r="A14659" s="1" t="s">
        <v>114182</v>
      </c>
      <c r="B14659" s="1" t="s">
        <v>86267</v>
      </c>
      <c r="C14659" s="1" t="s">
        <v>99495</v>
      </c>
      <c r="D14659">
        <v>5</v>
      </c>
      <c r="E14659" s="3">
        <v>44520</v>
      </c>
      <c r="F14659">
        <v>1500.4</v>
      </c>
      <c r="G14659" s="1" t="s">
        <v>100167</v>
      </c>
      <c r="H14659" s="1" t="s">
        <v>99563</v>
      </c>
      <c r="I14659">
        <v>2021</v>
      </c>
      <c r="J14659" s="1" t="s">
        <v>100168</v>
      </c>
      <c r="K14659">
        <v>7502</v>
      </c>
    </row>
    <row r="14660" spans="1:11" x14ac:dyDescent="0.5">
      <c r="A14660" s="1" t="s">
        <v>114183</v>
      </c>
      <c r="B14660" s="1" t="s">
        <v>94846</v>
      </c>
      <c r="C14660" s="1" t="s">
        <v>99495</v>
      </c>
      <c r="D14660">
        <v>5</v>
      </c>
      <c r="E14660" s="3">
        <v>44203</v>
      </c>
      <c r="F14660">
        <v>1500.4</v>
      </c>
      <c r="G14660" s="1" t="s">
        <v>100167</v>
      </c>
      <c r="H14660" s="1" t="s">
        <v>99497</v>
      </c>
      <c r="I14660">
        <v>2021</v>
      </c>
      <c r="J14660" s="1" t="s">
        <v>100168</v>
      </c>
      <c r="K14660">
        <v>7502</v>
      </c>
    </row>
    <row r="14661" spans="1:11" x14ac:dyDescent="0.5">
      <c r="A14661" s="1" t="s">
        <v>114184</v>
      </c>
      <c r="B14661" s="1" t="s">
        <v>41271</v>
      </c>
      <c r="C14661" s="1" t="s">
        <v>99495</v>
      </c>
      <c r="D14661">
        <v>5</v>
      </c>
      <c r="E14661" s="3">
        <v>44211</v>
      </c>
      <c r="F14661">
        <v>1500.4</v>
      </c>
      <c r="G14661" s="1" t="s">
        <v>100167</v>
      </c>
      <c r="H14661" s="1" t="s">
        <v>99497</v>
      </c>
      <c r="I14661">
        <v>2021</v>
      </c>
      <c r="J14661" s="1" t="s">
        <v>100168</v>
      </c>
      <c r="K14661">
        <v>7502</v>
      </c>
    </row>
    <row r="14662" spans="1:11" x14ac:dyDescent="0.5">
      <c r="A14662" s="1" t="s">
        <v>114185</v>
      </c>
      <c r="B14662" s="1" t="s">
        <v>17426</v>
      </c>
      <c r="C14662" s="1" t="s">
        <v>99495</v>
      </c>
      <c r="D14662">
        <v>5</v>
      </c>
      <c r="E14662" s="3">
        <v>44560</v>
      </c>
      <c r="F14662">
        <v>1500.4</v>
      </c>
      <c r="G14662" s="1" t="s">
        <v>100167</v>
      </c>
      <c r="H14662" s="1" t="s">
        <v>99567</v>
      </c>
      <c r="I14662">
        <v>2021</v>
      </c>
      <c r="J14662" s="1" t="s">
        <v>100168</v>
      </c>
      <c r="K14662">
        <v>7502</v>
      </c>
    </row>
    <row r="14663" spans="1:11" x14ac:dyDescent="0.5">
      <c r="A14663" s="1" t="s">
        <v>114186</v>
      </c>
      <c r="B14663" s="1" t="s">
        <v>35875</v>
      </c>
      <c r="C14663" s="1" t="s">
        <v>99495</v>
      </c>
      <c r="D14663">
        <v>5</v>
      </c>
      <c r="E14663" s="3">
        <v>44427</v>
      </c>
      <c r="F14663">
        <v>1500.4</v>
      </c>
      <c r="G14663" s="1" t="s">
        <v>100167</v>
      </c>
      <c r="H14663" s="1" t="s">
        <v>99579</v>
      </c>
      <c r="I14663">
        <v>2021</v>
      </c>
      <c r="J14663" s="1" t="s">
        <v>100168</v>
      </c>
      <c r="K14663">
        <v>7502</v>
      </c>
    </row>
    <row r="14664" spans="1:11" x14ac:dyDescent="0.5">
      <c r="A14664" s="1" t="s">
        <v>114187</v>
      </c>
      <c r="B14664" s="1" t="s">
        <v>77817</v>
      </c>
      <c r="C14664" s="1" t="s">
        <v>99495</v>
      </c>
      <c r="D14664">
        <v>5</v>
      </c>
      <c r="E14664" s="3">
        <v>44512</v>
      </c>
      <c r="F14664">
        <v>1500.4</v>
      </c>
      <c r="G14664" s="1" t="s">
        <v>100167</v>
      </c>
      <c r="H14664" s="1" t="s">
        <v>99563</v>
      </c>
      <c r="I14664">
        <v>2021</v>
      </c>
      <c r="J14664" s="1" t="s">
        <v>100168</v>
      </c>
      <c r="K14664">
        <v>7502</v>
      </c>
    </row>
    <row r="14665" spans="1:11" x14ac:dyDescent="0.5">
      <c r="A14665" s="1" t="s">
        <v>114188</v>
      </c>
      <c r="B14665" s="1" t="s">
        <v>64813</v>
      </c>
      <c r="C14665" s="1" t="s">
        <v>99495</v>
      </c>
      <c r="D14665">
        <v>5</v>
      </c>
      <c r="E14665" s="3">
        <v>44513</v>
      </c>
      <c r="F14665">
        <v>1500.4</v>
      </c>
      <c r="G14665" s="1" t="s">
        <v>100167</v>
      </c>
      <c r="H14665" s="1" t="s">
        <v>99563</v>
      </c>
      <c r="I14665">
        <v>2021</v>
      </c>
      <c r="J14665" s="1" t="s">
        <v>100168</v>
      </c>
      <c r="K14665">
        <v>7502</v>
      </c>
    </row>
    <row r="14666" spans="1:11" x14ac:dyDescent="0.5">
      <c r="A14666" s="1" t="s">
        <v>114189</v>
      </c>
      <c r="B14666" s="1" t="s">
        <v>88118</v>
      </c>
      <c r="C14666" s="1" t="s">
        <v>99495</v>
      </c>
      <c r="D14666">
        <v>5</v>
      </c>
      <c r="E14666" s="3">
        <v>44367</v>
      </c>
      <c r="F14666">
        <v>1500.4</v>
      </c>
      <c r="G14666" s="1" t="s">
        <v>100167</v>
      </c>
      <c r="H14666" s="1" t="s">
        <v>99596</v>
      </c>
      <c r="I14666">
        <v>2021</v>
      </c>
      <c r="J14666" s="1" t="s">
        <v>100168</v>
      </c>
      <c r="K14666">
        <v>7502</v>
      </c>
    </row>
    <row r="14667" spans="1:11" x14ac:dyDescent="0.5">
      <c r="A14667" s="1" t="s">
        <v>114190</v>
      </c>
      <c r="B14667" s="1" t="s">
        <v>77819</v>
      </c>
      <c r="C14667" s="1" t="s">
        <v>99495</v>
      </c>
      <c r="D14667">
        <v>5</v>
      </c>
      <c r="E14667" s="3">
        <v>44516</v>
      </c>
      <c r="F14667">
        <v>1500.4</v>
      </c>
      <c r="G14667" s="1" t="s">
        <v>100167</v>
      </c>
      <c r="H14667" s="1" t="s">
        <v>99563</v>
      </c>
      <c r="I14667">
        <v>2021</v>
      </c>
      <c r="J14667" s="1" t="s">
        <v>100168</v>
      </c>
      <c r="K14667">
        <v>7502</v>
      </c>
    </row>
    <row r="14668" spans="1:11" x14ac:dyDescent="0.5">
      <c r="A14668" s="1" t="s">
        <v>114191</v>
      </c>
      <c r="B14668" s="1" t="s">
        <v>94653</v>
      </c>
      <c r="C14668" s="1" t="s">
        <v>99495</v>
      </c>
      <c r="D14668">
        <v>5</v>
      </c>
      <c r="E14668" s="3">
        <v>44296</v>
      </c>
      <c r="F14668">
        <v>1500.4</v>
      </c>
      <c r="G14668" s="1" t="s">
        <v>100167</v>
      </c>
      <c r="H14668" s="1" t="s">
        <v>99572</v>
      </c>
      <c r="I14668">
        <v>2021</v>
      </c>
      <c r="J14668" s="1" t="s">
        <v>100168</v>
      </c>
      <c r="K14668">
        <v>7502</v>
      </c>
    </row>
    <row r="14669" spans="1:11" x14ac:dyDescent="0.5">
      <c r="A14669" s="1" t="s">
        <v>114192</v>
      </c>
      <c r="B14669" s="1" t="s">
        <v>95815</v>
      </c>
      <c r="C14669" s="1" t="s">
        <v>99495</v>
      </c>
      <c r="D14669">
        <v>5</v>
      </c>
      <c r="E14669" s="3">
        <v>44521</v>
      </c>
      <c r="F14669">
        <v>1500.4</v>
      </c>
      <c r="G14669" s="1" t="s">
        <v>100167</v>
      </c>
      <c r="H14669" s="1" t="s">
        <v>99563</v>
      </c>
      <c r="I14669">
        <v>2021</v>
      </c>
      <c r="J14669" s="1" t="s">
        <v>100168</v>
      </c>
      <c r="K14669">
        <v>7502</v>
      </c>
    </row>
    <row r="14670" spans="1:11" x14ac:dyDescent="0.5">
      <c r="A14670" s="1" t="s">
        <v>114193</v>
      </c>
      <c r="B14670" s="1" t="s">
        <v>16510</v>
      </c>
      <c r="C14670" s="1" t="s">
        <v>99495</v>
      </c>
      <c r="D14670">
        <v>5</v>
      </c>
      <c r="E14670" s="3">
        <v>44465</v>
      </c>
      <c r="F14670">
        <v>1500.4</v>
      </c>
      <c r="G14670" s="1" t="s">
        <v>100167</v>
      </c>
      <c r="H14670" s="1" t="s">
        <v>99577</v>
      </c>
      <c r="I14670">
        <v>2021</v>
      </c>
      <c r="J14670" s="1" t="s">
        <v>100168</v>
      </c>
      <c r="K14670">
        <v>7502</v>
      </c>
    </row>
    <row r="14671" spans="1:11" x14ac:dyDescent="0.5">
      <c r="A14671" s="1" t="s">
        <v>114194</v>
      </c>
      <c r="B14671" s="1" t="s">
        <v>13953</v>
      </c>
      <c r="C14671" s="1" t="s">
        <v>99495</v>
      </c>
      <c r="D14671">
        <v>5</v>
      </c>
      <c r="E14671" s="3">
        <v>44283</v>
      </c>
      <c r="F14671">
        <v>1500.4</v>
      </c>
      <c r="G14671" s="1" t="s">
        <v>100167</v>
      </c>
      <c r="H14671" s="1" t="s">
        <v>99569</v>
      </c>
      <c r="I14671">
        <v>2021</v>
      </c>
      <c r="J14671" s="1" t="s">
        <v>100168</v>
      </c>
      <c r="K14671">
        <v>7502</v>
      </c>
    </row>
    <row r="14672" spans="1:11" x14ac:dyDescent="0.5">
      <c r="A14672" s="1" t="s">
        <v>114195</v>
      </c>
      <c r="B14672" s="1" t="s">
        <v>46806</v>
      </c>
      <c r="C14672" s="1" t="s">
        <v>99495</v>
      </c>
      <c r="D14672">
        <v>5</v>
      </c>
      <c r="E14672" s="3">
        <v>44354</v>
      </c>
      <c r="F14672">
        <v>1500.4</v>
      </c>
      <c r="G14672" s="1" t="s">
        <v>100167</v>
      </c>
      <c r="H14672" s="1" t="s">
        <v>99596</v>
      </c>
      <c r="I14672">
        <v>2021</v>
      </c>
      <c r="J14672" s="1" t="s">
        <v>100168</v>
      </c>
      <c r="K14672">
        <v>7502</v>
      </c>
    </row>
    <row r="14673" spans="1:11" x14ac:dyDescent="0.5">
      <c r="A14673" s="1" t="s">
        <v>114196</v>
      </c>
      <c r="B14673" s="1" t="s">
        <v>65544</v>
      </c>
      <c r="C14673" s="1" t="s">
        <v>99495</v>
      </c>
      <c r="D14673">
        <v>5</v>
      </c>
      <c r="E14673" s="3">
        <v>44296</v>
      </c>
      <c r="F14673">
        <v>1500.4</v>
      </c>
      <c r="G14673" s="1" t="s">
        <v>100167</v>
      </c>
      <c r="H14673" s="1" t="s">
        <v>99572</v>
      </c>
      <c r="I14673">
        <v>2021</v>
      </c>
      <c r="J14673" s="1" t="s">
        <v>100168</v>
      </c>
      <c r="K14673">
        <v>7502</v>
      </c>
    </row>
    <row r="14674" spans="1:11" x14ac:dyDescent="0.5">
      <c r="A14674" s="1" t="s">
        <v>114197</v>
      </c>
      <c r="B14674" s="1" t="s">
        <v>12388</v>
      </c>
      <c r="C14674" s="1" t="s">
        <v>99495</v>
      </c>
      <c r="D14674">
        <v>5</v>
      </c>
      <c r="E14674" s="3">
        <v>44472</v>
      </c>
      <c r="F14674">
        <v>1500.4</v>
      </c>
      <c r="G14674" s="1" t="s">
        <v>100167</v>
      </c>
      <c r="H14674" s="1" t="s">
        <v>99599</v>
      </c>
      <c r="I14674">
        <v>2021</v>
      </c>
      <c r="J14674" s="1" t="s">
        <v>100168</v>
      </c>
      <c r="K14674">
        <v>7502</v>
      </c>
    </row>
    <row r="14675" spans="1:11" x14ac:dyDescent="0.5">
      <c r="A14675" s="1" t="s">
        <v>114198</v>
      </c>
      <c r="B14675" s="1" t="s">
        <v>35444</v>
      </c>
      <c r="C14675" s="1" t="s">
        <v>99495</v>
      </c>
      <c r="D14675">
        <v>5</v>
      </c>
      <c r="E14675" s="3">
        <v>44288</v>
      </c>
      <c r="F14675">
        <v>1500.4</v>
      </c>
      <c r="G14675" s="1" t="s">
        <v>100167</v>
      </c>
      <c r="H14675" s="1" t="s">
        <v>99572</v>
      </c>
      <c r="I14675">
        <v>2021</v>
      </c>
      <c r="J14675" s="1" t="s">
        <v>100168</v>
      </c>
      <c r="K14675">
        <v>7502</v>
      </c>
    </row>
    <row r="14676" spans="1:11" x14ac:dyDescent="0.5">
      <c r="A14676" s="1" t="s">
        <v>114199</v>
      </c>
      <c r="B14676" s="1" t="s">
        <v>32857</v>
      </c>
      <c r="C14676" s="1" t="s">
        <v>99495</v>
      </c>
      <c r="D14676">
        <v>5</v>
      </c>
      <c r="E14676" s="3">
        <v>44420</v>
      </c>
      <c r="F14676">
        <v>1500.4</v>
      </c>
      <c r="G14676" s="1" t="s">
        <v>100167</v>
      </c>
      <c r="H14676" s="1" t="s">
        <v>99579</v>
      </c>
      <c r="I14676">
        <v>2021</v>
      </c>
      <c r="J14676" s="1" t="s">
        <v>100168</v>
      </c>
      <c r="K14676">
        <v>7502</v>
      </c>
    </row>
    <row r="14677" spans="1:11" x14ac:dyDescent="0.5">
      <c r="A14677" s="1" t="s">
        <v>114200</v>
      </c>
      <c r="B14677" s="1" t="s">
        <v>30791</v>
      </c>
      <c r="C14677" s="1" t="s">
        <v>99495</v>
      </c>
      <c r="D14677">
        <v>5</v>
      </c>
      <c r="E14677" s="3">
        <v>44490</v>
      </c>
      <c r="F14677">
        <v>1500.4</v>
      </c>
      <c r="G14677" s="1" t="s">
        <v>100167</v>
      </c>
      <c r="H14677" s="1" t="s">
        <v>99599</v>
      </c>
      <c r="I14677">
        <v>2021</v>
      </c>
      <c r="J14677" s="1" t="s">
        <v>100168</v>
      </c>
      <c r="K14677">
        <v>7502</v>
      </c>
    </row>
    <row r="14678" spans="1:11" x14ac:dyDescent="0.5">
      <c r="A14678" s="1" t="s">
        <v>114201</v>
      </c>
      <c r="B14678" s="1" t="s">
        <v>77823</v>
      </c>
      <c r="C14678" s="1" t="s">
        <v>99495</v>
      </c>
      <c r="D14678">
        <v>5</v>
      </c>
      <c r="E14678" s="3">
        <v>44419</v>
      </c>
      <c r="F14678">
        <v>1500.4</v>
      </c>
      <c r="G14678" s="1" t="s">
        <v>100167</v>
      </c>
      <c r="H14678" s="1" t="s">
        <v>99579</v>
      </c>
      <c r="I14678">
        <v>2021</v>
      </c>
      <c r="J14678" s="1" t="s">
        <v>100168</v>
      </c>
      <c r="K14678">
        <v>7502</v>
      </c>
    </row>
    <row r="14679" spans="1:11" x14ac:dyDescent="0.5">
      <c r="A14679" s="1" t="s">
        <v>114202</v>
      </c>
      <c r="B14679" s="1" t="s">
        <v>13262</v>
      </c>
      <c r="C14679" s="1" t="s">
        <v>99495</v>
      </c>
      <c r="D14679">
        <v>5</v>
      </c>
      <c r="E14679" s="3">
        <v>44518</v>
      </c>
      <c r="F14679">
        <v>1500.4</v>
      </c>
      <c r="G14679" s="1" t="s">
        <v>100167</v>
      </c>
      <c r="H14679" s="1" t="s">
        <v>99563</v>
      </c>
      <c r="I14679">
        <v>2021</v>
      </c>
      <c r="J14679" s="1" t="s">
        <v>100168</v>
      </c>
      <c r="K14679">
        <v>7502</v>
      </c>
    </row>
    <row r="14680" spans="1:11" x14ac:dyDescent="0.5">
      <c r="A14680" s="1" t="s">
        <v>114203</v>
      </c>
      <c r="B14680" s="1" t="s">
        <v>85662</v>
      </c>
      <c r="C14680" s="1" t="s">
        <v>99495</v>
      </c>
      <c r="D14680">
        <v>5</v>
      </c>
      <c r="E14680" s="3">
        <v>44467</v>
      </c>
      <c r="F14680">
        <v>1500.4</v>
      </c>
      <c r="G14680" s="1" t="s">
        <v>100167</v>
      </c>
      <c r="H14680" s="1" t="s">
        <v>99577</v>
      </c>
      <c r="I14680">
        <v>2021</v>
      </c>
      <c r="J14680" s="1" t="s">
        <v>100168</v>
      </c>
      <c r="K14680">
        <v>7502</v>
      </c>
    </row>
    <row r="14681" spans="1:11" x14ac:dyDescent="0.5">
      <c r="A14681" s="1" t="s">
        <v>114204</v>
      </c>
      <c r="B14681" s="1" t="s">
        <v>44078</v>
      </c>
      <c r="C14681" s="1" t="s">
        <v>99495</v>
      </c>
      <c r="D14681">
        <v>5</v>
      </c>
      <c r="E14681" s="3">
        <v>44329</v>
      </c>
      <c r="F14681">
        <v>1500.4</v>
      </c>
      <c r="G14681" s="1" t="s">
        <v>100167</v>
      </c>
      <c r="H14681" s="1" t="s">
        <v>99575</v>
      </c>
      <c r="I14681">
        <v>2021</v>
      </c>
      <c r="J14681" s="1" t="s">
        <v>100168</v>
      </c>
      <c r="K14681">
        <v>7502</v>
      </c>
    </row>
    <row r="14682" spans="1:11" x14ac:dyDescent="0.5">
      <c r="A14682" s="1" t="s">
        <v>114205</v>
      </c>
      <c r="B14682" s="1" t="s">
        <v>50423</v>
      </c>
      <c r="C14682" s="1" t="s">
        <v>99495</v>
      </c>
      <c r="D14682">
        <v>5</v>
      </c>
      <c r="E14682" s="3">
        <v>44447</v>
      </c>
      <c r="F14682">
        <v>1500.4</v>
      </c>
      <c r="G14682" s="1" t="s">
        <v>100167</v>
      </c>
      <c r="H14682" s="1" t="s">
        <v>99577</v>
      </c>
      <c r="I14682">
        <v>2021</v>
      </c>
      <c r="J14682" s="1" t="s">
        <v>100168</v>
      </c>
      <c r="K14682">
        <v>7502</v>
      </c>
    </row>
    <row r="14683" spans="1:11" x14ac:dyDescent="0.5">
      <c r="A14683" s="1" t="s">
        <v>114206</v>
      </c>
      <c r="B14683" s="1" t="s">
        <v>19145</v>
      </c>
      <c r="C14683" s="1" t="s">
        <v>99495</v>
      </c>
      <c r="D14683">
        <v>5</v>
      </c>
      <c r="E14683" s="3">
        <v>44452</v>
      </c>
      <c r="F14683">
        <v>1500.4</v>
      </c>
      <c r="G14683" s="1" t="s">
        <v>100167</v>
      </c>
      <c r="H14683" s="1" t="s">
        <v>99577</v>
      </c>
      <c r="I14683">
        <v>2021</v>
      </c>
      <c r="J14683" s="1" t="s">
        <v>100168</v>
      </c>
      <c r="K14683">
        <v>7502</v>
      </c>
    </row>
    <row r="14684" spans="1:11" x14ac:dyDescent="0.5">
      <c r="A14684" s="1" t="s">
        <v>114207</v>
      </c>
      <c r="B14684" s="1" t="s">
        <v>77824</v>
      </c>
      <c r="C14684" s="1" t="s">
        <v>99495</v>
      </c>
      <c r="D14684">
        <v>5</v>
      </c>
      <c r="E14684" s="3">
        <v>44545</v>
      </c>
      <c r="F14684">
        <v>1500.4</v>
      </c>
      <c r="G14684" s="1" t="s">
        <v>100167</v>
      </c>
      <c r="H14684" s="1" t="s">
        <v>99567</v>
      </c>
      <c r="I14684">
        <v>2021</v>
      </c>
      <c r="J14684" s="1" t="s">
        <v>100168</v>
      </c>
      <c r="K14684">
        <v>7502</v>
      </c>
    </row>
    <row r="14685" spans="1:11" x14ac:dyDescent="0.5">
      <c r="A14685" s="1" t="s">
        <v>114208</v>
      </c>
      <c r="B14685" s="1" t="s">
        <v>72352</v>
      </c>
      <c r="C14685" s="1" t="s">
        <v>99495</v>
      </c>
      <c r="D14685">
        <v>5</v>
      </c>
      <c r="E14685" s="3">
        <v>44309</v>
      </c>
      <c r="F14685">
        <v>1500.4</v>
      </c>
      <c r="G14685" s="1" t="s">
        <v>100167</v>
      </c>
      <c r="H14685" s="1" t="s">
        <v>99572</v>
      </c>
      <c r="I14685">
        <v>2021</v>
      </c>
      <c r="J14685" s="1" t="s">
        <v>100168</v>
      </c>
      <c r="K14685">
        <v>7502</v>
      </c>
    </row>
    <row r="14686" spans="1:11" x14ac:dyDescent="0.5">
      <c r="A14686" s="1" t="s">
        <v>114209</v>
      </c>
      <c r="B14686" s="1" t="s">
        <v>41294</v>
      </c>
      <c r="C14686" s="1" t="s">
        <v>99495</v>
      </c>
      <c r="D14686">
        <v>5</v>
      </c>
      <c r="E14686" s="3">
        <v>44289</v>
      </c>
      <c r="F14686">
        <v>1500.4</v>
      </c>
      <c r="G14686" s="1" t="s">
        <v>100167</v>
      </c>
      <c r="H14686" s="1" t="s">
        <v>99572</v>
      </c>
      <c r="I14686">
        <v>2021</v>
      </c>
      <c r="J14686" s="1" t="s">
        <v>100168</v>
      </c>
      <c r="K14686">
        <v>7502</v>
      </c>
    </row>
    <row r="14687" spans="1:11" x14ac:dyDescent="0.5">
      <c r="A14687" s="1" t="s">
        <v>114210</v>
      </c>
      <c r="B14687" s="1" t="s">
        <v>20051</v>
      </c>
      <c r="C14687" s="1" t="s">
        <v>99495</v>
      </c>
      <c r="D14687">
        <v>5</v>
      </c>
      <c r="E14687" s="3">
        <v>44497</v>
      </c>
      <c r="F14687">
        <v>1500.4</v>
      </c>
      <c r="G14687" s="1" t="s">
        <v>100167</v>
      </c>
      <c r="H14687" s="1" t="s">
        <v>99599</v>
      </c>
      <c r="I14687">
        <v>2021</v>
      </c>
      <c r="J14687" s="1" t="s">
        <v>100168</v>
      </c>
      <c r="K14687">
        <v>7502</v>
      </c>
    </row>
    <row r="14688" spans="1:11" x14ac:dyDescent="0.5">
      <c r="A14688" s="1" t="s">
        <v>114211</v>
      </c>
      <c r="B14688" s="1" t="s">
        <v>12395</v>
      </c>
      <c r="C14688" s="1" t="s">
        <v>99495</v>
      </c>
      <c r="D14688">
        <v>5</v>
      </c>
      <c r="E14688" s="3">
        <v>44556</v>
      </c>
      <c r="F14688">
        <v>1500.4</v>
      </c>
      <c r="G14688" s="1" t="s">
        <v>100167</v>
      </c>
      <c r="H14688" s="1" t="s">
        <v>99567</v>
      </c>
      <c r="I14688">
        <v>2021</v>
      </c>
      <c r="J14688" s="1" t="s">
        <v>100168</v>
      </c>
      <c r="K14688">
        <v>7502</v>
      </c>
    </row>
    <row r="14689" spans="1:11" x14ac:dyDescent="0.5">
      <c r="A14689" s="1" t="s">
        <v>114212</v>
      </c>
      <c r="B14689" s="1" t="s">
        <v>62767</v>
      </c>
      <c r="C14689" s="1" t="s">
        <v>99495</v>
      </c>
      <c r="D14689">
        <v>5</v>
      </c>
      <c r="E14689" s="3">
        <v>44371</v>
      </c>
      <c r="F14689">
        <v>1500.4</v>
      </c>
      <c r="G14689" s="1" t="s">
        <v>100167</v>
      </c>
      <c r="H14689" s="1" t="s">
        <v>99596</v>
      </c>
      <c r="I14689">
        <v>2021</v>
      </c>
      <c r="J14689" s="1" t="s">
        <v>100168</v>
      </c>
      <c r="K14689">
        <v>7502</v>
      </c>
    </row>
    <row r="14690" spans="1:11" x14ac:dyDescent="0.5">
      <c r="A14690" s="1" t="s">
        <v>114213</v>
      </c>
      <c r="B14690" s="1" t="s">
        <v>93771</v>
      </c>
      <c r="C14690" s="1" t="s">
        <v>99495</v>
      </c>
      <c r="D14690">
        <v>5</v>
      </c>
      <c r="E14690" s="3">
        <v>44512</v>
      </c>
      <c r="F14690">
        <v>1500.4</v>
      </c>
      <c r="G14690" s="1" t="s">
        <v>100167</v>
      </c>
      <c r="H14690" s="1" t="s">
        <v>99563</v>
      </c>
      <c r="I14690">
        <v>2021</v>
      </c>
      <c r="J14690" s="1" t="s">
        <v>100168</v>
      </c>
      <c r="K14690">
        <v>7502</v>
      </c>
    </row>
    <row r="14691" spans="1:11" x14ac:dyDescent="0.5">
      <c r="A14691" s="1" t="s">
        <v>114214</v>
      </c>
      <c r="B14691" s="1" t="s">
        <v>59732</v>
      </c>
      <c r="C14691" s="1" t="s">
        <v>99495</v>
      </c>
      <c r="D14691">
        <v>5</v>
      </c>
      <c r="E14691" s="3">
        <v>44294</v>
      </c>
      <c r="F14691">
        <v>1500.4</v>
      </c>
      <c r="G14691" s="1" t="s">
        <v>100167</v>
      </c>
      <c r="H14691" s="1" t="s">
        <v>99572</v>
      </c>
      <c r="I14691">
        <v>2021</v>
      </c>
      <c r="J14691" s="1" t="s">
        <v>100168</v>
      </c>
      <c r="K14691">
        <v>7502</v>
      </c>
    </row>
    <row r="14692" spans="1:11" x14ac:dyDescent="0.5">
      <c r="A14692" s="1" t="s">
        <v>114215</v>
      </c>
      <c r="B14692" s="1" t="s">
        <v>61411</v>
      </c>
      <c r="C14692" s="1" t="s">
        <v>99495</v>
      </c>
      <c r="D14692">
        <v>5</v>
      </c>
      <c r="E14692" s="3">
        <v>44256</v>
      </c>
      <c r="F14692">
        <v>1500.4</v>
      </c>
      <c r="G14692" s="1" t="s">
        <v>100167</v>
      </c>
      <c r="H14692" s="1" t="s">
        <v>99569</v>
      </c>
      <c r="I14692">
        <v>2021</v>
      </c>
      <c r="J14692" s="1" t="s">
        <v>100168</v>
      </c>
      <c r="K14692">
        <v>7502</v>
      </c>
    </row>
    <row r="14693" spans="1:11" x14ac:dyDescent="0.5">
      <c r="A14693" s="1" t="s">
        <v>114216</v>
      </c>
      <c r="B14693" s="1" t="s">
        <v>12402</v>
      </c>
      <c r="C14693" s="1" t="s">
        <v>99495</v>
      </c>
      <c r="D14693">
        <v>5</v>
      </c>
      <c r="E14693" s="3">
        <v>44483</v>
      </c>
      <c r="F14693">
        <v>1500.4</v>
      </c>
      <c r="G14693" s="1" t="s">
        <v>100167</v>
      </c>
      <c r="H14693" s="1" t="s">
        <v>99599</v>
      </c>
      <c r="I14693">
        <v>2021</v>
      </c>
      <c r="J14693" s="1" t="s">
        <v>100168</v>
      </c>
      <c r="K14693">
        <v>7502</v>
      </c>
    </row>
    <row r="14694" spans="1:11" x14ac:dyDescent="0.5">
      <c r="A14694" s="1" t="s">
        <v>114217</v>
      </c>
      <c r="B14694" s="1" t="s">
        <v>30801</v>
      </c>
      <c r="C14694" s="1" t="s">
        <v>99495</v>
      </c>
      <c r="D14694">
        <v>5</v>
      </c>
      <c r="E14694" s="3">
        <v>44434</v>
      </c>
      <c r="F14694">
        <v>1500.4</v>
      </c>
      <c r="G14694" s="1" t="s">
        <v>100167</v>
      </c>
      <c r="H14694" s="1" t="s">
        <v>99579</v>
      </c>
      <c r="I14694">
        <v>2021</v>
      </c>
      <c r="J14694" s="1" t="s">
        <v>100168</v>
      </c>
      <c r="K14694">
        <v>7502</v>
      </c>
    </row>
    <row r="14695" spans="1:11" x14ac:dyDescent="0.5">
      <c r="A14695" s="1" t="s">
        <v>114218</v>
      </c>
      <c r="B14695" s="1" t="s">
        <v>64830</v>
      </c>
      <c r="C14695" s="1" t="s">
        <v>99495</v>
      </c>
      <c r="D14695">
        <v>5</v>
      </c>
      <c r="E14695" s="3">
        <v>44436</v>
      </c>
      <c r="F14695">
        <v>1500.4</v>
      </c>
      <c r="G14695" s="1" t="s">
        <v>100167</v>
      </c>
      <c r="H14695" s="1" t="s">
        <v>99579</v>
      </c>
      <c r="I14695">
        <v>2021</v>
      </c>
      <c r="J14695" s="1" t="s">
        <v>100168</v>
      </c>
      <c r="K14695">
        <v>7502</v>
      </c>
    </row>
    <row r="14696" spans="1:11" x14ac:dyDescent="0.5">
      <c r="A14696" s="1" t="s">
        <v>114219</v>
      </c>
      <c r="B14696" s="1" t="s">
        <v>59738</v>
      </c>
      <c r="C14696" s="1" t="s">
        <v>99495</v>
      </c>
      <c r="D14696">
        <v>5</v>
      </c>
      <c r="E14696" s="3">
        <v>44481</v>
      </c>
      <c r="F14696">
        <v>1500.4</v>
      </c>
      <c r="G14696" s="1" t="s">
        <v>100167</v>
      </c>
      <c r="H14696" s="1" t="s">
        <v>99599</v>
      </c>
      <c r="I14696">
        <v>2021</v>
      </c>
      <c r="J14696" s="1" t="s">
        <v>100168</v>
      </c>
      <c r="K14696">
        <v>7502</v>
      </c>
    </row>
    <row r="14697" spans="1:11" x14ac:dyDescent="0.5">
      <c r="A14697" s="1" t="s">
        <v>114220</v>
      </c>
      <c r="B14697" s="1" t="s">
        <v>17457</v>
      </c>
      <c r="C14697" s="1" t="s">
        <v>99495</v>
      </c>
      <c r="D14697">
        <v>5</v>
      </c>
      <c r="E14697" s="3">
        <v>44437</v>
      </c>
      <c r="F14697">
        <v>1500.4</v>
      </c>
      <c r="G14697" s="1" t="s">
        <v>100167</v>
      </c>
      <c r="H14697" s="1" t="s">
        <v>99579</v>
      </c>
      <c r="I14697">
        <v>2021</v>
      </c>
      <c r="J14697" s="1" t="s">
        <v>100168</v>
      </c>
      <c r="K14697">
        <v>7502</v>
      </c>
    </row>
    <row r="14698" spans="1:11" x14ac:dyDescent="0.5">
      <c r="A14698" s="1" t="s">
        <v>114221</v>
      </c>
      <c r="B14698" s="1" t="s">
        <v>60473</v>
      </c>
      <c r="C14698" s="1" t="s">
        <v>99495</v>
      </c>
      <c r="D14698">
        <v>5</v>
      </c>
      <c r="E14698" s="3">
        <v>44359</v>
      </c>
      <c r="F14698">
        <v>1500.4</v>
      </c>
      <c r="G14698" s="1" t="s">
        <v>100167</v>
      </c>
      <c r="H14698" s="1" t="s">
        <v>99596</v>
      </c>
      <c r="I14698">
        <v>2021</v>
      </c>
      <c r="J14698" s="1" t="s">
        <v>100168</v>
      </c>
      <c r="K14698">
        <v>7502</v>
      </c>
    </row>
    <row r="14699" spans="1:11" x14ac:dyDescent="0.5">
      <c r="A14699" s="1" t="s">
        <v>114222</v>
      </c>
      <c r="B14699" s="1" t="s">
        <v>63777</v>
      </c>
      <c r="C14699" s="1" t="s">
        <v>99495</v>
      </c>
      <c r="D14699">
        <v>5</v>
      </c>
      <c r="E14699" s="3">
        <v>44544</v>
      </c>
      <c r="F14699">
        <v>1500.4</v>
      </c>
      <c r="G14699" s="1" t="s">
        <v>100167</v>
      </c>
      <c r="H14699" s="1" t="s">
        <v>99567</v>
      </c>
      <c r="I14699">
        <v>2021</v>
      </c>
      <c r="J14699" s="1" t="s">
        <v>100168</v>
      </c>
      <c r="K14699">
        <v>7502</v>
      </c>
    </row>
    <row r="14700" spans="1:11" x14ac:dyDescent="0.5">
      <c r="A14700" s="1" t="s">
        <v>114223</v>
      </c>
      <c r="B14700" s="1" t="s">
        <v>80026</v>
      </c>
      <c r="C14700" s="1" t="s">
        <v>99495</v>
      </c>
      <c r="D14700">
        <v>5</v>
      </c>
      <c r="E14700" s="3">
        <v>44335</v>
      </c>
      <c r="F14700">
        <v>1500.4</v>
      </c>
      <c r="G14700" s="1" t="s">
        <v>100167</v>
      </c>
      <c r="H14700" s="1" t="s">
        <v>99575</v>
      </c>
      <c r="I14700">
        <v>2021</v>
      </c>
      <c r="J14700" s="1" t="s">
        <v>100168</v>
      </c>
      <c r="K14700">
        <v>7502</v>
      </c>
    </row>
    <row r="14701" spans="1:11" x14ac:dyDescent="0.5">
      <c r="A14701" s="1" t="s">
        <v>114224</v>
      </c>
      <c r="B14701" s="1" t="s">
        <v>62349</v>
      </c>
      <c r="C14701" s="1" t="s">
        <v>99495</v>
      </c>
      <c r="D14701">
        <v>5</v>
      </c>
      <c r="E14701" s="3">
        <v>44527</v>
      </c>
      <c r="F14701">
        <v>1500.4</v>
      </c>
      <c r="G14701" s="1" t="s">
        <v>100167</v>
      </c>
      <c r="H14701" s="1" t="s">
        <v>99563</v>
      </c>
      <c r="I14701">
        <v>2021</v>
      </c>
      <c r="J14701" s="1" t="s">
        <v>100168</v>
      </c>
      <c r="K14701">
        <v>7502</v>
      </c>
    </row>
    <row r="14702" spans="1:11" x14ac:dyDescent="0.5">
      <c r="A14702" s="1" t="s">
        <v>114225</v>
      </c>
      <c r="B14702" s="1" t="s">
        <v>87169</v>
      </c>
      <c r="C14702" s="1" t="s">
        <v>99495</v>
      </c>
      <c r="D14702">
        <v>5</v>
      </c>
      <c r="E14702" s="3">
        <v>44262</v>
      </c>
      <c r="F14702">
        <v>1500.4</v>
      </c>
      <c r="G14702" s="1" t="s">
        <v>100167</v>
      </c>
      <c r="H14702" s="1" t="s">
        <v>99569</v>
      </c>
      <c r="I14702">
        <v>2021</v>
      </c>
      <c r="J14702" s="1" t="s">
        <v>100168</v>
      </c>
      <c r="K14702">
        <v>7502</v>
      </c>
    </row>
    <row r="14703" spans="1:11" x14ac:dyDescent="0.5">
      <c r="A14703" s="1" t="s">
        <v>114226</v>
      </c>
      <c r="B14703" s="1" t="s">
        <v>29535</v>
      </c>
      <c r="C14703" s="1" t="s">
        <v>99495</v>
      </c>
      <c r="D14703">
        <v>5</v>
      </c>
      <c r="E14703" s="3">
        <v>44435</v>
      </c>
      <c r="F14703">
        <v>1500.4</v>
      </c>
      <c r="G14703" s="1" t="s">
        <v>100167</v>
      </c>
      <c r="H14703" s="1" t="s">
        <v>99579</v>
      </c>
      <c r="I14703">
        <v>2021</v>
      </c>
      <c r="J14703" s="1" t="s">
        <v>100168</v>
      </c>
      <c r="K14703">
        <v>7502</v>
      </c>
    </row>
    <row r="14704" spans="1:11" x14ac:dyDescent="0.5">
      <c r="A14704" s="1" t="s">
        <v>114227</v>
      </c>
      <c r="B14704" s="1" t="s">
        <v>2314</v>
      </c>
      <c r="C14704" s="1" t="s">
        <v>99495</v>
      </c>
      <c r="D14704">
        <v>5</v>
      </c>
      <c r="E14704" s="3">
        <v>44485</v>
      </c>
      <c r="F14704">
        <v>1500.4</v>
      </c>
      <c r="G14704" s="1" t="s">
        <v>100167</v>
      </c>
      <c r="H14704" s="1" t="s">
        <v>99599</v>
      </c>
      <c r="I14704">
        <v>2021</v>
      </c>
      <c r="J14704" s="1" t="s">
        <v>100168</v>
      </c>
      <c r="K14704">
        <v>7502</v>
      </c>
    </row>
    <row r="14705" spans="1:11" x14ac:dyDescent="0.5">
      <c r="A14705" s="1" t="s">
        <v>114228</v>
      </c>
      <c r="B14705" s="1" t="s">
        <v>49314</v>
      </c>
      <c r="C14705" s="1" t="s">
        <v>99495</v>
      </c>
      <c r="D14705">
        <v>5</v>
      </c>
      <c r="E14705" s="3">
        <v>44197</v>
      </c>
      <c r="F14705">
        <v>1500.4</v>
      </c>
      <c r="G14705" s="1" t="s">
        <v>100167</v>
      </c>
      <c r="H14705" s="1" t="s">
        <v>99497</v>
      </c>
      <c r="I14705">
        <v>2021</v>
      </c>
      <c r="J14705" s="1" t="s">
        <v>100168</v>
      </c>
      <c r="K14705">
        <v>7502</v>
      </c>
    </row>
    <row r="14706" spans="1:11" x14ac:dyDescent="0.5">
      <c r="A14706" s="1" t="s">
        <v>114229</v>
      </c>
      <c r="B14706" s="1" t="s">
        <v>96188</v>
      </c>
      <c r="C14706" s="1" t="s">
        <v>99495</v>
      </c>
      <c r="D14706">
        <v>5</v>
      </c>
      <c r="E14706" s="3">
        <v>44331</v>
      </c>
      <c r="F14706">
        <v>1500.4</v>
      </c>
      <c r="G14706" s="1" t="s">
        <v>100167</v>
      </c>
      <c r="H14706" s="1" t="s">
        <v>99575</v>
      </c>
      <c r="I14706">
        <v>2021</v>
      </c>
      <c r="J14706" s="1" t="s">
        <v>100168</v>
      </c>
      <c r="K14706">
        <v>7502</v>
      </c>
    </row>
    <row r="14707" spans="1:11" x14ac:dyDescent="0.5">
      <c r="A14707" s="1" t="s">
        <v>114230</v>
      </c>
      <c r="B14707" s="1" t="s">
        <v>27518</v>
      </c>
      <c r="C14707" s="1" t="s">
        <v>99495</v>
      </c>
      <c r="D14707">
        <v>5</v>
      </c>
      <c r="E14707" s="3">
        <v>44484</v>
      </c>
      <c r="F14707">
        <v>1500.4</v>
      </c>
      <c r="G14707" s="1" t="s">
        <v>100167</v>
      </c>
      <c r="H14707" s="1" t="s">
        <v>99599</v>
      </c>
      <c r="I14707">
        <v>2021</v>
      </c>
      <c r="J14707" s="1" t="s">
        <v>100168</v>
      </c>
      <c r="K14707">
        <v>7502</v>
      </c>
    </row>
    <row r="14708" spans="1:11" x14ac:dyDescent="0.5">
      <c r="A14708" s="1" t="s">
        <v>114231</v>
      </c>
      <c r="B14708" s="1" t="s">
        <v>53404</v>
      </c>
      <c r="C14708" s="1" t="s">
        <v>99495</v>
      </c>
      <c r="D14708">
        <v>5</v>
      </c>
      <c r="E14708" s="3">
        <v>44207</v>
      </c>
      <c r="F14708">
        <v>1500.4</v>
      </c>
      <c r="G14708" s="1" t="s">
        <v>100167</v>
      </c>
      <c r="H14708" s="1" t="s">
        <v>99497</v>
      </c>
      <c r="I14708">
        <v>2021</v>
      </c>
      <c r="J14708" s="1" t="s">
        <v>100168</v>
      </c>
      <c r="K14708">
        <v>7502</v>
      </c>
    </row>
    <row r="14709" spans="1:11" x14ac:dyDescent="0.5">
      <c r="A14709" s="1" t="s">
        <v>114232</v>
      </c>
      <c r="B14709" s="1" t="s">
        <v>20979</v>
      </c>
      <c r="C14709" s="1" t="s">
        <v>99495</v>
      </c>
      <c r="D14709">
        <v>5</v>
      </c>
      <c r="E14709" s="3">
        <v>44308</v>
      </c>
      <c r="F14709">
        <v>1500.4</v>
      </c>
      <c r="G14709" s="1" t="s">
        <v>100167</v>
      </c>
      <c r="H14709" s="1" t="s">
        <v>99572</v>
      </c>
      <c r="I14709">
        <v>2021</v>
      </c>
      <c r="J14709" s="1" t="s">
        <v>100168</v>
      </c>
      <c r="K14709">
        <v>7502</v>
      </c>
    </row>
    <row r="14710" spans="1:11" x14ac:dyDescent="0.5">
      <c r="A14710" s="1" t="s">
        <v>114233</v>
      </c>
      <c r="B14710" s="1" t="s">
        <v>98962</v>
      </c>
      <c r="C14710" s="1" t="s">
        <v>99495</v>
      </c>
      <c r="D14710">
        <v>5</v>
      </c>
      <c r="E14710" s="3">
        <v>44455</v>
      </c>
      <c r="F14710">
        <v>1500.4</v>
      </c>
      <c r="G14710" s="1" t="s">
        <v>100167</v>
      </c>
      <c r="H14710" s="1" t="s">
        <v>99577</v>
      </c>
      <c r="I14710">
        <v>2021</v>
      </c>
      <c r="J14710" s="1" t="s">
        <v>100168</v>
      </c>
      <c r="K14710">
        <v>7502</v>
      </c>
    </row>
    <row r="14711" spans="1:11" x14ac:dyDescent="0.5">
      <c r="A14711" s="1" t="s">
        <v>114234</v>
      </c>
      <c r="B14711" s="1" t="s">
        <v>98433</v>
      </c>
      <c r="C14711" s="1" t="s">
        <v>99495</v>
      </c>
      <c r="D14711">
        <v>5</v>
      </c>
      <c r="E14711" s="3">
        <v>44295</v>
      </c>
      <c r="F14711">
        <v>1500.4</v>
      </c>
      <c r="G14711" s="1" t="s">
        <v>100167</v>
      </c>
      <c r="H14711" s="1" t="s">
        <v>99572</v>
      </c>
      <c r="I14711">
        <v>2021</v>
      </c>
      <c r="J14711" s="1" t="s">
        <v>100168</v>
      </c>
      <c r="K14711">
        <v>7502</v>
      </c>
    </row>
    <row r="14712" spans="1:11" x14ac:dyDescent="0.5">
      <c r="A14712" s="1" t="s">
        <v>114235</v>
      </c>
      <c r="B14712" s="1" t="s">
        <v>88368</v>
      </c>
      <c r="C14712" s="1" t="s">
        <v>99495</v>
      </c>
      <c r="D14712">
        <v>5</v>
      </c>
      <c r="E14712" s="3">
        <v>44524</v>
      </c>
      <c r="F14712">
        <v>1500.4</v>
      </c>
      <c r="G14712" s="1" t="s">
        <v>100167</v>
      </c>
      <c r="H14712" s="1" t="s">
        <v>99563</v>
      </c>
      <c r="I14712">
        <v>2021</v>
      </c>
      <c r="J14712" s="1" t="s">
        <v>100168</v>
      </c>
      <c r="K14712">
        <v>7502</v>
      </c>
    </row>
    <row r="14713" spans="1:11" x14ac:dyDescent="0.5">
      <c r="A14713" s="1" t="s">
        <v>114236</v>
      </c>
      <c r="B14713" s="1" t="s">
        <v>38279</v>
      </c>
      <c r="C14713" s="1" t="s">
        <v>99495</v>
      </c>
      <c r="D14713">
        <v>5</v>
      </c>
      <c r="E14713" s="3">
        <v>44207</v>
      </c>
      <c r="F14713">
        <v>1500.4</v>
      </c>
      <c r="G14713" s="1" t="s">
        <v>100167</v>
      </c>
      <c r="H14713" s="1" t="s">
        <v>99497</v>
      </c>
      <c r="I14713">
        <v>2021</v>
      </c>
      <c r="J14713" s="1" t="s">
        <v>100168</v>
      </c>
      <c r="K14713">
        <v>7502</v>
      </c>
    </row>
    <row r="14714" spans="1:11" x14ac:dyDescent="0.5">
      <c r="A14714" s="1" t="s">
        <v>114237</v>
      </c>
      <c r="B14714" s="1" t="s">
        <v>86442</v>
      </c>
      <c r="C14714" s="1" t="s">
        <v>99495</v>
      </c>
      <c r="D14714">
        <v>5</v>
      </c>
      <c r="E14714" s="3">
        <v>44256</v>
      </c>
      <c r="F14714">
        <v>1500.4</v>
      </c>
      <c r="G14714" s="1" t="s">
        <v>100167</v>
      </c>
      <c r="H14714" s="1" t="s">
        <v>99569</v>
      </c>
      <c r="I14714">
        <v>2021</v>
      </c>
      <c r="J14714" s="1" t="s">
        <v>100168</v>
      </c>
      <c r="K14714">
        <v>7502</v>
      </c>
    </row>
    <row r="14715" spans="1:11" x14ac:dyDescent="0.5">
      <c r="A14715" s="1" t="s">
        <v>114238</v>
      </c>
      <c r="B14715" s="1" t="s">
        <v>72363</v>
      </c>
      <c r="C14715" s="1" t="s">
        <v>99495</v>
      </c>
      <c r="D14715">
        <v>5</v>
      </c>
      <c r="E14715" s="3">
        <v>44246</v>
      </c>
      <c r="F14715">
        <v>1500.4</v>
      </c>
      <c r="G14715" s="1" t="s">
        <v>100167</v>
      </c>
      <c r="H14715" s="1" t="s">
        <v>99583</v>
      </c>
      <c r="I14715">
        <v>2021</v>
      </c>
      <c r="J14715" s="1" t="s">
        <v>100168</v>
      </c>
      <c r="K14715">
        <v>7502</v>
      </c>
    </row>
    <row r="14716" spans="1:11" x14ac:dyDescent="0.5">
      <c r="A14716" s="1" t="s">
        <v>114239</v>
      </c>
      <c r="B14716" s="1" t="s">
        <v>91738</v>
      </c>
      <c r="C14716" s="1" t="s">
        <v>99495</v>
      </c>
      <c r="D14716">
        <v>5</v>
      </c>
      <c r="E14716" s="3">
        <v>44511</v>
      </c>
      <c r="F14716">
        <v>1500.4</v>
      </c>
      <c r="G14716" s="1" t="s">
        <v>100167</v>
      </c>
      <c r="H14716" s="1" t="s">
        <v>99563</v>
      </c>
      <c r="I14716">
        <v>2021</v>
      </c>
      <c r="J14716" s="1" t="s">
        <v>100168</v>
      </c>
      <c r="K14716">
        <v>7502</v>
      </c>
    </row>
    <row r="14717" spans="1:11" x14ac:dyDescent="0.5">
      <c r="A14717" s="1" t="s">
        <v>114240</v>
      </c>
      <c r="B14717" s="1" t="s">
        <v>92328</v>
      </c>
      <c r="C14717" s="1" t="s">
        <v>99495</v>
      </c>
      <c r="D14717">
        <v>5</v>
      </c>
      <c r="E14717" s="3">
        <v>44422</v>
      </c>
      <c r="F14717">
        <v>1500.4</v>
      </c>
      <c r="G14717" s="1" t="s">
        <v>100167</v>
      </c>
      <c r="H14717" s="1" t="s">
        <v>99579</v>
      </c>
      <c r="I14717">
        <v>2021</v>
      </c>
      <c r="J14717" s="1" t="s">
        <v>100168</v>
      </c>
      <c r="K14717">
        <v>7502</v>
      </c>
    </row>
    <row r="14718" spans="1:11" x14ac:dyDescent="0.5">
      <c r="A14718" s="1" t="s">
        <v>114241</v>
      </c>
      <c r="B14718" s="1" t="s">
        <v>49657</v>
      </c>
      <c r="C14718" s="1" t="s">
        <v>99495</v>
      </c>
      <c r="D14718">
        <v>5</v>
      </c>
      <c r="E14718" s="3">
        <v>44487</v>
      </c>
      <c r="F14718">
        <v>1500.4</v>
      </c>
      <c r="G14718" s="1" t="s">
        <v>100167</v>
      </c>
      <c r="H14718" s="1" t="s">
        <v>99599</v>
      </c>
      <c r="I14718">
        <v>2021</v>
      </c>
      <c r="J14718" s="1" t="s">
        <v>100168</v>
      </c>
      <c r="K14718">
        <v>7502</v>
      </c>
    </row>
    <row r="14719" spans="1:11" x14ac:dyDescent="0.5">
      <c r="A14719" s="1" t="s">
        <v>114242</v>
      </c>
      <c r="B14719" s="1" t="s">
        <v>2330</v>
      </c>
      <c r="C14719" s="1" t="s">
        <v>99495</v>
      </c>
      <c r="D14719">
        <v>5</v>
      </c>
      <c r="E14719" s="3">
        <v>44289</v>
      </c>
      <c r="F14719">
        <v>1500.4</v>
      </c>
      <c r="G14719" s="1" t="s">
        <v>100167</v>
      </c>
      <c r="H14719" s="1" t="s">
        <v>99572</v>
      </c>
      <c r="I14719">
        <v>2021</v>
      </c>
      <c r="J14719" s="1" t="s">
        <v>100168</v>
      </c>
      <c r="K14719">
        <v>7502</v>
      </c>
    </row>
    <row r="14720" spans="1:11" x14ac:dyDescent="0.5">
      <c r="A14720" s="1" t="s">
        <v>114243</v>
      </c>
      <c r="B14720" s="1" t="s">
        <v>77858</v>
      </c>
      <c r="C14720" s="1" t="s">
        <v>99495</v>
      </c>
      <c r="D14720">
        <v>5</v>
      </c>
      <c r="E14720" s="3">
        <v>44302</v>
      </c>
      <c r="F14720">
        <v>1500.4</v>
      </c>
      <c r="G14720" s="1" t="s">
        <v>100167</v>
      </c>
      <c r="H14720" s="1" t="s">
        <v>99572</v>
      </c>
      <c r="I14720">
        <v>2021</v>
      </c>
      <c r="J14720" s="1" t="s">
        <v>100168</v>
      </c>
      <c r="K14720">
        <v>7502</v>
      </c>
    </row>
    <row r="14721" spans="1:11" x14ac:dyDescent="0.5">
      <c r="A14721" s="1" t="s">
        <v>114244</v>
      </c>
      <c r="B14721" s="1" t="s">
        <v>19185</v>
      </c>
      <c r="C14721" s="1" t="s">
        <v>99495</v>
      </c>
      <c r="D14721">
        <v>5</v>
      </c>
      <c r="E14721" s="3">
        <v>44418</v>
      </c>
      <c r="F14721">
        <v>1500.4</v>
      </c>
      <c r="G14721" s="1" t="s">
        <v>100167</v>
      </c>
      <c r="H14721" s="1" t="s">
        <v>99579</v>
      </c>
      <c r="I14721">
        <v>2021</v>
      </c>
      <c r="J14721" s="1" t="s">
        <v>100168</v>
      </c>
      <c r="K14721">
        <v>7502</v>
      </c>
    </row>
    <row r="14722" spans="1:11" x14ac:dyDescent="0.5">
      <c r="A14722" s="1" t="s">
        <v>114245</v>
      </c>
      <c r="B14722" s="1" t="s">
        <v>72367</v>
      </c>
      <c r="C14722" s="1" t="s">
        <v>99495</v>
      </c>
      <c r="D14722">
        <v>5</v>
      </c>
      <c r="E14722" s="3">
        <v>44209</v>
      </c>
      <c r="F14722">
        <v>1500.4</v>
      </c>
      <c r="G14722" s="1" t="s">
        <v>100167</v>
      </c>
      <c r="H14722" s="1" t="s">
        <v>99497</v>
      </c>
      <c r="I14722">
        <v>2021</v>
      </c>
      <c r="J14722" s="1" t="s">
        <v>100168</v>
      </c>
      <c r="K14722">
        <v>7502</v>
      </c>
    </row>
    <row r="14723" spans="1:11" x14ac:dyDescent="0.5">
      <c r="A14723" s="1" t="s">
        <v>114246</v>
      </c>
      <c r="B14723" s="1" t="s">
        <v>72369</v>
      </c>
      <c r="C14723" s="1" t="s">
        <v>99495</v>
      </c>
      <c r="D14723">
        <v>5</v>
      </c>
      <c r="E14723" s="3">
        <v>44486</v>
      </c>
      <c r="F14723">
        <v>1500.4</v>
      </c>
      <c r="G14723" s="1" t="s">
        <v>100167</v>
      </c>
      <c r="H14723" s="1" t="s">
        <v>99599</v>
      </c>
      <c r="I14723">
        <v>2021</v>
      </c>
      <c r="J14723" s="1" t="s">
        <v>100168</v>
      </c>
      <c r="K14723">
        <v>7502</v>
      </c>
    </row>
    <row r="14724" spans="1:11" x14ac:dyDescent="0.5">
      <c r="A14724" s="1" t="s">
        <v>114247</v>
      </c>
      <c r="B14724" s="1" t="s">
        <v>44118</v>
      </c>
      <c r="C14724" s="1" t="s">
        <v>99495</v>
      </c>
      <c r="D14724">
        <v>5</v>
      </c>
      <c r="E14724" s="3">
        <v>44354</v>
      </c>
      <c r="F14724">
        <v>1500.4</v>
      </c>
      <c r="G14724" s="1" t="s">
        <v>100167</v>
      </c>
      <c r="H14724" s="1" t="s">
        <v>99596</v>
      </c>
      <c r="I14724">
        <v>2021</v>
      </c>
      <c r="J14724" s="1" t="s">
        <v>100168</v>
      </c>
      <c r="K14724">
        <v>7502</v>
      </c>
    </row>
    <row r="14725" spans="1:11" x14ac:dyDescent="0.5">
      <c r="A14725" s="1" t="s">
        <v>114248</v>
      </c>
      <c r="B14725" s="1" t="s">
        <v>12420</v>
      </c>
      <c r="C14725" s="1" t="s">
        <v>99495</v>
      </c>
      <c r="D14725">
        <v>5</v>
      </c>
      <c r="E14725" s="3">
        <v>44532</v>
      </c>
      <c r="F14725">
        <v>1500.4</v>
      </c>
      <c r="G14725" s="1" t="s">
        <v>100167</v>
      </c>
      <c r="H14725" s="1" t="s">
        <v>99567</v>
      </c>
      <c r="I14725">
        <v>2021</v>
      </c>
      <c r="J14725" s="1" t="s">
        <v>100168</v>
      </c>
      <c r="K14725">
        <v>7502</v>
      </c>
    </row>
    <row r="14726" spans="1:11" x14ac:dyDescent="0.5">
      <c r="A14726" s="1" t="s">
        <v>114249</v>
      </c>
      <c r="B14726" s="1" t="s">
        <v>19658</v>
      </c>
      <c r="C14726" s="1" t="s">
        <v>99495</v>
      </c>
      <c r="D14726">
        <v>5</v>
      </c>
      <c r="E14726" s="3">
        <v>44340</v>
      </c>
      <c r="F14726">
        <v>1500.4</v>
      </c>
      <c r="G14726" s="1" t="s">
        <v>100167</v>
      </c>
      <c r="H14726" s="1" t="s">
        <v>99575</v>
      </c>
      <c r="I14726">
        <v>2021</v>
      </c>
      <c r="J14726" s="1" t="s">
        <v>100168</v>
      </c>
      <c r="K14726">
        <v>7502</v>
      </c>
    </row>
    <row r="14727" spans="1:11" x14ac:dyDescent="0.5">
      <c r="A14727" s="1" t="s">
        <v>114250</v>
      </c>
      <c r="B14727" s="1" t="s">
        <v>86622</v>
      </c>
      <c r="C14727" s="1" t="s">
        <v>99495</v>
      </c>
      <c r="D14727">
        <v>5</v>
      </c>
      <c r="E14727" s="3">
        <v>44503</v>
      </c>
      <c r="F14727">
        <v>1500.4</v>
      </c>
      <c r="G14727" s="1" t="s">
        <v>100167</v>
      </c>
      <c r="H14727" s="1" t="s">
        <v>99563</v>
      </c>
      <c r="I14727">
        <v>2021</v>
      </c>
      <c r="J14727" s="1" t="s">
        <v>100168</v>
      </c>
      <c r="K14727">
        <v>7502</v>
      </c>
    </row>
    <row r="14728" spans="1:11" x14ac:dyDescent="0.5">
      <c r="A14728" s="1" t="s">
        <v>114251</v>
      </c>
      <c r="B14728" s="1" t="s">
        <v>60734</v>
      </c>
      <c r="C14728" s="1" t="s">
        <v>99495</v>
      </c>
      <c r="D14728">
        <v>5</v>
      </c>
      <c r="E14728" s="3">
        <v>44225</v>
      </c>
      <c r="F14728">
        <v>1500.4</v>
      </c>
      <c r="G14728" s="1" t="s">
        <v>100167</v>
      </c>
      <c r="H14728" s="1" t="s">
        <v>99497</v>
      </c>
      <c r="I14728">
        <v>2021</v>
      </c>
      <c r="J14728" s="1" t="s">
        <v>100168</v>
      </c>
      <c r="K14728">
        <v>7502</v>
      </c>
    </row>
    <row r="14729" spans="1:11" x14ac:dyDescent="0.5">
      <c r="A14729" s="1" t="s">
        <v>114252</v>
      </c>
      <c r="B14729" s="1" t="s">
        <v>2345</v>
      </c>
      <c r="C14729" s="1" t="s">
        <v>99495</v>
      </c>
      <c r="D14729">
        <v>5</v>
      </c>
      <c r="E14729" s="3">
        <v>44240</v>
      </c>
      <c r="F14729">
        <v>1500.4</v>
      </c>
      <c r="G14729" s="1" t="s">
        <v>100167</v>
      </c>
      <c r="H14729" s="1" t="s">
        <v>99583</v>
      </c>
      <c r="I14729">
        <v>2021</v>
      </c>
      <c r="J14729" s="1" t="s">
        <v>100168</v>
      </c>
      <c r="K14729">
        <v>7502</v>
      </c>
    </row>
    <row r="14730" spans="1:11" x14ac:dyDescent="0.5">
      <c r="A14730" s="1" t="s">
        <v>114253</v>
      </c>
      <c r="B14730" s="1" t="s">
        <v>37267</v>
      </c>
      <c r="C14730" s="1" t="s">
        <v>99495</v>
      </c>
      <c r="D14730">
        <v>5</v>
      </c>
      <c r="E14730" s="3">
        <v>44537</v>
      </c>
      <c r="F14730">
        <v>1500.4</v>
      </c>
      <c r="G14730" s="1" t="s">
        <v>100167</v>
      </c>
      <c r="H14730" s="1" t="s">
        <v>99567</v>
      </c>
      <c r="I14730">
        <v>2021</v>
      </c>
      <c r="J14730" s="1" t="s">
        <v>100168</v>
      </c>
      <c r="K14730">
        <v>7502</v>
      </c>
    </row>
    <row r="14731" spans="1:11" x14ac:dyDescent="0.5">
      <c r="A14731" s="1" t="s">
        <v>114254</v>
      </c>
      <c r="B14731" s="1" t="s">
        <v>12423</v>
      </c>
      <c r="C14731" s="1" t="s">
        <v>99495</v>
      </c>
      <c r="D14731">
        <v>5</v>
      </c>
      <c r="E14731" s="3">
        <v>44430</v>
      </c>
      <c r="F14731">
        <v>1500.4</v>
      </c>
      <c r="G14731" s="1" t="s">
        <v>100167</v>
      </c>
      <c r="H14731" s="1" t="s">
        <v>99579</v>
      </c>
      <c r="I14731">
        <v>2021</v>
      </c>
      <c r="J14731" s="1" t="s">
        <v>100168</v>
      </c>
      <c r="K14731">
        <v>7502</v>
      </c>
    </row>
    <row r="14732" spans="1:11" x14ac:dyDescent="0.5">
      <c r="A14732" s="1" t="s">
        <v>114255</v>
      </c>
      <c r="B14732" s="1" t="s">
        <v>61045</v>
      </c>
      <c r="C14732" s="1" t="s">
        <v>99495</v>
      </c>
      <c r="D14732">
        <v>5</v>
      </c>
      <c r="E14732" s="3">
        <v>44498</v>
      </c>
      <c r="F14732">
        <v>1500.4</v>
      </c>
      <c r="G14732" s="1" t="s">
        <v>100167</v>
      </c>
      <c r="H14732" s="1" t="s">
        <v>99599</v>
      </c>
      <c r="I14732">
        <v>2021</v>
      </c>
      <c r="J14732" s="1" t="s">
        <v>100168</v>
      </c>
      <c r="K14732">
        <v>7502</v>
      </c>
    </row>
    <row r="14733" spans="1:11" x14ac:dyDescent="0.5">
      <c r="A14733" s="1" t="s">
        <v>114256</v>
      </c>
      <c r="B14733" s="1" t="s">
        <v>98022</v>
      </c>
      <c r="C14733" s="1" t="s">
        <v>99495</v>
      </c>
      <c r="D14733">
        <v>5</v>
      </c>
      <c r="E14733" s="3">
        <v>44481</v>
      </c>
      <c r="F14733">
        <v>1500.4</v>
      </c>
      <c r="G14733" s="1" t="s">
        <v>100167</v>
      </c>
      <c r="H14733" s="1" t="s">
        <v>99599</v>
      </c>
      <c r="I14733">
        <v>2021</v>
      </c>
      <c r="J14733" s="1" t="s">
        <v>100168</v>
      </c>
      <c r="K14733">
        <v>7502</v>
      </c>
    </row>
    <row r="14734" spans="1:11" x14ac:dyDescent="0.5">
      <c r="A14734" s="1" t="s">
        <v>114257</v>
      </c>
      <c r="B14734" s="1" t="s">
        <v>63465</v>
      </c>
      <c r="C14734" s="1" t="s">
        <v>99495</v>
      </c>
      <c r="D14734">
        <v>5</v>
      </c>
      <c r="E14734" s="3">
        <v>44287</v>
      </c>
      <c r="F14734">
        <v>1500.4</v>
      </c>
      <c r="G14734" s="1" t="s">
        <v>100167</v>
      </c>
      <c r="H14734" s="1" t="s">
        <v>99572</v>
      </c>
      <c r="I14734">
        <v>2021</v>
      </c>
      <c r="J14734" s="1" t="s">
        <v>100168</v>
      </c>
      <c r="K14734">
        <v>7502</v>
      </c>
    </row>
    <row r="14735" spans="1:11" x14ac:dyDescent="0.5">
      <c r="A14735" s="1" t="s">
        <v>114258</v>
      </c>
      <c r="B14735" s="1" t="s">
        <v>77870</v>
      </c>
      <c r="C14735" s="1" t="s">
        <v>99495</v>
      </c>
      <c r="D14735">
        <v>5</v>
      </c>
      <c r="E14735" s="3">
        <v>44347</v>
      </c>
      <c r="F14735">
        <v>1500.4</v>
      </c>
      <c r="G14735" s="1" t="s">
        <v>100167</v>
      </c>
      <c r="H14735" s="1" t="s">
        <v>99575</v>
      </c>
      <c r="I14735">
        <v>2021</v>
      </c>
      <c r="J14735" s="1" t="s">
        <v>100168</v>
      </c>
      <c r="K14735">
        <v>7502</v>
      </c>
    </row>
    <row r="14736" spans="1:11" x14ac:dyDescent="0.5">
      <c r="A14736" s="1" t="s">
        <v>114259</v>
      </c>
      <c r="B14736" s="1" t="s">
        <v>2353</v>
      </c>
      <c r="C14736" s="1" t="s">
        <v>99495</v>
      </c>
      <c r="D14736">
        <v>5</v>
      </c>
      <c r="E14736" s="3">
        <v>44371</v>
      </c>
      <c r="F14736">
        <v>1500.4</v>
      </c>
      <c r="G14736" s="1" t="s">
        <v>100167</v>
      </c>
      <c r="H14736" s="1" t="s">
        <v>99596</v>
      </c>
      <c r="I14736">
        <v>2021</v>
      </c>
      <c r="J14736" s="1" t="s">
        <v>100168</v>
      </c>
      <c r="K14736">
        <v>7502</v>
      </c>
    </row>
    <row r="14737" spans="1:11" x14ac:dyDescent="0.5">
      <c r="A14737" s="1" t="s">
        <v>114260</v>
      </c>
      <c r="B14737" s="1" t="s">
        <v>2354</v>
      </c>
      <c r="C14737" s="1" t="s">
        <v>99495</v>
      </c>
      <c r="D14737">
        <v>5</v>
      </c>
      <c r="E14737" s="3">
        <v>44503</v>
      </c>
      <c r="F14737">
        <v>1500.4</v>
      </c>
      <c r="G14737" s="1" t="s">
        <v>100167</v>
      </c>
      <c r="H14737" s="1" t="s">
        <v>99563</v>
      </c>
      <c r="I14737">
        <v>2021</v>
      </c>
      <c r="J14737" s="1" t="s">
        <v>100168</v>
      </c>
      <c r="K14737">
        <v>7502</v>
      </c>
    </row>
    <row r="14738" spans="1:11" x14ac:dyDescent="0.5">
      <c r="A14738" s="1" t="s">
        <v>114261</v>
      </c>
      <c r="B14738" s="1" t="s">
        <v>13303</v>
      </c>
      <c r="C14738" s="1" t="s">
        <v>99495</v>
      </c>
      <c r="D14738">
        <v>5</v>
      </c>
      <c r="E14738" s="3">
        <v>44357</v>
      </c>
      <c r="F14738">
        <v>1500.4</v>
      </c>
      <c r="G14738" s="1" t="s">
        <v>100167</v>
      </c>
      <c r="H14738" s="1" t="s">
        <v>99596</v>
      </c>
      <c r="I14738">
        <v>2021</v>
      </c>
      <c r="J14738" s="1" t="s">
        <v>100168</v>
      </c>
      <c r="K14738">
        <v>7502</v>
      </c>
    </row>
    <row r="14739" spans="1:11" x14ac:dyDescent="0.5">
      <c r="A14739" s="1" t="s">
        <v>114262</v>
      </c>
      <c r="B14739" s="1" t="s">
        <v>49681</v>
      </c>
      <c r="C14739" s="1" t="s">
        <v>99495</v>
      </c>
      <c r="D14739">
        <v>5</v>
      </c>
      <c r="E14739" s="3">
        <v>44279</v>
      </c>
      <c r="F14739">
        <v>1500.4</v>
      </c>
      <c r="G14739" s="1" t="s">
        <v>100167</v>
      </c>
      <c r="H14739" s="1" t="s">
        <v>99569</v>
      </c>
      <c r="I14739">
        <v>2021</v>
      </c>
      <c r="J14739" s="1" t="s">
        <v>100168</v>
      </c>
      <c r="K14739">
        <v>7502</v>
      </c>
    </row>
    <row r="14740" spans="1:11" x14ac:dyDescent="0.5">
      <c r="A14740" s="1" t="s">
        <v>114263</v>
      </c>
      <c r="B14740" s="1" t="s">
        <v>12428</v>
      </c>
      <c r="C14740" s="1" t="s">
        <v>99495</v>
      </c>
      <c r="D14740">
        <v>5</v>
      </c>
      <c r="E14740" s="3">
        <v>44489</v>
      </c>
      <c r="F14740">
        <v>1500.4</v>
      </c>
      <c r="G14740" s="1" t="s">
        <v>100167</v>
      </c>
      <c r="H14740" s="1" t="s">
        <v>99599</v>
      </c>
      <c r="I14740">
        <v>2021</v>
      </c>
      <c r="J14740" s="1" t="s">
        <v>100168</v>
      </c>
      <c r="K14740">
        <v>7502</v>
      </c>
    </row>
    <row r="14741" spans="1:11" x14ac:dyDescent="0.5">
      <c r="A14741" s="1" t="s">
        <v>114264</v>
      </c>
      <c r="B14741" s="1" t="s">
        <v>2360</v>
      </c>
      <c r="C14741" s="1" t="s">
        <v>99495</v>
      </c>
      <c r="D14741">
        <v>5</v>
      </c>
      <c r="E14741" s="3">
        <v>44240</v>
      </c>
      <c r="F14741">
        <v>1500.4</v>
      </c>
      <c r="G14741" s="1" t="s">
        <v>100167</v>
      </c>
      <c r="H14741" s="1" t="s">
        <v>99583</v>
      </c>
      <c r="I14741">
        <v>2021</v>
      </c>
      <c r="J14741" s="1" t="s">
        <v>100168</v>
      </c>
      <c r="K14741">
        <v>7502</v>
      </c>
    </row>
    <row r="14742" spans="1:11" x14ac:dyDescent="0.5">
      <c r="A14742" s="1" t="s">
        <v>114265</v>
      </c>
      <c r="B14742" s="1" t="s">
        <v>67534</v>
      </c>
      <c r="C14742" s="1" t="s">
        <v>99495</v>
      </c>
      <c r="D14742">
        <v>5</v>
      </c>
      <c r="E14742" s="3">
        <v>44423</v>
      </c>
      <c r="F14742">
        <v>1500.4</v>
      </c>
      <c r="G14742" s="1" t="s">
        <v>100167</v>
      </c>
      <c r="H14742" s="1" t="s">
        <v>99579</v>
      </c>
      <c r="I14742">
        <v>2021</v>
      </c>
      <c r="J14742" s="1" t="s">
        <v>100168</v>
      </c>
      <c r="K14742">
        <v>7502</v>
      </c>
    </row>
    <row r="14743" spans="1:11" x14ac:dyDescent="0.5">
      <c r="A14743" s="1" t="s">
        <v>114266</v>
      </c>
      <c r="B14743" s="1" t="s">
        <v>48957</v>
      </c>
      <c r="C14743" s="1" t="s">
        <v>99495</v>
      </c>
      <c r="D14743">
        <v>5</v>
      </c>
      <c r="E14743" s="3">
        <v>44417</v>
      </c>
      <c r="F14743">
        <v>1500.4</v>
      </c>
      <c r="G14743" s="1" t="s">
        <v>100167</v>
      </c>
      <c r="H14743" s="1" t="s">
        <v>99579</v>
      </c>
      <c r="I14743">
        <v>2021</v>
      </c>
      <c r="J14743" s="1" t="s">
        <v>100168</v>
      </c>
      <c r="K14743">
        <v>7502</v>
      </c>
    </row>
    <row r="14744" spans="1:11" x14ac:dyDescent="0.5">
      <c r="A14744" s="1" t="s">
        <v>114267</v>
      </c>
      <c r="B14744" s="1" t="s">
        <v>95429</v>
      </c>
      <c r="C14744" s="1" t="s">
        <v>99495</v>
      </c>
      <c r="D14744">
        <v>5</v>
      </c>
      <c r="E14744" s="3">
        <v>44498</v>
      </c>
      <c r="F14744">
        <v>1500.4</v>
      </c>
      <c r="G14744" s="1" t="s">
        <v>100167</v>
      </c>
      <c r="H14744" s="1" t="s">
        <v>99599</v>
      </c>
      <c r="I14744">
        <v>2021</v>
      </c>
      <c r="J14744" s="1" t="s">
        <v>100168</v>
      </c>
      <c r="K14744">
        <v>7502</v>
      </c>
    </row>
    <row r="14745" spans="1:11" x14ac:dyDescent="0.5">
      <c r="A14745" s="1" t="s">
        <v>114268</v>
      </c>
      <c r="B14745" s="1" t="s">
        <v>53776</v>
      </c>
      <c r="C14745" s="1" t="s">
        <v>99495</v>
      </c>
      <c r="D14745">
        <v>5</v>
      </c>
      <c r="E14745" s="3">
        <v>44240</v>
      </c>
      <c r="F14745">
        <v>1500.4</v>
      </c>
      <c r="G14745" s="1" t="s">
        <v>100167</v>
      </c>
      <c r="H14745" s="1" t="s">
        <v>99583</v>
      </c>
      <c r="I14745">
        <v>2021</v>
      </c>
      <c r="J14745" s="1" t="s">
        <v>100168</v>
      </c>
      <c r="K14745">
        <v>7502</v>
      </c>
    </row>
    <row r="14746" spans="1:11" x14ac:dyDescent="0.5">
      <c r="A14746" s="1" t="s">
        <v>114269</v>
      </c>
      <c r="B14746" s="1" t="s">
        <v>47560</v>
      </c>
      <c r="C14746" s="1" t="s">
        <v>99495</v>
      </c>
      <c r="D14746">
        <v>5</v>
      </c>
      <c r="E14746" s="3">
        <v>44352</v>
      </c>
      <c r="F14746">
        <v>1500.4</v>
      </c>
      <c r="G14746" s="1" t="s">
        <v>100167</v>
      </c>
      <c r="H14746" s="1" t="s">
        <v>99596</v>
      </c>
      <c r="I14746">
        <v>2021</v>
      </c>
      <c r="J14746" s="1" t="s">
        <v>100168</v>
      </c>
      <c r="K14746">
        <v>7502</v>
      </c>
    </row>
    <row r="14747" spans="1:11" x14ac:dyDescent="0.5">
      <c r="A14747" s="1" t="s">
        <v>114270</v>
      </c>
      <c r="B14747" s="1" t="s">
        <v>17049</v>
      </c>
      <c r="C14747" s="1" t="s">
        <v>99495</v>
      </c>
      <c r="D14747">
        <v>5</v>
      </c>
      <c r="E14747" s="3">
        <v>44375</v>
      </c>
      <c r="F14747">
        <v>1500.4</v>
      </c>
      <c r="G14747" s="1" t="s">
        <v>100167</v>
      </c>
      <c r="H14747" s="1" t="s">
        <v>99596</v>
      </c>
      <c r="I14747">
        <v>2021</v>
      </c>
      <c r="J14747" s="1" t="s">
        <v>100168</v>
      </c>
      <c r="K14747">
        <v>7502</v>
      </c>
    </row>
    <row r="14748" spans="1:11" x14ac:dyDescent="0.5">
      <c r="A14748" s="1" t="s">
        <v>114271</v>
      </c>
      <c r="B14748" s="1" t="s">
        <v>64235</v>
      </c>
      <c r="C14748" s="1" t="s">
        <v>99495</v>
      </c>
      <c r="D14748">
        <v>5</v>
      </c>
      <c r="E14748" s="3">
        <v>44241</v>
      </c>
      <c r="F14748">
        <v>1500.4</v>
      </c>
      <c r="G14748" s="1" t="s">
        <v>100167</v>
      </c>
      <c r="H14748" s="1" t="s">
        <v>99583</v>
      </c>
      <c r="I14748">
        <v>2021</v>
      </c>
      <c r="J14748" s="1" t="s">
        <v>100168</v>
      </c>
      <c r="K14748">
        <v>7502</v>
      </c>
    </row>
    <row r="14749" spans="1:11" x14ac:dyDescent="0.5">
      <c r="A14749" s="1" t="s">
        <v>114272</v>
      </c>
      <c r="B14749" s="1" t="s">
        <v>86454</v>
      </c>
      <c r="C14749" s="1" t="s">
        <v>99495</v>
      </c>
      <c r="D14749">
        <v>5</v>
      </c>
      <c r="E14749" s="3">
        <v>44251</v>
      </c>
      <c r="F14749">
        <v>1500.4</v>
      </c>
      <c r="G14749" s="1" t="s">
        <v>100167</v>
      </c>
      <c r="H14749" s="1" t="s">
        <v>99583</v>
      </c>
      <c r="I14749">
        <v>2021</v>
      </c>
      <c r="J14749" s="1" t="s">
        <v>100168</v>
      </c>
      <c r="K14749">
        <v>7502</v>
      </c>
    </row>
    <row r="14750" spans="1:11" x14ac:dyDescent="0.5">
      <c r="A14750" s="1" t="s">
        <v>114273</v>
      </c>
      <c r="B14750" s="1" t="s">
        <v>37291</v>
      </c>
      <c r="C14750" s="1" t="s">
        <v>99495</v>
      </c>
      <c r="D14750">
        <v>5</v>
      </c>
      <c r="E14750" s="3">
        <v>44233</v>
      </c>
      <c r="F14750">
        <v>1500.4</v>
      </c>
      <c r="G14750" s="1" t="s">
        <v>100167</v>
      </c>
      <c r="H14750" s="1" t="s">
        <v>99583</v>
      </c>
      <c r="I14750">
        <v>2021</v>
      </c>
      <c r="J14750" s="1" t="s">
        <v>100168</v>
      </c>
      <c r="K14750">
        <v>7502</v>
      </c>
    </row>
    <row r="14751" spans="1:11" x14ac:dyDescent="0.5">
      <c r="A14751" s="1" t="s">
        <v>114274</v>
      </c>
      <c r="B14751" s="1" t="s">
        <v>77880</v>
      </c>
      <c r="C14751" s="1" t="s">
        <v>99495</v>
      </c>
      <c r="D14751">
        <v>5</v>
      </c>
      <c r="E14751" s="3">
        <v>44346</v>
      </c>
      <c r="F14751">
        <v>1500.4</v>
      </c>
      <c r="G14751" s="1" t="s">
        <v>100167</v>
      </c>
      <c r="H14751" s="1" t="s">
        <v>99575</v>
      </c>
      <c r="I14751">
        <v>2021</v>
      </c>
      <c r="J14751" s="1" t="s">
        <v>100168</v>
      </c>
      <c r="K14751">
        <v>7502</v>
      </c>
    </row>
    <row r="14752" spans="1:11" x14ac:dyDescent="0.5">
      <c r="A14752" s="1" t="s">
        <v>114275</v>
      </c>
      <c r="B14752" s="1" t="s">
        <v>80049</v>
      </c>
      <c r="C14752" s="1" t="s">
        <v>99495</v>
      </c>
      <c r="D14752">
        <v>5</v>
      </c>
      <c r="E14752" s="3">
        <v>44298</v>
      </c>
      <c r="F14752">
        <v>1500.4</v>
      </c>
      <c r="G14752" s="1" t="s">
        <v>100167</v>
      </c>
      <c r="H14752" s="1" t="s">
        <v>99572</v>
      </c>
      <c r="I14752">
        <v>2021</v>
      </c>
      <c r="J14752" s="1" t="s">
        <v>100168</v>
      </c>
      <c r="K14752">
        <v>7502</v>
      </c>
    </row>
    <row r="14753" spans="1:11" x14ac:dyDescent="0.5">
      <c r="A14753" s="1" t="s">
        <v>114276</v>
      </c>
      <c r="B14753" s="1" t="s">
        <v>14442</v>
      </c>
      <c r="C14753" s="1" t="s">
        <v>99495</v>
      </c>
      <c r="D14753">
        <v>5</v>
      </c>
      <c r="E14753" s="3">
        <v>44363</v>
      </c>
      <c r="F14753">
        <v>1500.4</v>
      </c>
      <c r="G14753" s="1" t="s">
        <v>100167</v>
      </c>
      <c r="H14753" s="1" t="s">
        <v>99596</v>
      </c>
      <c r="I14753">
        <v>2021</v>
      </c>
      <c r="J14753" s="1" t="s">
        <v>100168</v>
      </c>
      <c r="K14753">
        <v>7502</v>
      </c>
    </row>
    <row r="14754" spans="1:11" x14ac:dyDescent="0.5">
      <c r="A14754" s="1" t="s">
        <v>114277</v>
      </c>
      <c r="B14754" s="1" t="s">
        <v>12444</v>
      </c>
      <c r="C14754" s="1" t="s">
        <v>99495</v>
      </c>
      <c r="D14754">
        <v>5</v>
      </c>
      <c r="E14754" s="3">
        <v>44553</v>
      </c>
      <c r="F14754">
        <v>1500.4</v>
      </c>
      <c r="G14754" s="1" t="s">
        <v>100167</v>
      </c>
      <c r="H14754" s="1" t="s">
        <v>99567</v>
      </c>
      <c r="I14754">
        <v>2021</v>
      </c>
      <c r="J14754" s="1" t="s">
        <v>100168</v>
      </c>
      <c r="K14754">
        <v>7502</v>
      </c>
    </row>
    <row r="14755" spans="1:11" x14ac:dyDescent="0.5">
      <c r="A14755" s="1" t="s">
        <v>114278</v>
      </c>
      <c r="B14755" s="1" t="s">
        <v>94495</v>
      </c>
      <c r="C14755" s="1" t="s">
        <v>99495</v>
      </c>
      <c r="D14755">
        <v>5</v>
      </c>
      <c r="E14755" s="3">
        <v>44354</v>
      </c>
      <c r="F14755">
        <v>1500.4</v>
      </c>
      <c r="G14755" s="1" t="s">
        <v>100167</v>
      </c>
      <c r="H14755" s="1" t="s">
        <v>99596</v>
      </c>
      <c r="I14755">
        <v>2021</v>
      </c>
      <c r="J14755" s="1" t="s">
        <v>100168</v>
      </c>
      <c r="K14755">
        <v>7502</v>
      </c>
    </row>
    <row r="14756" spans="1:11" x14ac:dyDescent="0.5">
      <c r="A14756" s="1" t="s">
        <v>114279</v>
      </c>
      <c r="B14756" s="1" t="s">
        <v>2376</v>
      </c>
      <c r="C14756" s="1" t="s">
        <v>99495</v>
      </c>
      <c r="D14756">
        <v>5</v>
      </c>
      <c r="E14756" s="3">
        <v>44340</v>
      </c>
      <c r="F14756">
        <v>1500.4</v>
      </c>
      <c r="G14756" s="1" t="s">
        <v>100167</v>
      </c>
      <c r="H14756" s="1" t="s">
        <v>99575</v>
      </c>
      <c r="I14756">
        <v>2021</v>
      </c>
      <c r="J14756" s="1" t="s">
        <v>100168</v>
      </c>
      <c r="K14756">
        <v>7502</v>
      </c>
    </row>
    <row r="14757" spans="1:11" x14ac:dyDescent="0.5">
      <c r="A14757" s="1" t="s">
        <v>114280</v>
      </c>
      <c r="B14757" s="1" t="s">
        <v>80054</v>
      </c>
      <c r="C14757" s="1" t="s">
        <v>99495</v>
      </c>
      <c r="D14757">
        <v>5</v>
      </c>
      <c r="E14757" s="3">
        <v>44200</v>
      </c>
      <c r="F14757">
        <v>1500.4</v>
      </c>
      <c r="G14757" s="1" t="s">
        <v>100167</v>
      </c>
      <c r="H14757" s="1" t="s">
        <v>99497</v>
      </c>
      <c r="I14757">
        <v>2021</v>
      </c>
      <c r="J14757" s="1" t="s">
        <v>100168</v>
      </c>
      <c r="K14757">
        <v>7502</v>
      </c>
    </row>
    <row r="14758" spans="1:11" x14ac:dyDescent="0.5">
      <c r="A14758" s="1" t="s">
        <v>114281</v>
      </c>
      <c r="B14758" s="1" t="s">
        <v>2381</v>
      </c>
      <c r="C14758" s="1" t="s">
        <v>99495</v>
      </c>
      <c r="D14758">
        <v>5</v>
      </c>
      <c r="E14758" s="3">
        <v>44475</v>
      </c>
      <c r="F14758">
        <v>1500.4</v>
      </c>
      <c r="G14758" s="1" t="s">
        <v>100167</v>
      </c>
      <c r="H14758" s="1" t="s">
        <v>99599</v>
      </c>
      <c r="I14758">
        <v>2021</v>
      </c>
      <c r="J14758" s="1" t="s">
        <v>100168</v>
      </c>
      <c r="K14758">
        <v>7502</v>
      </c>
    </row>
    <row r="14759" spans="1:11" x14ac:dyDescent="0.5">
      <c r="A14759" s="1" t="s">
        <v>114282</v>
      </c>
      <c r="B14759" s="1" t="s">
        <v>42535</v>
      </c>
      <c r="C14759" s="1" t="s">
        <v>99495</v>
      </c>
      <c r="D14759">
        <v>5</v>
      </c>
      <c r="E14759" s="3">
        <v>44198</v>
      </c>
      <c r="F14759">
        <v>1500.4</v>
      </c>
      <c r="G14759" s="1" t="s">
        <v>100167</v>
      </c>
      <c r="H14759" s="1" t="s">
        <v>99497</v>
      </c>
      <c r="I14759">
        <v>2021</v>
      </c>
      <c r="J14759" s="1" t="s">
        <v>100168</v>
      </c>
      <c r="K14759">
        <v>7502</v>
      </c>
    </row>
    <row r="14760" spans="1:11" x14ac:dyDescent="0.5">
      <c r="A14760" s="1" t="s">
        <v>114283</v>
      </c>
      <c r="B14760" s="1" t="s">
        <v>59437</v>
      </c>
      <c r="C14760" s="1" t="s">
        <v>99495</v>
      </c>
      <c r="D14760">
        <v>5</v>
      </c>
      <c r="E14760" s="3">
        <v>44312</v>
      </c>
      <c r="F14760">
        <v>1500.4</v>
      </c>
      <c r="G14760" s="1" t="s">
        <v>100167</v>
      </c>
      <c r="H14760" s="1" t="s">
        <v>99572</v>
      </c>
      <c r="I14760">
        <v>2021</v>
      </c>
      <c r="J14760" s="1" t="s">
        <v>100168</v>
      </c>
      <c r="K14760">
        <v>7502</v>
      </c>
    </row>
    <row r="14761" spans="1:11" x14ac:dyDescent="0.5">
      <c r="A14761" s="1" t="s">
        <v>114284</v>
      </c>
      <c r="B14761" s="1" t="s">
        <v>68294</v>
      </c>
      <c r="C14761" s="1" t="s">
        <v>99495</v>
      </c>
      <c r="D14761">
        <v>5</v>
      </c>
      <c r="E14761" s="3">
        <v>44230</v>
      </c>
      <c r="F14761">
        <v>1500.4</v>
      </c>
      <c r="G14761" s="1" t="s">
        <v>100167</v>
      </c>
      <c r="H14761" s="1" t="s">
        <v>99583</v>
      </c>
      <c r="I14761">
        <v>2021</v>
      </c>
      <c r="J14761" s="1" t="s">
        <v>100168</v>
      </c>
      <c r="K14761">
        <v>7502</v>
      </c>
    </row>
    <row r="14762" spans="1:11" x14ac:dyDescent="0.5">
      <c r="A14762" s="1" t="s">
        <v>114285</v>
      </c>
      <c r="B14762" s="1" t="s">
        <v>48255</v>
      </c>
      <c r="C14762" s="1" t="s">
        <v>99495</v>
      </c>
      <c r="D14762">
        <v>5</v>
      </c>
      <c r="E14762" s="3">
        <v>44199</v>
      </c>
      <c r="F14762">
        <v>1500.4</v>
      </c>
      <c r="G14762" s="1" t="s">
        <v>100167</v>
      </c>
      <c r="H14762" s="1" t="s">
        <v>99497</v>
      </c>
      <c r="I14762">
        <v>2021</v>
      </c>
      <c r="J14762" s="1" t="s">
        <v>100168</v>
      </c>
      <c r="K14762">
        <v>7502</v>
      </c>
    </row>
    <row r="14763" spans="1:11" x14ac:dyDescent="0.5">
      <c r="A14763" s="1" t="s">
        <v>114286</v>
      </c>
      <c r="B14763" s="1" t="s">
        <v>97667</v>
      </c>
      <c r="C14763" s="1" t="s">
        <v>99495</v>
      </c>
      <c r="D14763">
        <v>5</v>
      </c>
      <c r="E14763" s="3">
        <v>44231</v>
      </c>
      <c r="F14763">
        <v>1500.4</v>
      </c>
      <c r="G14763" s="1" t="s">
        <v>100167</v>
      </c>
      <c r="H14763" s="1" t="s">
        <v>99583</v>
      </c>
      <c r="I14763">
        <v>2021</v>
      </c>
      <c r="J14763" s="1" t="s">
        <v>100168</v>
      </c>
      <c r="K14763">
        <v>7502</v>
      </c>
    </row>
    <row r="14764" spans="1:11" x14ac:dyDescent="0.5">
      <c r="A14764" s="1" t="s">
        <v>114287</v>
      </c>
      <c r="B14764" s="1" t="s">
        <v>21040</v>
      </c>
      <c r="C14764" s="1" t="s">
        <v>99495</v>
      </c>
      <c r="D14764">
        <v>5</v>
      </c>
      <c r="E14764" s="3">
        <v>44279</v>
      </c>
      <c r="F14764">
        <v>1500.4</v>
      </c>
      <c r="G14764" s="1" t="s">
        <v>100167</v>
      </c>
      <c r="H14764" s="1" t="s">
        <v>99569</v>
      </c>
      <c r="I14764">
        <v>2021</v>
      </c>
      <c r="J14764" s="1" t="s">
        <v>100168</v>
      </c>
      <c r="K14764">
        <v>7502</v>
      </c>
    </row>
    <row r="14765" spans="1:11" x14ac:dyDescent="0.5">
      <c r="A14765" s="1" t="s">
        <v>114288</v>
      </c>
      <c r="B14765" s="1" t="s">
        <v>12450</v>
      </c>
      <c r="C14765" s="1" t="s">
        <v>99495</v>
      </c>
      <c r="D14765">
        <v>5</v>
      </c>
      <c r="E14765" s="3">
        <v>44422</v>
      </c>
      <c r="F14765">
        <v>1500.4</v>
      </c>
      <c r="G14765" s="1" t="s">
        <v>100167</v>
      </c>
      <c r="H14765" s="1" t="s">
        <v>99579</v>
      </c>
      <c r="I14765">
        <v>2021</v>
      </c>
      <c r="J14765" s="1" t="s">
        <v>100168</v>
      </c>
      <c r="K14765">
        <v>7502</v>
      </c>
    </row>
    <row r="14766" spans="1:11" x14ac:dyDescent="0.5">
      <c r="A14766" s="1" t="s">
        <v>114289</v>
      </c>
      <c r="B14766" s="1" t="s">
        <v>25511</v>
      </c>
      <c r="C14766" s="1" t="s">
        <v>99495</v>
      </c>
      <c r="D14766">
        <v>5</v>
      </c>
      <c r="E14766" s="3">
        <v>44322</v>
      </c>
      <c r="F14766">
        <v>1500.4</v>
      </c>
      <c r="G14766" s="1" t="s">
        <v>100167</v>
      </c>
      <c r="H14766" s="1" t="s">
        <v>99575</v>
      </c>
      <c r="I14766">
        <v>2021</v>
      </c>
      <c r="J14766" s="1" t="s">
        <v>100168</v>
      </c>
      <c r="K14766">
        <v>7502</v>
      </c>
    </row>
    <row r="14767" spans="1:11" x14ac:dyDescent="0.5">
      <c r="A14767" s="1" t="s">
        <v>114290</v>
      </c>
      <c r="B14767" s="1" t="s">
        <v>12451</v>
      </c>
      <c r="C14767" s="1" t="s">
        <v>99495</v>
      </c>
      <c r="D14767">
        <v>5</v>
      </c>
      <c r="E14767" s="3">
        <v>44247</v>
      </c>
      <c r="F14767">
        <v>1500.4</v>
      </c>
      <c r="G14767" s="1" t="s">
        <v>100167</v>
      </c>
      <c r="H14767" s="1" t="s">
        <v>99583</v>
      </c>
      <c r="I14767">
        <v>2021</v>
      </c>
      <c r="J14767" s="1" t="s">
        <v>100168</v>
      </c>
      <c r="K14767">
        <v>7502</v>
      </c>
    </row>
    <row r="14768" spans="1:11" x14ac:dyDescent="0.5">
      <c r="A14768" s="1" t="s">
        <v>114291</v>
      </c>
      <c r="B14768" s="1" t="s">
        <v>25879</v>
      </c>
      <c r="C14768" s="1" t="s">
        <v>99495</v>
      </c>
      <c r="D14768">
        <v>5</v>
      </c>
      <c r="E14768" s="3">
        <v>44258</v>
      </c>
      <c r="F14768">
        <v>1500.4</v>
      </c>
      <c r="G14768" s="1" t="s">
        <v>100167</v>
      </c>
      <c r="H14768" s="1" t="s">
        <v>99569</v>
      </c>
      <c r="I14768">
        <v>2021</v>
      </c>
      <c r="J14768" s="1" t="s">
        <v>100168</v>
      </c>
      <c r="K14768">
        <v>7502</v>
      </c>
    </row>
    <row r="14769" spans="1:11" x14ac:dyDescent="0.5">
      <c r="A14769" s="1" t="s">
        <v>114292</v>
      </c>
      <c r="B14769" s="1" t="s">
        <v>91424</v>
      </c>
      <c r="C14769" s="1" t="s">
        <v>99495</v>
      </c>
      <c r="D14769">
        <v>5</v>
      </c>
      <c r="E14769" s="3">
        <v>44269</v>
      </c>
      <c r="F14769">
        <v>1500.4</v>
      </c>
      <c r="G14769" s="1" t="s">
        <v>100167</v>
      </c>
      <c r="H14769" s="1" t="s">
        <v>99569</v>
      </c>
      <c r="I14769">
        <v>2021</v>
      </c>
      <c r="J14769" s="1" t="s">
        <v>100168</v>
      </c>
      <c r="K14769">
        <v>7502</v>
      </c>
    </row>
    <row r="14770" spans="1:11" x14ac:dyDescent="0.5">
      <c r="A14770" s="1" t="s">
        <v>114293</v>
      </c>
      <c r="B14770" s="1" t="s">
        <v>51079</v>
      </c>
      <c r="C14770" s="1" t="s">
        <v>99495</v>
      </c>
      <c r="D14770">
        <v>5</v>
      </c>
      <c r="E14770" s="3">
        <v>44271</v>
      </c>
      <c r="F14770">
        <v>1500.4</v>
      </c>
      <c r="G14770" s="1" t="s">
        <v>100167</v>
      </c>
      <c r="H14770" s="1" t="s">
        <v>99569</v>
      </c>
      <c r="I14770">
        <v>2021</v>
      </c>
      <c r="J14770" s="1" t="s">
        <v>100168</v>
      </c>
      <c r="K14770">
        <v>7502</v>
      </c>
    </row>
    <row r="14771" spans="1:11" x14ac:dyDescent="0.5">
      <c r="A14771" s="1" t="s">
        <v>114294</v>
      </c>
      <c r="B14771" s="1" t="s">
        <v>83559</v>
      </c>
      <c r="C14771" s="1" t="s">
        <v>99495</v>
      </c>
      <c r="D14771">
        <v>5</v>
      </c>
      <c r="E14771" s="3">
        <v>44335</v>
      </c>
      <c r="F14771">
        <v>1500.4</v>
      </c>
      <c r="G14771" s="1" t="s">
        <v>100167</v>
      </c>
      <c r="H14771" s="1" t="s">
        <v>99575</v>
      </c>
      <c r="I14771">
        <v>2021</v>
      </c>
      <c r="J14771" s="1" t="s">
        <v>100168</v>
      </c>
      <c r="K14771">
        <v>7502</v>
      </c>
    </row>
    <row r="14772" spans="1:11" x14ac:dyDescent="0.5">
      <c r="A14772" s="1" t="s">
        <v>114295</v>
      </c>
      <c r="B14772" s="1" t="s">
        <v>58452</v>
      </c>
      <c r="C14772" s="1" t="s">
        <v>99495</v>
      </c>
      <c r="D14772">
        <v>5</v>
      </c>
      <c r="E14772" s="3">
        <v>44261</v>
      </c>
      <c r="F14772">
        <v>1500.4</v>
      </c>
      <c r="G14772" s="1" t="s">
        <v>100167</v>
      </c>
      <c r="H14772" s="1" t="s">
        <v>99569</v>
      </c>
      <c r="I14772">
        <v>2021</v>
      </c>
      <c r="J14772" s="1" t="s">
        <v>100168</v>
      </c>
      <c r="K14772">
        <v>7502</v>
      </c>
    </row>
    <row r="14773" spans="1:11" x14ac:dyDescent="0.5">
      <c r="A14773" s="1" t="s">
        <v>114296</v>
      </c>
      <c r="B14773" s="1" t="s">
        <v>62409</v>
      </c>
      <c r="C14773" s="1" t="s">
        <v>99495</v>
      </c>
      <c r="D14773">
        <v>5</v>
      </c>
      <c r="E14773" s="3">
        <v>44420</v>
      </c>
      <c r="F14773">
        <v>1500.4</v>
      </c>
      <c r="G14773" s="1" t="s">
        <v>100167</v>
      </c>
      <c r="H14773" s="1" t="s">
        <v>99579</v>
      </c>
      <c r="I14773">
        <v>2021</v>
      </c>
      <c r="J14773" s="1" t="s">
        <v>100168</v>
      </c>
      <c r="K14773">
        <v>7502</v>
      </c>
    </row>
    <row r="14774" spans="1:11" x14ac:dyDescent="0.5">
      <c r="A14774" s="1" t="s">
        <v>114297</v>
      </c>
      <c r="B14774" s="1" t="s">
        <v>24588</v>
      </c>
      <c r="C14774" s="1" t="s">
        <v>99495</v>
      </c>
      <c r="D14774">
        <v>5</v>
      </c>
      <c r="E14774" s="3">
        <v>44312</v>
      </c>
      <c r="F14774">
        <v>1500.4</v>
      </c>
      <c r="G14774" s="1" t="s">
        <v>100167</v>
      </c>
      <c r="H14774" s="1" t="s">
        <v>99572</v>
      </c>
      <c r="I14774">
        <v>2021</v>
      </c>
      <c r="J14774" s="1" t="s">
        <v>100168</v>
      </c>
      <c r="K14774">
        <v>7502</v>
      </c>
    </row>
    <row r="14775" spans="1:11" x14ac:dyDescent="0.5">
      <c r="A14775" s="1" t="s">
        <v>114298</v>
      </c>
      <c r="B14775" s="1" t="s">
        <v>85340</v>
      </c>
      <c r="C14775" s="1" t="s">
        <v>99495</v>
      </c>
      <c r="D14775">
        <v>5</v>
      </c>
      <c r="E14775" s="3">
        <v>44513</v>
      </c>
      <c r="F14775">
        <v>1500.4</v>
      </c>
      <c r="G14775" s="1" t="s">
        <v>100167</v>
      </c>
      <c r="H14775" s="1" t="s">
        <v>99563</v>
      </c>
      <c r="I14775">
        <v>2021</v>
      </c>
      <c r="J14775" s="1" t="s">
        <v>100168</v>
      </c>
      <c r="K14775">
        <v>7502</v>
      </c>
    </row>
    <row r="14776" spans="1:11" x14ac:dyDescent="0.5">
      <c r="A14776" s="1" t="s">
        <v>114299</v>
      </c>
      <c r="B14776" s="1" t="s">
        <v>98220</v>
      </c>
      <c r="C14776" s="1" t="s">
        <v>99495</v>
      </c>
      <c r="D14776">
        <v>5</v>
      </c>
      <c r="E14776" s="3">
        <v>44492</v>
      </c>
      <c r="F14776">
        <v>1500.4</v>
      </c>
      <c r="G14776" s="1" t="s">
        <v>100167</v>
      </c>
      <c r="H14776" s="1" t="s">
        <v>99599</v>
      </c>
      <c r="I14776">
        <v>2021</v>
      </c>
      <c r="J14776" s="1" t="s">
        <v>100168</v>
      </c>
      <c r="K14776">
        <v>7502</v>
      </c>
    </row>
    <row r="14777" spans="1:11" x14ac:dyDescent="0.5">
      <c r="A14777" s="1" t="s">
        <v>114300</v>
      </c>
      <c r="B14777" s="1" t="s">
        <v>56503</v>
      </c>
      <c r="C14777" s="1" t="s">
        <v>99495</v>
      </c>
      <c r="D14777">
        <v>5</v>
      </c>
      <c r="E14777" s="3">
        <v>44253</v>
      </c>
      <c r="F14777">
        <v>1500.4</v>
      </c>
      <c r="G14777" s="1" t="s">
        <v>100167</v>
      </c>
      <c r="H14777" s="1" t="s">
        <v>99583</v>
      </c>
      <c r="I14777">
        <v>2021</v>
      </c>
      <c r="J14777" s="1" t="s">
        <v>100168</v>
      </c>
      <c r="K14777">
        <v>7502</v>
      </c>
    </row>
    <row r="14778" spans="1:11" x14ac:dyDescent="0.5">
      <c r="A14778" s="1" t="s">
        <v>114301</v>
      </c>
      <c r="B14778" s="1" t="s">
        <v>86639</v>
      </c>
      <c r="C14778" s="1" t="s">
        <v>99495</v>
      </c>
      <c r="D14778">
        <v>5</v>
      </c>
      <c r="E14778" s="3">
        <v>44206</v>
      </c>
      <c r="F14778">
        <v>1500.4</v>
      </c>
      <c r="G14778" s="1" t="s">
        <v>100167</v>
      </c>
      <c r="H14778" s="1" t="s">
        <v>99497</v>
      </c>
      <c r="I14778">
        <v>2021</v>
      </c>
      <c r="J14778" s="1" t="s">
        <v>100168</v>
      </c>
      <c r="K14778">
        <v>7502</v>
      </c>
    </row>
    <row r="14779" spans="1:11" x14ac:dyDescent="0.5">
      <c r="A14779" s="1" t="s">
        <v>114302</v>
      </c>
      <c r="B14779" s="1" t="s">
        <v>87964</v>
      </c>
      <c r="C14779" s="1" t="s">
        <v>99495</v>
      </c>
      <c r="D14779">
        <v>5</v>
      </c>
      <c r="E14779" s="3">
        <v>44485</v>
      </c>
      <c r="F14779">
        <v>1500.4</v>
      </c>
      <c r="G14779" s="1" t="s">
        <v>100167</v>
      </c>
      <c r="H14779" s="1" t="s">
        <v>99599</v>
      </c>
      <c r="I14779">
        <v>2021</v>
      </c>
      <c r="J14779" s="1" t="s">
        <v>100168</v>
      </c>
      <c r="K14779">
        <v>7502</v>
      </c>
    </row>
    <row r="14780" spans="1:11" x14ac:dyDescent="0.5">
      <c r="A14780" s="1" t="s">
        <v>114303</v>
      </c>
      <c r="B14780" s="1" t="s">
        <v>32952</v>
      </c>
      <c r="C14780" s="1" t="s">
        <v>99495</v>
      </c>
      <c r="D14780">
        <v>5</v>
      </c>
      <c r="E14780" s="3">
        <v>44484</v>
      </c>
      <c r="F14780">
        <v>1500.4</v>
      </c>
      <c r="G14780" s="1" t="s">
        <v>100167</v>
      </c>
      <c r="H14780" s="1" t="s">
        <v>99599</v>
      </c>
      <c r="I14780">
        <v>2021</v>
      </c>
      <c r="J14780" s="1" t="s">
        <v>100168</v>
      </c>
      <c r="K14780">
        <v>7502</v>
      </c>
    </row>
    <row r="14781" spans="1:11" x14ac:dyDescent="0.5">
      <c r="A14781" s="1" t="s">
        <v>114304</v>
      </c>
      <c r="B14781" s="1" t="s">
        <v>54768</v>
      </c>
      <c r="C14781" s="1" t="s">
        <v>99495</v>
      </c>
      <c r="D14781">
        <v>5</v>
      </c>
      <c r="E14781" s="3">
        <v>44250</v>
      </c>
      <c r="F14781">
        <v>1500.4</v>
      </c>
      <c r="G14781" s="1" t="s">
        <v>100167</v>
      </c>
      <c r="H14781" s="1" t="s">
        <v>99583</v>
      </c>
      <c r="I14781">
        <v>2021</v>
      </c>
      <c r="J14781" s="1" t="s">
        <v>100168</v>
      </c>
      <c r="K14781">
        <v>7502</v>
      </c>
    </row>
    <row r="14782" spans="1:11" x14ac:dyDescent="0.5">
      <c r="A14782" s="1" t="s">
        <v>114305</v>
      </c>
      <c r="B14782" s="1" t="s">
        <v>49000</v>
      </c>
      <c r="C14782" s="1" t="s">
        <v>99495</v>
      </c>
      <c r="D14782">
        <v>5</v>
      </c>
      <c r="E14782" s="3">
        <v>44470</v>
      </c>
      <c r="F14782">
        <v>1500.4</v>
      </c>
      <c r="G14782" s="1" t="s">
        <v>100167</v>
      </c>
      <c r="H14782" s="1" t="s">
        <v>99599</v>
      </c>
      <c r="I14782">
        <v>2021</v>
      </c>
      <c r="J14782" s="1" t="s">
        <v>100168</v>
      </c>
      <c r="K14782">
        <v>7502</v>
      </c>
    </row>
    <row r="14783" spans="1:11" x14ac:dyDescent="0.5">
      <c r="A14783" s="1" t="s">
        <v>114306</v>
      </c>
      <c r="B14783" s="1" t="s">
        <v>84943</v>
      </c>
      <c r="C14783" s="1" t="s">
        <v>99495</v>
      </c>
      <c r="D14783">
        <v>5</v>
      </c>
      <c r="E14783" s="3">
        <v>44258</v>
      </c>
      <c r="F14783">
        <v>1500.4</v>
      </c>
      <c r="G14783" s="1" t="s">
        <v>100167</v>
      </c>
      <c r="H14783" s="1" t="s">
        <v>99569</v>
      </c>
      <c r="I14783">
        <v>2021</v>
      </c>
      <c r="J14783" s="1" t="s">
        <v>100168</v>
      </c>
      <c r="K14783">
        <v>7502</v>
      </c>
    </row>
    <row r="14784" spans="1:11" x14ac:dyDescent="0.5">
      <c r="A14784" s="1" t="s">
        <v>114307</v>
      </c>
      <c r="B14784" s="1" t="s">
        <v>84944</v>
      </c>
      <c r="C14784" s="1" t="s">
        <v>99495</v>
      </c>
      <c r="D14784">
        <v>5</v>
      </c>
      <c r="E14784" s="3">
        <v>44239</v>
      </c>
      <c r="F14784">
        <v>1500.4</v>
      </c>
      <c r="G14784" s="1" t="s">
        <v>100167</v>
      </c>
      <c r="H14784" s="1" t="s">
        <v>99583</v>
      </c>
      <c r="I14784">
        <v>2021</v>
      </c>
      <c r="J14784" s="1" t="s">
        <v>100168</v>
      </c>
      <c r="K14784">
        <v>7502</v>
      </c>
    </row>
    <row r="14785" spans="1:11" x14ac:dyDescent="0.5">
      <c r="A14785" s="1" t="s">
        <v>114308</v>
      </c>
      <c r="B14785" s="1" t="s">
        <v>59189</v>
      </c>
      <c r="C14785" s="1" t="s">
        <v>99495</v>
      </c>
      <c r="D14785">
        <v>5</v>
      </c>
      <c r="E14785" s="3">
        <v>44341</v>
      </c>
      <c r="F14785">
        <v>1500.4</v>
      </c>
      <c r="G14785" s="1" t="s">
        <v>100167</v>
      </c>
      <c r="H14785" s="1" t="s">
        <v>99575</v>
      </c>
      <c r="I14785">
        <v>2021</v>
      </c>
      <c r="J14785" s="1" t="s">
        <v>100168</v>
      </c>
      <c r="K14785">
        <v>7502</v>
      </c>
    </row>
    <row r="14786" spans="1:11" x14ac:dyDescent="0.5">
      <c r="A14786" s="1" t="s">
        <v>114309</v>
      </c>
      <c r="B14786" s="1" t="s">
        <v>83561</v>
      </c>
      <c r="C14786" s="1" t="s">
        <v>99495</v>
      </c>
      <c r="D14786">
        <v>5</v>
      </c>
      <c r="E14786" s="3">
        <v>44223</v>
      </c>
      <c r="F14786">
        <v>1500.4</v>
      </c>
      <c r="G14786" s="1" t="s">
        <v>100167</v>
      </c>
      <c r="H14786" s="1" t="s">
        <v>99497</v>
      </c>
      <c r="I14786">
        <v>2021</v>
      </c>
      <c r="J14786" s="1" t="s">
        <v>100168</v>
      </c>
      <c r="K14786">
        <v>7502</v>
      </c>
    </row>
    <row r="14787" spans="1:11" x14ac:dyDescent="0.5">
      <c r="A14787" s="1" t="s">
        <v>114310</v>
      </c>
      <c r="B14787" s="1" t="s">
        <v>19255</v>
      </c>
      <c r="C14787" s="1" t="s">
        <v>99495</v>
      </c>
      <c r="D14787">
        <v>5</v>
      </c>
      <c r="E14787" s="3">
        <v>44411</v>
      </c>
      <c r="F14787">
        <v>1500.4</v>
      </c>
      <c r="G14787" s="1" t="s">
        <v>100167</v>
      </c>
      <c r="H14787" s="1" t="s">
        <v>99579</v>
      </c>
      <c r="I14787">
        <v>2021</v>
      </c>
      <c r="J14787" s="1" t="s">
        <v>100168</v>
      </c>
      <c r="K14787">
        <v>7502</v>
      </c>
    </row>
    <row r="14788" spans="1:11" x14ac:dyDescent="0.5">
      <c r="A14788" s="1" t="s">
        <v>114311</v>
      </c>
      <c r="B14788" s="1" t="s">
        <v>77909</v>
      </c>
      <c r="C14788" s="1" t="s">
        <v>99495</v>
      </c>
      <c r="D14788">
        <v>5</v>
      </c>
      <c r="E14788" s="3">
        <v>44470</v>
      </c>
      <c r="F14788">
        <v>1500.4</v>
      </c>
      <c r="G14788" s="1" t="s">
        <v>100167</v>
      </c>
      <c r="H14788" s="1" t="s">
        <v>99599</v>
      </c>
      <c r="I14788">
        <v>2021</v>
      </c>
      <c r="J14788" s="1" t="s">
        <v>100168</v>
      </c>
      <c r="K14788">
        <v>7502</v>
      </c>
    </row>
    <row r="14789" spans="1:11" x14ac:dyDescent="0.5">
      <c r="A14789" s="1" t="s">
        <v>114312</v>
      </c>
      <c r="B14789" s="1" t="s">
        <v>88951</v>
      </c>
      <c r="C14789" s="1" t="s">
        <v>99495</v>
      </c>
      <c r="D14789">
        <v>5</v>
      </c>
      <c r="E14789" s="3">
        <v>44482</v>
      </c>
      <c r="F14789">
        <v>1500.4</v>
      </c>
      <c r="G14789" s="1" t="s">
        <v>100167</v>
      </c>
      <c r="H14789" s="1" t="s">
        <v>99599</v>
      </c>
      <c r="I14789">
        <v>2021</v>
      </c>
      <c r="J14789" s="1" t="s">
        <v>100168</v>
      </c>
      <c r="K14789">
        <v>7502</v>
      </c>
    </row>
    <row r="14790" spans="1:11" x14ac:dyDescent="0.5">
      <c r="A14790" s="1" t="s">
        <v>114313</v>
      </c>
      <c r="B14790" s="1" t="s">
        <v>2407</v>
      </c>
      <c r="C14790" s="1" t="s">
        <v>99495</v>
      </c>
      <c r="D14790">
        <v>5</v>
      </c>
      <c r="E14790" s="3">
        <v>44317</v>
      </c>
      <c r="F14790">
        <v>1500.4</v>
      </c>
      <c r="G14790" s="1" t="s">
        <v>100167</v>
      </c>
      <c r="H14790" s="1" t="s">
        <v>99575</v>
      </c>
      <c r="I14790">
        <v>2021</v>
      </c>
      <c r="J14790" s="1" t="s">
        <v>100168</v>
      </c>
      <c r="K14790">
        <v>7502</v>
      </c>
    </row>
    <row r="14791" spans="1:11" x14ac:dyDescent="0.5">
      <c r="A14791" s="1" t="s">
        <v>114314</v>
      </c>
      <c r="B14791" s="1" t="s">
        <v>84946</v>
      </c>
      <c r="C14791" s="1" t="s">
        <v>99495</v>
      </c>
      <c r="D14791">
        <v>5</v>
      </c>
      <c r="E14791" s="3">
        <v>44560</v>
      </c>
      <c r="F14791">
        <v>1500.4</v>
      </c>
      <c r="G14791" s="1" t="s">
        <v>100167</v>
      </c>
      <c r="H14791" s="1" t="s">
        <v>99567</v>
      </c>
      <c r="I14791">
        <v>2021</v>
      </c>
      <c r="J14791" s="1" t="s">
        <v>100168</v>
      </c>
      <c r="K14791">
        <v>7502</v>
      </c>
    </row>
    <row r="14792" spans="1:11" x14ac:dyDescent="0.5">
      <c r="A14792" s="1" t="s">
        <v>114315</v>
      </c>
      <c r="B14792" s="1" t="s">
        <v>59798</v>
      </c>
      <c r="C14792" s="1" t="s">
        <v>99495</v>
      </c>
      <c r="D14792">
        <v>5</v>
      </c>
      <c r="E14792" s="3">
        <v>44231</v>
      </c>
      <c r="F14792">
        <v>1500.4</v>
      </c>
      <c r="G14792" s="1" t="s">
        <v>100167</v>
      </c>
      <c r="H14792" s="1" t="s">
        <v>99583</v>
      </c>
      <c r="I14792">
        <v>2021</v>
      </c>
      <c r="J14792" s="1" t="s">
        <v>100168</v>
      </c>
      <c r="K14792">
        <v>7502</v>
      </c>
    </row>
    <row r="14793" spans="1:11" x14ac:dyDescent="0.5">
      <c r="A14793" s="1" t="s">
        <v>114316</v>
      </c>
      <c r="B14793" s="1" t="s">
        <v>59193</v>
      </c>
      <c r="C14793" s="1" t="s">
        <v>99495</v>
      </c>
      <c r="D14793">
        <v>5</v>
      </c>
      <c r="E14793" s="3">
        <v>44337</v>
      </c>
      <c r="F14793">
        <v>1500.4</v>
      </c>
      <c r="G14793" s="1" t="s">
        <v>100167</v>
      </c>
      <c r="H14793" s="1" t="s">
        <v>99575</v>
      </c>
      <c r="I14793">
        <v>2021</v>
      </c>
      <c r="J14793" s="1" t="s">
        <v>100168</v>
      </c>
      <c r="K14793">
        <v>7502</v>
      </c>
    </row>
    <row r="14794" spans="1:11" x14ac:dyDescent="0.5">
      <c r="A14794" s="1" t="s">
        <v>114317</v>
      </c>
      <c r="B14794" s="1" t="s">
        <v>83250</v>
      </c>
      <c r="C14794" s="1" t="s">
        <v>99495</v>
      </c>
      <c r="D14794">
        <v>5</v>
      </c>
      <c r="E14794" s="3">
        <v>44335</v>
      </c>
      <c r="F14794">
        <v>1500.4</v>
      </c>
      <c r="G14794" s="1" t="s">
        <v>100167</v>
      </c>
      <c r="H14794" s="1" t="s">
        <v>99575</v>
      </c>
      <c r="I14794">
        <v>2021</v>
      </c>
      <c r="J14794" s="1" t="s">
        <v>100168</v>
      </c>
      <c r="K14794">
        <v>7502</v>
      </c>
    </row>
    <row r="14795" spans="1:11" x14ac:dyDescent="0.5">
      <c r="A14795" s="1" t="s">
        <v>114318</v>
      </c>
      <c r="B14795" s="1" t="s">
        <v>49731</v>
      </c>
      <c r="C14795" s="1" t="s">
        <v>99495</v>
      </c>
      <c r="D14795">
        <v>5</v>
      </c>
      <c r="E14795" s="3">
        <v>44561</v>
      </c>
      <c r="F14795">
        <v>1500.4</v>
      </c>
      <c r="G14795" s="1" t="s">
        <v>100167</v>
      </c>
      <c r="H14795" s="1" t="s">
        <v>99567</v>
      </c>
      <c r="I14795">
        <v>2021</v>
      </c>
      <c r="J14795" s="1" t="s">
        <v>100168</v>
      </c>
      <c r="K14795">
        <v>7502</v>
      </c>
    </row>
    <row r="14796" spans="1:11" x14ac:dyDescent="0.5">
      <c r="A14796" s="1" t="s">
        <v>114319</v>
      </c>
      <c r="B14796" s="1" t="s">
        <v>95261</v>
      </c>
      <c r="C14796" s="1" t="s">
        <v>99495</v>
      </c>
      <c r="D14796">
        <v>5</v>
      </c>
      <c r="E14796" s="3">
        <v>44543</v>
      </c>
      <c r="F14796">
        <v>1500.4</v>
      </c>
      <c r="G14796" s="1" t="s">
        <v>100167</v>
      </c>
      <c r="H14796" s="1" t="s">
        <v>99567</v>
      </c>
      <c r="I14796">
        <v>2021</v>
      </c>
      <c r="J14796" s="1" t="s">
        <v>100168</v>
      </c>
      <c r="K14796">
        <v>7502</v>
      </c>
    </row>
    <row r="14797" spans="1:11" x14ac:dyDescent="0.5">
      <c r="A14797" s="1" t="s">
        <v>114320</v>
      </c>
      <c r="B14797" s="1" t="s">
        <v>12469</v>
      </c>
      <c r="C14797" s="1" t="s">
        <v>99495</v>
      </c>
      <c r="D14797">
        <v>5</v>
      </c>
      <c r="E14797" s="3">
        <v>44306</v>
      </c>
      <c r="F14797">
        <v>1500.4</v>
      </c>
      <c r="G14797" s="1" t="s">
        <v>100167</v>
      </c>
      <c r="H14797" s="1" t="s">
        <v>99572</v>
      </c>
      <c r="I14797">
        <v>2021</v>
      </c>
      <c r="J14797" s="1" t="s">
        <v>100168</v>
      </c>
      <c r="K14797">
        <v>7502</v>
      </c>
    </row>
    <row r="14798" spans="1:11" x14ac:dyDescent="0.5">
      <c r="A14798" s="1" t="s">
        <v>114321</v>
      </c>
      <c r="B14798" s="1" t="s">
        <v>2409</v>
      </c>
      <c r="C14798" s="1" t="s">
        <v>99495</v>
      </c>
      <c r="D14798">
        <v>5</v>
      </c>
      <c r="E14798" s="3">
        <v>44455</v>
      </c>
      <c r="F14798">
        <v>1500.4</v>
      </c>
      <c r="G14798" s="1" t="s">
        <v>100167</v>
      </c>
      <c r="H14798" s="1" t="s">
        <v>99577</v>
      </c>
      <c r="I14798">
        <v>2021</v>
      </c>
      <c r="J14798" s="1" t="s">
        <v>100168</v>
      </c>
      <c r="K14798">
        <v>7502</v>
      </c>
    </row>
    <row r="14799" spans="1:11" x14ac:dyDescent="0.5">
      <c r="A14799" s="1" t="s">
        <v>114322</v>
      </c>
      <c r="B14799" s="1" t="s">
        <v>23824</v>
      </c>
      <c r="C14799" s="1" t="s">
        <v>99495</v>
      </c>
      <c r="D14799">
        <v>5</v>
      </c>
      <c r="E14799" s="3">
        <v>44528</v>
      </c>
      <c r="F14799">
        <v>1500.4</v>
      </c>
      <c r="G14799" s="1" t="s">
        <v>100167</v>
      </c>
      <c r="H14799" s="1" t="s">
        <v>99563</v>
      </c>
      <c r="I14799">
        <v>2021</v>
      </c>
      <c r="J14799" s="1" t="s">
        <v>100168</v>
      </c>
      <c r="K14799">
        <v>7502</v>
      </c>
    </row>
    <row r="14800" spans="1:11" x14ac:dyDescent="0.5">
      <c r="A14800" s="1" t="s">
        <v>114323</v>
      </c>
      <c r="B14800" s="1" t="s">
        <v>46256</v>
      </c>
      <c r="C14800" s="1" t="s">
        <v>99495</v>
      </c>
      <c r="D14800">
        <v>5</v>
      </c>
      <c r="E14800" s="3">
        <v>44273</v>
      </c>
      <c r="F14800">
        <v>1500.4</v>
      </c>
      <c r="G14800" s="1" t="s">
        <v>100167</v>
      </c>
      <c r="H14800" s="1" t="s">
        <v>99569</v>
      </c>
      <c r="I14800">
        <v>2021</v>
      </c>
      <c r="J14800" s="1" t="s">
        <v>100168</v>
      </c>
      <c r="K14800">
        <v>7502</v>
      </c>
    </row>
    <row r="14801" spans="1:11" x14ac:dyDescent="0.5">
      <c r="A14801" s="1" t="s">
        <v>114324</v>
      </c>
      <c r="B14801" s="1" t="s">
        <v>42580</v>
      </c>
      <c r="C14801" s="1" t="s">
        <v>99495</v>
      </c>
      <c r="D14801">
        <v>5</v>
      </c>
      <c r="E14801" s="3">
        <v>44561</v>
      </c>
      <c r="F14801">
        <v>1500.4</v>
      </c>
      <c r="G14801" s="1" t="s">
        <v>100167</v>
      </c>
      <c r="H14801" s="1" t="s">
        <v>99567</v>
      </c>
      <c r="I14801">
        <v>2021</v>
      </c>
      <c r="J14801" s="1" t="s">
        <v>100168</v>
      </c>
      <c r="K14801">
        <v>7502</v>
      </c>
    </row>
    <row r="14802" spans="1:11" x14ac:dyDescent="0.5">
      <c r="A14802" s="1" t="s">
        <v>114325</v>
      </c>
      <c r="B14802" s="1" t="s">
        <v>24619</v>
      </c>
      <c r="C14802" s="1" t="s">
        <v>99495</v>
      </c>
      <c r="D14802">
        <v>5</v>
      </c>
      <c r="E14802" s="3">
        <v>44301</v>
      </c>
      <c r="F14802">
        <v>1500.4</v>
      </c>
      <c r="G14802" s="1" t="s">
        <v>100167</v>
      </c>
      <c r="H14802" s="1" t="s">
        <v>99572</v>
      </c>
      <c r="I14802">
        <v>2021</v>
      </c>
      <c r="J14802" s="1" t="s">
        <v>100168</v>
      </c>
      <c r="K14802">
        <v>7502</v>
      </c>
    </row>
    <row r="14803" spans="1:11" x14ac:dyDescent="0.5">
      <c r="A14803" s="1" t="s">
        <v>114326</v>
      </c>
      <c r="B14803" s="1" t="s">
        <v>40886</v>
      </c>
      <c r="C14803" s="1" t="s">
        <v>99495</v>
      </c>
      <c r="D14803">
        <v>5</v>
      </c>
      <c r="E14803" s="3">
        <v>44509</v>
      </c>
      <c r="F14803">
        <v>1500.4</v>
      </c>
      <c r="G14803" s="1" t="s">
        <v>100167</v>
      </c>
      <c r="H14803" s="1" t="s">
        <v>99563</v>
      </c>
      <c r="I14803">
        <v>2021</v>
      </c>
      <c r="J14803" s="1" t="s">
        <v>100168</v>
      </c>
      <c r="K14803">
        <v>7502</v>
      </c>
    </row>
    <row r="14804" spans="1:11" x14ac:dyDescent="0.5">
      <c r="A14804" s="1" t="s">
        <v>114327</v>
      </c>
      <c r="B14804" s="1" t="s">
        <v>44630</v>
      </c>
      <c r="C14804" s="1" t="s">
        <v>99495</v>
      </c>
      <c r="D14804">
        <v>5</v>
      </c>
      <c r="E14804" s="3">
        <v>44268</v>
      </c>
      <c r="F14804">
        <v>1500.4</v>
      </c>
      <c r="G14804" s="1" t="s">
        <v>100167</v>
      </c>
      <c r="H14804" s="1" t="s">
        <v>99569</v>
      </c>
      <c r="I14804">
        <v>2021</v>
      </c>
      <c r="J14804" s="1" t="s">
        <v>100168</v>
      </c>
      <c r="K14804">
        <v>7502</v>
      </c>
    </row>
    <row r="14805" spans="1:11" x14ac:dyDescent="0.5">
      <c r="A14805" s="1" t="s">
        <v>114328</v>
      </c>
      <c r="B14805" s="1" t="s">
        <v>89215</v>
      </c>
      <c r="C14805" s="1" t="s">
        <v>99495</v>
      </c>
      <c r="D14805">
        <v>5</v>
      </c>
      <c r="E14805" s="3">
        <v>44200</v>
      </c>
      <c r="F14805">
        <v>1500.4</v>
      </c>
      <c r="G14805" s="1" t="s">
        <v>100167</v>
      </c>
      <c r="H14805" s="1" t="s">
        <v>99497</v>
      </c>
      <c r="I14805">
        <v>2021</v>
      </c>
      <c r="J14805" s="1" t="s">
        <v>100168</v>
      </c>
      <c r="K14805">
        <v>7502</v>
      </c>
    </row>
    <row r="14806" spans="1:11" x14ac:dyDescent="0.5">
      <c r="A14806" s="1" t="s">
        <v>114329</v>
      </c>
      <c r="B14806" s="1" t="s">
        <v>47610</v>
      </c>
      <c r="C14806" s="1" t="s">
        <v>99495</v>
      </c>
      <c r="D14806">
        <v>5</v>
      </c>
      <c r="E14806" s="3">
        <v>44230</v>
      </c>
      <c r="F14806">
        <v>1500.4</v>
      </c>
      <c r="G14806" s="1" t="s">
        <v>100167</v>
      </c>
      <c r="H14806" s="1" t="s">
        <v>99583</v>
      </c>
      <c r="I14806">
        <v>2021</v>
      </c>
      <c r="J14806" s="1" t="s">
        <v>100168</v>
      </c>
      <c r="K14806">
        <v>7502</v>
      </c>
    </row>
    <row r="14807" spans="1:11" x14ac:dyDescent="0.5">
      <c r="A14807" s="1" t="s">
        <v>114330</v>
      </c>
      <c r="B14807" s="1" t="s">
        <v>63861</v>
      </c>
      <c r="C14807" s="1" t="s">
        <v>99495</v>
      </c>
      <c r="D14807">
        <v>5</v>
      </c>
      <c r="E14807" s="3">
        <v>44469</v>
      </c>
      <c r="F14807">
        <v>1500.4</v>
      </c>
      <c r="G14807" s="1" t="s">
        <v>100167</v>
      </c>
      <c r="H14807" s="1" t="s">
        <v>99577</v>
      </c>
      <c r="I14807">
        <v>2021</v>
      </c>
      <c r="J14807" s="1" t="s">
        <v>100168</v>
      </c>
      <c r="K14807">
        <v>7502</v>
      </c>
    </row>
    <row r="14808" spans="1:11" x14ac:dyDescent="0.5">
      <c r="A14808" s="1" t="s">
        <v>114331</v>
      </c>
      <c r="B14808" s="1" t="s">
        <v>25128</v>
      </c>
      <c r="C14808" s="1" t="s">
        <v>99495</v>
      </c>
      <c r="D14808">
        <v>5</v>
      </c>
      <c r="E14808" s="3">
        <v>44236</v>
      </c>
      <c r="F14808">
        <v>1500.4</v>
      </c>
      <c r="G14808" s="1" t="s">
        <v>100167</v>
      </c>
      <c r="H14808" s="1" t="s">
        <v>99583</v>
      </c>
      <c r="I14808">
        <v>2021</v>
      </c>
      <c r="J14808" s="1" t="s">
        <v>100168</v>
      </c>
      <c r="K14808">
        <v>7502</v>
      </c>
    </row>
    <row r="14809" spans="1:11" x14ac:dyDescent="0.5">
      <c r="A14809" s="1" t="s">
        <v>114332</v>
      </c>
      <c r="B14809" s="1" t="s">
        <v>57548</v>
      </c>
      <c r="C14809" s="1" t="s">
        <v>99495</v>
      </c>
      <c r="D14809">
        <v>5</v>
      </c>
      <c r="E14809" s="3">
        <v>44207</v>
      </c>
      <c r="F14809">
        <v>1500.4</v>
      </c>
      <c r="G14809" s="1" t="s">
        <v>100167</v>
      </c>
      <c r="H14809" s="1" t="s">
        <v>99497</v>
      </c>
      <c r="I14809">
        <v>2021</v>
      </c>
      <c r="J14809" s="1" t="s">
        <v>100168</v>
      </c>
      <c r="K14809">
        <v>7502</v>
      </c>
    </row>
    <row r="14810" spans="1:11" x14ac:dyDescent="0.5">
      <c r="A14810" s="1" t="s">
        <v>114333</v>
      </c>
      <c r="B14810" s="1" t="s">
        <v>14927</v>
      </c>
      <c r="C14810" s="1" t="s">
        <v>99495</v>
      </c>
      <c r="D14810">
        <v>5</v>
      </c>
      <c r="E14810" s="3">
        <v>44419</v>
      </c>
      <c r="F14810">
        <v>1500.4</v>
      </c>
      <c r="G14810" s="1" t="s">
        <v>100167</v>
      </c>
      <c r="H14810" s="1" t="s">
        <v>99579</v>
      </c>
      <c r="I14810">
        <v>2021</v>
      </c>
      <c r="J14810" s="1" t="s">
        <v>100168</v>
      </c>
      <c r="K14810">
        <v>7502</v>
      </c>
    </row>
    <row r="14811" spans="1:11" x14ac:dyDescent="0.5">
      <c r="A14811" s="1" t="s">
        <v>114334</v>
      </c>
      <c r="B14811" s="1" t="s">
        <v>57554</v>
      </c>
      <c r="C14811" s="1" t="s">
        <v>99495</v>
      </c>
      <c r="D14811">
        <v>5</v>
      </c>
      <c r="E14811" s="3">
        <v>44483</v>
      </c>
      <c r="F14811">
        <v>1500.4</v>
      </c>
      <c r="G14811" s="1" t="s">
        <v>100167</v>
      </c>
      <c r="H14811" s="1" t="s">
        <v>99599</v>
      </c>
      <c r="I14811">
        <v>2021</v>
      </c>
      <c r="J14811" s="1" t="s">
        <v>100168</v>
      </c>
      <c r="K14811">
        <v>7502</v>
      </c>
    </row>
    <row r="14812" spans="1:11" x14ac:dyDescent="0.5">
      <c r="A14812" s="1" t="s">
        <v>114335</v>
      </c>
      <c r="B14812" s="1" t="s">
        <v>17557</v>
      </c>
      <c r="C14812" s="1" t="s">
        <v>99495</v>
      </c>
      <c r="D14812">
        <v>5</v>
      </c>
      <c r="E14812" s="3">
        <v>44411</v>
      </c>
      <c r="F14812">
        <v>1500.4</v>
      </c>
      <c r="G14812" s="1" t="s">
        <v>100167</v>
      </c>
      <c r="H14812" s="1" t="s">
        <v>99579</v>
      </c>
      <c r="I14812">
        <v>2021</v>
      </c>
      <c r="J14812" s="1" t="s">
        <v>100168</v>
      </c>
      <c r="K14812">
        <v>7502</v>
      </c>
    </row>
    <row r="14813" spans="1:11" x14ac:dyDescent="0.5">
      <c r="A14813" s="1" t="s">
        <v>114336</v>
      </c>
      <c r="B14813" s="1" t="s">
        <v>77921</v>
      </c>
      <c r="C14813" s="1" t="s">
        <v>99495</v>
      </c>
      <c r="D14813">
        <v>5</v>
      </c>
      <c r="E14813" s="3">
        <v>44323</v>
      </c>
      <c r="F14813">
        <v>1500.4</v>
      </c>
      <c r="G14813" s="1" t="s">
        <v>100167</v>
      </c>
      <c r="H14813" s="1" t="s">
        <v>99575</v>
      </c>
      <c r="I14813">
        <v>2021</v>
      </c>
      <c r="J14813" s="1" t="s">
        <v>100168</v>
      </c>
      <c r="K14813">
        <v>7502</v>
      </c>
    </row>
    <row r="14814" spans="1:11" x14ac:dyDescent="0.5">
      <c r="A14814" s="1" t="s">
        <v>114337</v>
      </c>
      <c r="B14814" s="1" t="s">
        <v>44975</v>
      </c>
      <c r="C14814" s="1" t="s">
        <v>99495</v>
      </c>
      <c r="D14814">
        <v>5</v>
      </c>
      <c r="E14814" s="3">
        <v>44478</v>
      </c>
      <c r="F14814">
        <v>1500.4</v>
      </c>
      <c r="G14814" s="1" t="s">
        <v>100167</v>
      </c>
      <c r="H14814" s="1" t="s">
        <v>99599</v>
      </c>
      <c r="I14814">
        <v>2021</v>
      </c>
      <c r="J14814" s="1" t="s">
        <v>100168</v>
      </c>
      <c r="K14814">
        <v>7502</v>
      </c>
    </row>
    <row r="14815" spans="1:11" x14ac:dyDescent="0.5">
      <c r="A14815" s="1" t="s">
        <v>114338</v>
      </c>
      <c r="B14815" s="1" t="s">
        <v>77923</v>
      </c>
      <c r="C14815" s="1" t="s">
        <v>99495</v>
      </c>
      <c r="D14815">
        <v>5</v>
      </c>
      <c r="E14815" s="3">
        <v>44547</v>
      </c>
      <c r="F14815">
        <v>1500.4</v>
      </c>
      <c r="G14815" s="1" t="s">
        <v>100167</v>
      </c>
      <c r="H14815" s="1" t="s">
        <v>99567</v>
      </c>
      <c r="I14815">
        <v>2021</v>
      </c>
      <c r="J14815" s="1" t="s">
        <v>100168</v>
      </c>
      <c r="K14815">
        <v>7502</v>
      </c>
    </row>
    <row r="14816" spans="1:11" x14ac:dyDescent="0.5">
      <c r="A14816" s="1" t="s">
        <v>114339</v>
      </c>
      <c r="B14816" s="1" t="s">
        <v>72416</v>
      </c>
      <c r="C14816" s="1" t="s">
        <v>99495</v>
      </c>
      <c r="D14816">
        <v>5</v>
      </c>
      <c r="E14816" s="3">
        <v>44305</v>
      </c>
      <c r="F14816">
        <v>1500.4</v>
      </c>
      <c r="G14816" s="1" t="s">
        <v>100167</v>
      </c>
      <c r="H14816" s="1" t="s">
        <v>99572</v>
      </c>
      <c r="I14816">
        <v>2021</v>
      </c>
      <c r="J14816" s="1" t="s">
        <v>100168</v>
      </c>
      <c r="K14816">
        <v>7502</v>
      </c>
    </row>
    <row r="14817" spans="1:11" x14ac:dyDescent="0.5">
      <c r="A14817" s="1" t="s">
        <v>114340</v>
      </c>
      <c r="B14817" s="1" t="s">
        <v>2424</v>
      </c>
      <c r="C14817" s="1" t="s">
        <v>99495</v>
      </c>
      <c r="D14817">
        <v>5</v>
      </c>
      <c r="E14817" s="3">
        <v>44561</v>
      </c>
      <c r="F14817">
        <v>1500.4</v>
      </c>
      <c r="G14817" s="1" t="s">
        <v>100167</v>
      </c>
      <c r="H14817" s="1" t="s">
        <v>99567</v>
      </c>
      <c r="I14817">
        <v>2021</v>
      </c>
      <c r="J14817" s="1" t="s">
        <v>100168</v>
      </c>
      <c r="K14817">
        <v>7502</v>
      </c>
    </row>
    <row r="14818" spans="1:11" x14ac:dyDescent="0.5">
      <c r="A14818" s="1" t="s">
        <v>114341</v>
      </c>
      <c r="B14818" s="1" t="s">
        <v>72419</v>
      </c>
      <c r="C14818" s="1" t="s">
        <v>99495</v>
      </c>
      <c r="D14818">
        <v>5</v>
      </c>
      <c r="E14818" s="3">
        <v>44200</v>
      </c>
      <c r="F14818">
        <v>1500.4</v>
      </c>
      <c r="G14818" s="1" t="s">
        <v>100167</v>
      </c>
      <c r="H14818" s="1" t="s">
        <v>99497</v>
      </c>
      <c r="I14818">
        <v>2021</v>
      </c>
      <c r="J14818" s="1" t="s">
        <v>100168</v>
      </c>
      <c r="K14818">
        <v>7502</v>
      </c>
    </row>
    <row r="14819" spans="1:11" x14ac:dyDescent="0.5">
      <c r="A14819" s="1" t="s">
        <v>114342</v>
      </c>
      <c r="B14819" s="1" t="s">
        <v>2426</v>
      </c>
      <c r="C14819" s="1" t="s">
        <v>99495</v>
      </c>
      <c r="D14819">
        <v>5</v>
      </c>
      <c r="E14819" s="3">
        <v>44243</v>
      </c>
      <c r="F14819">
        <v>1500.4</v>
      </c>
      <c r="G14819" s="1" t="s">
        <v>100167</v>
      </c>
      <c r="H14819" s="1" t="s">
        <v>99583</v>
      </c>
      <c r="I14819">
        <v>2021</v>
      </c>
      <c r="J14819" s="1" t="s">
        <v>100168</v>
      </c>
      <c r="K14819">
        <v>7502</v>
      </c>
    </row>
    <row r="14820" spans="1:11" x14ac:dyDescent="0.5">
      <c r="A14820" s="1" t="s">
        <v>114343</v>
      </c>
      <c r="B14820" s="1" t="s">
        <v>36882</v>
      </c>
      <c r="C14820" s="1" t="s">
        <v>99495</v>
      </c>
      <c r="D14820">
        <v>5</v>
      </c>
      <c r="E14820" s="3">
        <v>44372</v>
      </c>
      <c r="F14820">
        <v>1500.4</v>
      </c>
      <c r="G14820" s="1" t="s">
        <v>100167</v>
      </c>
      <c r="H14820" s="1" t="s">
        <v>99596</v>
      </c>
      <c r="I14820">
        <v>2021</v>
      </c>
      <c r="J14820" s="1" t="s">
        <v>100168</v>
      </c>
      <c r="K14820">
        <v>7502</v>
      </c>
    </row>
    <row r="14821" spans="1:11" x14ac:dyDescent="0.5">
      <c r="A14821" s="1" t="s">
        <v>114344</v>
      </c>
      <c r="B14821" s="1" t="s">
        <v>61804</v>
      </c>
      <c r="C14821" s="1" t="s">
        <v>99495</v>
      </c>
      <c r="D14821">
        <v>5</v>
      </c>
      <c r="E14821" s="3">
        <v>44333</v>
      </c>
      <c r="F14821">
        <v>1500.4</v>
      </c>
      <c r="G14821" s="1" t="s">
        <v>100167</v>
      </c>
      <c r="H14821" s="1" t="s">
        <v>99575</v>
      </c>
      <c r="I14821">
        <v>2021</v>
      </c>
      <c r="J14821" s="1" t="s">
        <v>100168</v>
      </c>
      <c r="K14821">
        <v>7502</v>
      </c>
    </row>
    <row r="14822" spans="1:11" x14ac:dyDescent="0.5">
      <c r="A14822" s="1" t="s">
        <v>114345</v>
      </c>
      <c r="B14822" s="1" t="s">
        <v>65966</v>
      </c>
      <c r="C14822" s="1" t="s">
        <v>99495</v>
      </c>
      <c r="D14822">
        <v>5</v>
      </c>
      <c r="E14822" s="3">
        <v>44502</v>
      </c>
      <c r="F14822">
        <v>1500.4</v>
      </c>
      <c r="G14822" s="1" t="s">
        <v>100167</v>
      </c>
      <c r="H14822" s="1" t="s">
        <v>99563</v>
      </c>
      <c r="I14822">
        <v>2021</v>
      </c>
      <c r="J14822" s="1" t="s">
        <v>100168</v>
      </c>
      <c r="K14822">
        <v>7502</v>
      </c>
    </row>
    <row r="14823" spans="1:11" x14ac:dyDescent="0.5">
      <c r="A14823" s="1" t="s">
        <v>114346</v>
      </c>
      <c r="B14823" s="1" t="s">
        <v>12484</v>
      </c>
      <c r="C14823" s="1" t="s">
        <v>99495</v>
      </c>
      <c r="D14823">
        <v>5</v>
      </c>
      <c r="E14823" s="3">
        <v>44511</v>
      </c>
      <c r="F14823">
        <v>1500.4</v>
      </c>
      <c r="G14823" s="1" t="s">
        <v>100167</v>
      </c>
      <c r="H14823" s="1" t="s">
        <v>99563</v>
      </c>
      <c r="I14823">
        <v>2021</v>
      </c>
      <c r="J14823" s="1" t="s">
        <v>100168</v>
      </c>
      <c r="K14823">
        <v>7502</v>
      </c>
    </row>
    <row r="14824" spans="1:11" x14ac:dyDescent="0.5">
      <c r="A14824" s="1" t="s">
        <v>114347</v>
      </c>
      <c r="B14824" s="1" t="s">
        <v>46268</v>
      </c>
      <c r="C14824" s="1" t="s">
        <v>99495</v>
      </c>
      <c r="D14824">
        <v>5</v>
      </c>
      <c r="E14824" s="3">
        <v>44200</v>
      </c>
      <c r="F14824">
        <v>1500.4</v>
      </c>
      <c r="G14824" s="1" t="s">
        <v>100167</v>
      </c>
      <c r="H14824" s="1" t="s">
        <v>99497</v>
      </c>
      <c r="I14824">
        <v>2021</v>
      </c>
      <c r="J14824" s="1" t="s">
        <v>100168</v>
      </c>
      <c r="K14824">
        <v>7502</v>
      </c>
    </row>
    <row r="14825" spans="1:11" x14ac:dyDescent="0.5">
      <c r="A14825" s="1" t="s">
        <v>114348</v>
      </c>
      <c r="B14825" s="1" t="s">
        <v>35996</v>
      </c>
      <c r="C14825" s="1" t="s">
        <v>99495</v>
      </c>
      <c r="D14825">
        <v>5</v>
      </c>
      <c r="E14825" s="3">
        <v>44447</v>
      </c>
      <c r="F14825">
        <v>1500.4</v>
      </c>
      <c r="G14825" s="1" t="s">
        <v>100167</v>
      </c>
      <c r="H14825" s="1" t="s">
        <v>99577</v>
      </c>
      <c r="I14825">
        <v>2021</v>
      </c>
      <c r="J14825" s="1" t="s">
        <v>100168</v>
      </c>
      <c r="K14825">
        <v>7502</v>
      </c>
    </row>
    <row r="14826" spans="1:11" x14ac:dyDescent="0.5">
      <c r="A14826" s="1" t="s">
        <v>114349</v>
      </c>
      <c r="B14826" s="1" t="s">
        <v>93984</v>
      </c>
      <c r="C14826" s="1" t="s">
        <v>99495</v>
      </c>
      <c r="D14826">
        <v>5</v>
      </c>
      <c r="E14826" s="3">
        <v>44466</v>
      </c>
      <c r="F14826">
        <v>1500.4</v>
      </c>
      <c r="G14826" s="1" t="s">
        <v>100167</v>
      </c>
      <c r="H14826" s="1" t="s">
        <v>99577</v>
      </c>
      <c r="I14826">
        <v>2021</v>
      </c>
      <c r="J14826" s="1" t="s">
        <v>100168</v>
      </c>
      <c r="K14826">
        <v>7502</v>
      </c>
    </row>
    <row r="14827" spans="1:11" x14ac:dyDescent="0.5">
      <c r="A14827" s="1" t="s">
        <v>114350</v>
      </c>
      <c r="B14827" s="1" t="s">
        <v>30463</v>
      </c>
      <c r="C14827" s="1" t="s">
        <v>99495</v>
      </c>
      <c r="D14827">
        <v>5</v>
      </c>
      <c r="E14827" s="3">
        <v>44343</v>
      </c>
      <c r="F14827">
        <v>1500.4</v>
      </c>
      <c r="G14827" s="1" t="s">
        <v>100167</v>
      </c>
      <c r="H14827" s="1" t="s">
        <v>99575</v>
      </c>
      <c r="I14827">
        <v>2021</v>
      </c>
      <c r="J14827" s="1" t="s">
        <v>100168</v>
      </c>
      <c r="K14827">
        <v>7502</v>
      </c>
    </row>
    <row r="14828" spans="1:11" x14ac:dyDescent="0.5">
      <c r="A14828" s="1" t="s">
        <v>114351</v>
      </c>
      <c r="B14828" s="1" t="s">
        <v>95102</v>
      </c>
      <c r="C14828" s="1" t="s">
        <v>99495</v>
      </c>
      <c r="D14828">
        <v>5</v>
      </c>
      <c r="E14828" s="3">
        <v>44411</v>
      </c>
      <c r="F14828">
        <v>1500.4</v>
      </c>
      <c r="G14828" s="1" t="s">
        <v>100167</v>
      </c>
      <c r="H14828" s="1" t="s">
        <v>99579</v>
      </c>
      <c r="I14828">
        <v>2021</v>
      </c>
      <c r="J14828" s="1" t="s">
        <v>100168</v>
      </c>
      <c r="K14828">
        <v>7502</v>
      </c>
    </row>
    <row r="14829" spans="1:11" x14ac:dyDescent="0.5">
      <c r="A14829" s="1" t="s">
        <v>114352</v>
      </c>
      <c r="B14829" s="1" t="s">
        <v>45290</v>
      </c>
      <c r="C14829" s="1" t="s">
        <v>99495</v>
      </c>
      <c r="D14829">
        <v>5</v>
      </c>
      <c r="E14829" s="3">
        <v>44488</v>
      </c>
      <c r="F14829">
        <v>1500.4</v>
      </c>
      <c r="G14829" s="1" t="s">
        <v>100167</v>
      </c>
      <c r="H14829" s="1" t="s">
        <v>99599</v>
      </c>
      <c r="I14829">
        <v>2021</v>
      </c>
      <c r="J14829" s="1" t="s">
        <v>100168</v>
      </c>
      <c r="K14829">
        <v>7502</v>
      </c>
    </row>
    <row r="14830" spans="1:11" x14ac:dyDescent="0.5">
      <c r="A14830" s="1" t="s">
        <v>114353</v>
      </c>
      <c r="B14830" s="1" t="s">
        <v>77932</v>
      </c>
      <c r="C14830" s="1" t="s">
        <v>99495</v>
      </c>
      <c r="D14830">
        <v>5</v>
      </c>
      <c r="E14830" s="3">
        <v>44549</v>
      </c>
      <c r="F14830">
        <v>1500.4</v>
      </c>
      <c r="G14830" s="1" t="s">
        <v>100167</v>
      </c>
      <c r="H14830" s="1" t="s">
        <v>99567</v>
      </c>
      <c r="I14830">
        <v>2021</v>
      </c>
      <c r="J14830" s="1" t="s">
        <v>100168</v>
      </c>
      <c r="K14830">
        <v>7502</v>
      </c>
    </row>
    <row r="14831" spans="1:11" x14ac:dyDescent="0.5">
      <c r="A14831" s="1" t="s">
        <v>114354</v>
      </c>
      <c r="B14831" s="1" t="s">
        <v>23836</v>
      </c>
      <c r="C14831" s="1" t="s">
        <v>99495</v>
      </c>
      <c r="D14831">
        <v>5</v>
      </c>
      <c r="E14831" s="3">
        <v>44432</v>
      </c>
      <c r="F14831">
        <v>1500.4</v>
      </c>
      <c r="G14831" s="1" t="s">
        <v>100167</v>
      </c>
      <c r="H14831" s="1" t="s">
        <v>99579</v>
      </c>
      <c r="I14831">
        <v>2021</v>
      </c>
      <c r="J14831" s="1" t="s">
        <v>100168</v>
      </c>
      <c r="K14831">
        <v>7502</v>
      </c>
    </row>
    <row r="14832" spans="1:11" x14ac:dyDescent="0.5">
      <c r="A14832" s="1" t="s">
        <v>114355</v>
      </c>
      <c r="B14832" s="1" t="s">
        <v>92032</v>
      </c>
      <c r="C14832" s="1" t="s">
        <v>99495</v>
      </c>
      <c r="D14832">
        <v>5</v>
      </c>
      <c r="E14832" s="3">
        <v>44339</v>
      </c>
      <c r="F14832">
        <v>1500.4</v>
      </c>
      <c r="G14832" s="1" t="s">
        <v>100167</v>
      </c>
      <c r="H14832" s="1" t="s">
        <v>99575</v>
      </c>
      <c r="I14832">
        <v>2021</v>
      </c>
      <c r="J14832" s="1" t="s">
        <v>100168</v>
      </c>
      <c r="K14832">
        <v>7502</v>
      </c>
    </row>
    <row r="14833" spans="1:11" x14ac:dyDescent="0.5">
      <c r="A14833" s="1" t="s">
        <v>114356</v>
      </c>
      <c r="B14833" s="1" t="s">
        <v>60772</v>
      </c>
      <c r="C14833" s="1" t="s">
        <v>99495</v>
      </c>
      <c r="D14833">
        <v>5</v>
      </c>
      <c r="E14833" s="3">
        <v>44305</v>
      </c>
      <c r="F14833">
        <v>1500.4</v>
      </c>
      <c r="G14833" s="1" t="s">
        <v>100167</v>
      </c>
      <c r="H14833" s="1" t="s">
        <v>99572</v>
      </c>
      <c r="I14833">
        <v>2021</v>
      </c>
      <c r="J14833" s="1" t="s">
        <v>100168</v>
      </c>
      <c r="K14833">
        <v>7502</v>
      </c>
    </row>
    <row r="14834" spans="1:11" x14ac:dyDescent="0.5">
      <c r="A14834" s="1" t="s">
        <v>114357</v>
      </c>
      <c r="B14834" s="1" t="s">
        <v>98241</v>
      </c>
      <c r="C14834" s="1" t="s">
        <v>99495</v>
      </c>
      <c r="D14834">
        <v>5</v>
      </c>
      <c r="E14834" s="3">
        <v>44552</v>
      </c>
      <c r="F14834">
        <v>1500.4</v>
      </c>
      <c r="G14834" s="1" t="s">
        <v>100167</v>
      </c>
      <c r="H14834" s="1" t="s">
        <v>99567</v>
      </c>
      <c r="I14834">
        <v>2021</v>
      </c>
      <c r="J14834" s="1" t="s">
        <v>100168</v>
      </c>
      <c r="K14834">
        <v>7502</v>
      </c>
    </row>
    <row r="14835" spans="1:11" x14ac:dyDescent="0.5">
      <c r="A14835" s="1" t="s">
        <v>114358</v>
      </c>
      <c r="B14835" s="1" t="s">
        <v>50755</v>
      </c>
      <c r="C14835" s="1" t="s">
        <v>99495</v>
      </c>
      <c r="D14835">
        <v>5</v>
      </c>
      <c r="E14835" s="3">
        <v>44466</v>
      </c>
      <c r="F14835">
        <v>1500.4</v>
      </c>
      <c r="G14835" s="1" t="s">
        <v>100167</v>
      </c>
      <c r="H14835" s="1" t="s">
        <v>99577</v>
      </c>
      <c r="I14835">
        <v>2021</v>
      </c>
      <c r="J14835" s="1" t="s">
        <v>100168</v>
      </c>
      <c r="K14835">
        <v>7502</v>
      </c>
    </row>
    <row r="14836" spans="1:11" x14ac:dyDescent="0.5">
      <c r="A14836" s="1" t="s">
        <v>114359</v>
      </c>
      <c r="B14836" s="1" t="s">
        <v>47931</v>
      </c>
      <c r="C14836" s="1" t="s">
        <v>99495</v>
      </c>
      <c r="D14836">
        <v>5</v>
      </c>
      <c r="E14836" s="3">
        <v>44490</v>
      </c>
      <c r="F14836">
        <v>1500.4</v>
      </c>
      <c r="G14836" s="1" t="s">
        <v>100167</v>
      </c>
      <c r="H14836" s="1" t="s">
        <v>99599</v>
      </c>
      <c r="I14836">
        <v>2021</v>
      </c>
      <c r="J14836" s="1" t="s">
        <v>100168</v>
      </c>
      <c r="K14836">
        <v>7502</v>
      </c>
    </row>
    <row r="14837" spans="1:11" x14ac:dyDescent="0.5">
      <c r="A14837" s="1" t="s">
        <v>114360</v>
      </c>
      <c r="B14837" s="1" t="s">
        <v>18831</v>
      </c>
      <c r="C14837" s="1" t="s">
        <v>99495</v>
      </c>
      <c r="D14837">
        <v>5</v>
      </c>
      <c r="E14837" s="3">
        <v>44229</v>
      </c>
      <c r="F14837">
        <v>1500.4</v>
      </c>
      <c r="G14837" s="1" t="s">
        <v>100167</v>
      </c>
      <c r="H14837" s="1" t="s">
        <v>99583</v>
      </c>
      <c r="I14837">
        <v>2021</v>
      </c>
      <c r="J14837" s="1" t="s">
        <v>100168</v>
      </c>
      <c r="K14837">
        <v>7502</v>
      </c>
    </row>
    <row r="14838" spans="1:11" x14ac:dyDescent="0.5">
      <c r="A14838" s="1" t="s">
        <v>114361</v>
      </c>
      <c r="B14838" s="1" t="s">
        <v>12490</v>
      </c>
      <c r="C14838" s="1" t="s">
        <v>99495</v>
      </c>
      <c r="D14838">
        <v>5</v>
      </c>
      <c r="E14838" s="3">
        <v>44198</v>
      </c>
      <c r="F14838">
        <v>1500.4</v>
      </c>
      <c r="G14838" s="1" t="s">
        <v>100167</v>
      </c>
      <c r="H14838" s="1" t="s">
        <v>99497</v>
      </c>
      <c r="I14838">
        <v>2021</v>
      </c>
      <c r="J14838" s="1" t="s">
        <v>100168</v>
      </c>
      <c r="K14838">
        <v>7502</v>
      </c>
    </row>
    <row r="14839" spans="1:11" x14ac:dyDescent="0.5">
      <c r="A14839" s="1" t="s">
        <v>114362</v>
      </c>
      <c r="B14839" s="1" t="s">
        <v>40914</v>
      </c>
      <c r="C14839" s="1" t="s">
        <v>99495</v>
      </c>
      <c r="D14839">
        <v>5</v>
      </c>
      <c r="E14839" s="3">
        <v>44361</v>
      </c>
      <c r="F14839">
        <v>1500.4</v>
      </c>
      <c r="G14839" s="1" t="s">
        <v>100167</v>
      </c>
      <c r="H14839" s="1" t="s">
        <v>99596</v>
      </c>
      <c r="I14839">
        <v>2021</v>
      </c>
      <c r="J14839" s="1" t="s">
        <v>100168</v>
      </c>
      <c r="K14839">
        <v>7502</v>
      </c>
    </row>
    <row r="14840" spans="1:11" x14ac:dyDescent="0.5">
      <c r="A14840" s="1" t="s">
        <v>114363</v>
      </c>
      <c r="B14840" s="1" t="s">
        <v>72427</v>
      </c>
      <c r="C14840" s="1" t="s">
        <v>99495</v>
      </c>
      <c r="D14840">
        <v>5</v>
      </c>
      <c r="E14840" s="3">
        <v>44320</v>
      </c>
      <c r="F14840">
        <v>1500.4</v>
      </c>
      <c r="G14840" s="1" t="s">
        <v>100167</v>
      </c>
      <c r="H14840" s="1" t="s">
        <v>99575</v>
      </c>
      <c r="I14840">
        <v>2021</v>
      </c>
      <c r="J14840" s="1" t="s">
        <v>100168</v>
      </c>
      <c r="K14840">
        <v>7502</v>
      </c>
    </row>
    <row r="14841" spans="1:11" x14ac:dyDescent="0.5">
      <c r="A14841" s="1" t="s">
        <v>114364</v>
      </c>
      <c r="B14841" s="1" t="s">
        <v>94341</v>
      </c>
      <c r="C14841" s="1" t="s">
        <v>99495</v>
      </c>
      <c r="D14841">
        <v>5</v>
      </c>
      <c r="E14841" s="3">
        <v>44430</v>
      </c>
      <c r="F14841">
        <v>1500.4</v>
      </c>
      <c r="G14841" s="1" t="s">
        <v>100167</v>
      </c>
      <c r="H14841" s="1" t="s">
        <v>99579</v>
      </c>
      <c r="I14841">
        <v>2021</v>
      </c>
      <c r="J14841" s="1" t="s">
        <v>100168</v>
      </c>
      <c r="K14841">
        <v>7502</v>
      </c>
    </row>
    <row r="14842" spans="1:11" x14ac:dyDescent="0.5">
      <c r="A14842" s="1" t="s">
        <v>114365</v>
      </c>
      <c r="B14842" s="1" t="s">
        <v>41453</v>
      </c>
      <c r="C14842" s="1" t="s">
        <v>99495</v>
      </c>
      <c r="D14842">
        <v>5</v>
      </c>
      <c r="E14842" s="3">
        <v>44322</v>
      </c>
      <c r="F14842">
        <v>1500.4</v>
      </c>
      <c r="G14842" s="1" t="s">
        <v>100167</v>
      </c>
      <c r="H14842" s="1" t="s">
        <v>99575</v>
      </c>
      <c r="I14842">
        <v>2021</v>
      </c>
      <c r="J14842" s="1" t="s">
        <v>100168</v>
      </c>
      <c r="K14842">
        <v>7502</v>
      </c>
    </row>
    <row r="14843" spans="1:11" x14ac:dyDescent="0.5">
      <c r="A14843" s="1" t="s">
        <v>114366</v>
      </c>
      <c r="B14843" s="1" t="s">
        <v>69287</v>
      </c>
      <c r="C14843" s="1" t="s">
        <v>99495</v>
      </c>
      <c r="D14843">
        <v>5</v>
      </c>
      <c r="E14843" s="3">
        <v>44552</v>
      </c>
      <c r="F14843">
        <v>1500.4</v>
      </c>
      <c r="G14843" s="1" t="s">
        <v>100167</v>
      </c>
      <c r="H14843" s="1" t="s">
        <v>99567</v>
      </c>
      <c r="I14843">
        <v>2021</v>
      </c>
      <c r="J14843" s="1" t="s">
        <v>100168</v>
      </c>
      <c r="K14843">
        <v>7502</v>
      </c>
    </row>
    <row r="14844" spans="1:11" x14ac:dyDescent="0.5">
      <c r="A14844" s="1" t="s">
        <v>114367</v>
      </c>
      <c r="B14844" s="1" t="s">
        <v>50766</v>
      </c>
      <c r="C14844" s="1" t="s">
        <v>99495</v>
      </c>
      <c r="D14844">
        <v>5</v>
      </c>
      <c r="E14844" s="3">
        <v>44540</v>
      </c>
      <c r="F14844">
        <v>1500.4</v>
      </c>
      <c r="G14844" s="1" t="s">
        <v>100167</v>
      </c>
      <c r="H14844" s="1" t="s">
        <v>99567</v>
      </c>
      <c r="I14844">
        <v>2021</v>
      </c>
      <c r="J14844" s="1" t="s">
        <v>100168</v>
      </c>
      <c r="K14844">
        <v>7502</v>
      </c>
    </row>
    <row r="14845" spans="1:11" x14ac:dyDescent="0.5">
      <c r="A14845" s="1" t="s">
        <v>114368</v>
      </c>
      <c r="B14845" s="1" t="s">
        <v>15821</v>
      </c>
      <c r="C14845" s="1" t="s">
        <v>99495</v>
      </c>
      <c r="D14845">
        <v>5</v>
      </c>
      <c r="E14845" s="3">
        <v>44469</v>
      </c>
      <c r="F14845">
        <v>1500.4</v>
      </c>
      <c r="G14845" s="1" t="s">
        <v>100167</v>
      </c>
      <c r="H14845" s="1" t="s">
        <v>99577</v>
      </c>
      <c r="I14845">
        <v>2021</v>
      </c>
      <c r="J14845" s="1" t="s">
        <v>100168</v>
      </c>
      <c r="K14845">
        <v>7502</v>
      </c>
    </row>
    <row r="14846" spans="1:11" x14ac:dyDescent="0.5">
      <c r="A14846" s="1" t="s">
        <v>114369</v>
      </c>
      <c r="B14846" s="1" t="s">
        <v>58139</v>
      </c>
      <c r="C14846" s="1" t="s">
        <v>99495</v>
      </c>
      <c r="D14846">
        <v>5</v>
      </c>
      <c r="E14846" s="3">
        <v>44527</v>
      </c>
      <c r="F14846">
        <v>1500.4</v>
      </c>
      <c r="G14846" s="1" t="s">
        <v>100167</v>
      </c>
      <c r="H14846" s="1" t="s">
        <v>99563</v>
      </c>
      <c r="I14846">
        <v>2021</v>
      </c>
      <c r="J14846" s="1" t="s">
        <v>100168</v>
      </c>
      <c r="K14846">
        <v>7502</v>
      </c>
    </row>
    <row r="14847" spans="1:11" x14ac:dyDescent="0.5">
      <c r="A14847" s="1" t="s">
        <v>114370</v>
      </c>
      <c r="B14847" s="1" t="s">
        <v>94718</v>
      </c>
      <c r="C14847" s="1" t="s">
        <v>99495</v>
      </c>
      <c r="D14847">
        <v>5</v>
      </c>
      <c r="E14847" s="3">
        <v>44518</v>
      </c>
      <c r="F14847">
        <v>1500.4</v>
      </c>
      <c r="G14847" s="1" t="s">
        <v>100167</v>
      </c>
      <c r="H14847" s="1" t="s">
        <v>99563</v>
      </c>
      <c r="I14847">
        <v>2021</v>
      </c>
      <c r="J14847" s="1" t="s">
        <v>100168</v>
      </c>
      <c r="K14847">
        <v>7502</v>
      </c>
    </row>
    <row r="14848" spans="1:11" x14ac:dyDescent="0.5">
      <c r="A14848" s="1" t="s">
        <v>114371</v>
      </c>
      <c r="B14848" s="1" t="s">
        <v>48326</v>
      </c>
      <c r="C14848" s="1" t="s">
        <v>99495</v>
      </c>
      <c r="D14848">
        <v>5</v>
      </c>
      <c r="E14848" s="3">
        <v>44359</v>
      </c>
      <c r="F14848">
        <v>1500.4</v>
      </c>
      <c r="G14848" s="1" t="s">
        <v>100167</v>
      </c>
      <c r="H14848" s="1" t="s">
        <v>99596</v>
      </c>
      <c r="I14848">
        <v>2021</v>
      </c>
      <c r="J14848" s="1" t="s">
        <v>100168</v>
      </c>
      <c r="K14848">
        <v>7502</v>
      </c>
    </row>
    <row r="14849" spans="1:11" x14ac:dyDescent="0.5">
      <c r="A14849" s="1" t="s">
        <v>114372</v>
      </c>
      <c r="B14849" s="1" t="s">
        <v>57900</v>
      </c>
      <c r="C14849" s="1" t="s">
        <v>99495</v>
      </c>
      <c r="D14849">
        <v>5</v>
      </c>
      <c r="E14849" s="3">
        <v>44475</v>
      </c>
      <c r="F14849">
        <v>1500.4</v>
      </c>
      <c r="G14849" s="1" t="s">
        <v>100167</v>
      </c>
      <c r="H14849" s="1" t="s">
        <v>99599</v>
      </c>
      <c r="I14849">
        <v>2021</v>
      </c>
      <c r="J14849" s="1" t="s">
        <v>100168</v>
      </c>
      <c r="K14849">
        <v>7502</v>
      </c>
    </row>
    <row r="14850" spans="1:11" x14ac:dyDescent="0.5">
      <c r="A14850" s="1" t="s">
        <v>114373</v>
      </c>
      <c r="B14850" s="1" t="s">
        <v>68631</v>
      </c>
      <c r="C14850" s="1" t="s">
        <v>99495</v>
      </c>
      <c r="D14850">
        <v>5</v>
      </c>
      <c r="E14850" s="3">
        <v>44324</v>
      </c>
      <c r="F14850">
        <v>1500.4</v>
      </c>
      <c r="G14850" s="1" t="s">
        <v>100167</v>
      </c>
      <c r="H14850" s="1" t="s">
        <v>99575</v>
      </c>
      <c r="I14850">
        <v>2021</v>
      </c>
      <c r="J14850" s="1" t="s">
        <v>100168</v>
      </c>
      <c r="K14850">
        <v>7502</v>
      </c>
    </row>
    <row r="14851" spans="1:11" x14ac:dyDescent="0.5">
      <c r="A14851" s="1" t="s">
        <v>114374</v>
      </c>
      <c r="B14851" s="1" t="s">
        <v>85377</v>
      </c>
      <c r="C14851" s="1" t="s">
        <v>99495</v>
      </c>
      <c r="D14851">
        <v>5</v>
      </c>
      <c r="E14851" s="3">
        <v>44332</v>
      </c>
      <c r="F14851">
        <v>1500.4</v>
      </c>
      <c r="G14851" s="1" t="s">
        <v>100167</v>
      </c>
      <c r="H14851" s="1" t="s">
        <v>99575</v>
      </c>
      <c r="I14851">
        <v>2021</v>
      </c>
      <c r="J14851" s="1" t="s">
        <v>100168</v>
      </c>
      <c r="K14851">
        <v>7502</v>
      </c>
    </row>
    <row r="14852" spans="1:11" x14ac:dyDescent="0.5">
      <c r="A14852" s="1" t="s">
        <v>114375</v>
      </c>
      <c r="B14852" s="1" t="s">
        <v>49773</v>
      </c>
      <c r="C14852" s="1" t="s">
        <v>99495</v>
      </c>
      <c r="D14852">
        <v>5</v>
      </c>
      <c r="E14852" s="3">
        <v>44546</v>
      </c>
      <c r="F14852">
        <v>1500.4</v>
      </c>
      <c r="G14852" s="1" t="s">
        <v>100167</v>
      </c>
      <c r="H14852" s="1" t="s">
        <v>99567</v>
      </c>
      <c r="I14852">
        <v>2021</v>
      </c>
      <c r="J14852" s="1" t="s">
        <v>100168</v>
      </c>
      <c r="K14852">
        <v>7502</v>
      </c>
    </row>
    <row r="14853" spans="1:11" x14ac:dyDescent="0.5">
      <c r="A14853" s="1" t="s">
        <v>114376</v>
      </c>
      <c r="B14853" s="1" t="s">
        <v>94349</v>
      </c>
      <c r="C14853" s="1" t="s">
        <v>99495</v>
      </c>
      <c r="D14853">
        <v>5</v>
      </c>
      <c r="E14853" s="3">
        <v>44288</v>
      </c>
      <c r="F14853">
        <v>1500.4</v>
      </c>
      <c r="G14853" s="1" t="s">
        <v>100167</v>
      </c>
      <c r="H14853" s="1" t="s">
        <v>99572</v>
      </c>
      <c r="I14853">
        <v>2021</v>
      </c>
      <c r="J14853" s="1" t="s">
        <v>100168</v>
      </c>
      <c r="K14853">
        <v>7502</v>
      </c>
    </row>
    <row r="14854" spans="1:11" x14ac:dyDescent="0.5">
      <c r="A14854" s="1" t="s">
        <v>114377</v>
      </c>
      <c r="B14854" s="1" t="s">
        <v>34732</v>
      </c>
      <c r="C14854" s="1" t="s">
        <v>99495</v>
      </c>
      <c r="D14854">
        <v>5</v>
      </c>
      <c r="E14854" s="3">
        <v>44467</v>
      </c>
      <c r="F14854">
        <v>1500.4</v>
      </c>
      <c r="G14854" s="1" t="s">
        <v>100167</v>
      </c>
      <c r="H14854" s="1" t="s">
        <v>99577</v>
      </c>
      <c r="I14854">
        <v>2021</v>
      </c>
      <c r="J14854" s="1" t="s">
        <v>100168</v>
      </c>
      <c r="K14854">
        <v>7502</v>
      </c>
    </row>
    <row r="14855" spans="1:11" x14ac:dyDescent="0.5">
      <c r="A14855" s="1" t="s">
        <v>114378</v>
      </c>
      <c r="B14855" s="1" t="s">
        <v>26870</v>
      </c>
      <c r="C14855" s="1" t="s">
        <v>99495</v>
      </c>
      <c r="D14855">
        <v>5</v>
      </c>
      <c r="E14855" s="3">
        <v>44268</v>
      </c>
      <c r="F14855">
        <v>1500.4</v>
      </c>
      <c r="G14855" s="1" t="s">
        <v>100167</v>
      </c>
      <c r="H14855" s="1" t="s">
        <v>99569</v>
      </c>
      <c r="I14855">
        <v>2021</v>
      </c>
      <c r="J14855" s="1" t="s">
        <v>100168</v>
      </c>
      <c r="K14855">
        <v>7502</v>
      </c>
    </row>
    <row r="14856" spans="1:11" x14ac:dyDescent="0.5">
      <c r="A14856" s="1" t="s">
        <v>114379</v>
      </c>
      <c r="B14856" s="1" t="s">
        <v>50516</v>
      </c>
      <c r="C14856" s="1" t="s">
        <v>99495</v>
      </c>
      <c r="D14856">
        <v>5</v>
      </c>
      <c r="E14856" s="3">
        <v>44498</v>
      </c>
      <c r="F14856">
        <v>1500.4</v>
      </c>
      <c r="G14856" s="1" t="s">
        <v>100167</v>
      </c>
      <c r="H14856" s="1" t="s">
        <v>99599</v>
      </c>
      <c r="I14856">
        <v>2021</v>
      </c>
      <c r="J14856" s="1" t="s">
        <v>100168</v>
      </c>
      <c r="K14856">
        <v>7502</v>
      </c>
    </row>
    <row r="14857" spans="1:11" x14ac:dyDescent="0.5">
      <c r="A14857" s="1" t="s">
        <v>114380</v>
      </c>
      <c r="B14857" s="1" t="s">
        <v>26873</v>
      </c>
      <c r="C14857" s="1" t="s">
        <v>99495</v>
      </c>
      <c r="D14857">
        <v>5</v>
      </c>
      <c r="E14857" s="3">
        <v>44522</v>
      </c>
      <c r="F14857">
        <v>1500.4</v>
      </c>
      <c r="G14857" s="1" t="s">
        <v>100167</v>
      </c>
      <c r="H14857" s="1" t="s">
        <v>99563</v>
      </c>
      <c r="I14857">
        <v>2021</v>
      </c>
      <c r="J14857" s="1" t="s">
        <v>100168</v>
      </c>
      <c r="K14857">
        <v>7502</v>
      </c>
    </row>
    <row r="14858" spans="1:11" x14ac:dyDescent="0.5">
      <c r="A14858" s="1" t="s">
        <v>114381</v>
      </c>
      <c r="B14858" s="1" t="s">
        <v>42626</v>
      </c>
      <c r="C14858" s="1" t="s">
        <v>99495</v>
      </c>
      <c r="D14858">
        <v>5</v>
      </c>
      <c r="E14858" s="3">
        <v>44203</v>
      </c>
      <c r="F14858">
        <v>1500.4</v>
      </c>
      <c r="G14858" s="1" t="s">
        <v>100167</v>
      </c>
      <c r="H14858" s="1" t="s">
        <v>99497</v>
      </c>
      <c r="I14858">
        <v>2021</v>
      </c>
      <c r="J14858" s="1" t="s">
        <v>100168</v>
      </c>
      <c r="K14858">
        <v>7502</v>
      </c>
    </row>
    <row r="14859" spans="1:11" x14ac:dyDescent="0.5">
      <c r="A14859" s="1" t="s">
        <v>114382</v>
      </c>
      <c r="B14859" s="1" t="s">
        <v>33859</v>
      </c>
      <c r="C14859" s="1" t="s">
        <v>99495</v>
      </c>
      <c r="D14859">
        <v>5</v>
      </c>
      <c r="E14859" s="3">
        <v>44439</v>
      </c>
      <c r="F14859">
        <v>1500.4</v>
      </c>
      <c r="G14859" s="1" t="s">
        <v>100167</v>
      </c>
      <c r="H14859" s="1" t="s">
        <v>99579</v>
      </c>
      <c r="I14859">
        <v>2021</v>
      </c>
      <c r="J14859" s="1" t="s">
        <v>100168</v>
      </c>
      <c r="K14859">
        <v>7502</v>
      </c>
    </row>
    <row r="14860" spans="1:11" x14ac:dyDescent="0.5">
      <c r="A14860" s="1" t="s">
        <v>114383</v>
      </c>
      <c r="B14860" s="1" t="s">
        <v>69302</v>
      </c>
      <c r="C14860" s="1" t="s">
        <v>99495</v>
      </c>
      <c r="D14860">
        <v>5</v>
      </c>
      <c r="E14860" s="3">
        <v>44306</v>
      </c>
      <c r="F14860">
        <v>1500.4</v>
      </c>
      <c r="G14860" s="1" t="s">
        <v>100167</v>
      </c>
      <c r="H14860" s="1" t="s">
        <v>99572</v>
      </c>
      <c r="I14860">
        <v>2021</v>
      </c>
      <c r="J14860" s="1" t="s">
        <v>100168</v>
      </c>
      <c r="K14860">
        <v>7502</v>
      </c>
    </row>
    <row r="14861" spans="1:11" x14ac:dyDescent="0.5">
      <c r="A14861" s="1" t="s">
        <v>114384</v>
      </c>
      <c r="B14861" s="1" t="s">
        <v>46284</v>
      </c>
      <c r="C14861" s="1" t="s">
        <v>99495</v>
      </c>
      <c r="D14861">
        <v>5</v>
      </c>
      <c r="E14861" s="3">
        <v>44274</v>
      </c>
      <c r="F14861">
        <v>1500.4</v>
      </c>
      <c r="G14861" s="1" t="s">
        <v>100167</v>
      </c>
      <c r="H14861" s="1" t="s">
        <v>99569</v>
      </c>
      <c r="I14861">
        <v>2021</v>
      </c>
      <c r="J14861" s="1" t="s">
        <v>100168</v>
      </c>
      <c r="K14861">
        <v>7502</v>
      </c>
    </row>
    <row r="14862" spans="1:11" x14ac:dyDescent="0.5">
      <c r="A14862" s="1" t="s">
        <v>114385</v>
      </c>
      <c r="B14862" s="1" t="s">
        <v>2459</v>
      </c>
      <c r="C14862" s="1" t="s">
        <v>99495</v>
      </c>
      <c r="D14862">
        <v>5</v>
      </c>
      <c r="E14862" s="3">
        <v>44216</v>
      </c>
      <c r="F14862">
        <v>1500.4</v>
      </c>
      <c r="G14862" s="1" t="s">
        <v>100167</v>
      </c>
      <c r="H14862" s="1" t="s">
        <v>99497</v>
      </c>
      <c r="I14862">
        <v>2021</v>
      </c>
      <c r="J14862" s="1" t="s">
        <v>100168</v>
      </c>
      <c r="K14862">
        <v>7502</v>
      </c>
    </row>
    <row r="14863" spans="1:11" x14ac:dyDescent="0.5">
      <c r="A14863" s="1" t="s">
        <v>114386</v>
      </c>
      <c r="B14863" s="1" t="s">
        <v>2460</v>
      </c>
      <c r="C14863" s="1" t="s">
        <v>99495</v>
      </c>
      <c r="D14863">
        <v>5</v>
      </c>
      <c r="E14863" s="3">
        <v>44335</v>
      </c>
      <c r="F14863">
        <v>1500.4</v>
      </c>
      <c r="G14863" s="1" t="s">
        <v>100167</v>
      </c>
      <c r="H14863" s="1" t="s">
        <v>99575</v>
      </c>
      <c r="I14863">
        <v>2021</v>
      </c>
      <c r="J14863" s="1" t="s">
        <v>100168</v>
      </c>
      <c r="K14863">
        <v>7502</v>
      </c>
    </row>
    <row r="14864" spans="1:11" x14ac:dyDescent="0.5">
      <c r="A14864" s="1" t="s">
        <v>114387</v>
      </c>
      <c r="B14864" s="1" t="s">
        <v>50206</v>
      </c>
      <c r="C14864" s="1" t="s">
        <v>99495</v>
      </c>
      <c r="D14864">
        <v>5</v>
      </c>
      <c r="E14864" s="3">
        <v>44459</v>
      </c>
      <c r="F14864">
        <v>1500.4</v>
      </c>
      <c r="G14864" s="1" t="s">
        <v>100167</v>
      </c>
      <c r="H14864" s="1" t="s">
        <v>99577</v>
      </c>
      <c r="I14864">
        <v>2021</v>
      </c>
      <c r="J14864" s="1" t="s">
        <v>100168</v>
      </c>
      <c r="K14864">
        <v>7502</v>
      </c>
    </row>
    <row r="14865" spans="1:11" x14ac:dyDescent="0.5">
      <c r="A14865" s="1" t="s">
        <v>114388</v>
      </c>
      <c r="B14865" s="1" t="s">
        <v>2461</v>
      </c>
      <c r="C14865" s="1" t="s">
        <v>99495</v>
      </c>
      <c r="D14865">
        <v>5</v>
      </c>
      <c r="E14865" s="3">
        <v>44307</v>
      </c>
      <c r="F14865">
        <v>1500.4</v>
      </c>
      <c r="G14865" s="1" t="s">
        <v>100167</v>
      </c>
      <c r="H14865" s="1" t="s">
        <v>99572</v>
      </c>
      <c r="I14865">
        <v>2021</v>
      </c>
      <c r="J14865" s="1" t="s">
        <v>100168</v>
      </c>
      <c r="K14865">
        <v>7502</v>
      </c>
    </row>
    <row r="14866" spans="1:11" x14ac:dyDescent="0.5">
      <c r="A14866" s="1" t="s">
        <v>114389</v>
      </c>
      <c r="B14866" s="1" t="s">
        <v>61815</v>
      </c>
      <c r="C14866" s="1" t="s">
        <v>99495</v>
      </c>
      <c r="D14866">
        <v>5</v>
      </c>
      <c r="E14866" s="3">
        <v>44436</v>
      </c>
      <c r="F14866">
        <v>1500.4</v>
      </c>
      <c r="G14866" s="1" t="s">
        <v>100167</v>
      </c>
      <c r="H14866" s="1" t="s">
        <v>99579</v>
      </c>
      <c r="I14866">
        <v>2021</v>
      </c>
      <c r="J14866" s="1" t="s">
        <v>100168</v>
      </c>
      <c r="K14866">
        <v>7502</v>
      </c>
    </row>
    <row r="14867" spans="1:11" x14ac:dyDescent="0.5">
      <c r="A14867" s="1" t="s">
        <v>114390</v>
      </c>
      <c r="B14867" s="1" t="s">
        <v>63541</v>
      </c>
      <c r="C14867" s="1" t="s">
        <v>99495</v>
      </c>
      <c r="D14867">
        <v>5</v>
      </c>
      <c r="E14867" s="3">
        <v>44251</v>
      </c>
      <c r="F14867">
        <v>1500.4</v>
      </c>
      <c r="G14867" s="1" t="s">
        <v>100167</v>
      </c>
      <c r="H14867" s="1" t="s">
        <v>99583</v>
      </c>
      <c r="I14867">
        <v>2021</v>
      </c>
      <c r="J14867" s="1" t="s">
        <v>100168</v>
      </c>
      <c r="K14867">
        <v>7502</v>
      </c>
    </row>
    <row r="14868" spans="1:11" x14ac:dyDescent="0.5">
      <c r="A14868" s="1" t="s">
        <v>114391</v>
      </c>
      <c r="B14868" s="1" t="s">
        <v>97711</v>
      </c>
      <c r="C14868" s="1" t="s">
        <v>99495</v>
      </c>
      <c r="D14868">
        <v>5</v>
      </c>
      <c r="E14868" s="3">
        <v>44558</v>
      </c>
      <c r="F14868">
        <v>1500.4</v>
      </c>
      <c r="G14868" s="1" t="s">
        <v>100167</v>
      </c>
      <c r="H14868" s="1" t="s">
        <v>99567</v>
      </c>
      <c r="I14868">
        <v>2021</v>
      </c>
      <c r="J14868" s="1" t="s">
        <v>100168</v>
      </c>
      <c r="K14868">
        <v>7502</v>
      </c>
    </row>
    <row r="14869" spans="1:11" x14ac:dyDescent="0.5">
      <c r="A14869" s="1" t="s">
        <v>114392</v>
      </c>
      <c r="B14869" s="1" t="s">
        <v>60243</v>
      </c>
      <c r="C14869" s="1" t="s">
        <v>99495</v>
      </c>
      <c r="D14869">
        <v>5</v>
      </c>
      <c r="E14869" s="3">
        <v>44547</v>
      </c>
      <c r="F14869">
        <v>1500.4</v>
      </c>
      <c r="G14869" s="1" t="s">
        <v>100167</v>
      </c>
      <c r="H14869" s="1" t="s">
        <v>99567</v>
      </c>
      <c r="I14869">
        <v>2021</v>
      </c>
      <c r="J14869" s="1" t="s">
        <v>100168</v>
      </c>
      <c r="K14869">
        <v>7502</v>
      </c>
    </row>
    <row r="14870" spans="1:11" x14ac:dyDescent="0.5">
      <c r="A14870" s="1" t="s">
        <v>114393</v>
      </c>
      <c r="B14870" s="1" t="s">
        <v>96275</v>
      </c>
      <c r="C14870" s="1" t="s">
        <v>99495</v>
      </c>
      <c r="D14870">
        <v>5</v>
      </c>
      <c r="E14870" s="3">
        <v>44517</v>
      </c>
      <c r="F14870">
        <v>1500.4</v>
      </c>
      <c r="G14870" s="1" t="s">
        <v>100167</v>
      </c>
      <c r="H14870" s="1" t="s">
        <v>99563</v>
      </c>
      <c r="I14870">
        <v>2021</v>
      </c>
      <c r="J14870" s="1" t="s">
        <v>100168</v>
      </c>
      <c r="K14870">
        <v>7502</v>
      </c>
    </row>
    <row r="14871" spans="1:11" x14ac:dyDescent="0.5">
      <c r="A14871" s="1" t="s">
        <v>114394</v>
      </c>
      <c r="B14871" s="1" t="s">
        <v>39744</v>
      </c>
      <c r="C14871" s="1" t="s">
        <v>99495</v>
      </c>
      <c r="D14871">
        <v>5</v>
      </c>
      <c r="E14871" s="3">
        <v>44221</v>
      </c>
      <c r="F14871">
        <v>1500.4</v>
      </c>
      <c r="G14871" s="1" t="s">
        <v>100167</v>
      </c>
      <c r="H14871" s="1" t="s">
        <v>99497</v>
      </c>
      <c r="I14871">
        <v>2021</v>
      </c>
      <c r="J14871" s="1" t="s">
        <v>100168</v>
      </c>
      <c r="K14871">
        <v>7502</v>
      </c>
    </row>
    <row r="14872" spans="1:11" x14ac:dyDescent="0.5">
      <c r="A14872" s="1" t="s">
        <v>114395</v>
      </c>
      <c r="B14872" s="1" t="s">
        <v>77974</v>
      </c>
      <c r="C14872" s="1" t="s">
        <v>99495</v>
      </c>
      <c r="D14872">
        <v>5</v>
      </c>
      <c r="E14872" s="3">
        <v>44552</v>
      </c>
      <c r="F14872">
        <v>1500.4</v>
      </c>
      <c r="G14872" s="1" t="s">
        <v>100167</v>
      </c>
      <c r="H14872" s="1" t="s">
        <v>99567</v>
      </c>
      <c r="I14872">
        <v>2021</v>
      </c>
      <c r="J14872" s="1" t="s">
        <v>100168</v>
      </c>
      <c r="K14872">
        <v>7502</v>
      </c>
    </row>
    <row r="14873" spans="1:11" x14ac:dyDescent="0.5">
      <c r="A14873" s="1" t="s">
        <v>114396</v>
      </c>
      <c r="B14873" s="1" t="s">
        <v>17609</v>
      </c>
      <c r="C14873" s="1" t="s">
        <v>99495</v>
      </c>
      <c r="D14873">
        <v>5</v>
      </c>
      <c r="E14873" s="3">
        <v>44335</v>
      </c>
      <c r="F14873">
        <v>1500.4</v>
      </c>
      <c r="G14873" s="1" t="s">
        <v>100167</v>
      </c>
      <c r="H14873" s="1" t="s">
        <v>99575</v>
      </c>
      <c r="I14873">
        <v>2021</v>
      </c>
      <c r="J14873" s="1" t="s">
        <v>100168</v>
      </c>
      <c r="K14873">
        <v>7502</v>
      </c>
    </row>
    <row r="14874" spans="1:11" x14ac:dyDescent="0.5">
      <c r="A14874" s="1" t="s">
        <v>114397</v>
      </c>
      <c r="B14874" s="1" t="s">
        <v>77977</v>
      </c>
      <c r="C14874" s="1" t="s">
        <v>99495</v>
      </c>
      <c r="D14874">
        <v>5</v>
      </c>
      <c r="E14874" s="3">
        <v>44293</v>
      </c>
      <c r="F14874">
        <v>1500.4</v>
      </c>
      <c r="G14874" s="1" t="s">
        <v>100167</v>
      </c>
      <c r="H14874" s="1" t="s">
        <v>99572</v>
      </c>
      <c r="I14874">
        <v>2021</v>
      </c>
      <c r="J14874" s="1" t="s">
        <v>100168</v>
      </c>
      <c r="K14874">
        <v>7502</v>
      </c>
    </row>
    <row r="14875" spans="1:11" x14ac:dyDescent="0.5">
      <c r="A14875" s="1" t="s">
        <v>114398</v>
      </c>
      <c r="B14875" s="1" t="s">
        <v>29688</v>
      </c>
      <c r="C14875" s="1" t="s">
        <v>99495</v>
      </c>
      <c r="D14875">
        <v>5</v>
      </c>
      <c r="E14875" s="3">
        <v>44420</v>
      </c>
      <c r="F14875">
        <v>1500.4</v>
      </c>
      <c r="G14875" s="1" t="s">
        <v>100167</v>
      </c>
      <c r="H14875" s="1" t="s">
        <v>99579</v>
      </c>
      <c r="I14875">
        <v>2021</v>
      </c>
      <c r="J14875" s="1" t="s">
        <v>100168</v>
      </c>
      <c r="K14875">
        <v>7502</v>
      </c>
    </row>
    <row r="14876" spans="1:11" x14ac:dyDescent="0.5">
      <c r="A14876" s="1" t="s">
        <v>114399</v>
      </c>
      <c r="B14876" s="1" t="s">
        <v>77978</v>
      </c>
      <c r="C14876" s="1" t="s">
        <v>99495</v>
      </c>
      <c r="D14876">
        <v>5</v>
      </c>
      <c r="E14876" s="3">
        <v>44375</v>
      </c>
      <c r="F14876">
        <v>1500.4</v>
      </c>
      <c r="G14876" s="1" t="s">
        <v>100167</v>
      </c>
      <c r="H14876" s="1" t="s">
        <v>99596</v>
      </c>
      <c r="I14876">
        <v>2021</v>
      </c>
      <c r="J14876" s="1" t="s">
        <v>100168</v>
      </c>
      <c r="K14876">
        <v>7502</v>
      </c>
    </row>
    <row r="14877" spans="1:11" x14ac:dyDescent="0.5">
      <c r="A14877" s="1" t="s">
        <v>114400</v>
      </c>
      <c r="B14877" s="1" t="s">
        <v>12528</v>
      </c>
      <c r="C14877" s="1" t="s">
        <v>99495</v>
      </c>
      <c r="D14877">
        <v>5</v>
      </c>
      <c r="E14877" s="3">
        <v>44363</v>
      </c>
      <c r="F14877">
        <v>1500.4</v>
      </c>
      <c r="G14877" s="1" t="s">
        <v>100167</v>
      </c>
      <c r="H14877" s="1" t="s">
        <v>99596</v>
      </c>
      <c r="I14877">
        <v>2021</v>
      </c>
      <c r="J14877" s="1" t="s">
        <v>100168</v>
      </c>
      <c r="K14877">
        <v>7502</v>
      </c>
    </row>
    <row r="14878" spans="1:11" x14ac:dyDescent="0.5">
      <c r="A14878" s="1" t="s">
        <v>114401</v>
      </c>
      <c r="B14878" s="1" t="s">
        <v>23453</v>
      </c>
      <c r="C14878" s="1" t="s">
        <v>99495</v>
      </c>
      <c r="D14878">
        <v>5</v>
      </c>
      <c r="E14878" s="3">
        <v>44285</v>
      </c>
      <c r="F14878">
        <v>1500.4</v>
      </c>
      <c r="G14878" s="1" t="s">
        <v>100167</v>
      </c>
      <c r="H14878" s="1" t="s">
        <v>99569</v>
      </c>
      <c r="I14878">
        <v>2021</v>
      </c>
      <c r="J14878" s="1" t="s">
        <v>100168</v>
      </c>
      <c r="K14878">
        <v>7502</v>
      </c>
    </row>
    <row r="14879" spans="1:11" x14ac:dyDescent="0.5">
      <c r="A14879" s="1" t="s">
        <v>114402</v>
      </c>
      <c r="B14879" s="1" t="s">
        <v>2471</v>
      </c>
      <c r="C14879" s="1" t="s">
        <v>99495</v>
      </c>
      <c r="D14879">
        <v>5</v>
      </c>
      <c r="E14879" s="3">
        <v>44214</v>
      </c>
      <c r="F14879">
        <v>1500.4</v>
      </c>
      <c r="G14879" s="1" t="s">
        <v>100167</v>
      </c>
      <c r="H14879" s="1" t="s">
        <v>99497</v>
      </c>
      <c r="I14879">
        <v>2021</v>
      </c>
      <c r="J14879" s="1" t="s">
        <v>100168</v>
      </c>
      <c r="K14879">
        <v>7502</v>
      </c>
    </row>
    <row r="14880" spans="1:11" x14ac:dyDescent="0.5">
      <c r="A14880" s="1" t="s">
        <v>114403</v>
      </c>
      <c r="B14880" s="1" t="s">
        <v>93655</v>
      </c>
      <c r="C14880" s="1" t="s">
        <v>99495</v>
      </c>
      <c r="D14880">
        <v>5</v>
      </c>
      <c r="E14880" s="3">
        <v>44439</v>
      </c>
      <c r="F14880">
        <v>1500.4</v>
      </c>
      <c r="G14880" s="1" t="s">
        <v>100167</v>
      </c>
      <c r="H14880" s="1" t="s">
        <v>99579</v>
      </c>
      <c r="I14880">
        <v>2021</v>
      </c>
      <c r="J14880" s="1" t="s">
        <v>100168</v>
      </c>
      <c r="K14880">
        <v>7502</v>
      </c>
    </row>
    <row r="14881" spans="1:11" x14ac:dyDescent="0.5">
      <c r="A14881" s="1" t="s">
        <v>114404</v>
      </c>
      <c r="B14881" s="1" t="s">
        <v>77981</v>
      </c>
      <c r="C14881" s="1" t="s">
        <v>99495</v>
      </c>
      <c r="D14881">
        <v>5</v>
      </c>
      <c r="E14881" s="3">
        <v>44551</v>
      </c>
      <c r="F14881">
        <v>1500.4</v>
      </c>
      <c r="G14881" s="1" t="s">
        <v>100167</v>
      </c>
      <c r="H14881" s="1" t="s">
        <v>99567</v>
      </c>
      <c r="I14881">
        <v>2021</v>
      </c>
      <c r="J14881" s="1" t="s">
        <v>100168</v>
      </c>
      <c r="K14881">
        <v>7502</v>
      </c>
    </row>
    <row r="14882" spans="1:11" x14ac:dyDescent="0.5">
      <c r="A14882" s="1" t="s">
        <v>114405</v>
      </c>
      <c r="B14882" s="1" t="s">
        <v>87992</v>
      </c>
      <c r="C14882" s="1" t="s">
        <v>99495</v>
      </c>
      <c r="D14882">
        <v>5</v>
      </c>
      <c r="E14882" s="3">
        <v>44335</v>
      </c>
      <c r="F14882">
        <v>1500.4</v>
      </c>
      <c r="G14882" s="1" t="s">
        <v>100167</v>
      </c>
      <c r="H14882" s="1" t="s">
        <v>99575</v>
      </c>
      <c r="I14882">
        <v>2021</v>
      </c>
      <c r="J14882" s="1" t="s">
        <v>100168</v>
      </c>
      <c r="K14882">
        <v>7502</v>
      </c>
    </row>
    <row r="14883" spans="1:11" x14ac:dyDescent="0.5">
      <c r="A14883" s="1" t="s">
        <v>114406</v>
      </c>
      <c r="B14883" s="1" t="s">
        <v>12535</v>
      </c>
      <c r="C14883" s="1" t="s">
        <v>99495</v>
      </c>
      <c r="D14883">
        <v>5</v>
      </c>
      <c r="E14883" s="3">
        <v>44307</v>
      </c>
      <c r="F14883">
        <v>1500.4</v>
      </c>
      <c r="G14883" s="1" t="s">
        <v>100167</v>
      </c>
      <c r="H14883" s="1" t="s">
        <v>99572</v>
      </c>
      <c r="I14883">
        <v>2021</v>
      </c>
      <c r="J14883" s="1" t="s">
        <v>100168</v>
      </c>
      <c r="K14883">
        <v>7502</v>
      </c>
    </row>
    <row r="14884" spans="1:11" x14ac:dyDescent="0.5">
      <c r="A14884" s="1" t="s">
        <v>114407</v>
      </c>
      <c r="B14884" s="1" t="s">
        <v>68648</v>
      </c>
      <c r="C14884" s="1" t="s">
        <v>99495</v>
      </c>
      <c r="D14884">
        <v>5</v>
      </c>
      <c r="E14884" s="3">
        <v>44272</v>
      </c>
      <c r="F14884">
        <v>1500.4</v>
      </c>
      <c r="G14884" s="1" t="s">
        <v>100167</v>
      </c>
      <c r="H14884" s="1" t="s">
        <v>99569</v>
      </c>
      <c r="I14884">
        <v>2021</v>
      </c>
      <c r="J14884" s="1" t="s">
        <v>100168</v>
      </c>
      <c r="K14884">
        <v>7502</v>
      </c>
    </row>
    <row r="14885" spans="1:11" x14ac:dyDescent="0.5">
      <c r="A14885" s="1" t="s">
        <v>114408</v>
      </c>
      <c r="B14885" s="1" t="s">
        <v>39242</v>
      </c>
      <c r="C14885" s="1" t="s">
        <v>99495</v>
      </c>
      <c r="D14885">
        <v>5</v>
      </c>
      <c r="E14885" s="3">
        <v>44460</v>
      </c>
      <c r="F14885">
        <v>1500.4</v>
      </c>
      <c r="G14885" s="1" t="s">
        <v>100167</v>
      </c>
      <c r="H14885" s="1" t="s">
        <v>99577</v>
      </c>
      <c r="I14885">
        <v>2021</v>
      </c>
      <c r="J14885" s="1" t="s">
        <v>100168</v>
      </c>
      <c r="K14885">
        <v>7502</v>
      </c>
    </row>
    <row r="14886" spans="1:11" x14ac:dyDescent="0.5">
      <c r="A14886" s="1" t="s">
        <v>114409</v>
      </c>
      <c r="B14886" s="1" t="s">
        <v>58944</v>
      </c>
      <c r="C14886" s="1" t="s">
        <v>99495</v>
      </c>
      <c r="D14886">
        <v>5</v>
      </c>
      <c r="E14886" s="3">
        <v>44231</v>
      </c>
      <c r="F14886">
        <v>1500.4</v>
      </c>
      <c r="G14886" s="1" t="s">
        <v>100167</v>
      </c>
      <c r="H14886" s="1" t="s">
        <v>99583</v>
      </c>
      <c r="I14886">
        <v>2021</v>
      </c>
      <c r="J14886" s="1" t="s">
        <v>100168</v>
      </c>
      <c r="K14886">
        <v>7502</v>
      </c>
    </row>
    <row r="14887" spans="1:11" x14ac:dyDescent="0.5">
      <c r="A14887" s="1" t="s">
        <v>114410</v>
      </c>
      <c r="B14887" s="1" t="s">
        <v>64916</v>
      </c>
      <c r="C14887" s="1" t="s">
        <v>99495</v>
      </c>
      <c r="D14887">
        <v>5</v>
      </c>
      <c r="E14887" s="3">
        <v>44293</v>
      </c>
      <c r="F14887">
        <v>1500.4</v>
      </c>
      <c r="G14887" s="1" t="s">
        <v>100167</v>
      </c>
      <c r="H14887" s="1" t="s">
        <v>99572</v>
      </c>
      <c r="I14887">
        <v>2021</v>
      </c>
      <c r="J14887" s="1" t="s">
        <v>100168</v>
      </c>
      <c r="K14887">
        <v>7502</v>
      </c>
    </row>
    <row r="14888" spans="1:11" x14ac:dyDescent="0.5">
      <c r="A14888" s="1" t="s">
        <v>114411</v>
      </c>
      <c r="B14888" s="1" t="s">
        <v>12541</v>
      </c>
      <c r="C14888" s="1" t="s">
        <v>99495</v>
      </c>
      <c r="D14888">
        <v>5</v>
      </c>
      <c r="E14888" s="3">
        <v>44482</v>
      </c>
      <c r="F14888">
        <v>1500.4</v>
      </c>
      <c r="G14888" s="1" t="s">
        <v>100167</v>
      </c>
      <c r="H14888" s="1" t="s">
        <v>99599</v>
      </c>
      <c r="I14888">
        <v>2021</v>
      </c>
      <c r="J14888" s="1" t="s">
        <v>100168</v>
      </c>
      <c r="K14888">
        <v>7502</v>
      </c>
    </row>
    <row r="14889" spans="1:11" x14ac:dyDescent="0.5">
      <c r="A14889" s="1" t="s">
        <v>114412</v>
      </c>
      <c r="B14889" s="1" t="s">
        <v>2489</v>
      </c>
      <c r="C14889" s="1" t="s">
        <v>99495</v>
      </c>
      <c r="D14889">
        <v>5</v>
      </c>
      <c r="E14889" s="3">
        <v>44473</v>
      </c>
      <c r="F14889">
        <v>1500.4</v>
      </c>
      <c r="G14889" s="1" t="s">
        <v>100167</v>
      </c>
      <c r="H14889" s="1" t="s">
        <v>99599</v>
      </c>
      <c r="I14889">
        <v>2021</v>
      </c>
      <c r="J14889" s="1" t="s">
        <v>100168</v>
      </c>
      <c r="K14889">
        <v>7502</v>
      </c>
    </row>
    <row r="14890" spans="1:11" x14ac:dyDescent="0.5">
      <c r="A14890" s="1" t="s">
        <v>114413</v>
      </c>
      <c r="B14890" s="1" t="s">
        <v>65301</v>
      </c>
      <c r="C14890" s="1" t="s">
        <v>99495</v>
      </c>
      <c r="D14890">
        <v>5</v>
      </c>
      <c r="E14890" s="3">
        <v>44226</v>
      </c>
      <c r="F14890">
        <v>1500.4</v>
      </c>
      <c r="G14890" s="1" t="s">
        <v>100167</v>
      </c>
      <c r="H14890" s="1" t="s">
        <v>99497</v>
      </c>
      <c r="I14890">
        <v>2021</v>
      </c>
      <c r="J14890" s="1" t="s">
        <v>100168</v>
      </c>
      <c r="K14890">
        <v>7502</v>
      </c>
    </row>
    <row r="14891" spans="1:11" x14ac:dyDescent="0.5">
      <c r="A14891" s="1" t="s">
        <v>114414</v>
      </c>
      <c r="B14891" s="1" t="s">
        <v>85918</v>
      </c>
      <c r="C14891" s="1" t="s">
        <v>99495</v>
      </c>
      <c r="D14891">
        <v>5</v>
      </c>
      <c r="E14891" s="3">
        <v>44417</v>
      </c>
      <c r="F14891">
        <v>1500.4</v>
      </c>
      <c r="G14891" s="1" t="s">
        <v>100167</v>
      </c>
      <c r="H14891" s="1" t="s">
        <v>99579</v>
      </c>
      <c r="I14891">
        <v>2021</v>
      </c>
      <c r="J14891" s="1" t="s">
        <v>100168</v>
      </c>
      <c r="K14891">
        <v>7502</v>
      </c>
    </row>
    <row r="14892" spans="1:11" x14ac:dyDescent="0.5">
      <c r="A14892" s="1" t="s">
        <v>114415</v>
      </c>
      <c r="B14892" s="1" t="s">
        <v>63233</v>
      </c>
      <c r="C14892" s="1" t="s">
        <v>99495</v>
      </c>
      <c r="D14892">
        <v>5</v>
      </c>
      <c r="E14892" s="3">
        <v>44281</v>
      </c>
      <c r="F14892">
        <v>1500.4</v>
      </c>
      <c r="G14892" s="1" t="s">
        <v>100167</v>
      </c>
      <c r="H14892" s="1" t="s">
        <v>99569</v>
      </c>
      <c r="I14892">
        <v>2021</v>
      </c>
      <c r="J14892" s="1" t="s">
        <v>100168</v>
      </c>
      <c r="K14892">
        <v>7502</v>
      </c>
    </row>
    <row r="14893" spans="1:11" x14ac:dyDescent="0.5">
      <c r="A14893" s="1" t="s">
        <v>114416</v>
      </c>
      <c r="B14893" s="1" t="s">
        <v>30091</v>
      </c>
      <c r="C14893" s="1" t="s">
        <v>99495</v>
      </c>
      <c r="D14893">
        <v>5</v>
      </c>
      <c r="E14893" s="3">
        <v>44361</v>
      </c>
      <c r="F14893">
        <v>1500.4</v>
      </c>
      <c r="G14893" s="1" t="s">
        <v>100167</v>
      </c>
      <c r="H14893" s="1" t="s">
        <v>99596</v>
      </c>
      <c r="I14893">
        <v>2021</v>
      </c>
      <c r="J14893" s="1" t="s">
        <v>100168</v>
      </c>
      <c r="K14893">
        <v>7502</v>
      </c>
    </row>
    <row r="14894" spans="1:11" x14ac:dyDescent="0.5">
      <c r="A14894" s="1" t="s">
        <v>114417</v>
      </c>
      <c r="B14894" s="1" t="s">
        <v>2496</v>
      </c>
      <c r="C14894" s="1" t="s">
        <v>99495</v>
      </c>
      <c r="D14894">
        <v>5</v>
      </c>
      <c r="E14894" s="3">
        <v>44278</v>
      </c>
      <c r="F14894">
        <v>1500.4</v>
      </c>
      <c r="G14894" s="1" t="s">
        <v>100167</v>
      </c>
      <c r="H14894" s="1" t="s">
        <v>99569</v>
      </c>
      <c r="I14894">
        <v>2021</v>
      </c>
      <c r="J14894" s="1" t="s">
        <v>100168</v>
      </c>
      <c r="K14894">
        <v>7502</v>
      </c>
    </row>
    <row r="14895" spans="1:11" x14ac:dyDescent="0.5">
      <c r="A14895" s="1" t="s">
        <v>114418</v>
      </c>
      <c r="B14895" s="1" t="s">
        <v>57616</v>
      </c>
      <c r="C14895" s="1" t="s">
        <v>99495</v>
      </c>
      <c r="D14895">
        <v>5</v>
      </c>
      <c r="E14895" s="3">
        <v>44502</v>
      </c>
      <c r="F14895">
        <v>1500.4</v>
      </c>
      <c r="G14895" s="1" t="s">
        <v>100167</v>
      </c>
      <c r="H14895" s="1" t="s">
        <v>99563</v>
      </c>
      <c r="I14895">
        <v>2021</v>
      </c>
      <c r="J14895" s="1" t="s">
        <v>100168</v>
      </c>
      <c r="K14895">
        <v>7502</v>
      </c>
    </row>
    <row r="14896" spans="1:11" x14ac:dyDescent="0.5">
      <c r="A14896" s="1" t="s">
        <v>114419</v>
      </c>
      <c r="B14896" s="1" t="s">
        <v>36027</v>
      </c>
      <c r="C14896" s="1" t="s">
        <v>99495</v>
      </c>
      <c r="D14896">
        <v>5</v>
      </c>
      <c r="E14896" s="3">
        <v>44417</v>
      </c>
      <c r="F14896">
        <v>1500.4</v>
      </c>
      <c r="G14896" s="1" t="s">
        <v>100167</v>
      </c>
      <c r="H14896" s="1" t="s">
        <v>99579</v>
      </c>
      <c r="I14896">
        <v>2021</v>
      </c>
      <c r="J14896" s="1" t="s">
        <v>100168</v>
      </c>
      <c r="K14896">
        <v>7502</v>
      </c>
    </row>
    <row r="14897" spans="1:11" x14ac:dyDescent="0.5">
      <c r="A14897" s="1" t="s">
        <v>114420</v>
      </c>
      <c r="B14897" s="1" t="s">
        <v>72453</v>
      </c>
      <c r="C14897" s="1" t="s">
        <v>99495</v>
      </c>
      <c r="D14897">
        <v>5</v>
      </c>
      <c r="E14897" s="3">
        <v>44241</v>
      </c>
      <c r="F14897">
        <v>1500.4</v>
      </c>
      <c r="G14897" s="1" t="s">
        <v>100167</v>
      </c>
      <c r="H14897" s="1" t="s">
        <v>99583</v>
      </c>
      <c r="I14897">
        <v>2021</v>
      </c>
      <c r="J14897" s="1" t="s">
        <v>100168</v>
      </c>
      <c r="K14897">
        <v>7502</v>
      </c>
    </row>
    <row r="14898" spans="1:11" x14ac:dyDescent="0.5">
      <c r="A14898" s="1" t="s">
        <v>114421</v>
      </c>
      <c r="B14898" s="1" t="s">
        <v>12555</v>
      </c>
      <c r="C14898" s="1" t="s">
        <v>99495</v>
      </c>
      <c r="D14898">
        <v>5</v>
      </c>
      <c r="E14898" s="3">
        <v>44327</v>
      </c>
      <c r="F14898">
        <v>1500.4</v>
      </c>
      <c r="G14898" s="1" t="s">
        <v>100167</v>
      </c>
      <c r="H14898" s="1" t="s">
        <v>99575</v>
      </c>
      <c r="I14898">
        <v>2021</v>
      </c>
      <c r="J14898" s="1" t="s">
        <v>100168</v>
      </c>
      <c r="K14898">
        <v>7502</v>
      </c>
    </row>
    <row r="14899" spans="1:11" x14ac:dyDescent="0.5">
      <c r="A14899" s="1" t="s">
        <v>114422</v>
      </c>
      <c r="B14899" s="1" t="s">
        <v>78008</v>
      </c>
      <c r="C14899" s="1" t="s">
        <v>99495</v>
      </c>
      <c r="D14899">
        <v>5</v>
      </c>
      <c r="E14899" s="3">
        <v>44496</v>
      </c>
      <c r="F14899">
        <v>1500.4</v>
      </c>
      <c r="G14899" s="1" t="s">
        <v>100167</v>
      </c>
      <c r="H14899" s="1" t="s">
        <v>99599</v>
      </c>
      <c r="I14899">
        <v>2021</v>
      </c>
      <c r="J14899" s="1" t="s">
        <v>100168</v>
      </c>
      <c r="K14899">
        <v>7502</v>
      </c>
    </row>
    <row r="14900" spans="1:11" x14ac:dyDescent="0.5">
      <c r="A14900" s="1" t="s">
        <v>114423</v>
      </c>
      <c r="B14900" s="1" t="s">
        <v>12556</v>
      </c>
      <c r="C14900" s="1" t="s">
        <v>99495</v>
      </c>
      <c r="D14900">
        <v>5</v>
      </c>
      <c r="E14900" s="3">
        <v>44362</v>
      </c>
      <c r="F14900">
        <v>1500.4</v>
      </c>
      <c r="G14900" s="1" t="s">
        <v>100167</v>
      </c>
      <c r="H14900" s="1" t="s">
        <v>99596</v>
      </c>
      <c r="I14900">
        <v>2021</v>
      </c>
      <c r="J14900" s="1" t="s">
        <v>100168</v>
      </c>
      <c r="K14900">
        <v>7502</v>
      </c>
    </row>
    <row r="14901" spans="1:11" x14ac:dyDescent="0.5">
      <c r="A14901" s="1" t="s">
        <v>114424</v>
      </c>
      <c r="B14901" s="1" t="s">
        <v>78011</v>
      </c>
      <c r="C14901" s="1" t="s">
        <v>99495</v>
      </c>
      <c r="D14901">
        <v>5</v>
      </c>
      <c r="E14901" s="3">
        <v>44427</v>
      </c>
      <c r="F14901">
        <v>1500.4</v>
      </c>
      <c r="G14901" s="1" t="s">
        <v>100167</v>
      </c>
      <c r="H14901" s="1" t="s">
        <v>99579</v>
      </c>
      <c r="I14901">
        <v>2021</v>
      </c>
      <c r="J14901" s="1" t="s">
        <v>100168</v>
      </c>
      <c r="K14901">
        <v>7502</v>
      </c>
    </row>
    <row r="14902" spans="1:11" x14ac:dyDescent="0.5">
      <c r="A14902" s="1" t="s">
        <v>114425</v>
      </c>
      <c r="B14902" s="1" t="s">
        <v>64682</v>
      </c>
      <c r="C14902" s="1" t="s">
        <v>99495</v>
      </c>
      <c r="D14902">
        <v>5</v>
      </c>
      <c r="E14902" s="3">
        <v>44506</v>
      </c>
      <c r="F14902">
        <v>1500.4</v>
      </c>
      <c r="G14902" s="1" t="s">
        <v>100167</v>
      </c>
      <c r="H14902" s="1" t="s">
        <v>99563</v>
      </c>
      <c r="I14902">
        <v>2021</v>
      </c>
      <c r="J14902" s="1" t="s">
        <v>100168</v>
      </c>
      <c r="K14902">
        <v>7502</v>
      </c>
    </row>
    <row r="14903" spans="1:11" x14ac:dyDescent="0.5">
      <c r="A14903" s="1" t="s">
        <v>114426</v>
      </c>
      <c r="B14903" s="1" t="s">
        <v>17174</v>
      </c>
      <c r="C14903" s="1" t="s">
        <v>99495</v>
      </c>
      <c r="D14903">
        <v>5</v>
      </c>
      <c r="E14903" s="3">
        <v>44272</v>
      </c>
      <c r="F14903">
        <v>1500.4</v>
      </c>
      <c r="G14903" s="1" t="s">
        <v>100167</v>
      </c>
      <c r="H14903" s="1" t="s">
        <v>99569</v>
      </c>
      <c r="I14903">
        <v>2021</v>
      </c>
      <c r="J14903" s="1" t="s">
        <v>100168</v>
      </c>
      <c r="K14903">
        <v>7502</v>
      </c>
    </row>
    <row r="14904" spans="1:11" x14ac:dyDescent="0.5">
      <c r="A14904" s="1" t="s">
        <v>114427</v>
      </c>
      <c r="B14904" s="1" t="s">
        <v>2510</v>
      </c>
      <c r="C14904" s="1" t="s">
        <v>99495</v>
      </c>
      <c r="D14904">
        <v>5</v>
      </c>
      <c r="E14904" s="3">
        <v>44514</v>
      </c>
      <c r="F14904">
        <v>1500.4</v>
      </c>
      <c r="G14904" s="1" t="s">
        <v>100167</v>
      </c>
      <c r="H14904" s="1" t="s">
        <v>99563</v>
      </c>
      <c r="I14904">
        <v>2021</v>
      </c>
      <c r="J14904" s="1" t="s">
        <v>100168</v>
      </c>
      <c r="K14904">
        <v>7502</v>
      </c>
    </row>
    <row r="14905" spans="1:11" x14ac:dyDescent="0.5">
      <c r="A14905" s="1" t="s">
        <v>114428</v>
      </c>
      <c r="B14905" s="1" t="s">
        <v>28590</v>
      </c>
      <c r="C14905" s="1" t="s">
        <v>99495</v>
      </c>
      <c r="D14905">
        <v>5</v>
      </c>
      <c r="E14905" s="3">
        <v>44214</v>
      </c>
      <c r="F14905">
        <v>1500.4</v>
      </c>
      <c r="G14905" s="1" t="s">
        <v>100167</v>
      </c>
      <c r="H14905" s="1" t="s">
        <v>99497</v>
      </c>
      <c r="I14905">
        <v>2021</v>
      </c>
      <c r="J14905" s="1" t="s">
        <v>100168</v>
      </c>
      <c r="K14905">
        <v>7502</v>
      </c>
    </row>
    <row r="14906" spans="1:11" x14ac:dyDescent="0.5">
      <c r="A14906" s="1" t="s">
        <v>114429</v>
      </c>
      <c r="B14906" s="1" t="s">
        <v>51597</v>
      </c>
      <c r="C14906" s="1" t="s">
        <v>99495</v>
      </c>
      <c r="D14906">
        <v>5</v>
      </c>
      <c r="E14906" s="3">
        <v>44512</v>
      </c>
      <c r="F14906">
        <v>1500.4</v>
      </c>
      <c r="G14906" s="1" t="s">
        <v>100167</v>
      </c>
      <c r="H14906" s="1" t="s">
        <v>99563</v>
      </c>
      <c r="I14906">
        <v>2021</v>
      </c>
      <c r="J14906" s="1" t="s">
        <v>100168</v>
      </c>
      <c r="K14906">
        <v>7502</v>
      </c>
    </row>
    <row r="14907" spans="1:11" x14ac:dyDescent="0.5">
      <c r="A14907" s="1" t="s">
        <v>114430</v>
      </c>
      <c r="B14907" s="1" t="s">
        <v>78021</v>
      </c>
      <c r="C14907" s="1" t="s">
        <v>99495</v>
      </c>
      <c r="D14907">
        <v>5</v>
      </c>
      <c r="E14907" s="3">
        <v>44252</v>
      </c>
      <c r="F14907">
        <v>1500.4</v>
      </c>
      <c r="G14907" s="1" t="s">
        <v>100167</v>
      </c>
      <c r="H14907" s="1" t="s">
        <v>99583</v>
      </c>
      <c r="I14907">
        <v>2021</v>
      </c>
      <c r="J14907" s="1" t="s">
        <v>100168</v>
      </c>
      <c r="K14907">
        <v>7502</v>
      </c>
    </row>
    <row r="14908" spans="1:11" x14ac:dyDescent="0.5">
      <c r="A14908" s="1" t="s">
        <v>114431</v>
      </c>
      <c r="B14908" s="1" t="s">
        <v>60804</v>
      </c>
      <c r="C14908" s="1" t="s">
        <v>99495</v>
      </c>
      <c r="D14908">
        <v>5</v>
      </c>
      <c r="E14908" s="3">
        <v>44252</v>
      </c>
      <c r="F14908">
        <v>1500.4</v>
      </c>
      <c r="G14908" s="1" t="s">
        <v>100167</v>
      </c>
      <c r="H14908" s="1" t="s">
        <v>99583</v>
      </c>
      <c r="I14908">
        <v>2021</v>
      </c>
      <c r="J14908" s="1" t="s">
        <v>100168</v>
      </c>
      <c r="K14908">
        <v>7502</v>
      </c>
    </row>
    <row r="14909" spans="1:11" x14ac:dyDescent="0.5">
      <c r="A14909" s="1" t="s">
        <v>114432</v>
      </c>
      <c r="B14909" s="1" t="s">
        <v>98079</v>
      </c>
      <c r="C14909" s="1" t="s">
        <v>99495</v>
      </c>
      <c r="D14909">
        <v>5</v>
      </c>
      <c r="E14909" s="3">
        <v>44235</v>
      </c>
      <c r="F14909">
        <v>1500.4</v>
      </c>
      <c r="G14909" s="1" t="s">
        <v>100167</v>
      </c>
      <c r="H14909" s="1" t="s">
        <v>99583</v>
      </c>
      <c r="I14909">
        <v>2021</v>
      </c>
      <c r="J14909" s="1" t="s">
        <v>100168</v>
      </c>
      <c r="K14909">
        <v>7502</v>
      </c>
    </row>
    <row r="14910" spans="1:11" x14ac:dyDescent="0.5">
      <c r="A14910" s="1" t="s">
        <v>114433</v>
      </c>
      <c r="B14910" s="1" t="s">
        <v>41879</v>
      </c>
      <c r="C14910" s="1" t="s">
        <v>99495</v>
      </c>
      <c r="D14910">
        <v>5</v>
      </c>
      <c r="E14910" s="3">
        <v>44227</v>
      </c>
      <c r="F14910">
        <v>1500.4</v>
      </c>
      <c r="G14910" s="1" t="s">
        <v>100167</v>
      </c>
      <c r="H14910" s="1" t="s">
        <v>99497</v>
      </c>
      <c r="I14910">
        <v>2021</v>
      </c>
      <c r="J14910" s="1" t="s">
        <v>100168</v>
      </c>
      <c r="K14910">
        <v>7502</v>
      </c>
    </row>
    <row r="14911" spans="1:11" x14ac:dyDescent="0.5">
      <c r="A14911" s="1" t="s">
        <v>114434</v>
      </c>
      <c r="B14911" s="1" t="s">
        <v>47975</v>
      </c>
      <c r="C14911" s="1" t="s">
        <v>99495</v>
      </c>
      <c r="D14911">
        <v>5</v>
      </c>
      <c r="E14911" s="3">
        <v>44501</v>
      </c>
      <c r="F14911">
        <v>1500.4</v>
      </c>
      <c r="G14911" s="1" t="s">
        <v>100167</v>
      </c>
      <c r="H14911" s="1" t="s">
        <v>99563</v>
      </c>
      <c r="I14911">
        <v>2021</v>
      </c>
      <c r="J14911" s="1" t="s">
        <v>100168</v>
      </c>
      <c r="K14911">
        <v>7502</v>
      </c>
    </row>
    <row r="14912" spans="1:11" x14ac:dyDescent="0.5">
      <c r="A14912" s="1" t="s">
        <v>114435</v>
      </c>
      <c r="B14912" s="1" t="s">
        <v>92233</v>
      </c>
      <c r="C14912" s="1" t="s">
        <v>99495</v>
      </c>
      <c r="D14912">
        <v>5</v>
      </c>
      <c r="E14912" s="3">
        <v>44222</v>
      </c>
      <c r="F14912">
        <v>1500.4</v>
      </c>
      <c r="G14912" s="1" t="s">
        <v>100167</v>
      </c>
      <c r="H14912" s="1" t="s">
        <v>99497</v>
      </c>
      <c r="I14912">
        <v>2021</v>
      </c>
      <c r="J14912" s="1" t="s">
        <v>100168</v>
      </c>
      <c r="K14912">
        <v>7502</v>
      </c>
    </row>
    <row r="14913" spans="1:11" x14ac:dyDescent="0.5">
      <c r="A14913" s="1" t="s">
        <v>114436</v>
      </c>
      <c r="B14913" s="1" t="s">
        <v>32615</v>
      </c>
      <c r="C14913" s="1" t="s">
        <v>99495</v>
      </c>
      <c r="D14913">
        <v>5</v>
      </c>
      <c r="E14913" s="3">
        <v>44252</v>
      </c>
      <c r="F14913">
        <v>1500.4</v>
      </c>
      <c r="G14913" s="1" t="s">
        <v>100167</v>
      </c>
      <c r="H14913" s="1" t="s">
        <v>99583</v>
      </c>
      <c r="I14913">
        <v>2021</v>
      </c>
      <c r="J14913" s="1" t="s">
        <v>100168</v>
      </c>
      <c r="K14913">
        <v>7502</v>
      </c>
    </row>
    <row r="14914" spans="1:11" x14ac:dyDescent="0.5">
      <c r="A14914" s="1" t="s">
        <v>114437</v>
      </c>
      <c r="B14914" s="1" t="s">
        <v>87420</v>
      </c>
      <c r="C14914" s="1" t="s">
        <v>99495</v>
      </c>
      <c r="D14914">
        <v>5</v>
      </c>
      <c r="E14914" s="3">
        <v>44293</v>
      </c>
      <c r="F14914">
        <v>1500.4</v>
      </c>
      <c r="G14914" s="1" t="s">
        <v>100167</v>
      </c>
      <c r="H14914" s="1" t="s">
        <v>99572</v>
      </c>
      <c r="I14914">
        <v>2021</v>
      </c>
      <c r="J14914" s="1" t="s">
        <v>100168</v>
      </c>
      <c r="K14914">
        <v>7502</v>
      </c>
    </row>
    <row r="14915" spans="1:11" x14ac:dyDescent="0.5">
      <c r="A14915" s="1" t="s">
        <v>114438</v>
      </c>
      <c r="B14915" s="1" t="s">
        <v>85575</v>
      </c>
      <c r="C14915" s="1" t="s">
        <v>99495</v>
      </c>
      <c r="D14915">
        <v>5</v>
      </c>
      <c r="E14915" s="3">
        <v>44265</v>
      </c>
      <c r="F14915">
        <v>1500.4</v>
      </c>
      <c r="G14915" s="1" t="s">
        <v>100167</v>
      </c>
      <c r="H14915" s="1" t="s">
        <v>99569</v>
      </c>
      <c r="I14915">
        <v>2021</v>
      </c>
      <c r="J14915" s="1" t="s">
        <v>100168</v>
      </c>
      <c r="K14915">
        <v>7502</v>
      </c>
    </row>
    <row r="14916" spans="1:11" x14ac:dyDescent="0.5">
      <c r="A14916" s="1" t="s">
        <v>114439</v>
      </c>
      <c r="B14916" s="1" t="s">
        <v>72472</v>
      </c>
      <c r="C14916" s="1" t="s">
        <v>99495</v>
      </c>
      <c r="D14916">
        <v>5</v>
      </c>
      <c r="E14916" s="3">
        <v>44216</v>
      </c>
      <c r="F14916">
        <v>1500.4</v>
      </c>
      <c r="G14916" s="1" t="s">
        <v>100167</v>
      </c>
      <c r="H14916" s="1" t="s">
        <v>99497</v>
      </c>
      <c r="I14916">
        <v>2021</v>
      </c>
      <c r="J14916" s="1" t="s">
        <v>100168</v>
      </c>
      <c r="K14916">
        <v>7502</v>
      </c>
    </row>
    <row r="14917" spans="1:11" x14ac:dyDescent="0.5">
      <c r="A14917" s="1" t="s">
        <v>114440</v>
      </c>
      <c r="B14917" s="1" t="s">
        <v>61194</v>
      </c>
      <c r="C14917" s="1" t="s">
        <v>99495</v>
      </c>
      <c r="D14917">
        <v>5</v>
      </c>
      <c r="E14917" s="3">
        <v>44312</v>
      </c>
      <c r="F14917">
        <v>1500.4</v>
      </c>
      <c r="G14917" s="1" t="s">
        <v>100167</v>
      </c>
      <c r="H14917" s="1" t="s">
        <v>99572</v>
      </c>
      <c r="I14917">
        <v>2021</v>
      </c>
      <c r="J14917" s="1" t="s">
        <v>100168</v>
      </c>
      <c r="K14917">
        <v>7502</v>
      </c>
    </row>
    <row r="14918" spans="1:11" x14ac:dyDescent="0.5">
      <c r="A14918" s="1" t="s">
        <v>114441</v>
      </c>
      <c r="B14918" s="1" t="s">
        <v>96718</v>
      </c>
      <c r="C14918" s="1" t="s">
        <v>99495</v>
      </c>
      <c r="D14918">
        <v>5</v>
      </c>
      <c r="E14918" s="3">
        <v>44536</v>
      </c>
      <c r="F14918">
        <v>1500.4</v>
      </c>
      <c r="G14918" s="1" t="s">
        <v>100167</v>
      </c>
      <c r="H14918" s="1" t="s">
        <v>99567</v>
      </c>
      <c r="I14918">
        <v>2021</v>
      </c>
      <c r="J14918" s="1" t="s">
        <v>100168</v>
      </c>
      <c r="K14918">
        <v>7502</v>
      </c>
    </row>
    <row r="14919" spans="1:11" x14ac:dyDescent="0.5">
      <c r="A14919" s="1" t="s">
        <v>114442</v>
      </c>
      <c r="B14919" s="1" t="s">
        <v>49109</v>
      </c>
      <c r="C14919" s="1" t="s">
        <v>99495</v>
      </c>
      <c r="D14919">
        <v>5</v>
      </c>
      <c r="E14919" s="3">
        <v>44252</v>
      </c>
      <c r="F14919">
        <v>1500.4</v>
      </c>
      <c r="G14919" s="1" t="s">
        <v>100167</v>
      </c>
      <c r="H14919" s="1" t="s">
        <v>99583</v>
      </c>
      <c r="I14919">
        <v>2021</v>
      </c>
      <c r="J14919" s="1" t="s">
        <v>100168</v>
      </c>
      <c r="K14919">
        <v>7502</v>
      </c>
    </row>
    <row r="14920" spans="1:11" x14ac:dyDescent="0.5">
      <c r="A14920" s="1" t="s">
        <v>114443</v>
      </c>
      <c r="B14920" s="1" t="s">
        <v>25247</v>
      </c>
      <c r="C14920" s="1" t="s">
        <v>99495</v>
      </c>
      <c r="D14920">
        <v>5</v>
      </c>
      <c r="E14920" s="3">
        <v>44482</v>
      </c>
      <c r="F14920">
        <v>1500.4</v>
      </c>
      <c r="G14920" s="1" t="s">
        <v>100167</v>
      </c>
      <c r="H14920" s="1" t="s">
        <v>99599</v>
      </c>
      <c r="I14920">
        <v>2021</v>
      </c>
      <c r="J14920" s="1" t="s">
        <v>100168</v>
      </c>
      <c r="K14920">
        <v>7502</v>
      </c>
    </row>
    <row r="14921" spans="1:11" x14ac:dyDescent="0.5">
      <c r="A14921" s="1" t="s">
        <v>114444</v>
      </c>
      <c r="B14921" s="1" t="s">
        <v>2527</v>
      </c>
      <c r="C14921" s="1" t="s">
        <v>99495</v>
      </c>
      <c r="D14921">
        <v>5</v>
      </c>
      <c r="E14921" s="3">
        <v>44335</v>
      </c>
      <c r="F14921">
        <v>1500.4</v>
      </c>
      <c r="G14921" s="1" t="s">
        <v>100167</v>
      </c>
      <c r="H14921" s="1" t="s">
        <v>99575</v>
      </c>
      <c r="I14921">
        <v>2021</v>
      </c>
      <c r="J14921" s="1" t="s">
        <v>100168</v>
      </c>
      <c r="K14921">
        <v>7502</v>
      </c>
    </row>
    <row r="14922" spans="1:11" x14ac:dyDescent="0.5">
      <c r="A14922" s="1" t="s">
        <v>114445</v>
      </c>
      <c r="B14922" s="1" t="s">
        <v>83605</v>
      </c>
      <c r="C14922" s="1" t="s">
        <v>99495</v>
      </c>
      <c r="D14922">
        <v>5</v>
      </c>
      <c r="E14922" s="3">
        <v>44335</v>
      </c>
      <c r="F14922">
        <v>1500.4</v>
      </c>
      <c r="G14922" s="1" t="s">
        <v>100167</v>
      </c>
      <c r="H14922" s="1" t="s">
        <v>99575</v>
      </c>
      <c r="I14922">
        <v>2021</v>
      </c>
      <c r="J14922" s="1" t="s">
        <v>100168</v>
      </c>
      <c r="K14922">
        <v>7502</v>
      </c>
    </row>
    <row r="14923" spans="1:11" x14ac:dyDescent="0.5">
      <c r="A14923" s="1" t="s">
        <v>114446</v>
      </c>
      <c r="B14923" s="1" t="s">
        <v>78031</v>
      </c>
      <c r="C14923" s="1" t="s">
        <v>99495</v>
      </c>
      <c r="D14923">
        <v>5</v>
      </c>
      <c r="E14923" s="3">
        <v>44285</v>
      </c>
      <c r="F14923">
        <v>1500.4</v>
      </c>
      <c r="G14923" s="1" t="s">
        <v>100167</v>
      </c>
      <c r="H14923" s="1" t="s">
        <v>99569</v>
      </c>
      <c r="I14923">
        <v>2021</v>
      </c>
      <c r="J14923" s="1" t="s">
        <v>100168</v>
      </c>
      <c r="K14923">
        <v>7502</v>
      </c>
    </row>
    <row r="14924" spans="1:11" x14ac:dyDescent="0.5">
      <c r="A14924" s="1" t="s">
        <v>114447</v>
      </c>
      <c r="B14924" s="1" t="s">
        <v>72481</v>
      </c>
      <c r="C14924" s="1" t="s">
        <v>99495</v>
      </c>
      <c r="D14924">
        <v>5</v>
      </c>
      <c r="E14924" s="3">
        <v>44226</v>
      </c>
      <c r="F14924">
        <v>1500.4</v>
      </c>
      <c r="G14924" s="1" t="s">
        <v>100167</v>
      </c>
      <c r="H14924" s="1" t="s">
        <v>99497</v>
      </c>
      <c r="I14924">
        <v>2021</v>
      </c>
      <c r="J14924" s="1" t="s">
        <v>100168</v>
      </c>
      <c r="K14924">
        <v>7502</v>
      </c>
    </row>
    <row r="14925" spans="1:11" x14ac:dyDescent="0.5">
      <c r="A14925" s="1" t="s">
        <v>114448</v>
      </c>
      <c r="B14925" s="1" t="s">
        <v>2532</v>
      </c>
      <c r="C14925" s="1" t="s">
        <v>99495</v>
      </c>
      <c r="D14925">
        <v>5</v>
      </c>
      <c r="E14925" s="3">
        <v>44269</v>
      </c>
      <c r="F14925">
        <v>1500.4</v>
      </c>
      <c r="G14925" s="1" t="s">
        <v>100167</v>
      </c>
      <c r="H14925" s="1" t="s">
        <v>99569</v>
      </c>
      <c r="I14925">
        <v>2021</v>
      </c>
      <c r="J14925" s="1" t="s">
        <v>100168</v>
      </c>
      <c r="K14925">
        <v>7502</v>
      </c>
    </row>
    <row r="14926" spans="1:11" x14ac:dyDescent="0.5">
      <c r="A14926" s="1" t="s">
        <v>114449</v>
      </c>
      <c r="B14926" s="1" t="s">
        <v>47688</v>
      </c>
      <c r="C14926" s="1" t="s">
        <v>99495</v>
      </c>
      <c r="D14926">
        <v>5</v>
      </c>
      <c r="E14926" s="3">
        <v>44331</v>
      </c>
      <c r="F14926">
        <v>1500.4</v>
      </c>
      <c r="G14926" s="1" t="s">
        <v>100167</v>
      </c>
      <c r="H14926" s="1" t="s">
        <v>99575</v>
      </c>
      <c r="I14926">
        <v>2021</v>
      </c>
      <c r="J14926" s="1" t="s">
        <v>100168</v>
      </c>
      <c r="K14926">
        <v>7502</v>
      </c>
    </row>
    <row r="14927" spans="1:11" x14ac:dyDescent="0.5">
      <c r="A14927" s="1" t="s">
        <v>114450</v>
      </c>
      <c r="B14927" s="1" t="s">
        <v>91297</v>
      </c>
      <c r="C14927" s="1" t="s">
        <v>99495</v>
      </c>
      <c r="D14927">
        <v>5</v>
      </c>
      <c r="E14927" s="3">
        <v>44415</v>
      </c>
      <c r="F14927">
        <v>1500.4</v>
      </c>
      <c r="G14927" s="1" t="s">
        <v>100167</v>
      </c>
      <c r="H14927" s="1" t="s">
        <v>99579</v>
      </c>
      <c r="I14927">
        <v>2021</v>
      </c>
      <c r="J14927" s="1" t="s">
        <v>100168</v>
      </c>
      <c r="K14927">
        <v>7502</v>
      </c>
    </row>
    <row r="14928" spans="1:11" x14ac:dyDescent="0.5">
      <c r="A14928" s="1" t="s">
        <v>114451</v>
      </c>
      <c r="B14928" s="1" t="s">
        <v>44330</v>
      </c>
      <c r="C14928" s="1" t="s">
        <v>99495</v>
      </c>
      <c r="D14928">
        <v>5</v>
      </c>
      <c r="E14928" s="3">
        <v>44475</v>
      </c>
      <c r="F14928">
        <v>1500.4</v>
      </c>
      <c r="G14928" s="1" t="s">
        <v>100167</v>
      </c>
      <c r="H14928" s="1" t="s">
        <v>99599</v>
      </c>
      <c r="I14928">
        <v>2021</v>
      </c>
      <c r="J14928" s="1" t="s">
        <v>100168</v>
      </c>
      <c r="K14928">
        <v>7502</v>
      </c>
    </row>
    <row r="14929" spans="1:11" x14ac:dyDescent="0.5">
      <c r="A14929" s="1" t="s">
        <v>114452</v>
      </c>
      <c r="B14929" s="1" t="s">
        <v>33951</v>
      </c>
      <c r="C14929" s="1" t="s">
        <v>99495</v>
      </c>
      <c r="D14929">
        <v>5</v>
      </c>
      <c r="E14929" s="3">
        <v>44377</v>
      </c>
      <c r="F14929">
        <v>1500.4</v>
      </c>
      <c r="G14929" s="1" t="s">
        <v>100167</v>
      </c>
      <c r="H14929" s="1" t="s">
        <v>99596</v>
      </c>
      <c r="I14929">
        <v>2021</v>
      </c>
      <c r="J14929" s="1" t="s">
        <v>100168</v>
      </c>
      <c r="K14929">
        <v>7502</v>
      </c>
    </row>
    <row r="14930" spans="1:11" x14ac:dyDescent="0.5">
      <c r="A14930" s="1" t="s">
        <v>114453</v>
      </c>
      <c r="B14930" s="1" t="s">
        <v>99264</v>
      </c>
      <c r="C14930" s="1" t="s">
        <v>99495</v>
      </c>
      <c r="D14930">
        <v>5</v>
      </c>
      <c r="E14930" s="3">
        <v>44535</v>
      </c>
      <c r="F14930">
        <v>1500.4</v>
      </c>
      <c r="G14930" s="1" t="s">
        <v>100167</v>
      </c>
      <c r="H14930" s="1" t="s">
        <v>99567</v>
      </c>
      <c r="I14930">
        <v>2021</v>
      </c>
      <c r="J14930" s="1" t="s">
        <v>100168</v>
      </c>
      <c r="K14930">
        <v>7502</v>
      </c>
    </row>
    <row r="14931" spans="1:11" x14ac:dyDescent="0.5">
      <c r="A14931" s="1" t="s">
        <v>114454</v>
      </c>
      <c r="B14931" s="1" t="s">
        <v>15072</v>
      </c>
      <c r="C14931" s="1" t="s">
        <v>99495</v>
      </c>
      <c r="D14931">
        <v>5</v>
      </c>
      <c r="E14931" s="3">
        <v>44313</v>
      </c>
      <c r="F14931">
        <v>1500.4</v>
      </c>
      <c r="G14931" s="1" t="s">
        <v>100167</v>
      </c>
      <c r="H14931" s="1" t="s">
        <v>99572</v>
      </c>
      <c r="I14931">
        <v>2021</v>
      </c>
      <c r="J14931" s="1" t="s">
        <v>100168</v>
      </c>
      <c r="K14931">
        <v>7502</v>
      </c>
    </row>
    <row r="14932" spans="1:11" x14ac:dyDescent="0.5">
      <c r="A14932" s="1" t="s">
        <v>114455</v>
      </c>
      <c r="B14932" s="1" t="s">
        <v>42719</v>
      </c>
      <c r="C14932" s="1" t="s">
        <v>99495</v>
      </c>
      <c r="D14932">
        <v>5</v>
      </c>
      <c r="E14932" s="3">
        <v>44481</v>
      </c>
      <c r="F14932">
        <v>1500.4</v>
      </c>
      <c r="G14932" s="1" t="s">
        <v>100167</v>
      </c>
      <c r="H14932" s="1" t="s">
        <v>99599</v>
      </c>
      <c r="I14932">
        <v>2021</v>
      </c>
      <c r="J14932" s="1" t="s">
        <v>100168</v>
      </c>
      <c r="K14932">
        <v>7502</v>
      </c>
    </row>
    <row r="14933" spans="1:11" x14ac:dyDescent="0.5">
      <c r="A14933" s="1" t="s">
        <v>114456</v>
      </c>
      <c r="B14933" s="1" t="s">
        <v>98299</v>
      </c>
      <c r="C14933" s="1" t="s">
        <v>99495</v>
      </c>
      <c r="D14933">
        <v>5</v>
      </c>
      <c r="E14933" s="3">
        <v>44269</v>
      </c>
      <c r="F14933">
        <v>1500.4</v>
      </c>
      <c r="G14933" s="1" t="s">
        <v>100167</v>
      </c>
      <c r="H14933" s="1" t="s">
        <v>99569</v>
      </c>
      <c r="I14933">
        <v>2021</v>
      </c>
      <c r="J14933" s="1" t="s">
        <v>100168</v>
      </c>
      <c r="K14933">
        <v>7502</v>
      </c>
    </row>
    <row r="14934" spans="1:11" x14ac:dyDescent="0.5">
      <c r="A14934" s="1" t="s">
        <v>114457</v>
      </c>
      <c r="B14934" s="1" t="s">
        <v>82958</v>
      </c>
      <c r="C14934" s="1" t="s">
        <v>99495</v>
      </c>
      <c r="D14934">
        <v>5</v>
      </c>
      <c r="E14934" s="3">
        <v>44417</v>
      </c>
      <c r="F14934">
        <v>1500.4</v>
      </c>
      <c r="G14934" s="1" t="s">
        <v>100167</v>
      </c>
      <c r="H14934" s="1" t="s">
        <v>99579</v>
      </c>
      <c r="I14934">
        <v>2021</v>
      </c>
      <c r="J14934" s="1" t="s">
        <v>100168</v>
      </c>
      <c r="K14934">
        <v>7502</v>
      </c>
    </row>
    <row r="14935" spans="1:11" x14ac:dyDescent="0.5">
      <c r="A14935" s="1" t="s">
        <v>114458</v>
      </c>
      <c r="B14935" s="1" t="s">
        <v>99267</v>
      </c>
      <c r="C14935" s="1" t="s">
        <v>99495</v>
      </c>
      <c r="D14935">
        <v>5</v>
      </c>
      <c r="E14935" s="3">
        <v>44331</v>
      </c>
      <c r="F14935">
        <v>1500.4</v>
      </c>
      <c r="G14935" s="1" t="s">
        <v>100167</v>
      </c>
      <c r="H14935" s="1" t="s">
        <v>99575</v>
      </c>
      <c r="I14935">
        <v>2021</v>
      </c>
      <c r="J14935" s="1" t="s">
        <v>100168</v>
      </c>
      <c r="K14935">
        <v>7502</v>
      </c>
    </row>
    <row r="14936" spans="1:11" x14ac:dyDescent="0.5">
      <c r="A14936" s="1" t="s">
        <v>114459</v>
      </c>
      <c r="B14936" s="1" t="s">
        <v>35190</v>
      </c>
      <c r="C14936" s="1" t="s">
        <v>99495</v>
      </c>
      <c r="D14936">
        <v>5</v>
      </c>
      <c r="E14936" s="3">
        <v>44373</v>
      </c>
      <c r="F14936">
        <v>1500.4</v>
      </c>
      <c r="G14936" s="1" t="s">
        <v>100167</v>
      </c>
      <c r="H14936" s="1" t="s">
        <v>99596</v>
      </c>
      <c r="I14936">
        <v>2021</v>
      </c>
      <c r="J14936" s="1" t="s">
        <v>100168</v>
      </c>
      <c r="K14936">
        <v>7502</v>
      </c>
    </row>
    <row r="14937" spans="1:11" x14ac:dyDescent="0.5">
      <c r="A14937" s="1" t="s">
        <v>114460</v>
      </c>
      <c r="B14937" s="1" t="s">
        <v>27334</v>
      </c>
      <c r="C14937" s="1" t="s">
        <v>99495</v>
      </c>
      <c r="D14937">
        <v>5</v>
      </c>
      <c r="E14937" s="3">
        <v>44296</v>
      </c>
      <c r="F14937">
        <v>1500.4</v>
      </c>
      <c r="G14937" s="1" t="s">
        <v>100167</v>
      </c>
      <c r="H14937" s="1" t="s">
        <v>99572</v>
      </c>
      <c r="I14937">
        <v>2021</v>
      </c>
      <c r="J14937" s="1" t="s">
        <v>100168</v>
      </c>
      <c r="K14937">
        <v>7502</v>
      </c>
    </row>
    <row r="14938" spans="1:11" x14ac:dyDescent="0.5">
      <c r="A14938" s="1" t="s">
        <v>114461</v>
      </c>
      <c r="B14938" s="1" t="s">
        <v>68944</v>
      </c>
      <c r="C14938" s="1" t="s">
        <v>99495</v>
      </c>
      <c r="D14938">
        <v>5</v>
      </c>
      <c r="E14938" s="3">
        <v>44289</v>
      </c>
      <c r="F14938">
        <v>1500.4</v>
      </c>
      <c r="G14938" s="1" t="s">
        <v>100167</v>
      </c>
      <c r="H14938" s="1" t="s">
        <v>99572</v>
      </c>
      <c r="I14938">
        <v>2021</v>
      </c>
      <c r="J14938" s="1" t="s">
        <v>100168</v>
      </c>
      <c r="K14938">
        <v>7502</v>
      </c>
    </row>
    <row r="14939" spans="1:11" x14ac:dyDescent="0.5">
      <c r="A14939" s="1" t="s">
        <v>114462</v>
      </c>
      <c r="B14939" s="1" t="s">
        <v>45075</v>
      </c>
      <c r="C14939" s="1" t="s">
        <v>99495</v>
      </c>
      <c r="D14939">
        <v>5</v>
      </c>
      <c r="E14939" s="3">
        <v>44490</v>
      </c>
      <c r="F14939">
        <v>1500.4</v>
      </c>
      <c r="G14939" s="1" t="s">
        <v>100167</v>
      </c>
      <c r="H14939" s="1" t="s">
        <v>99599</v>
      </c>
      <c r="I14939">
        <v>2021</v>
      </c>
      <c r="J14939" s="1" t="s">
        <v>100168</v>
      </c>
      <c r="K14939">
        <v>7502</v>
      </c>
    </row>
    <row r="14940" spans="1:11" x14ac:dyDescent="0.5">
      <c r="A14940" s="1" t="s">
        <v>114463</v>
      </c>
      <c r="B14940" s="1" t="s">
        <v>78037</v>
      </c>
      <c r="C14940" s="1" t="s">
        <v>99495</v>
      </c>
      <c r="D14940">
        <v>5</v>
      </c>
      <c r="E14940" s="3">
        <v>44416</v>
      </c>
      <c r="F14940">
        <v>1500.4</v>
      </c>
      <c r="G14940" s="1" t="s">
        <v>100167</v>
      </c>
      <c r="H14940" s="1" t="s">
        <v>99579</v>
      </c>
      <c r="I14940">
        <v>2021</v>
      </c>
      <c r="J14940" s="1" t="s">
        <v>100168</v>
      </c>
      <c r="K14940">
        <v>7502</v>
      </c>
    </row>
    <row r="14941" spans="1:11" x14ac:dyDescent="0.5">
      <c r="A14941" s="1" t="s">
        <v>114464</v>
      </c>
      <c r="B14941" s="1" t="s">
        <v>42723</v>
      </c>
      <c r="C14941" s="1" t="s">
        <v>99495</v>
      </c>
      <c r="D14941">
        <v>5</v>
      </c>
      <c r="E14941" s="3">
        <v>44199</v>
      </c>
      <c r="F14941">
        <v>1500.4</v>
      </c>
      <c r="G14941" s="1" t="s">
        <v>100167</v>
      </c>
      <c r="H14941" s="1" t="s">
        <v>99497</v>
      </c>
      <c r="I14941">
        <v>2021</v>
      </c>
      <c r="J14941" s="1" t="s">
        <v>100168</v>
      </c>
      <c r="K14941">
        <v>7502</v>
      </c>
    </row>
    <row r="14942" spans="1:11" x14ac:dyDescent="0.5">
      <c r="A14942" s="1" t="s">
        <v>114465</v>
      </c>
      <c r="B14942" s="1" t="s">
        <v>18930</v>
      </c>
      <c r="C14942" s="1" t="s">
        <v>99495</v>
      </c>
      <c r="D14942">
        <v>5</v>
      </c>
      <c r="E14942" s="3">
        <v>44220</v>
      </c>
      <c r="F14942">
        <v>1500.4</v>
      </c>
      <c r="G14942" s="1" t="s">
        <v>100167</v>
      </c>
      <c r="H14942" s="1" t="s">
        <v>99497</v>
      </c>
      <c r="I14942">
        <v>2021</v>
      </c>
      <c r="J14942" s="1" t="s">
        <v>100168</v>
      </c>
      <c r="K14942">
        <v>7502</v>
      </c>
    </row>
    <row r="14943" spans="1:11" x14ac:dyDescent="0.5">
      <c r="A14943" s="1" t="s">
        <v>114466</v>
      </c>
      <c r="B14943" s="1" t="s">
        <v>2543</v>
      </c>
      <c r="C14943" s="1" t="s">
        <v>99495</v>
      </c>
      <c r="D14943">
        <v>5</v>
      </c>
      <c r="E14943" s="3">
        <v>44220</v>
      </c>
      <c r="F14943">
        <v>1500.4</v>
      </c>
      <c r="G14943" s="1" t="s">
        <v>100167</v>
      </c>
      <c r="H14943" s="1" t="s">
        <v>99497</v>
      </c>
      <c r="I14943">
        <v>2021</v>
      </c>
      <c r="J14943" s="1" t="s">
        <v>100168</v>
      </c>
      <c r="K14943">
        <v>7502</v>
      </c>
    </row>
    <row r="14944" spans="1:11" x14ac:dyDescent="0.5">
      <c r="A14944" s="1" t="s">
        <v>114467</v>
      </c>
      <c r="B14944" s="1" t="s">
        <v>53914</v>
      </c>
      <c r="C14944" s="1" t="s">
        <v>99495</v>
      </c>
      <c r="D14944">
        <v>5</v>
      </c>
      <c r="E14944" s="3">
        <v>44545</v>
      </c>
      <c r="F14944">
        <v>1500.4</v>
      </c>
      <c r="G14944" s="1" t="s">
        <v>100167</v>
      </c>
      <c r="H14944" s="1" t="s">
        <v>99567</v>
      </c>
      <c r="I14944">
        <v>2021</v>
      </c>
      <c r="J14944" s="1" t="s">
        <v>100168</v>
      </c>
      <c r="K14944">
        <v>7502</v>
      </c>
    </row>
    <row r="14945" spans="1:11" x14ac:dyDescent="0.5">
      <c r="A14945" s="1" t="s">
        <v>114468</v>
      </c>
      <c r="B14945" s="1" t="s">
        <v>49453</v>
      </c>
      <c r="C14945" s="1" t="s">
        <v>99495</v>
      </c>
      <c r="D14945">
        <v>5</v>
      </c>
      <c r="E14945" s="3">
        <v>44461</v>
      </c>
      <c r="F14945">
        <v>1500.4</v>
      </c>
      <c r="G14945" s="1" t="s">
        <v>100167</v>
      </c>
      <c r="H14945" s="1" t="s">
        <v>99577</v>
      </c>
      <c r="I14945">
        <v>2021</v>
      </c>
      <c r="J14945" s="1" t="s">
        <v>100168</v>
      </c>
      <c r="K14945">
        <v>7502</v>
      </c>
    </row>
    <row r="14946" spans="1:11" x14ac:dyDescent="0.5">
      <c r="A14946" s="1" t="s">
        <v>114469</v>
      </c>
      <c r="B14946" s="1" t="s">
        <v>84831</v>
      </c>
      <c r="C14946" s="1" t="s">
        <v>99495</v>
      </c>
      <c r="D14946">
        <v>5</v>
      </c>
      <c r="E14946" s="3">
        <v>44544</v>
      </c>
      <c r="F14946">
        <v>1500.4</v>
      </c>
      <c r="G14946" s="1" t="s">
        <v>100167</v>
      </c>
      <c r="H14946" s="1" t="s">
        <v>99567</v>
      </c>
      <c r="I14946">
        <v>2021</v>
      </c>
      <c r="J14946" s="1" t="s">
        <v>100168</v>
      </c>
      <c r="K14946">
        <v>7502</v>
      </c>
    </row>
    <row r="14947" spans="1:11" x14ac:dyDescent="0.5">
      <c r="A14947" s="1" t="s">
        <v>114470</v>
      </c>
      <c r="B14947" s="1" t="s">
        <v>22152</v>
      </c>
      <c r="C14947" s="1" t="s">
        <v>99495</v>
      </c>
      <c r="D14947">
        <v>5</v>
      </c>
      <c r="E14947" s="3">
        <v>44358</v>
      </c>
      <c r="F14947">
        <v>1500.4</v>
      </c>
      <c r="G14947" s="1" t="s">
        <v>100167</v>
      </c>
      <c r="H14947" s="1" t="s">
        <v>99596</v>
      </c>
      <c r="I14947">
        <v>2021</v>
      </c>
      <c r="J14947" s="1" t="s">
        <v>100168</v>
      </c>
      <c r="K14947">
        <v>7502</v>
      </c>
    </row>
    <row r="14948" spans="1:11" x14ac:dyDescent="0.5">
      <c r="A14948" s="1" t="s">
        <v>114471</v>
      </c>
      <c r="B14948" s="1" t="s">
        <v>72492</v>
      </c>
      <c r="C14948" s="1" t="s">
        <v>99495</v>
      </c>
      <c r="D14948">
        <v>5</v>
      </c>
      <c r="E14948" s="3">
        <v>44209</v>
      </c>
      <c r="F14948">
        <v>1500.4</v>
      </c>
      <c r="G14948" s="1" t="s">
        <v>100167</v>
      </c>
      <c r="H14948" s="1" t="s">
        <v>99497</v>
      </c>
      <c r="I14948">
        <v>2021</v>
      </c>
      <c r="J14948" s="1" t="s">
        <v>100168</v>
      </c>
      <c r="K14948">
        <v>7502</v>
      </c>
    </row>
    <row r="14949" spans="1:11" x14ac:dyDescent="0.5">
      <c r="A14949" s="1" t="s">
        <v>114472</v>
      </c>
      <c r="B14949" s="1" t="s">
        <v>23913</v>
      </c>
      <c r="C14949" s="1" t="s">
        <v>99495</v>
      </c>
      <c r="D14949">
        <v>5</v>
      </c>
      <c r="E14949" s="3">
        <v>44547</v>
      </c>
      <c r="F14949">
        <v>1500.4</v>
      </c>
      <c r="G14949" s="1" t="s">
        <v>100167</v>
      </c>
      <c r="H14949" s="1" t="s">
        <v>99567</v>
      </c>
      <c r="I14949">
        <v>2021</v>
      </c>
      <c r="J14949" s="1" t="s">
        <v>100168</v>
      </c>
      <c r="K14949">
        <v>7502</v>
      </c>
    </row>
    <row r="14950" spans="1:11" x14ac:dyDescent="0.5">
      <c r="A14950" s="1" t="s">
        <v>114473</v>
      </c>
      <c r="B14950" s="1" t="s">
        <v>63972</v>
      </c>
      <c r="C14950" s="1" t="s">
        <v>99495</v>
      </c>
      <c r="D14950">
        <v>5</v>
      </c>
      <c r="E14950" s="3">
        <v>44251</v>
      </c>
      <c r="F14950">
        <v>1500.4</v>
      </c>
      <c r="G14950" s="1" t="s">
        <v>100167</v>
      </c>
      <c r="H14950" s="1" t="s">
        <v>99583</v>
      </c>
      <c r="I14950">
        <v>2021</v>
      </c>
      <c r="J14950" s="1" t="s">
        <v>100168</v>
      </c>
      <c r="K14950">
        <v>7502</v>
      </c>
    </row>
    <row r="14951" spans="1:11" x14ac:dyDescent="0.5">
      <c r="A14951" s="1" t="s">
        <v>114474</v>
      </c>
      <c r="B14951" s="1" t="s">
        <v>78046</v>
      </c>
      <c r="C14951" s="1" t="s">
        <v>99495</v>
      </c>
      <c r="D14951">
        <v>5</v>
      </c>
      <c r="E14951" s="3">
        <v>44290</v>
      </c>
      <c r="F14951">
        <v>1500.4</v>
      </c>
      <c r="G14951" s="1" t="s">
        <v>100167</v>
      </c>
      <c r="H14951" s="1" t="s">
        <v>99572</v>
      </c>
      <c r="I14951">
        <v>2021</v>
      </c>
      <c r="J14951" s="1" t="s">
        <v>100168</v>
      </c>
      <c r="K14951">
        <v>7502</v>
      </c>
    </row>
    <row r="14952" spans="1:11" x14ac:dyDescent="0.5">
      <c r="A14952" s="1" t="s">
        <v>114475</v>
      </c>
      <c r="B14952" s="1" t="s">
        <v>78048</v>
      </c>
      <c r="C14952" s="1" t="s">
        <v>99495</v>
      </c>
      <c r="D14952">
        <v>5</v>
      </c>
      <c r="E14952" s="3">
        <v>44320</v>
      </c>
      <c r="F14952">
        <v>1500.4</v>
      </c>
      <c r="G14952" s="1" t="s">
        <v>100167</v>
      </c>
      <c r="H14952" s="1" t="s">
        <v>99575</v>
      </c>
      <c r="I14952">
        <v>2021</v>
      </c>
      <c r="J14952" s="1" t="s">
        <v>100168</v>
      </c>
      <c r="K14952">
        <v>7502</v>
      </c>
    </row>
    <row r="14953" spans="1:11" x14ac:dyDescent="0.5">
      <c r="A14953" s="1" t="s">
        <v>114476</v>
      </c>
      <c r="B14953" s="1" t="s">
        <v>93684</v>
      </c>
      <c r="C14953" s="1" t="s">
        <v>99495</v>
      </c>
      <c r="D14953">
        <v>5</v>
      </c>
      <c r="E14953" s="3">
        <v>44425</v>
      </c>
      <c r="F14953">
        <v>1500.4</v>
      </c>
      <c r="G14953" s="1" t="s">
        <v>100167</v>
      </c>
      <c r="H14953" s="1" t="s">
        <v>99579</v>
      </c>
      <c r="I14953">
        <v>2021</v>
      </c>
      <c r="J14953" s="1" t="s">
        <v>100168</v>
      </c>
      <c r="K14953">
        <v>7502</v>
      </c>
    </row>
    <row r="14954" spans="1:11" x14ac:dyDescent="0.5">
      <c r="A14954" s="1" t="s">
        <v>114477</v>
      </c>
      <c r="B14954" s="1" t="s">
        <v>96974</v>
      </c>
      <c r="C14954" s="1" t="s">
        <v>99495</v>
      </c>
      <c r="D14954">
        <v>5</v>
      </c>
      <c r="E14954" s="3">
        <v>44230</v>
      </c>
      <c r="F14954">
        <v>1500.4</v>
      </c>
      <c r="G14954" s="1" t="s">
        <v>100167</v>
      </c>
      <c r="H14954" s="1" t="s">
        <v>99583</v>
      </c>
      <c r="I14954">
        <v>2021</v>
      </c>
      <c r="J14954" s="1" t="s">
        <v>100168</v>
      </c>
      <c r="K14954">
        <v>7502</v>
      </c>
    </row>
    <row r="14955" spans="1:11" x14ac:dyDescent="0.5">
      <c r="A14955" s="1" t="s">
        <v>114478</v>
      </c>
      <c r="B14955" s="1" t="s">
        <v>52994</v>
      </c>
      <c r="C14955" s="1" t="s">
        <v>99495</v>
      </c>
      <c r="D14955">
        <v>5</v>
      </c>
      <c r="E14955" s="3">
        <v>44313</v>
      </c>
      <c r="F14955">
        <v>1500.4</v>
      </c>
      <c r="G14955" s="1" t="s">
        <v>100167</v>
      </c>
      <c r="H14955" s="1" t="s">
        <v>99572</v>
      </c>
      <c r="I14955">
        <v>2021</v>
      </c>
      <c r="J14955" s="1" t="s">
        <v>100168</v>
      </c>
      <c r="K14955">
        <v>7502</v>
      </c>
    </row>
    <row r="14956" spans="1:11" x14ac:dyDescent="0.5">
      <c r="A14956" s="1" t="s">
        <v>114479</v>
      </c>
      <c r="B14956" s="1" t="s">
        <v>54597</v>
      </c>
      <c r="C14956" s="1" t="s">
        <v>99495</v>
      </c>
      <c r="D14956">
        <v>5</v>
      </c>
      <c r="E14956" s="3">
        <v>44300</v>
      </c>
      <c r="F14956">
        <v>1500.4</v>
      </c>
      <c r="G14956" s="1" t="s">
        <v>100167</v>
      </c>
      <c r="H14956" s="1" t="s">
        <v>99572</v>
      </c>
      <c r="I14956">
        <v>2021</v>
      </c>
      <c r="J14956" s="1" t="s">
        <v>100168</v>
      </c>
      <c r="K14956">
        <v>7502</v>
      </c>
    </row>
    <row r="14957" spans="1:11" x14ac:dyDescent="0.5">
      <c r="A14957" s="1" t="s">
        <v>114480</v>
      </c>
      <c r="B14957" s="1" t="s">
        <v>12600</v>
      </c>
      <c r="C14957" s="1" t="s">
        <v>99495</v>
      </c>
      <c r="D14957">
        <v>5</v>
      </c>
      <c r="E14957" s="3">
        <v>44267</v>
      </c>
      <c r="F14957">
        <v>1500.4</v>
      </c>
      <c r="G14957" s="1" t="s">
        <v>100167</v>
      </c>
      <c r="H14957" s="1" t="s">
        <v>99569</v>
      </c>
      <c r="I14957">
        <v>2021</v>
      </c>
      <c r="J14957" s="1" t="s">
        <v>100168</v>
      </c>
      <c r="K14957">
        <v>7502</v>
      </c>
    </row>
    <row r="14958" spans="1:11" x14ac:dyDescent="0.5">
      <c r="A14958" s="1" t="s">
        <v>114481</v>
      </c>
      <c r="B14958" s="1" t="s">
        <v>14592</v>
      </c>
      <c r="C14958" s="1" t="s">
        <v>99495</v>
      </c>
      <c r="D14958">
        <v>5</v>
      </c>
      <c r="E14958" s="3">
        <v>44433</v>
      </c>
      <c r="F14958">
        <v>1500.4</v>
      </c>
      <c r="G14958" s="1" t="s">
        <v>100167</v>
      </c>
      <c r="H14958" s="1" t="s">
        <v>99579</v>
      </c>
      <c r="I14958">
        <v>2021</v>
      </c>
      <c r="J14958" s="1" t="s">
        <v>100168</v>
      </c>
      <c r="K14958">
        <v>7502</v>
      </c>
    </row>
    <row r="14959" spans="1:11" x14ac:dyDescent="0.5">
      <c r="A14959" s="1" t="s">
        <v>114482</v>
      </c>
      <c r="B14959" s="1" t="s">
        <v>80145</v>
      </c>
      <c r="C14959" s="1" t="s">
        <v>99495</v>
      </c>
      <c r="D14959">
        <v>5</v>
      </c>
      <c r="E14959" s="3">
        <v>44487</v>
      </c>
      <c r="F14959">
        <v>1500.4</v>
      </c>
      <c r="G14959" s="1" t="s">
        <v>100167</v>
      </c>
      <c r="H14959" s="1" t="s">
        <v>99599</v>
      </c>
      <c r="I14959">
        <v>2021</v>
      </c>
      <c r="J14959" s="1" t="s">
        <v>100168</v>
      </c>
      <c r="K14959">
        <v>7502</v>
      </c>
    </row>
    <row r="14960" spans="1:11" x14ac:dyDescent="0.5">
      <c r="A14960" s="1" t="s">
        <v>114483</v>
      </c>
      <c r="B14960" s="1" t="s">
        <v>40578</v>
      </c>
      <c r="C14960" s="1" t="s">
        <v>99495</v>
      </c>
      <c r="D14960">
        <v>5</v>
      </c>
      <c r="E14960" s="3">
        <v>44411</v>
      </c>
      <c r="F14960">
        <v>1500.4</v>
      </c>
      <c r="G14960" s="1" t="s">
        <v>100167</v>
      </c>
      <c r="H14960" s="1" t="s">
        <v>99579</v>
      </c>
      <c r="I14960">
        <v>2021</v>
      </c>
      <c r="J14960" s="1" t="s">
        <v>100168</v>
      </c>
      <c r="K14960">
        <v>7502</v>
      </c>
    </row>
    <row r="14961" spans="1:11" x14ac:dyDescent="0.5">
      <c r="A14961" s="1" t="s">
        <v>114484</v>
      </c>
      <c r="B14961" s="1" t="s">
        <v>22559</v>
      </c>
      <c r="C14961" s="1" t="s">
        <v>99495</v>
      </c>
      <c r="D14961">
        <v>5</v>
      </c>
      <c r="E14961" s="3">
        <v>44236</v>
      </c>
      <c r="F14961">
        <v>1500.4</v>
      </c>
      <c r="G14961" s="1" t="s">
        <v>100167</v>
      </c>
      <c r="H14961" s="1" t="s">
        <v>99583</v>
      </c>
      <c r="I14961">
        <v>2021</v>
      </c>
      <c r="J14961" s="1" t="s">
        <v>100168</v>
      </c>
      <c r="K14961">
        <v>7502</v>
      </c>
    </row>
    <row r="14962" spans="1:11" x14ac:dyDescent="0.5">
      <c r="A14962" s="1" t="s">
        <v>114485</v>
      </c>
      <c r="B14962" s="1" t="s">
        <v>34836</v>
      </c>
      <c r="C14962" s="1" t="s">
        <v>99495</v>
      </c>
      <c r="D14962">
        <v>5</v>
      </c>
      <c r="E14962" s="3">
        <v>44547</v>
      </c>
      <c r="F14962">
        <v>1500.4</v>
      </c>
      <c r="G14962" s="1" t="s">
        <v>100167</v>
      </c>
      <c r="H14962" s="1" t="s">
        <v>99567</v>
      </c>
      <c r="I14962">
        <v>2021</v>
      </c>
      <c r="J14962" s="1" t="s">
        <v>100168</v>
      </c>
      <c r="K14962">
        <v>7502</v>
      </c>
    </row>
    <row r="14963" spans="1:11" x14ac:dyDescent="0.5">
      <c r="A14963" s="1" t="s">
        <v>114486</v>
      </c>
      <c r="B14963" s="1" t="s">
        <v>37516</v>
      </c>
      <c r="C14963" s="1" t="s">
        <v>99495</v>
      </c>
      <c r="D14963">
        <v>5</v>
      </c>
      <c r="E14963" s="3">
        <v>44255</v>
      </c>
      <c r="F14963">
        <v>1500.4</v>
      </c>
      <c r="G14963" s="1" t="s">
        <v>100167</v>
      </c>
      <c r="H14963" s="1" t="s">
        <v>99583</v>
      </c>
      <c r="I14963">
        <v>2021</v>
      </c>
      <c r="J14963" s="1" t="s">
        <v>100168</v>
      </c>
      <c r="K14963">
        <v>7502</v>
      </c>
    </row>
    <row r="14964" spans="1:11" x14ac:dyDescent="0.5">
      <c r="A14964" s="1" t="s">
        <v>114487</v>
      </c>
      <c r="B14964" s="1" t="s">
        <v>40213</v>
      </c>
      <c r="C14964" s="1" t="s">
        <v>99495</v>
      </c>
      <c r="D14964">
        <v>5</v>
      </c>
      <c r="E14964" s="3">
        <v>44531</v>
      </c>
      <c r="F14964">
        <v>1500.4</v>
      </c>
      <c r="G14964" s="1" t="s">
        <v>100167</v>
      </c>
      <c r="H14964" s="1" t="s">
        <v>99567</v>
      </c>
      <c r="I14964">
        <v>2021</v>
      </c>
      <c r="J14964" s="1" t="s">
        <v>100168</v>
      </c>
      <c r="K14964">
        <v>7502</v>
      </c>
    </row>
    <row r="14965" spans="1:11" x14ac:dyDescent="0.5">
      <c r="A14965" s="1" t="s">
        <v>114488</v>
      </c>
      <c r="B14965" s="1" t="s">
        <v>20335</v>
      </c>
      <c r="C14965" s="1" t="s">
        <v>99495</v>
      </c>
      <c r="D14965">
        <v>5</v>
      </c>
      <c r="E14965" s="3">
        <v>44458</v>
      </c>
      <c r="F14965">
        <v>1500.4</v>
      </c>
      <c r="G14965" s="1" t="s">
        <v>100167</v>
      </c>
      <c r="H14965" s="1" t="s">
        <v>99577</v>
      </c>
      <c r="I14965">
        <v>2021</v>
      </c>
      <c r="J14965" s="1" t="s">
        <v>100168</v>
      </c>
      <c r="K14965">
        <v>7502</v>
      </c>
    </row>
    <row r="14966" spans="1:11" x14ac:dyDescent="0.5">
      <c r="A14966" s="1" t="s">
        <v>114489</v>
      </c>
      <c r="B14966" s="1" t="s">
        <v>15954</v>
      </c>
      <c r="C14966" s="1" t="s">
        <v>99495</v>
      </c>
      <c r="D14966">
        <v>5</v>
      </c>
      <c r="E14966" s="3">
        <v>44373</v>
      </c>
      <c r="F14966">
        <v>1500.4</v>
      </c>
      <c r="G14966" s="1" t="s">
        <v>100167</v>
      </c>
      <c r="H14966" s="1" t="s">
        <v>99596</v>
      </c>
      <c r="I14966">
        <v>2021</v>
      </c>
      <c r="J14966" s="1" t="s">
        <v>100168</v>
      </c>
      <c r="K14966">
        <v>7502</v>
      </c>
    </row>
    <row r="14967" spans="1:11" x14ac:dyDescent="0.5">
      <c r="A14967" s="1" t="s">
        <v>114490</v>
      </c>
      <c r="B14967" s="1" t="s">
        <v>32298</v>
      </c>
      <c r="C14967" s="1" t="s">
        <v>99495</v>
      </c>
      <c r="D14967">
        <v>5</v>
      </c>
      <c r="E14967" s="3">
        <v>44482</v>
      </c>
      <c r="F14967">
        <v>1500.4</v>
      </c>
      <c r="G14967" s="1" t="s">
        <v>100167</v>
      </c>
      <c r="H14967" s="1" t="s">
        <v>99599</v>
      </c>
      <c r="I14967">
        <v>2021</v>
      </c>
      <c r="J14967" s="1" t="s">
        <v>100168</v>
      </c>
      <c r="K14967">
        <v>7502</v>
      </c>
    </row>
    <row r="14968" spans="1:11" x14ac:dyDescent="0.5">
      <c r="A14968" s="1" t="s">
        <v>114491</v>
      </c>
      <c r="B14968" s="1" t="s">
        <v>83470</v>
      </c>
      <c r="C14968" s="1" t="s">
        <v>99495</v>
      </c>
      <c r="D14968">
        <v>5</v>
      </c>
      <c r="E14968" s="3">
        <v>44495</v>
      </c>
      <c r="F14968">
        <v>1500.4</v>
      </c>
      <c r="G14968" s="1" t="s">
        <v>100167</v>
      </c>
      <c r="H14968" s="1" t="s">
        <v>99599</v>
      </c>
      <c r="I14968">
        <v>2021</v>
      </c>
      <c r="J14968" s="1" t="s">
        <v>100168</v>
      </c>
      <c r="K14968">
        <v>7502</v>
      </c>
    </row>
    <row r="14969" spans="1:11" x14ac:dyDescent="0.5">
      <c r="A14969" s="1" t="s">
        <v>114492</v>
      </c>
      <c r="B14969" s="1" t="s">
        <v>65768</v>
      </c>
      <c r="C14969" s="1" t="s">
        <v>99495</v>
      </c>
      <c r="D14969">
        <v>5</v>
      </c>
      <c r="E14969" s="3">
        <v>44314</v>
      </c>
      <c r="F14969">
        <v>1500.4</v>
      </c>
      <c r="G14969" s="1" t="s">
        <v>100167</v>
      </c>
      <c r="H14969" s="1" t="s">
        <v>99572</v>
      </c>
      <c r="I14969">
        <v>2021</v>
      </c>
      <c r="J14969" s="1" t="s">
        <v>100168</v>
      </c>
      <c r="K14969">
        <v>7502</v>
      </c>
    </row>
    <row r="14970" spans="1:11" x14ac:dyDescent="0.5">
      <c r="A14970" s="1" t="s">
        <v>114493</v>
      </c>
      <c r="B14970" s="1" t="s">
        <v>92618</v>
      </c>
      <c r="C14970" s="1" t="s">
        <v>99495</v>
      </c>
      <c r="D14970">
        <v>5</v>
      </c>
      <c r="E14970" s="3">
        <v>44412</v>
      </c>
      <c r="F14970">
        <v>1500.4</v>
      </c>
      <c r="G14970" s="1" t="s">
        <v>100167</v>
      </c>
      <c r="H14970" s="1" t="s">
        <v>99579</v>
      </c>
      <c r="I14970">
        <v>2021</v>
      </c>
      <c r="J14970" s="1" t="s">
        <v>100168</v>
      </c>
      <c r="K14970">
        <v>7502</v>
      </c>
    </row>
    <row r="14971" spans="1:11" x14ac:dyDescent="0.5">
      <c r="A14971" s="1" t="s">
        <v>114494</v>
      </c>
      <c r="B14971" s="1" t="s">
        <v>69393</v>
      </c>
      <c r="C14971" s="1" t="s">
        <v>99495</v>
      </c>
      <c r="D14971">
        <v>5</v>
      </c>
      <c r="E14971" s="3">
        <v>44482</v>
      </c>
      <c r="F14971">
        <v>1500.4</v>
      </c>
      <c r="G14971" s="1" t="s">
        <v>100167</v>
      </c>
      <c r="H14971" s="1" t="s">
        <v>99599</v>
      </c>
      <c r="I14971">
        <v>2021</v>
      </c>
      <c r="J14971" s="1" t="s">
        <v>100168</v>
      </c>
      <c r="K14971">
        <v>7502</v>
      </c>
    </row>
    <row r="14972" spans="1:11" x14ac:dyDescent="0.5">
      <c r="A14972" s="1" t="s">
        <v>114495</v>
      </c>
      <c r="B14972" s="1" t="s">
        <v>12609</v>
      </c>
      <c r="C14972" s="1" t="s">
        <v>99495</v>
      </c>
      <c r="D14972">
        <v>5</v>
      </c>
      <c r="E14972" s="3">
        <v>44531</v>
      </c>
      <c r="F14972">
        <v>1500.4</v>
      </c>
      <c r="G14972" s="1" t="s">
        <v>100167</v>
      </c>
      <c r="H14972" s="1" t="s">
        <v>99567</v>
      </c>
      <c r="I14972">
        <v>2021</v>
      </c>
      <c r="J14972" s="1" t="s">
        <v>100168</v>
      </c>
      <c r="K14972">
        <v>7502</v>
      </c>
    </row>
    <row r="14973" spans="1:11" x14ac:dyDescent="0.5">
      <c r="A14973" s="1" t="s">
        <v>114496</v>
      </c>
      <c r="B14973" s="1" t="s">
        <v>91862</v>
      </c>
      <c r="C14973" s="1" t="s">
        <v>99495</v>
      </c>
      <c r="D14973">
        <v>5</v>
      </c>
      <c r="E14973" s="3">
        <v>44484</v>
      </c>
      <c r="F14973">
        <v>1500.4</v>
      </c>
      <c r="G14973" s="1" t="s">
        <v>100167</v>
      </c>
      <c r="H14973" s="1" t="s">
        <v>99599</v>
      </c>
      <c r="I14973">
        <v>2021</v>
      </c>
      <c r="J14973" s="1" t="s">
        <v>100168</v>
      </c>
      <c r="K14973">
        <v>7502</v>
      </c>
    </row>
    <row r="14974" spans="1:11" x14ac:dyDescent="0.5">
      <c r="A14974" s="1" t="s">
        <v>114497</v>
      </c>
      <c r="B14974" s="1" t="s">
        <v>80151</v>
      </c>
      <c r="C14974" s="1" t="s">
        <v>99495</v>
      </c>
      <c r="D14974">
        <v>5</v>
      </c>
      <c r="E14974" s="3">
        <v>44320</v>
      </c>
      <c r="F14974">
        <v>1500.4</v>
      </c>
      <c r="G14974" s="1" t="s">
        <v>100167</v>
      </c>
      <c r="H14974" s="1" t="s">
        <v>99575</v>
      </c>
      <c r="I14974">
        <v>2021</v>
      </c>
      <c r="J14974" s="1" t="s">
        <v>100168</v>
      </c>
      <c r="K14974">
        <v>7502</v>
      </c>
    </row>
    <row r="14975" spans="1:11" x14ac:dyDescent="0.5">
      <c r="A14975" s="1" t="s">
        <v>114498</v>
      </c>
      <c r="B14975" s="1" t="s">
        <v>87634</v>
      </c>
      <c r="C14975" s="1" t="s">
        <v>99495</v>
      </c>
      <c r="D14975">
        <v>5</v>
      </c>
      <c r="E14975" s="3">
        <v>44442</v>
      </c>
      <c r="F14975">
        <v>1500.4</v>
      </c>
      <c r="G14975" s="1" t="s">
        <v>100167</v>
      </c>
      <c r="H14975" s="1" t="s">
        <v>99577</v>
      </c>
      <c r="I14975">
        <v>2021</v>
      </c>
      <c r="J14975" s="1" t="s">
        <v>100168</v>
      </c>
      <c r="K14975">
        <v>7502</v>
      </c>
    </row>
    <row r="14976" spans="1:11" x14ac:dyDescent="0.5">
      <c r="A14976" s="1" t="s">
        <v>114499</v>
      </c>
      <c r="B14976" s="1" t="s">
        <v>43905</v>
      </c>
      <c r="C14976" s="1" t="s">
        <v>99495</v>
      </c>
      <c r="D14976">
        <v>5</v>
      </c>
      <c r="E14976" s="3">
        <v>44523</v>
      </c>
      <c r="F14976">
        <v>1500.4</v>
      </c>
      <c r="G14976" s="1" t="s">
        <v>100167</v>
      </c>
      <c r="H14976" s="1" t="s">
        <v>99563</v>
      </c>
      <c r="I14976">
        <v>2021</v>
      </c>
      <c r="J14976" s="1" t="s">
        <v>100168</v>
      </c>
      <c r="K14976">
        <v>7502</v>
      </c>
    </row>
    <row r="14977" spans="1:11" x14ac:dyDescent="0.5">
      <c r="A14977" s="1" t="s">
        <v>114500</v>
      </c>
      <c r="B14977" s="1" t="s">
        <v>87446</v>
      </c>
      <c r="C14977" s="1" t="s">
        <v>99495</v>
      </c>
      <c r="D14977">
        <v>5</v>
      </c>
      <c r="E14977" s="3">
        <v>44274</v>
      </c>
      <c r="F14977">
        <v>1500.4</v>
      </c>
      <c r="G14977" s="1" t="s">
        <v>100167</v>
      </c>
      <c r="H14977" s="1" t="s">
        <v>99569</v>
      </c>
      <c r="I14977">
        <v>2021</v>
      </c>
      <c r="J14977" s="1" t="s">
        <v>100168</v>
      </c>
      <c r="K14977">
        <v>7502</v>
      </c>
    </row>
    <row r="14978" spans="1:11" x14ac:dyDescent="0.5">
      <c r="A14978" s="1" t="s">
        <v>114501</v>
      </c>
      <c r="B14978" s="1" t="s">
        <v>78064</v>
      </c>
      <c r="C14978" s="1" t="s">
        <v>99495</v>
      </c>
      <c r="D14978">
        <v>5</v>
      </c>
      <c r="E14978" s="3">
        <v>44271</v>
      </c>
      <c r="F14978">
        <v>1500.4</v>
      </c>
      <c r="G14978" s="1" t="s">
        <v>100167</v>
      </c>
      <c r="H14978" s="1" t="s">
        <v>99569</v>
      </c>
      <c r="I14978">
        <v>2021</v>
      </c>
      <c r="J14978" s="1" t="s">
        <v>100168</v>
      </c>
      <c r="K14978">
        <v>7502</v>
      </c>
    </row>
    <row r="14979" spans="1:11" x14ac:dyDescent="0.5">
      <c r="A14979" s="1" t="s">
        <v>114502</v>
      </c>
      <c r="B14979" s="1" t="s">
        <v>12611</v>
      </c>
      <c r="C14979" s="1" t="s">
        <v>99495</v>
      </c>
      <c r="D14979">
        <v>5</v>
      </c>
      <c r="E14979" s="3">
        <v>44328</v>
      </c>
      <c r="F14979">
        <v>1500.4</v>
      </c>
      <c r="G14979" s="1" t="s">
        <v>100167</v>
      </c>
      <c r="H14979" s="1" t="s">
        <v>99575</v>
      </c>
      <c r="I14979">
        <v>2021</v>
      </c>
      <c r="J14979" s="1" t="s">
        <v>100168</v>
      </c>
      <c r="K14979">
        <v>7502</v>
      </c>
    </row>
    <row r="14980" spans="1:11" x14ac:dyDescent="0.5">
      <c r="A14980" s="1" t="s">
        <v>114503</v>
      </c>
      <c r="B14980" s="1" t="s">
        <v>2579</v>
      </c>
      <c r="C14980" s="1" t="s">
        <v>99495</v>
      </c>
      <c r="D14980">
        <v>5</v>
      </c>
      <c r="E14980" s="3">
        <v>44324</v>
      </c>
      <c r="F14980">
        <v>1500.4</v>
      </c>
      <c r="G14980" s="1" t="s">
        <v>100167</v>
      </c>
      <c r="H14980" s="1" t="s">
        <v>99575</v>
      </c>
      <c r="I14980">
        <v>2021</v>
      </c>
      <c r="J14980" s="1" t="s">
        <v>100168</v>
      </c>
      <c r="K14980">
        <v>7502</v>
      </c>
    </row>
    <row r="14981" spans="1:11" x14ac:dyDescent="0.5">
      <c r="A14981" s="1" t="s">
        <v>114504</v>
      </c>
      <c r="B14981" s="1" t="s">
        <v>2580</v>
      </c>
      <c r="C14981" s="1" t="s">
        <v>99495</v>
      </c>
      <c r="D14981">
        <v>5</v>
      </c>
      <c r="E14981" s="3">
        <v>44486</v>
      </c>
      <c r="F14981">
        <v>1500.4</v>
      </c>
      <c r="G14981" s="1" t="s">
        <v>100167</v>
      </c>
      <c r="H14981" s="1" t="s">
        <v>99599</v>
      </c>
      <c r="I14981">
        <v>2021</v>
      </c>
      <c r="J14981" s="1" t="s">
        <v>100168</v>
      </c>
      <c r="K14981">
        <v>7502</v>
      </c>
    </row>
    <row r="14982" spans="1:11" x14ac:dyDescent="0.5">
      <c r="A14982" s="1" t="s">
        <v>114505</v>
      </c>
      <c r="B14982" s="1" t="s">
        <v>83941</v>
      </c>
      <c r="C14982" s="1" t="s">
        <v>99495</v>
      </c>
      <c r="D14982">
        <v>5</v>
      </c>
      <c r="E14982" s="3">
        <v>44527</v>
      </c>
      <c r="F14982">
        <v>1500.4</v>
      </c>
      <c r="G14982" s="1" t="s">
        <v>100167</v>
      </c>
      <c r="H14982" s="1" t="s">
        <v>99563</v>
      </c>
      <c r="I14982">
        <v>2021</v>
      </c>
      <c r="J14982" s="1" t="s">
        <v>100168</v>
      </c>
      <c r="K14982">
        <v>7502</v>
      </c>
    </row>
    <row r="14983" spans="1:11" x14ac:dyDescent="0.5">
      <c r="A14983" s="1" t="s">
        <v>114506</v>
      </c>
      <c r="B14983" s="1" t="s">
        <v>60333</v>
      </c>
      <c r="C14983" s="1" t="s">
        <v>99495</v>
      </c>
      <c r="D14983">
        <v>5</v>
      </c>
      <c r="E14983" s="3">
        <v>44224</v>
      </c>
      <c r="F14983">
        <v>1500.4</v>
      </c>
      <c r="G14983" s="1" t="s">
        <v>100167</v>
      </c>
      <c r="H14983" s="1" t="s">
        <v>99497</v>
      </c>
      <c r="I14983">
        <v>2021</v>
      </c>
      <c r="J14983" s="1" t="s">
        <v>100168</v>
      </c>
      <c r="K14983">
        <v>7502</v>
      </c>
    </row>
    <row r="14984" spans="1:11" x14ac:dyDescent="0.5">
      <c r="A14984" s="1" t="s">
        <v>114507</v>
      </c>
      <c r="B14984" s="1" t="s">
        <v>96750</v>
      </c>
      <c r="C14984" s="1" t="s">
        <v>99495</v>
      </c>
      <c r="D14984">
        <v>5</v>
      </c>
      <c r="E14984" s="3">
        <v>44376</v>
      </c>
      <c r="F14984">
        <v>1500.4</v>
      </c>
      <c r="G14984" s="1" t="s">
        <v>100167</v>
      </c>
      <c r="H14984" s="1" t="s">
        <v>99596</v>
      </c>
      <c r="I14984">
        <v>2021</v>
      </c>
      <c r="J14984" s="1" t="s">
        <v>100168</v>
      </c>
      <c r="K14984">
        <v>7502</v>
      </c>
    </row>
    <row r="14985" spans="1:11" x14ac:dyDescent="0.5">
      <c r="A14985" s="1" t="s">
        <v>114508</v>
      </c>
      <c r="B14985" s="1" t="s">
        <v>45373</v>
      </c>
      <c r="C14985" s="1" t="s">
        <v>99495</v>
      </c>
      <c r="D14985">
        <v>5</v>
      </c>
      <c r="E14985" s="3">
        <v>44347</v>
      </c>
      <c r="F14985">
        <v>1500.4</v>
      </c>
      <c r="G14985" s="1" t="s">
        <v>100167</v>
      </c>
      <c r="H14985" s="1" t="s">
        <v>99575</v>
      </c>
      <c r="I14985">
        <v>2021</v>
      </c>
      <c r="J14985" s="1" t="s">
        <v>100168</v>
      </c>
      <c r="K14985">
        <v>7502</v>
      </c>
    </row>
    <row r="14986" spans="1:11" x14ac:dyDescent="0.5">
      <c r="A14986" s="1" t="s">
        <v>114509</v>
      </c>
      <c r="B14986" s="1" t="s">
        <v>64006</v>
      </c>
      <c r="C14986" s="1" t="s">
        <v>99495</v>
      </c>
      <c r="D14986">
        <v>5</v>
      </c>
      <c r="E14986" s="3">
        <v>44409</v>
      </c>
      <c r="F14986">
        <v>1500.4</v>
      </c>
      <c r="G14986" s="1" t="s">
        <v>100167</v>
      </c>
      <c r="H14986" s="1" t="s">
        <v>99579</v>
      </c>
      <c r="I14986">
        <v>2021</v>
      </c>
      <c r="J14986" s="1" t="s">
        <v>100168</v>
      </c>
      <c r="K14986">
        <v>7502</v>
      </c>
    </row>
    <row r="14987" spans="1:11" x14ac:dyDescent="0.5">
      <c r="A14987" s="1" t="s">
        <v>114510</v>
      </c>
      <c r="B14987" s="1" t="s">
        <v>97159</v>
      </c>
      <c r="C14987" s="1" t="s">
        <v>99495</v>
      </c>
      <c r="D14987">
        <v>5</v>
      </c>
      <c r="E14987" s="3">
        <v>44341</v>
      </c>
      <c r="F14987">
        <v>1500.4</v>
      </c>
      <c r="G14987" s="1" t="s">
        <v>100167</v>
      </c>
      <c r="H14987" s="1" t="s">
        <v>99575</v>
      </c>
      <c r="I14987">
        <v>2021</v>
      </c>
      <c r="J14987" s="1" t="s">
        <v>100168</v>
      </c>
      <c r="K14987">
        <v>7502</v>
      </c>
    </row>
    <row r="14988" spans="1:11" x14ac:dyDescent="0.5">
      <c r="A14988" s="1" t="s">
        <v>114511</v>
      </c>
      <c r="B14988" s="1" t="s">
        <v>50292</v>
      </c>
      <c r="C14988" s="1" t="s">
        <v>99495</v>
      </c>
      <c r="D14988">
        <v>5</v>
      </c>
      <c r="E14988" s="3">
        <v>44552</v>
      </c>
      <c r="F14988">
        <v>1500.4</v>
      </c>
      <c r="G14988" s="1" t="s">
        <v>100167</v>
      </c>
      <c r="H14988" s="1" t="s">
        <v>99567</v>
      </c>
      <c r="I14988">
        <v>2021</v>
      </c>
      <c r="J14988" s="1" t="s">
        <v>100168</v>
      </c>
      <c r="K14988">
        <v>7502</v>
      </c>
    </row>
    <row r="14989" spans="1:11" x14ac:dyDescent="0.5">
      <c r="A14989" s="1" t="s">
        <v>114512</v>
      </c>
      <c r="B14989" s="1" t="s">
        <v>2588</v>
      </c>
      <c r="C14989" s="1" t="s">
        <v>99495</v>
      </c>
      <c r="D14989">
        <v>5</v>
      </c>
      <c r="E14989" s="3">
        <v>44507</v>
      </c>
      <c r="F14989">
        <v>1500.4</v>
      </c>
      <c r="G14989" s="1" t="s">
        <v>100167</v>
      </c>
      <c r="H14989" s="1" t="s">
        <v>99563</v>
      </c>
      <c r="I14989">
        <v>2021</v>
      </c>
      <c r="J14989" s="1" t="s">
        <v>100168</v>
      </c>
      <c r="K14989">
        <v>7502</v>
      </c>
    </row>
    <row r="14990" spans="1:11" x14ac:dyDescent="0.5">
      <c r="A14990" s="1" t="s">
        <v>114513</v>
      </c>
      <c r="B14990" s="1" t="s">
        <v>72508</v>
      </c>
      <c r="C14990" s="1" t="s">
        <v>99495</v>
      </c>
      <c r="D14990">
        <v>5</v>
      </c>
      <c r="E14990" s="3">
        <v>44424</v>
      </c>
      <c r="F14990">
        <v>1500.4</v>
      </c>
      <c r="G14990" s="1" t="s">
        <v>100167</v>
      </c>
      <c r="H14990" s="1" t="s">
        <v>99579</v>
      </c>
      <c r="I14990">
        <v>2021</v>
      </c>
      <c r="J14990" s="1" t="s">
        <v>100168</v>
      </c>
      <c r="K14990">
        <v>7502</v>
      </c>
    </row>
    <row r="14991" spans="1:11" x14ac:dyDescent="0.5">
      <c r="A14991" s="1" t="s">
        <v>114514</v>
      </c>
      <c r="B14991" s="1" t="s">
        <v>13111</v>
      </c>
      <c r="C14991" s="1" t="s">
        <v>99495</v>
      </c>
      <c r="D14991">
        <v>5</v>
      </c>
      <c r="E14991" s="3">
        <v>44272</v>
      </c>
      <c r="F14991">
        <v>1500.4</v>
      </c>
      <c r="G14991" s="1" t="s">
        <v>100167</v>
      </c>
      <c r="H14991" s="1" t="s">
        <v>99569</v>
      </c>
      <c r="I14991">
        <v>2021</v>
      </c>
      <c r="J14991" s="1" t="s">
        <v>100168</v>
      </c>
      <c r="K14991">
        <v>7502</v>
      </c>
    </row>
    <row r="14992" spans="1:11" x14ac:dyDescent="0.5">
      <c r="A14992" s="1" t="s">
        <v>114515</v>
      </c>
      <c r="B14992" s="1" t="s">
        <v>78073</v>
      </c>
      <c r="C14992" s="1" t="s">
        <v>99495</v>
      </c>
      <c r="D14992">
        <v>5</v>
      </c>
      <c r="E14992" s="3">
        <v>44259</v>
      </c>
      <c r="F14992">
        <v>1500.4</v>
      </c>
      <c r="G14992" s="1" t="s">
        <v>100167</v>
      </c>
      <c r="H14992" s="1" t="s">
        <v>99569</v>
      </c>
      <c r="I14992">
        <v>2021</v>
      </c>
      <c r="J14992" s="1" t="s">
        <v>100168</v>
      </c>
      <c r="K14992">
        <v>7502</v>
      </c>
    </row>
    <row r="14993" spans="1:11" x14ac:dyDescent="0.5">
      <c r="A14993" s="1" t="s">
        <v>114516</v>
      </c>
      <c r="B14993" s="1" t="s">
        <v>40236</v>
      </c>
      <c r="C14993" s="1" t="s">
        <v>99495</v>
      </c>
      <c r="D14993">
        <v>5</v>
      </c>
      <c r="E14993" s="3">
        <v>44512</v>
      </c>
      <c r="F14993">
        <v>1500.4</v>
      </c>
      <c r="G14993" s="1" t="s">
        <v>100167</v>
      </c>
      <c r="H14993" s="1" t="s">
        <v>99563</v>
      </c>
      <c r="I14993">
        <v>2021</v>
      </c>
      <c r="J14993" s="1" t="s">
        <v>100168</v>
      </c>
      <c r="K14993">
        <v>7502</v>
      </c>
    </row>
    <row r="14994" spans="1:11" x14ac:dyDescent="0.5">
      <c r="A14994" s="1" t="s">
        <v>114517</v>
      </c>
      <c r="B14994" s="1" t="s">
        <v>72510</v>
      </c>
      <c r="C14994" s="1" t="s">
        <v>99495</v>
      </c>
      <c r="D14994">
        <v>5</v>
      </c>
      <c r="E14994" s="3">
        <v>44542</v>
      </c>
      <c r="F14994">
        <v>1500.4</v>
      </c>
      <c r="G14994" s="1" t="s">
        <v>100167</v>
      </c>
      <c r="H14994" s="1" t="s">
        <v>99567</v>
      </c>
      <c r="I14994">
        <v>2021</v>
      </c>
      <c r="J14994" s="1" t="s">
        <v>100168</v>
      </c>
      <c r="K14994">
        <v>7502</v>
      </c>
    </row>
    <row r="14995" spans="1:11" x14ac:dyDescent="0.5">
      <c r="A14995" s="1" t="s">
        <v>114518</v>
      </c>
      <c r="B14995" s="1" t="s">
        <v>64983</v>
      </c>
      <c r="C14995" s="1" t="s">
        <v>99495</v>
      </c>
      <c r="D14995">
        <v>5</v>
      </c>
      <c r="E14995" s="3">
        <v>44284</v>
      </c>
      <c r="F14995">
        <v>1500.4</v>
      </c>
      <c r="G14995" s="1" t="s">
        <v>100167</v>
      </c>
      <c r="H14995" s="1" t="s">
        <v>99569</v>
      </c>
      <c r="I14995">
        <v>2021</v>
      </c>
      <c r="J14995" s="1" t="s">
        <v>100168</v>
      </c>
      <c r="K14995">
        <v>7502</v>
      </c>
    </row>
    <row r="14996" spans="1:11" x14ac:dyDescent="0.5">
      <c r="A14996" s="1" t="s">
        <v>114519</v>
      </c>
      <c r="B14996" s="1" t="s">
        <v>51942</v>
      </c>
      <c r="C14996" s="1" t="s">
        <v>99495</v>
      </c>
      <c r="D14996">
        <v>5</v>
      </c>
      <c r="E14996" s="3">
        <v>44259</v>
      </c>
      <c r="F14996">
        <v>1500.4</v>
      </c>
      <c r="G14996" s="1" t="s">
        <v>100167</v>
      </c>
      <c r="H14996" s="1" t="s">
        <v>99569</v>
      </c>
      <c r="I14996">
        <v>2021</v>
      </c>
      <c r="J14996" s="1" t="s">
        <v>100168</v>
      </c>
      <c r="K14996">
        <v>7502</v>
      </c>
    </row>
    <row r="14997" spans="1:11" x14ac:dyDescent="0.5">
      <c r="A14997" s="1" t="s">
        <v>114520</v>
      </c>
      <c r="B14997" s="1" t="s">
        <v>20360</v>
      </c>
      <c r="C14997" s="1" t="s">
        <v>99495</v>
      </c>
      <c r="D14997">
        <v>5</v>
      </c>
      <c r="E14997" s="3">
        <v>44455</v>
      </c>
      <c r="F14997">
        <v>1500.4</v>
      </c>
      <c r="G14997" s="1" t="s">
        <v>100167</v>
      </c>
      <c r="H14997" s="1" t="s">
        <v>99577</v>
      </c>
      <c r="I14997">
        <v>2021</v>
      </c>
      <c r="J14997" s="1" t="s">
        <v>100168</v>
      </c>
      <c r="K14997">
        <v>7502</v>
      </c>
    </row>
    <row r="14998" spans="1:11" x14ac:dyDescent="0.5">
      <c r="A14998" s="1" t="s">
        <v>114521</v>
      </c>
      <c r="B14998" s="1" t="s">
        <v>52232</v>
      </c>
      <c r="C14998" s="1" t="s">
        <v>99495</v>
      </c>
      <c r="D14998">
        <v>5</v>
      </c>
      <c r="E14998" s="3">
        <v>44223</v>
      </c>
      <c r="F14998">
        <v>1500.4</v>
      </c>
      <c r="G14998" s="1" t="s">
        <v>100167</v>
      </c>
      <c r="H14998" s="1" t="s">
        <v>99497</v>
      </c>
      <c r="I14998">
        <v>2021</v>
      </c>
      <c r="J14998" s="1" t="s">
        <v>100168</v>
      </c>
      <c r="K14998">
        <v>7502</v>
      </c>
    </row>
    <row r="14999" spans="1:11" x14ac:dyDescent="0.5">
      <c r="A14999" s="1" t="s">
        <v>114522</v>
      </c>
      <c r="B14999" s="1" t="s">
        <v>80162</v>
      </c>
      <c r="C14999" s="1" t="s">
        <v>99495</v>
      </c>
      <c r="D14999">
        <v>5</v>
      </c>
      <c r="E14999" s="3">
        <v>44459</v>
      </c>
      <c r="F14999">
        <v>1500.4</v>
      </c>
      <c r="G14999" s="1" t="s">
        <v>100167</v>
      </c>
      <c r="H14999" s="1" t="s">
        <v>99577</v>
      </c>
      <c r="I14999">
        <v>2021</v>
      </c>
      <c r="J14999" s="1" t="s">
        <v>100168</v>
      </c>
      <c r="K14999">
        <v>7502</v>
      </c>
    </row>
    <row r="15000" spans="1:11" x14ac:dyDescent="0.5">
      <c r="A15000" s="1" t="s">
        <v>114523</v>
      </c>
      <c r="B15000" s="1" t="s">
        <v>92111</v>
      </c>
      <c r="C15000" s="1" t="s">
        <v>99495</v>
      </c>
      <c r="D15000">
        <v>5</v>
      </c>
      <c r="E15000" s="3">
        <v>44450</v>
      </c>
      <c r="F15000">
        <v>1500.4</v>
      </c>
      <c r="G15000" s="1" t="s">
        <v>100167</v>
      </c>
      <c r="H15000" s="1" t="s">
        <v>99577</v>
      </c>
      <c r="I15000">
        <v>2021</v>
      </c>
      <c r="J15000" s="1" t="s">
        <v>100168</v>
      </c>
      <c r="K15000">
        <v>7502</v>
      </c>
    </row>
    <row r="15001" spans="1:11" x14ac:dyDescent="0.5">
      <c r="A15001" s="1" t="s">
        <v>114524</v>
      </c>
      <c r="B15001" s="1" t="s">
        <v>12625</v>
      </c>
      <c r="C15001" s="1" t="s">
        <v>99495</v>
      </c>
      <c r="D15001">
        <v>5</v>
      </c>
      <c r="E15001" s="3">
        <v>44449</v>
      </c>
      <c r="F15001">
        <v>1500.4</v>
      </c>
      <c r="G15001" s="1" t="s">
        <v>100167</v>
      </c>
      <c r="H15001" s="1" t="s">
        <v>99577</v>
      </c>
      <c r="I15001">
        <v>2021</v>
      </c>
      <c r="J15001" s="1" t="s">
        <v>100168</v>
      </c>
      <c r="K15001">
        <v>7502</v>
      </c>
    </row>
    <row r="15002" spans="1:11" x14ac:dyDescent="0.5">
      <c r="A15002" s="1" t="s">
        <v>114525</v>
      </c>
      <c r="B15002" s="1" t="s">
        <v>95721</v>
      </c>
      <c r="C15002" s="1" t="s">
        <v>99495</v>
      </c>
      <c r="D15002">
        <v>5</v>
      </c>
      <c r="E15002" s="3">
        <v>44497</v>
      </c>
      <c r="F15002">
        <v>1500.4</v>
      </c>
      <c r="G15002" s="1" t="s">
        <v>100167</v>
      </c>
      <c r="H15002" s="1" t="s">
        <v>99599</v>
      </c>
      <c r="I15002">
        <v>2021</v>
      </c>
      <c r="J15002" s="1" t="s">
        <v>100168</v>
      </c>
      <c r="K15002">
        <v>7502</v>
      </c>
    </row>
    <row r="15003" spans="1:11" x14ac:dyDescent="0.5">
      <c r="A15003" s="1" t="s">
        <v>114526</v>
      </c>
      <c r="B15003" s="1" t="s">
        <v>59958</v>
      </c>
      <c r="C15003" s="1" t="s">
        <v>99495</v>
      </c>
      <c r="D15003">
        <v>5</v>
      </c>
      <c r="E15003" s="3">
        <v>44424</v>
      </c>
      <c r="F15003">
        <v>1500.4</v>
      </c>
      <c r="G15003" s="1" t="s">
        <v>100167</v>
      </c>
      <c r="H15003" s="1" t="s">
        <v>99579</v>
      </c>
      <c r="I15003">
        <v>2021</v>
      </c>
      <c r="J15003" s="1" t="s">
        <v>100168</v>
      </c>
      <c r="K15003">
        <v>7502</v>
      </c>
    </row>
    <row r="15004" spans="1:11" x14ac:dyDescent="0.5">
      <c r="A15004" s="1" t="s">
        <v>114527</v>
      </c>
      <c r="B15004" s="1" t="s">
        <v>59959</v>
      </c>
      <c r="C15004" s="1" t="s">
        <v>99495</v>
      </c>
      <c r="D15004">
        <v>5</v>
      </c>
      <c r="E15004" s="3">
        <v>44358</v>
      </c>
      <c r="F15004">
        <v>1500.4</v>
      </c>
      <c r="G15004" s="1" t="s">
        <v>100167</v>
      </c>
      <c r="H15004" s="1" t="s">
        <v>99596</v>
      </c>
      <c r="I15004">
        <v>2021</v>
      </c>
      <c r="J15004" s="1" t="s">
        <v>100168</v>
      </c>
      <c r="K15004">
        <v>7502</v>
      </c>
    </row>
    <row r="15005" spans="1:11" x14ac:dyDescent="0.5">
      <c r="A15005" s="1" t="s">
        <v>114528</v>
      </c>
      <c r="B15005" s="1" t="s">
        <v>83789</v>
      </c>
      <c r="C15005" s="1" t="s">
        <v>99495</v>
      </c>
      <c r="D15005">
        <v>5</v>
      </c>
      <c r="E15005" s="3">
        <v>44444</v>
      </c>
      <c r="F15005">
        <v>1500.4</v>
      </c>
      <c r="G15005" s="1" t="s">
        <v>100167</v>
      </c>
      <c r="H15005" s="1" t="s">
        <v>99577</v>
      </c>
      <c r="I15005">
        <v>2021</v>
      </c>
      <c r="J15005" s="1" t="s">
        <v>100168</v>
      </c>
      <c r="K15005">
        <v>7502</v>
      </c>
    </row>
    <row r="15006" spans="1:11" x14ac:dyDescent="0.5">
      <c r="A15006" s="1" t="s">
        <v>114529</v>
      </c>
      <c r="B15006" s="1" t="s">
        <v>24300</v>
      </c>
      <c r="C15006" s="1" t="s">
        <v>99495</v>
      </c>
      <c r="D15006">
        <v>5</v>
      </c>
      <c r="E15006" s="3">
        <v>44498</v>
      </c>
      <c r="F15006">
        <v>1500.4</v>
      </c>
      <c r="G15006" s="1" t="s">
        <v>100167</v>
      </c>
      <c r="H15006" s="1" t="s">
        <v>99599</v>
      </c>
      <c r="I15006">
        <v>2021</v>
      </c>
      <c r="J15006" s="1" t="s">
        <v>100168</v>
      </c>
      <c r="K15006">
        <v>7502</v>
      </c>
    </row>
    <row r="15007" spans="1:11" x14ac:dyDescent="0.5">
      <c r="A15007" s="1" t="s">
        <v>114530</v>
      </c>
      <c r="B15007" s="1" t="s">
        <v>19480</v>
      </c>
      <c r="C15007" s="1" t="s">
        <v>99495</v>
      </c>
      <c r="D15007">
        <v>5</v>
      </c>
      <c r="E15007" s="3">
        <v>44434</v>
      </c>
      <c r="F15007">
        <v>1500.4</v>
      </c>
      <c r="G15007" s="1" t="s">
        <v>100167</v>
      </c>
      <c r="H15007" s="1" t="s">
        <v>99579</v>
      </c>
      <c r="I15007">
        <v>2021</v>
      </c>
      <c r="J15007" s="1" t="s">
        <v>100168</v>
      </c>
      <c r="K15007">
        <v>7502</v>
      </c>
    </row>
    <row r="15008" spans="1:11" x14ac:dyDescent="0.5">
      <c r="A15008" s="1" t="s">
        <v>114531</v>
      </c>
      <c r="B15008" s="1" t="s">
        <v>30168</v>
      </c>
      <c r="C15008" s="1" t="s">
        <v>99495</v>
      </c>
      <c r="D15008">
        <v>5</v>
      </c>
      <c r="E15008" s="3">
        <v>44299</v>
      </c>
      <c r="F15008">
        <v>1500.4</v>
      </c>
      <c r="G15008" s="1" t="s">
        <v>100167</v>
      </c>
      <c r="H15008" s="1" t="s">
        <v>99572</v>
      </c>
      <c r="I15008">
        <v>2021</v>
      </c>
      <c r="J15008" s="1" t="s">
        <v>100168</v>
      </c>
      <c r="K15008">
        <v>7502</v>
      </c>
    </row>
    <row r="15009" spans="1:11" x14ac:dyDescent="0.5">
      <c r="A15009" s="1" t="s">
        <v>114532</v>
      </c>
      <c r="B15009" s="1" t="s">
        <v>69420</v>
      </c>
      <c r="C15009" s="1" t="s">
        <v>99495</v>
      </c>
      <c r="D15009">
        <v>5</v>
      </c>
      <c r="E15009" s="3">
        <v>44326</v>
      </c>
      <c r="F15009">
        <v>1500.4</v>
      </c>
      <c r="G15009" s="1" t="s">
        <v>100167</v>
      </c>
      <c r="H15009" s="1" t="s">
        <v>99575</v>
      </c>
      <c r="I15009">
        <v>2021</v>
      </c>
      <c r="J15009" s="1" t="s">
        <v>100168</v>
      </c>
      <c r="K15009">
        <v>7502</v>
      </c>
    </row>
    <row r="15010" spans="1:11" x14ac:dyDescent="0.5">
      <c r="A15010" s="1" t="s">
        <v>114533</v>
      </c>
      <c r="B15010" s="1" t="s">
        <v>30978</v>
      </c>
      <c r="C15010" s="1" t="s">
        <v>99495</v>
      </c>
      <c r="D15010">
        <v>5</v>
      </c>
      <c r="E15010" s="3">
        <v>44506</v>
      </c>
      <c r="F15010">
        <v>1500.4</v>
      </c>
      <c r="G15010" s="1" t="s">
        <v>100167</v>
      </c>
      <c r="H15010" s="1" t="s">
        <v>99563</v>
      </c>
      <c r="I15010">
        <v>2021</v>
      </c>
      <c r="J15010" s="1" t="s">
        <v>100168</v>
      </c>
      <c r="K15010">
        <v>7502</v>
      </c>
    </row>
    <row r="15011" spans="1:11" x14ac:dyDescent="0.5">
      <c r="A15011" s="1" t="s">
        <v>114534</v>
      </c>
      <c r="B15011" s="1" t="s">
        <v>50858</v>
      </c>
      <c r="C15011" s="1" t="s">
        <v>99495</v>
      </c>
      <c r="D15011">
        <v>5</v>
      </c>
      <c r="E15011" s="3">
        <v>44453</v>
      </c>
      <c r="F15011">
        <v>1500.4</v>
      </c>
      <c r="G15011" s="1" t="s">
        <v>100167</v>
      </c>
      <c r="H15011" s="1" t="s">
        <v>99577</v>
      </c>
      <c r="I15011">
        <v>2021</v>
      </c>
      <c r="J15011" s="1" t="s">
        <v>100168</v>
      </c>
      <c r="K15011">
        <v>7502</v>
      </c>
    </row>
    <row r="15012" spans="1:11" x14ac:dyDescent="0.5">
      <c r="A15012" s="1" t="s">
        <v>114535</v>
      </c>
      <c r="B15012" s="1" t="s">
        <v>45754</v>
      </c>
      <c r="C15012" s="1" t="s">
        <v>99495</v>
      </c>
      <c r="D15012">
        <v>5</v>
      </c>
      <c r="E15012" s="3">
        <v>44221</v>
      </c>
      <c r="F15012">
        <v>1500.4</v>
      </c>
      <c r="G15012" s="1" t="s">
        <v>100167</v>
      </c>
      <c r="H15012" s="1" t="s">
        <v>99497</v>
      </c>
      <c r="I15012">
        <v>2021</v>
      </c>
      <c r="J15012" s="1" t="s">
        <v>100168</v>
      </c>
      <c r="K15012">
        <v>7502</v>
      </c>
    </row>
    <row r="15013" spans="1:11" x14ac:dyDescent="0.5">
      <c r="A15013" s="1" t="s">
        <v>114536</v>
      </c>
      <c r="B15013" s="1" t="s">
        <v>87466</v>
      </c>
      <c r="C15013" s="1" t="s">
        <v>99495</v>
      </c>
      <c r="D15013">
        <v>5</v>
      </c>
      <c r="E15013" s="3">
        <v>44349</v>
      </c>
      <c r="F15013">
        <v>1500.4</v>
      </c>
      <c r="G15013" s="1" t="s">
        <v>100167</v>
      </c>
      <c r="H15013" s="1" t="s">
        <v>99596</v>
      </c>
      <c r="I15013">
        <v>2021</v>
      </c>
      <c r="J15013" s="1" t="s">
        <v>100168</v>
      </c>
      <c r="K15013">
        <v>7502</v>
      </c>
    </row>
    <row r="15014" spans="1:11" x14ac:dyDescent="0.5">
      <c r="A15014" s="1" t="s">
        <v>114537</v>
      </c>
      <c r="B15014" s="1" t="s">
        <v>18978</v>
      </c>
      <c r="C15014" s="1" t="s">
        <v>99495</v>
      </c>
      <c r="D15014">
        <v>5</v>
      </c>
      <c r="E15014" s="3">
        <v>44264</v>
      </c>
      <c r="F15014">
        <v>1500.4</v>
      </c>
      <c r="G15014" s="1" t="s">
        <v>100167</v>
      </c>
      <c r="H15014" s="1" t="s">
        <v>99569</v>
      </c>
      <c r="I15014">
        <v>2021</v>
      </c>
      <c r="J15014" s="1" t="s">
        <v>100168</v>
      </c>
      <c r="K15014">
        <v>7502</v>
      </c>
    </row>
    <row r="15015" spans="1:11" x14ac:dyDescent="0.5">
      <c r="A15015" s="1" t="s">
        <v>114538</v>
      </c>
      <c r="B15015" s="1" t="s">
        <v>56914</v>
      </c>
      <c r="C15015" s="1" t="s">
        <v>99495</v>
      </c>
      <c r="D15015">
        <v>5</v>
      </c>
      <c r="E15015" s="3">
        <v>44521</v>
      </c>
      <c r="F15015">
        <v>1500.4</v>
      </c>
      <c r="G15015" s="1" t="s">
        <v>100167</v>
      </c>
      <c r="H15015" s="1" t="s">
        <v>99563</v>
      </c>
      <c r="I15015">
        <v>2021</v>
      </c>
      <c r="J15015" s="1" t="s">
        <v>100168</v>
      </c>
      <c r="K15015">
        <v>7502</v>
      </c>
    </row>
    <row r="15016" spans="1:11" x14ac:dyDescent="0.5">
      <c r="A15016" s="1" t="s">
        <v>114539</v>
      </c>
      <c r="B15016" s="1" t="s">
        <v>27023</v>
      </c>
      <c r="C15016" s="1" t="s">
        <v>99495</v>
      </c>
      <c r="D15016">
        <v>5</v>
      </c>
      <c r="E15016" s="3">
        <v>44558</v>
      </c>
      <c r="F15016">
        <v>1500.4</v>
      </c>
      <c r="G15016" s="1" t="s">
        <v>100167</v>
      </c>
      <c r="H15016" s="1" t="s">
        <v>99567</v>
      </c>
      <c r="I15016">
        <v>2021</v>
      </c>
      <c r="J15016" s="1" t="s">
        <v>100168</v>
      </c>
      <c r="K15016">
        <v>7502</v>
      </c>
    </row>
    <row r="15017" spans="1:11" x14ac:dyDescent="0.5">
      <c r="A15017" s="1" t="s">
        <v>114540</v>
      </c>
      <c r="B15017" s="1" t="s">
        <v>47374</v>
      </c>
      <c r="C15017" s="1" t="s">
        <v>99495</v>
      </c>
      <c r="D15017">
        <v>5</v>
      </c>
      <c r="E15017" s="3">
        <v>44216</v>
      </c>
      <c r="F15017">
        <v>1500.4</v>
      </c>
      <c r="G15017" s="1" t="s">
        <v>100167</v>
      </c>
      <c r="H15017" s="1" t="s">
        <v>99497</v>
      </c>
      <c r="I15017">
        <v>2021</v>
      </c>
      <c r="J15017" s="1" t="s">
        <v>100168</v>
      </c>
      <c r="K15017">
        <v>7502</v>
      </c>
    </row>
    <row r="15018" spans="1:11" x14ac:dyDescent="0.5">
      <c r="A15018" s="1" t="s">
        <v>114541</v>
      </c>
      <c r="B15018" s="1" t="s">
        <v>13446</v>
      </c>
      <c r="C15018" s="1" t="s">
        <v>99495</v>
      </c>
      <c r="D15018">
        <v>5</v>
      </c>
      <c r="E15018" s="3">
        <v>44335</v>
      </c>
      <c r="F15018">
        <v>1500.4</v>
      </c>
      <c r="G15018" s="1" t="s">
        <v>100167</v>
      </c>
      <c r="H15018" s="1" t="s">
        <v>99575</v>
      </c>
      <c r="I15018">
        <v>2021</v>
      </c>
      <c r="J15018" s="1" t="s">
        <v>100168</v>
      </c>
      <c r="K15018">
        <v>7502</v>
      </c>
    </row>
    <row r="15019" spans="1:11" x14ac:dyDescent="0.5">
      <c r="A15019" s="1" t="s">
        <v>114542</v>
      </c>
      <c r="B15019" s="1" t="s">
        <v>25677</v>
      </c>
      <c r="C15019" s="1" t="s">
        <v>99495</v>
      </c>
      <c r="D15019">
        <v>5</v>
      </c>
      <c r="E15019" s="3">
        <v>44446</v>
      </c>
      <c r="F15019">
        <v>1500.4</v>
      </c>
      <c r="G15019" s="1" t="s">
        <v>100167</v>
      </c>
      <c r="H15019" s="1" t="s">
        <v>99577</v>
      </c>
      <c r="I15019">
        <v>2021</v>
      </c>
      <c r="J15019" s="1" t="s">
        <v>100168</v>
      </c>
      <c r="K15019">
        <v>7502</v>
      </c>
    </row>
    <row r="15020" spans="1:11" x14ac:dyDescent="0.5">
      <c r="A15020" s="1" t="s">
        <v>114543</v>
      </c>
      <c r="B15020" s="1" t="s">
        <v>47747</v>
      </c>
      <c r="C15020" s="1" t="s">
        <v>99495</v>
      </c>
      <c r="D15020">
        <v>5</v>
      </c>
      <c r="E15020" s="3">
        <v>44292</v>
      </c>
      <c r="F15020">
        <v>1500.4</v>
      </c>
      <c r="G15020" s="1" t="s">
        <v>100167</v>
      </c>
      <c r="H15020" s="1" t="s">
        <v>99572</v>
      </c>
      <c r="I15020">
        <v>2021</v>
      </c>
      <c r="J15020" s="1" t="s">
        <v>100168</v>
      </c>
      <c r="K15020">
        <v>7502</v>
      </c>
    </row>
    <row r="15021" spans="1:11" x14ac:dyDescent="0.5">
      <c r="A15021" s="1" t="s">
        <v>114544</v>
      </c>
      <c r="B15021" s="1" t="s">
        <v>60355</v>
      </c>
      <c r="C15021" s="1" t="s">
        <v>99495</v>
      </c>
      <c r="D15021">
        <v>5</v>
      </c>
      <c r="E15021" s="3">
        <v>44473</v>
      </c>
      <c r="F15021">
        <v>1500.4</v>
      </c>
      <c r="G15021" s="1" t="s">
        <v>100167</v>
      </c>
      <c r="H15021" s="1" t="s">
        <v>99599</v>
      </c>
      <c r="I15021">
        <v>2021</v>
      </c>
      <c r="J15021" s="1" t="s">
        <v>100168</v>
      </c>
      <c r="K15021">
        <v>7502</v>
      </c>
    </row>
    <row r="15022" spans="1:11" x14ac:dyDescent="0.5">
      <c r="A15022" s="1" t="s">
        <v>114545</v>
      </c>
      <c r="B15022" s="1" t="s">
        <v>68709</v>
      </c>
      <c r="C15022" s="1" t="s">
        <v>99495</v>
      </c>
      <c r="D15022">
        <v>5</v>
      </c>
      <c r="E15022" s="3">
        <v>44243</v>
      </c>
      <c r="F15022">
        <v>1500.4</v>
      </c>
      <c r="G15022" s="1" t="s">
        <v>100167</v>
      </c>
      <c r="H15022" s="1" t="s">
        <v>99583</v>
      </c>
      <c r="I15022">
        <v>2021</v>
      </c>
      <c r="J15022" s="1" t="s">
        <v>100168</v>
      </c>
      <c r="K15022">
        <v>7502</v>
      </c>
    </row>
    <row r="15023" spans="1:11" x14ac:dyDescent="0.5">
      <c r="A15023" s="1" t="s">
        <v>114546</v>
      </c>
      <c r="B15023" s="1" t="s">
        <v>67677</v>
      </c>
      <c r="C15023" s="1" t="s">
        <v>99495</v>
      </c>
      <c r="D15023">
        <v>5</v>
      </c>
      <c r="E15023" s="3">
        <v>44530</v>
      </c>
      <c r="F15023">
        <v>1500.4</v>
      </c>
      <c r="G15023" s="1" t="s">
        <v>100167</v>
      </c>
      <c r="H15023" s="1" t="s">
        <v>99563</v>
      </c>
      <c r="I15023">
        <v>2021</v>
      </c>
      <c r="J15023" s="1" t="s">
        <v>100168</v>
      </c>
      <c r="K15023">
        <v>7502</v>
      </c>
    </row>
    <row r="15024" spans="1:11" x14ac:dyDescent="0.5">
      <c r="A15024" s="1" t="s">
        <v>114547</v>
      </c>
      <c r="B15024" s="1" t="s">
        <v>34901</v>
      </c>
      <c r="C15024" s="1" t="s">
        <v>99495</v>
      </c>
      <c r="D15024">
        <v>5</v>
      </c>
      <c r="E15024" s="3">
        <v>44285</v>
      </c>
      <c r="F15024">
        <v>1500.4</v>
      </c>
      <c r="G15024" s="1" t="s">
        <v>100167</v>
      </c>
      <c r="H15024" s="1" t="s">
        <v>99569</v>
      </c>
      <c r="I15024">
        <v>2021</v>
      </c>
      <c r="J15024" s="1" t="s">
        <v>100168</v>
      </c>
      <c r="K15024">
        <v>7502</v>
      </c>
    </row>
    <row r="15025" spans="1:11" x14ac:dyDescent="0.5">
      <c r="A15025" s="1" t="s">
        <v>114548</v>
      </c>
      <c r="B15025" s="1" t="s">
        <v>37585</v>
      </c>
      <c r="C15025" s="1" t="s">
        <v>99495</v>
      </c>
      <c r="D15025">
        <v>5</v>
      </c>
      <c r="E15025" s="3">
        <v>44314</v>
      </c>
      <c r="F15025">
        <v>1500.4</v>
      </c>
      <c r="G15025" s="1" t="s">
        <v>100167</v>
      </c>
      <c r="H15025" s="1" t="s">
        <v>99572</v>
      </c>
      <c r="I15025">
        <v>2021</v>
      </c>
      <c r="J15025" s="1" t="s">
        <v>100168</v>
      </c>
      <c r="K15025">
        <v>7502</v>
      </c>
    </row>
    <row r="15026" spans="1:11" x14ac:dyDescent="0.5">
      <c r="A15026" s="1" t="s">
        <v>114549</v>
      </c>
      <c r="B15026" s="1" t="s">
        <v>56918</v>
      </c>
      <c r="C15026" s="1" t="s">
        <v>99495</v>
      </c>
      <c r="D15026">
        <v>5</v>
      </c>
      <c r="E15026" s="3">
        <v>44304</v>
      </c>
      <c r="F15026">
        <v>1500.4</v>
      </c>
      <c r="G15026" s="1" t="s">
        <v>100167</v>
      </c>
      <c r="H15026" s="1" t="s">
        <v>99572</v>
      </c>
      <c r="I15026">
        <v>2021</v>
      </c>
      <c r="J15026" s="1" t="s">
        <v>100168</v>
      </c>
      <c r="K15026">
        <v>7502</v>
      </c>
    </row>
    <row r="15027" spans="1:11" x14ac:dyDescent="0.5">
      <c r="A15027" s="1" t="s">
        <v>114550</v>
      </c>
      <c r="B15027" s="1" t="s">
        <v>78097</v>
      </c>
      <c r="C15027" s="1" t="s">
        <v>99495</v>
      </c>
      <c r="D15027">
        <v>5</v>
      </c>
      <c r="E15027" s="3">
        <v>44468</v>
      </c>
      <c r="F15027">
        <v>1500.4</v>
      </c>
      <c r="G15027" s="1" t="s">
        <v>100167</v>
      </c>
      <c r="H15027" s="1" t="s">
        <v>99577</v>
      </c>
      <c r="I15027">
        <v>2021</v>
      </c>
      <c r="J15027" s="1" t="s">
        <v>100168</v>
      </c>
      <c r="K15027">
        <v>7502</v>
      </c>
    </row>
    <row r="15028" spans="1:11" x14ac:dyDescent="0.5">
      <c r="A15028" s="1" t="s">
        <v>114551</v>
      </c>
      <c r="B15028" s="1" t="s">
        <v>2616</v>
      </c>
      <c r="C15028" s="1" t="s">
        <v>99495</v>
      </c>
      <c r="D15028">
        <v>5</v>
      </c>
      <c r="E15028" s="3">
        <v>44430</v>
      </c>
      <c r="F15028">
        <v>1500.4</v>
      </c>
      <c r="G15028" s="1" t="s">
        <v>100167</v>
      </c>
      <c r="H15028" s="1" t="s">
        <v>99579</v>
      </c>
      <c r="I15028">
        <v>2021</v>
      </c>
      <c r="J15028" s="1" t="s">
        <v>100168</v>
      </c>
      <c r="K15028">
        <v>7502</v>
      </c>
    </row>
    <row r="15029" spans="1:11" x14ac:dyDescent="0.5">
      <c r="A15029" s="1" t="s">
        <v>114552</v>
      </c>
      <c r="B15029" s="1" t="s">
        <v>67682</v>
      </c>
      <c r="C15029" s="1" t="s">
        <v>99495</v>
      </c>
      <c r="D15029">
        <v>5</v>
      </c>
      <c r="E15029" s="3">
        <v>44411</v>
      </c>
      <c r="F15029">
        <v>1500.4</v>
      </c>
      <c r="G15029" s="1" t="s">
        <v>100167</v>
      </c>
      <c r="H15029" s="1" t="s">
        <v>99579</v>
      </c>
      <c r="I15029">
        <v>2021</v>
      </c>
      <c r="J15029" s="1" t="s">
        <v>100168</v>
      </c>
      <c r="K15029">
        <v>7502</v>
      </c>
    </row>
    <row r="15030" spans="1:11" x14ac:dyDescent="0.5">
      <c r="A15030" s="1" t="s">
        <v>114553</v>
      </c>
      <c r="B15030" s="1" t="s">
        <v>64471</v>
      </c>
      <c r="C15030" s="1" t="s">
        <v>99495</v>
      </c>
      <c r="D15030">
        <v>5</v>
      </c>
      <c r="E15030" s="3">
        <v>44225</v>
      </c>
      <c r="F15030">
        <v>1500.4</v>
      </c>
      <c r="G15030" s="1" t="s">
        <v>100167</v>
      </c>
      <c r="H15030" s="1" t="s">
        <v>99497</v>
      </c>
      <c r="I15030">
        <v>2021</v>
      </c>
      <c r="J15030" s="1" t="s">
        <v>100168</v>
      </c>
      <c r="K15030">
        <v>7502</v>
      </c>
    </row>
    <row r="15031" spans="1:11" x14ac:dyDescent="0.5">
      <c r="A15031" s="1" t="s">
        <v>114554</v>
      </c>
      <c r="B15031" s="1" t="s">
        <v>98705</v>
      </c>
      <c r="C15031" s="1" t="s">
        <v>99495</v>
      </c>
      <c r="D15031">
        <v>5</v>
      </c>
      <c r="E15031" s="3">
        <v>44225</v>
      </c>
      <c r="F15031">
        <v>1500.4</v>
      </c>
      <c r="G15031" s="1" t="s">
        <v>100167</v>
      </c>
      <c r="H15031" s="1" t="s">
        <v>99497</v>
      </c>
      <c r="I15031">
        <v>2021</v>
      </c>
      <c r="J15031" s="1" t="s">
        <v>100168</v>
      </c>
      <c r="K15031">
        <v>7502</v>
      </c>
    </row>
    <row r="15032" spans="1:11" x14ac:dyDescent="0.5">
      <c r="A15032" s="1" t="s">
        <v>114555</v>
      </c>
      <c r="B15032" s="1" t="s">
        <v>87649</v>
      </c>
      <c r="C15032" s="1" t="s">
        <v>99495</v>
      </c>
      <c r="D15032">
        <v>5</v>
      </c>
      <c r="E15032" s="3">
        <v>44387</v>
      </c>
      <c r="F15032">
        <v>1500.4</v>
      </c>
      <c r="G15032" s="1" t="s">
        <v>100167</v>
      </c>
      <c r="H15032" s="1" t="s">
        <v>99565</v>
      </c>
      <c r="I15032">
        <v>2021</v>
      </c>
      <c r="J15032" s="1" t="s">
        <v>100168</v>
      </c>
      <c r="K15032">
        <v>7502</v>
      </c>
    </row>
    <row r="15033" spans="1:11" x14ac:dyDescent="0.5">
      <c r="A15033" s="1" t="s">
        <v>114556</v>
      </c>
      <c r="B15033" s="1" t="s">
        <v>23116</v>
      </c>
      <c r="C15033" s="1" t="s">
        <v>99495</v>
      </c>
      <c r="D15033">
        <v>5</v>
      </c>
      <c r="E15033" s="3">
        <v>44379</v>
      </c>
      <c r="F15033">
        <v>1500.4</v>
      </c>
      <c r="G15033" s="1" t="s">
        <v>100167</v>
      </c>
      <c r="H15033" s="1" t="s">
        <v>99565</v>
      </c>
      <c r="I15033">
        <v>2021</v>
      </c>
      <c r="J15033" s="1" t="s">
        <v>100168</v>
      </c>
      <c r="K15033">
        <v>7502</v>
      </c>
    </row>
    <row r="15034" spans="1:11" x14ac:dyDescent="0.5">
      <c r="A15034" s="1" t="s">
        <v>114557</v>
      </c>
      <c r="B15034" s="1" t="s">
        <v>91659</v>
      </c>
      <c r="C15034" s="1" t="s">
        <v>99495</v>
      </c>
      <c r="D15034">
        <v>5</v>
      </c>
      <c r="E15034" s="3">
        <v>44408</v>
      </c>
      <c r="F15034">
        <v>1500.4</v>
      </c>
      <c r="G15034" s="1" t="s">
        <v>100167</v>
      </c>
      <c r="H15034" s="1" t="s">
        <v>99565</v>
      </c>
      <c r="I15034">
        <v>2021</v>
      </c>
      <c r="J15034" s="1" t="s">
        <v>100168</v>
      </c>
      <c r="K15034">
        <v>7502</v>
      </c>
    </row>
    <row r="15035" spans="1:11" x14ac:dyDescent="0.5">
      <c r="A15035" s="1" t="s">
        <v>114558</v>
      </c>
      <c r="B15035" s="1" t="s">
        <v>63666</v>
      </c>
      <c r="C15035" s="1" t="s">
        <v>99495</v>
      </c>
      <c r="D15035">
        <v>5</v>
      </c>
      <c r="E15035" s="3">
        <v>44404</v>
      </c>
      <c r="F15035">
        <v>1500.4</v>
      </c>
      <c r="G15035" s="1" t="s">
        <v>100167</v>
      </c>
      <c r="H15035" s="1" t="s">
        <v>99565</v>
      </c>
      <c r="I15035">
        <v>2021</v>
      </c>
      <c r="J15035" s="1" t="s">
        <v>100168</v>
      </c>
      <c r="K15035">
        <v>7502</v>
      </c>
    </row>
    <row r="15036" spans="1:11" x14ac:dyDescent="0.5">
      <c r="A15036" s="1" t="s">
        <v>114559</v>
      </c>
      <c r="B15036" s="1" t="s">
        <v>2162</v>
      </c>
      <c r="C15036" s="1" t="s">
        <v>99495</v>
      </c>
      <c r="D15036">
        <v>5</v>
      </c>
      <c r="E15036" s="3">
        <v>44400</v>
      </c>
      <c r="F15036">
        <v>1500.4</v>
      </c>
      <c r="G15036" s="1" t="s">
        <v>100167</v>
      </c>
      <c r="H15036" s="1" t="s">
        <v>99565</v>
      </c>
      <c r="I15036">
        <v>2021</v>
      </c>
      <c r="J15036" s="1" t="s">
        <v>100168</v>
      </c>
      <c r="K15036">
        <v>7502</v>
      </c>
    </row>
    <row r="15037" spans="1:11" x14ac:dyDescent="0.5">
      <c r="A15037" s="1" t="s">
        <v>114560</v>
      </c>
      <c r="B15037" s="1" t="s">
        <v>14704</v>
      </c>
      <c r="C15037" s="1" t="s">
        <v>99495</v>
      </c>
      <c r="D15037">
        <v>5</v>
      </c>
      <c r="E15037" s="3">
        <v>44392</v>
      </c>
      <c r="F15037">
        <v>1500.4</v>
      </c>
      <c r="G15037" s="1" t="s">
        <v>100167</v>
      </c>
      <c r="H15037" s="1" t="s">
        <v>99565</v>
      </c>
      <c r="I15037">
        <v>2021</v>
      </c>
      <c r="J15037" s="1" t="s">
        <v>100168</v>
      </c>
      <c r="K15037">
        <v>7502</v>
      </c>
    </row>
    <row r="15038" spans="1:11" x14ac:dyDescent="0.5">
      <c r="A15038" s="1" t="s">
        <v>114561</v>
      </c>
      <c r="B15038" s="1" t="s">
        <v>12295</v>
      </c>
      <c r="C15038" s="1" t="s">
        <v>99495</v>
      </c>
      <c r="D15038">
        <v>5</v>
      </c>
      <c r="E15038" s="3">
        <v>44391</v>
      </c>
      <c r="F15038">
        <v>1500.4</v>
      </c>
      <c r="G15038" s="1" t="s">
        <v>100167</v>
      </c>
      <c r="H15038" s="1" t="s">
        <v>99565</v>
      </c>
      <c r="I15038">
        <v>2021</v>
      </c>
      <c r="J15038" s="1" t="s">
        <v>100168</v>
      </c>
      <c r="K15038">
        <v>7502</v>
      </c>
    </row>
    <row r="15039" spans="1:11" x14ac:dyDescent="0.5">
      <c r="A15039" s="1" t="s">
        <v>114562</v>
      </c>
      <c r="B15039" s="1" t="s">
        <v>85053</v>
      </c>
      <c r="C15039" s="1" t="s">
        <v>99495</v>
      </c>
      <c r="D15039">
        <v>5</v>
      </c>
      <c r="E15039" s="3">
        <v>44389</v>
      </c>
      <c r="F15039">
        <v>1500.4</v>
      </c>
      <c r="G15039" s="1" t="s">
        <v>100167</v>
      </c>
      <c r="H15039" s="1" t="s">
        <v>99565</v>
      </c>
      <c r="I15039">
        <v>2021</v>
      </c>
      <c r="J15039" s="1" t="s">
        <v>100168</v>
      </c>
      <c r="K15039">
        <v>7502</v>
      </c>
    </row>
    <row r="15040" spans="1:11" x14ac:dyDescent="0.5">
      <c r="A15040" s="1" t="s">
        <v>114563</v>
      </c>
      <c r="B15040" s="1" t="s">
        <v>61334</v>
      </c>
      <c r="C15040" s="1" t="s">
        <v>99495</v>
      </c>
      <c r="D15040">
        <v>5</v>
      </c>
      <c r="E15040" s="3">
        <v>44386</v>
      </c>
      <c r="F15040">
        <v>1500.4</v>
      </c>
      <c r="G15040" s="1" t="s">
        <v>100167</v>
      </c>
      <c r="H15040" s="1" t="s">
        <v>99565</v>
      </c>
      <c r="I15040">
        <v>2021</v>
      </c>
      <c r="J15040" s="1" t="s">
        <v>100168</v>
      </c>
      <c r="K15040">
        <v>7502</v>
      </c>
    </row>
    <row r="15041" spans="1:11" x14ac:dyDescent="0.5">
      <c r="A15041" s="1" t="s">
        <v>114564</v>
      </c>
      <c r="B15041" s="1" t="s">
        <v>12316</v>
      </c>
      <c r="C15041" s="1" t="s">
        <v>99495</v>
      </c>
      <c r="D15041">
        <v>5</v>
      </c>
      <c r="E15041" s="3">
        <v>44399</v>
      </c>
      <c r="F15041">
        <v>1500.4</v>
      </c>
      <c r="G15041" s="1" t="s">
        <v>100167</v>
      </c>
      <c r="H15041" s="1" t="s">
        <v>99565</v>
      </c>
      <c r="I15041">
        <v>2021</v>
      </c>
      <c r="J15041" s="1" t="s">
        <v>100168</v>
      </c>
      <c r="K15041">
        <v>7502</v>
      </c>
    </row>
    <row r="15042" spans="1:11" x14ac:dyDescent="0.5">
      <c r="A15042" s="1" t="s">
        <v>114565</v>
      </c>
      <c r="B15042" s="1" t="s">
        <v>32764</v>
      </c>
      <c r="C15042" s="1" t="s">
        <v>99495</v>
      </c>
      <c r="D15042">
        <v>5</v>
      </c>
      <c r="E15042" s="3">
        <v>44390</v>
      </c>
      <c r="F15042">
        <v>1500.4</v>
      </c>
      <c r="G15042" s="1" t="s">
        <v>100167</v>
      </c>
      <c r="H15042" s="1" t="s">
        <v>99565</v>
      </c>
      <c r="I15042">
        <v>2021</v>
      </c>
      <c r="J15042" s="1" t="s">
        <v>100168</v>
      </c>
      <c r="K15042">
        <v>7502</v>
      </c>
    </row>
    <row r="15043" spans="1:11" x14ac:dyDescent="0.5">
      <c r="A15043" s="1" t="s">
        <v>114566</v>
      </c>
      <c r="B15043" s="1" t="s">
        <v>93737</v>
      </c>
      <c r="C15043" s="1" t="s">
        <v>99495</v>
      </c>
      <c r="D15043">
        <v>5</v>
      </c>
      <c r="E15043" s="3">
        <v>44388</v>
      </c>
      <c r="F15043">
        <v>1500.4</v>
      </c>
      <c r="G15043" s="1" t="s">
        <v>100167</v>
      </c>
      <c r="H15043" s="1" t="s">
        <v>99565</v>
      </c>
      <c r="I15043">
        <v>2021</v>
      </c>
      <c r="J15043" s="1" t="s">
        <v>100168</v>
      </c>
      <c r="K15043">
        <v>7502</v>
      </c>
    </row>
    <row r="15044" spans="1:11" x14ac:dyDescent="0.5">
      <c r="A15044" s="1" t="s">
        <v>114567</v>
      </c>
      <c r="B15044" s="1" t="s">
        <v>77749</v>
      </c>
      <c r="C15044" s="1" t="s">
        <v>99495</v>
      </c>
      <c r="D15044">
        <v>5</v>
      </c>
      <c r="E15044" s="3">
        <v>44399</v>
      </c>
      <c r="F15044">
        <v>1500.4</v>
      </c>
      <c r="G15044" s="1" t="s">
        <v>100167</v>
      </c>
      <c r="H15044" s="1" t="s">
        <v>99565</v>
      </c>
      <c r="I15044">
        <v>2021</v>
      </c>
      <c r="J15044" s="1" t="s">
        <v>100168</v>
      </c>
      <c r="K15044">
        <v>7502</v>
      </c>
    </row>
    <row r="15045" spans="1:11" x14ac:dyDescent="0.5">
      <c r="A15045" s="1" t="s">
        <v>114568</v>
      </c>
      <c r="B15045" s="1" t="s">
        <v>91533</v>
      </c>
      <c r="C15045" s="1" t="s">
        <v>99495</v>
      </c>
      <c r="D15045">
        <v>5</v>
      </c>
      <c r="E15045" s="3">
        <v>44400</v>
      </c>
      <c r="F15045">
        <v>1500.4</v>
      </c>
      <c r="G15045" s="1" t="s">
        <v>100167</v>
      </c>
      <c r="H15045" s="1" t="s">
        <v>99565</v>
      </c>
      <c r="I15045">
        <v>2021</v>
      </c>
      <c r="J15045" s="1" t="s">
        <v>100168</v>
      </c>
      <c r="K15045">
        <v>7502</v>
      </c>
    </row>
    <row r="15046" spans="1:11" x14ac:dyDescent="0.5">
      <c r="A15046" s="1" t="s">
        <v>114569</v>
      </c>
      <c r="B15046" s="1" t="s">
        <v>31554</v>
      </c>
      <c r="C15046" s="1" t="s">
        <v>99495</v>
      </c>
      <c r="D15046">
        <v>5</v>
      </c>
      <c r="E15046" s="3">
        <v>44396</v>
      </c>
      <c r="F15046">
        <v>1500.4</v>
      </c>
      <c r="G15046" s="1" t="s">
        <v>100167</v>
      </c>
      <c r="H15046" s="1" t="s">
        <v>99565</v>
      </c>
      <c r="I15046">
        <v>2021</v>
      </c>
      <c r="J15046" s="1" t="s">
        <v>100168</v>
      </c>
      <c r="K15046">
        <v>7502</v>
      </c>
    </row>
    <row r="15047" spans="1:11" x14ac:dyDescent="0.5">
      <c r="A15047" s="1" t="s">
        <v>114570</v>
      </c>
      <c r="B15047" s="1" t="s">
        <v>12740</v>
      </c>
      <c r="C15047" s="1" t="s">
        <v>99495</v>
      </c>
      <c r="D15047">
        <v>5</v>
      </c>
      <c r="E15047" s="3">
        <v>44398</v>
      </c>
      <c r="F15047">
        <v>1500.4</v>
      </c>
      <c r="G15047" s="1" t="s">
        <v>100167</v>
      </c>
      <c r="H15047" s="1" t="s">
        <v>99565</v>
      </c>
      <c r="I15047">
        <v>2021</v>
      </c>
      <c r="J15047" s="1" t="s">
        <v>100168</v>
      </c>
      <c r="K15047">
        <v>7502</v>
      </c>
    </row>
    <row r="15048" spans="1:11" x14ac:dyDescent="0.5">
      <c r="A15048" s="1" t="s">
        <v>114571</v>
      </c>
      <c r="B15048" s="1" t="s">
        <v>77764</v>
      </c>
      <c r="C15048" s="1" t="s">
        <v>99495</v>
      </c>
      <c r="D15048">
        <v>5</v>
      </c>
      <c r="E15048" s="3">
        <v>44406</v>
      </c>
      <c r="F15048">
        <v>1500.4</v>
      </c>
      <c r="G15048" s="1" t="s">
        <v>100167</v>
      </c>
      <c r="H15048" s="1" t="s">
        <v>99565</v>
      </c>
      <c r="I15048">
        <v>2021</v>
      </c>
      <c r="J15048" s="1" t="s">
        <v>100168</v>
      </c>
      <c r="K15048">
        <v>7502</v>
      </c>
    </row>
    <row r="15049" spans="1:11" x14ac:dyDescent="0.5">
      <c r="A15049" s="1" t="s">
        <v>114572</v>
      </c>
      <c r="B15049" s="1" t="s">
        <v>41248</v>
      </c>
      <c r="C15049" s="1" t="s">
        <v>99495</v>
      </c>
      <c r="D15049">
        <v>5</v>
      </c>
      <c r="E15049" s="3">
        <v>44405</v>
      </c>
      <c r="F15049">
        <v>1500.4</v>
      </c>
      <c r="G15049" s="1" t="s">
        <v>100167</v>
      </c>
      <c r="H15049" s="1" t="s">
        <v>99565</v>
      </c>
      <c r="I15049">
        <v>2021</v>
      </c>
      <c r="J15049" s="1" t="s">
        <v>100168</v>
      </c>
      <c r="K15049">
        <v>7502</v>
      </c>
    </row>
    <row r="15050" spans="1:11" x14ac:dyDescent="0.5">
      <c r="A15050" s="1" t="s">
        <v>114573</v>
      </c>
      <c r="B15050" s="1" t="s">
        <v>12369</v>
      </c>
      <c r="C15050" s="1" t="s">
        <v>99495</v>
      </c>
      <c r="D15050">
        <v>5</v>
      </c>
      <c r="E15050" s="3">
        <v>44398</v>
      </c>
      <c r="F15050">
        <v>1500.4</v>
      </c>
      <c r="G15050" s="1" t="s">
        <v>100167</v>
      </c>
      <c r="H15050" s="1" t="s">
        <v>99565</v>
      </c>
      <c r="I15050">
        <v>2021</v>
      </c>
      <c r="J15050" s="1" t="s">
        <v>100168</v>
      </c>
      <c r="K15050">
        <v>7502</v>
      </c>
    </row>
    <row r="15051" spans="1:11" x14ac:dyDescent="0.5">
      <c r="A15051" s="1" t="s">
        <v>114574</v>
      </c>
      <c r="B15051" s="1" t="s">
        <v>42940</v>
      </c>
      <c r="C15051" s="1" t="s">
        <v>99495</v>
      </c>
      <c r="D15051">
        <v>5</v>
      </c>
      <c r="E15051" s="3">
        <v>44386</v>
      </c>
      <c r="F15051">
        <v>1500.4</v>
      </c>
      <c r="G15051" s="1" t="s">
        <v>100167</v>
      </c>
      <c r="H15051" s="1" t="s">
        <v>99565</v>
      </c>
      <c r="I15051">
        <v>2021</v>
      </c>
      <c r="J15051" s="1" t="s">
        <v>100168</v>
      </c>
      <c r="K15051">
        <v>7502</v>
      </c>
    </row>
    <row r="15052" spans="1:11" x14ac:dyDescent="0.5">
      <c r="A15052" s="1" t="s">
        <v>114575</v>
      </c>
      <c r="B15052" s="1" t="s">
        <v>80005</v>
      </c>
      <c r="C15052" s="1" t="s">
        <v>99495</v>
      </c>
      <c r="D15052">
        <v>5</v>
      </c>
      <c r="E15052" s="3">
        <v>44397</v>
      </c>
      <c r="F15052">
        <v>1500.4</v>
      </c>
      <c r="G15052" s="1" t="s">
        <v>100167</v>
      </c>
      <c r="H15052" s="1" t="s">
        <v>99565</v>
      </c>
      <c r="I15052">
        <v>2021</v>
      </c>
      <c r="J15052" s="1" t="s">
        <v>100168</v>
      </c>
      <c r="K15052">
        <v>7502</v>
      </c>
    </row>
    <row r="15053" spans="1:11" x14ac:dyDescent="0.5">
      <c r="A15053" s="1" t="s">
        <v>114576</v>
      </c>
      <c r="B15053" s="1" t="s">
        <v>53702</v>
      </c>
      <c r="C15053" s="1" t="s">
        <v>99495</v>
      </c>
      <c r="D15053">
        <v>5</v>
      </c>
      <c r="E15053" s="3">
        <v>44382</v>
      </c>
      <c r="F15053">
        <v>1500.4</v>
      </c>
      <c r="G15053" s="1" t="s">
        <v>100167</v>
      </c>
      <c r="H15053" s="1" t="s">
        <v>99565</v>
      </c>
      <c r="I15053">
        <v>2021</v>
      </c>
      <c r="J15053" s="1" t="s">
        <v>100168</v>
      </c>
      <c r="K15053">
        <v>7502</v>
      </c>
    </row>
    <row r="15054" spans="1:11" x14ac:dyDescent="0.5">
      <c r="A15054" s="1" t="s">
        <v>114577</v>
      </c>
      <c r="B15054" s="1" t="s">
        <v>26211</v>
      </c>
      <c r="C15054" s="1" t="s">
        <v>99495</v>
      </c>
      <c r="D15054">
        <v>5</v>
      </c>
      <c r="E15054" s="3">
        <v>44393</v>
      </c>
      <c r="F15054">
        <v>1500.4</v>
      </c>
      <c r="G15054" s="1" t="s">
        <v>100167</v>
      </c>
      <c r="H15054" s="1" t="s">
        <v>99565</v>
      </c>
      <c r="I15054">
        <v>2021</v>
      </c>
      <c r="J15054" s="1" t="s">
        <v>100168</v>
      </c>
      <c r="K15054">
        <v>7502</v>
      </c>
    </row>
    <row r="15055" spans="1:11" x14ac:dyDescent="0.5">
      <c r="A15055" s="1" t="s">
        <v>114578</v>
      </c>
      <c r="B15055" s="1" t="s">
        <v>12380</v>
      </c>
      <c r="C15055" s="1" t="s">
        <v>99495</v>
      </c>
      <c r="D15055">
        <v>5</v>
      </c>
      <c r="E15055" s="3">
        <v>44380</v>
      </c>
      <c r="F15055">
        <v>1500.4</v>
      </c>
      <c r="G15055" s="1" t="s">
        <v>100167</v>
      </c>
      <c r="H15055" s="1" t="s">
        <v>99565</v>
      </c>
      <c r="I15055">
        <v>2021</v>
      </c>
      <c r="J15055" s="1" t="s">
        <v>100168</v>
      </c>
      <c r="K15055">
        <v>7502</v>
      </c>
    </row>
    <row r="15056" spans="1:11" x14ac:dyDescent="0.5">
      <c r="A15056" s="1" t="s">
        <v>114579</v>
      </c>
      <c r="B15056" s="1" t="s">
        <v>2285</v>
      </c>
      <c r="C15056" s="1" t="s">
        <v>99495</v>
      </c>
      <c r="D15056">
        <v>5</v>
      </c>
      <c r="E15056" s="3">
        <v>44408</v>
      </c>
      <c r="F15056">
        <v>1500.4</v>
      </c>
      <c r="G15056" s="1" t="s">
        <v>100167</v>
      </c>
      <c r="H15056" s="1" t="s">
        <v>99565</v>
      </c>
      <c r="I15056">
        <v>2021</v>
      </c>
      <c r="J15056" s="1" t="s">
        <v>100168</v>
      </c>
      <c r="K15056">
        <v>7502</v>
      </c>
    </row>
    <row r="15057" spans="1:11" x14ac:dyDescent="0.5">
      <c r="A15057" s="1" t="s">
        <v>114580</v>
      </c>
      <c r="B15057" s="1" t="s">
        <v>28801</v>
      </c>
      <c r="C15057" s="1" t="s">
        <v>99495</v>
      </c>
      <c r="D15057">
        <v>5</v>
      </c>
      <c r="E15057" s="3">
        <v>44400</v>
      </c>
      <c r="F15057">
        <v>1500.4</v>
      </c>
      <c r="G15057" s="1" t="s">
        <v>100167</v>
      </c>
      <c r="H15057" s="1" t="s">
        <v>99565</v>
      </c>
      <c r="I15057">
        <v>2021</v>
      </c>
      <c r="J15057" s="1" t="s">
        <v>100168</v>
      </c>
      <c r="K15057">
        <v>7502</v>
      </c>
    </row>
    <row r="15058" spans="1:11" x14ac:dyDescent="0.5">
      <c r="A15058" s="1" t="s">
        <v>114581</v>
      </c>
      <c r="B15058" s="1" t="s">
        <v>41297</v>
      </c>
      <c r="C15058" s="1" t="s">
        <v>99495</v>
      </c>
      <c r="D15058">
        <v>5</v>
      </c>
      <c r="E15058" s="3">
        <v>44378</v>
      </c>
      <c r="F15058">
        <v>1500.4</v>
      </c>
      <c r="G15058" s="1" t="s">
        <v>100167</v>
      </c>
      <c r="H15058" s="1" t="s">
        <v>99565</v>
      </c>
      <c r="I15058">
        <v>2021</v>
      </c>
      <c r="J15058" s="1" t="s">
        <v>100168</v>
      </c>
      <c r="K15058">
        <v>7502</v>
      </c>
    </row>
    <row r="15059" spans="1:11" x14ac:dyDescent="0.5">
      <c r="A15059" s="1" t="s">
        <v>114582</v>
      </c>
      <c r="B15059" s="1" t="s">
        <v>98423</v>
      </c>
      <c r="C15059" s="1" t="s">
        <v>99495</v>
      </c>
      <c r="D15059">
        <v>5</v>
      </c>
      <c r="E15059" s="3">
        <v>44406</v>
      </c>
      <c r="F15059">
        <v>1500.4</v>
      </c>
      <c r="G15059" s="1" t="s">
        <v>100167</v>
      </c>
      <c r="H15059" s="1" t="s">
        <v>99565</v>
      </c>
      <c r="I15059">
        <v>2021</v>
      </c>
      <c r="J15059" s="1" t="s">
        <v>100168</v>
      </c>
      <c r="K15059">
        <v>7502</v>
      </c>
    </row>
    <row r="15060" spans="1:11" x14ac:dyDescent="0.5">
      <c r="A15060" s="1" t="s">
        <v>114583</v>
      </c>
      <c r="B15060" s="1" t="s">
        <v>2308</v>
      </c>
      <c r="C15060" s="1" t="s">
        <v>99495</v>
      </c>
      <c r="D15060">
        <v>5</v>
      </c>
      <c r="E15060" s="3">
        <v>44393</v>
      </c>
      <c r="F15060">
        <v>1500.4</v>
      </c>
      <c r="G15060" s="1" t="s">
        <v>100167</v>
      </c>
      <c r="H15060" s="1" t="s">
        <v>99565</v>
      </c>
      <c r="I15060">
        <v>2021</v>
      </c>
      <c r="J15060" s="1" t="s">
        <v>100168</v>
      </c>
      <c r="K15060">
        <v>7502</v>
      </c>
    </row>
    <row r="15061" spans="1:11" x14ac:dyDescent="0.5">
      <c r="A15061" s="1" t="s">
        <v>114584</v>
      </c>
      <c r="B15061" s="1" t="s">
        <v>32890</v>
      </c>
      <c r="C15061" s="1" t="s">
        <v>99495</v>
      </c>
      <c r="D15061">
        <v>5</v>
      </c>
      <c r="E15061" s="3">
        <v>44406</v>
      </c>
      <c r="F15061">
        <v>1500.4</v>
      </c>
      <c r="G15061" s="1" t="s">
        <v>100167</v>
      </c>
      <c r="H15061" s="1" t="s">
        <v>99565</v>
      </c>
      <c r="I15061">
        <v>2021</v>
      </c>
      <c r="J15061" s="1" t="s">
        <v>100168</v>
      </c>
      <c r="K15061">
        <v>7502</v>
      </c>
    </row>
    <row r="15062" spans="1:11" x14ac:dyDescent="0.5">
      <c r="A15062" s="1" t="s">
        <v>114585</v>
      </c>
      <c r="B15062" s="1" t="s">
        <v>58094</v>
      </c>
      <c r="C15062" s="1" t="s">
        <v>99495</v>
      </c>
      <c r="D15062">
        <v>5</v>
      </c>
      <c r="E15062" s="3">
        <v>44389</v>
      </c>
      <c r="F15062">
        <v>1500.4</v>
      </c>
      <c r="G15062" s="1" t="s">
        <v>100167</v>
      </c>
      <c r="H15062" s="1" t="s">
        <v>99565</v>
      </c>
      <c r="I15062">
        <v>2021</v>
      </c>
      <c r="J15062" s="1" t="s">
        <v>100168</v>
      </c>
      <c r="K15062">
        <v>7502</v>
      </c>
    </row>
    <row r="15063" spans="1:11" x14ac:dyDescent="0.5">
      <c r="A15063" s="1" t="s">
        <v>114586</v>
      </c>
      <c r="B15063" s="1" t="s">
        <v>53408</v>
      </c>
      <c r="C15063" s="1" t="s">
        <v>99495</v>
      </c>
      <c r="D15063">
        <v>5</v>
      </c>
      <c r="E15063" s="3">
        <v>44383</v>
      </c>
      <c r="F15063">
        <v>1500.4</v>
      </c>
      <c r="G15063" s="1" t="s">
        <v>100167</v>
      </c>
      <c r="H15063" s="1" t="s">
        <v>99565</v>
      </c>
      <c r="I15063">
        <v>2021</v>
      </c>
      <c r="J15063" s="1" t="s">
        <v>100168</v>
      </c>
      <c r="K15063">
        <v>7502</v>
      </c>
    </row>
    <row r="15064" spans="1:11" x14ac:dyDescent="0.5">
      <c r="A15064" s="1" t="s">
        <v>114587</v>
      </c>
      <c r="B15064" s="1" t="s">
        <v>98437</v>
      </c>
      <c r="C15064" s="1" t="s">
        <v>99495</v>
      </c>
      <c r="D15064">
        <v>5</v>
      </c>
      <c r="E15064" s="3">
        <v>44397</v>
      </c>
      <c r="F15064">
        <v>1500.4</v>
      </c>
      <c r="G15064" s="1" t="s">
        <v>100167</v>
      </c>
      <c r="H15064" s="1" t="s">
        <v>99565</v>
      </c>
      <c r="I15064">
        <v>2021</v>
      </c>
      <c r="J15064" s="1" t="s">
        <v>100168</v>
      </c>
      <c r="K15064">
        <v>7502</v>
      </c>
    </row>
    <row r="15065" spans="1:11" x14ac:dyDescent="0.5">
      <c r="A15065" s="1" t="s">
        <v>114588</v>
      </c>
      <c r="B15065" s="1" t="s">
        <v>20093</v>
      </c>
      <c r="C15065" s="1" t="s">
        <v>99495</v>
      </c>
      <c r="D15065">
        <v>5</v>
      </c>
      <c r="E15065" s="3">
        <v>44402</v>
      </c>
      <c r="F15065">
        <v>1500.4</v>
      </c>
      <c r="G15065" s="1" t="s">
        <v>100167</v>
      </c>
      <c r="H15065" s="1" t="s">
        <v>99565</v>
      </c>
      <c r="I15065">
        <v>2021</v>
      </c>
      <c r="J15065" s="1" t="s">
        <v>100168</v>
      </c>
      <c r="K15065">
        <v>7502</v>
      </c>
    </row>
    <row r="15066" spans="1:11" x14ac:dyDescent="0.5">
      <c r="A15066" s="1" t="s">
        <v>114589</v>
      </c>
      <c r="B15066" s="1" t="s">
        <v>22809</v>
      </c>
      <c r="C15066" s="1" t="s">
        <v>99495</v>
      </c>
      <c r="D15066">
        <v>5</v>
      </c>
      <c r="E15066" s="3">
        <v>44389</v>
      </c>
      <c r="F15066">
        <v>1500.4</v>
      </c>
      <c r="G15066" s="1" t="s">
        <v>100167</v>
      </c>
      <c r="H15066" s="1" t="s">
        <v>99565</v>
      </c>
      <c r="I15066">
        <v>2021</v>
      </c>
      <c r="J15066" s="1" t="s">
        <v>100168</v>
      </c>
      <c r="K15066">
        <v>7502</v>
      </c>
    </row>
    <row r="15067" spans="1:11" x14ac:dyDescent="0.5">
      <c r="A15067" s="1" t="s">
        <v>114590</v>
      </c>
      <c r="B15067" s="1" t="s">
        <v>25063</v>
      </c>
      <c r="C15067" s="1" t="s">
        <v>99495</v>
      </c>
      <c r="D15067">
        <v>5</v>
      </c>
      <c r="E15067" s="3">
        <v>44400</v>
      </c>
      <c r="F15067">
        <v>1500.4</v>
      </c>
      <c r="G15067" s="1" t="s">
        <v>100167</v>
      </c>
      <c r="H15067" s="1" t="s">
        <v>99565</v>
      </c>
      <c r="I15067">
        <v>2021</v>
      </c>
      <c r="J15067" s="1" t="s">
        <v>100168</v>
      </c>
      <c r="K15067">
        <v>7502</v>
      </c>
    </row>
    <row r="15068" spans="1:11" x14ac:dyDescent="0.5">
      <c r="A15068" s="1" t="s">
        <v>114591</v>
      </c>
      <c r="B15068" s="1" t="s">
        <v>47225</v>
      </c>
      <c r="C15068" s="1" t="s">
        <v>99495</v>
      </c>
      <c r="D15068">
        <v>5</v>
      </c>
      <c r="E15068" s="3">
        <v>44384</v>
      </c>
      <c r="F15068">
        <v>1500.4</v>
      </c>
      <c r="G15068" s="1" t="s">
        <v>100167</v>
      </c>
      <c r="H15068" s="1" t="s">
        <v>99565</v>
      </c>
      <c r="I15068">
        <v>2021</v>
      </c>
      <c r="J15068" s="1" t="s">
        <v>100168</v>
      </c>
      <c r="K15068">
        <v>7502</v>
      </c>
    </row>
    <row r="15069" spans="1:11" x14ac:dyDescent="0.5">
      <c r="A15069" s="1" t="s">
        <v>114592</v>
      </c>
      <c r="B15069" s="1" t="s">
        <v>36374</v>
      </c>
      <c r="C15069" s="1" t="s">
        <v>99495</v>
      </c>
      <c r="D15069">
        <v>5</v>
      </c>
      <c r="E15069" s="3">
        <v>44378</v>
      </c>
      <c r="F15069">
        <v>1500.4</v>
      </c>
      <c r="G15069" s="1" t="s">
        <v>100167</v>
      </c>
      <c r="H15069" s="1" t="s">
        <v>99565</v>
      </c>
      <c r="I15069">
        <v>2021</v>
      </c>
      <c r="J15069" s="1" t="s">
        <v>100168</v>
      </c>
      <c r="K15069">
        <v>7502</v>
      </c>
    </row>
    <row r="15070" spans="1:11" x14ac:dyDescent="0.5">
      <c r="A15070" s="1" t="s">
        <v>114593</v>
      </c>
      <c r="B15070" s="1" t="s">
        <v>43049</v>
      </c>
      <c r="C15070" s="1" t="s">
        <v>99495</v>
      </c>
      <c r="D15070">
        <v>5</v>
      </c>
      <c r="E15070" s="3">
        <v>44383</v>
      </c>
      <c r="F15070">
        <v>1500.4</v>
      </c>
      <c r="G15070" s="1" t="s">
        <v>100167</v>
      </c>
      <c r="H15070" s="1" t="s">
        <v>99565</v>
      </c>
      <c r="I15070">
        <v>2021</v>
      </c>
      <c r="J15070" s="1" t="s">
        <v>100168</v>
      </c>
      <c r="K15070">
        <v>7502</v>
      </c>
    </row>
    <row r="15071" spans="1:11" x14ac:dyDescent="0.5">
      <c r="A15071" s="1" t="s">
        <v>114594</v>
      </c>
      <c r="B15071" s="1" t="s">
        <v>12460</v>
      </c>
      <c r="C15071" s="1" t="s">
        <v>99495</v>
      </c>
      <c r="D15071">
        <v>5</v>
      </c>
      <c r="E15071" s="3">
        <v>44397</v>
      </c>
      <c r="F15071">
        <v>1500.4</v>
      </c>
      <c r="G15071" s="1" t="s">
        <v>100167</v>
      </c>
      <c r="H15071" s="1" t="s">
        <v>99565</v>
      </c>
      <c r="I15071">
        <v>2021</v>
      </c>
      <c r="J15071" s="1" t="s">
        <v>100168</v>
      </c>
      <c r="K15071">
        <v>7502</v>
      </c>
    </row>
    <row r="15072" spans="1:11" x14ac:dyDescent="0.5">
      <c r="A15072" s="1" t="s">
        <v>114595</v>
      </c>
      <c r="B15072" s="1" t="s">
        <v>12470</v>
      </c>
      <c r="C15072" s="1" t="s">
        <v>99495</v>
      </c>
      <c r="D15072">
        <v>5</v>
      </c>
      <c r="E15072" s="3">
        <v>44383</v>
      </c>
      <c r="F15072">
        <v>1500.4</v>
      </c>
      <c r="G15072" s="1" t="s">
        <v>100167</v>
      </c>
      <c r="H15072" s="1" t="s">
        <v>99565</v>
      </c>
      <c r="I15072">
        <v>2021</v>
      </c>
      <c r="J15072" s="1" t="s">
        <v>100168</v>
      </c>
      <c r="K15072">
        <v>7502</v>
      </c>
    </row>
    <row r="15073" spans="1:11" x14ac:dyDescent="0.5">
      <c r="A15073" s="1" t="s">
        <v>114596</v>
      </c>
      <c r="B15073" s="1" t="s">
        <v>39692</v>
      </c>
      <c r="C15073" s="1" t="s">
        <v>99495</v>
      </c>
      <c r="D15073">
        <v>5</v>
      </c>
      <c r="E15073" s="3">
        <v>44387</v>
      </c>
      <c r="F15073">
        <v>1500.4</v>
      </c>
      <c r="G15073" s="1" t="s">
        <v>100167</v>
      </c>
      <c r="H15073" s="1" t="s">
        <v>99565</v>
      </c>
      <c r="I15073">
        <v>2021</v>
      </c>
      <c r="J15073" s="1" t="s">
        <v>100168</v>
      </c>
      <c r="K15073">
        <v>7502</v>
      </c>
    </row>
    <row r="15074" spans="1:11" x14ac:dyDescent="0.5">
      <c r="A15074" s="1" t="s">
        <v>114597</v>
      </c>
      <c r="B15074" s="1" t="s">
        <v>72410</v>
      </c>
      <c r="C15074" s="1" t="s">
        <v>99495</v>
      </c>
      <c r="D15074">
        <v>5</v>
      </c>
      <c r="E15074" s="3">
        <v>44407</v>
      </c>
      <c r="F15074">
        <v>1500.4</v>
      </c>
      <c r="G15074" s="1" t="s">
        <v>100167</v>
      </c>
      <c r="H15074" s="1" t="s">
        <v>99565</v>
      </c>
      <c r="I15074">
        <v>2021</v>
      </c>
      <c r="J15074" s="1" t="s">
        <v>100168</v>
      </c>
      <c r="K15074">
        <v>7502</v>
      </c>
    </row>
    <row r="15075" spans="1:11" x14ac:dyDescent="0.5">
      <c r="A15075" s="1" t="s">
        <v>114598</v>
      </c>
      <c r="B15075" s="1" t="s">
        <v>23828</v>
      </c>
      <c r="C15075" s="1" t="s">
        <v>99495</v>
      </c>
      <c r="D15075">
        <v>5</v>
      </c>
      <c r="E15075" s="3">
        <v>44398</v>
      </c>
      <c r="F15075">
        <v>1500.4</v>
      </c>
      <c r="G15075" s="1" t="s">
        <v>100167</v>
      </c>
      <c r="H15075" s="1" t="s">
        <v>99565</v>
      </c>
      <c r="I15075">
        <v>2021</v>
      </c>
      <c r="J15075" s="1" t="s">
        <v>100168</v>
      </c>
      <c r="K15075">
        <v>7502</v>
      </c>
    </row>
    <row r="15076" spans="1:11" x14ac:dyDescent="0.5">
      <c r="A15076" s="1" t="s">
        <v>114599</v>
      </c>
      <c r="B15076" s="1" t="s">
        <v>44637</v>
      </c>
      <c r="C15076" s="1" t="s">
        <v>99495</v>
      </c>
      <c r="D15076">
        <v>5</v>
      </c>
      <c r="E15076" s="3">
        <v>44387</v>
      </c>
      <c r="F15076">
        <v>1500.4</v>
      </c>
      <c r="G15076" s="1" t="s">
        <v>100167</v>
      </c>
      <c r="H15076" s="1" t="s">
        <v>99565</v>
      </c>
      <c r="I15076">
        <v>2021</v>
      </c>
      <c r="J15076" s="1" t="s">
        <v>100168</v>
      </c>
      <c r="K15076">
        <v>7502</v>
      </c>
    </row>
    <row r="15077" spans="1:11" x14ac:dyDescent="0.5">
      <c r="A15077" s="1" t="s">
        <v>114600</v>
      </c>
      <c r="B15077" s="1" t="s">
        <v>30052</v>
      </c>
      <c r="C15077" s="1" t="s">
        <v>99495</v>
      </c>
      <c r="D15077">
        <v>5</v>
      </c>
      <c r="E15077" s="3">
        <v>44402</v>
      </c>
      <c r="F15077">
        <v>1500.4</v>
      </c>
      <c r="G15077" s="1" t="s">
        <v>100167</v>
      </c>
      <c r="H15077" s="1" t="s">
        <v>99565</v>
      </c>
      <c r="I15077">
        <v>2021</v>
      </c>
      <c r="J15077" s="1" t="s">
        <v>100168</v>
      </c>
      <c r="K15077">
        <v>7502</v>
      </c>
    </row>
    <row r="15078" spans="1:11" x14ac:dyDescent="0.5">
      <c r="A15078" s="1" t="s">
        <v>114601</v>
      </c>
      <c r="B15078" s="1" t="s">
        <v>98242</v>
      </c>
      <c r="C15078" s="1" t="s">
        <v>99495</v>
      </c>
      <c r="D15078">
        <v>5</v>
      </c>
      <c r="E15078" s="3">
        <v>44408</v>
      </c>
      <c r="F15078">
        <v>1500.4</v>
      </c>
      <c r="G15078" s="1" t="s">
        <v>100167</v>
      </c>
      <c r="H15078" s="1" t="s">
        <v>99565</v>
      </c>
      <c r="I15078">
        <v>2021</v>
      </c>
      <c r="J15078" s="1" t="s">
        <v>100168</v>
      </c>
      <c r="K15078">
        <v>7502</v>
      </c>
    </row>
    <row r="15079" spans="1:11" x14ac:dyDescent="0.5">
      <c r="A15079" s="1" t="s">
        <v>114602</v>
      </c>
      <c r="B15079" s="1" t="s">
        <v>12509</v>
      </c>
      <c r="C15079" s="1" t="s">
        <v>99495</v>
      </c>
      <c r="D15079">
        <v>5</v>
      </c>
      <c r="E15079" s="3">
        <v>44396</v>
      </c>
      <c r="F15079">
        <v>1500.4</v>
      </c>
      <c r="G15079" s="1" t="s">
        <v>100167</v>
      </c>
      <c r="H15079" s="1" t="s">
        <v>99565</v>
      </c>
      <c r="I15079">
        <v>2021</v>
      </c>
      <c r="J15079" s="1" t="s">
        <v>100168</v>
      </c>
      <c r="K15079">
        <v>7502</v>
      </c>
    </row>
    <row r="15080" spans="1:11" x14ac:dyDescent="0.5">
      <c r="A15080" s="1" t="s">
        <v>114603</v>
      </c>
      <c r="B15080" s="1" t="s">
        <v>12537</v>
      </c>
      <c r="C15080" s="1" t="s">
        <v>99495</v>
      </c>
      <c r="D15080">
        <v>5</v>
      </c>
      <c r="E15080" s="3">
        <v>44407</v>
      </c>
      <c r="F15080">
        <v>1500.4</v>
      </c>
      <c r="G15080" s="1" t="s">
        <v>100167</v>
      </c>
      <c r="H15080" s="1" t="s">
        <v>99565</v>
      </c>
      <c r="I15080">
        <v>2021</v>
      </c>
      <c r="J15080" s="1" t="s">
        <v>100168</v>
      </c>
      <c r="K15080">
        <v>7502</v>
      </c>
    </row>
    <row r="15081" spans="1:11" x14ac:dyDescent="0.5">
      <c r="A15081" s="1" t="s">
        <v>114604</v>
      </c>
      <c r="B15081" s="1" t="s">
        <v>43149</v>
      </c>
      <c r="C15081" s="1" t="s">
        <v>99495</v>
      </c>
      <c r="D15081">
        <v>5</v>
      </c>
      <c r="E15081" s="3">
        <v>44407</v>
      </c>
      <c r="F15081">
        <v>1500.4</v>
      </c>
      <c r="G15081" s="1" t="s">
        <v>100167</v>
      </c>
      <c r="H15081" s="1" t="s">
        <v>99565</v>
      </c>
      <c r="I15081">
        <v>2021</v>
      </c>
      <c r="J15081" s="1" t="s">
        <v>100168</v>
      </c>
      <c r="K15081">
        <v>7502</v>
      </c>
    </row>
    <row r="15082" spans="1:11" x14ac:dyDescent="0.5">
      <c r="A15082" s="1" t="s">
        <v>114605</v>
      </c>
      <c r="B15082" s="1" t="s">
        <v>33433</v>
      </c>
      <c r="C15082" s="1" t="s">
        <v>99495</v>
      </c>
      <c r="D15082">
        <v>5</v>
      </c>
      <c r="E15082" s="3">
        <v>44378</v>
      </c>
      <c r="F15082">
        <v>1500.4</v>
      </c>
      <c r="G15082" s="1" t="s">
        <v>100167</v>
      </c>
      <c r="H15082" s="1" t="s">
        <v>99565</v>
      </c>
      <c r="I15082">
        <v>2021</v>
      </c>
      <c r="J15082" s="1" t="s">
        <v>100168</v>
      </c>
      <c r="K15082">
        <v>7502</v>
      </c>
    </row>
    <row r="15083" spans="1:11" x14ac:dyDescent="0.5">
      <c r="A15083" s="1" t="s">
        <v>114606</v>
      </c>
      <c r="B15083" s="1" t="s">
        <v>72456</v>
      </c>
      <c r="C15083" s="1" t="s">
        <v>99495</v>
      </c>
      <c r="D15083">
        <v>5</v>
      </c>
      <c r="E15083" s="3">
        <v>44403</v>
      </c>
      <c r="F15083">
        <v>1500.4</v>
      </c>
      <c r="G15083" s="1" t="s">
        <v>100167</v>
      </c>
      <c r="H15083" s="1" t="s">
        <v>99565</v>
      </c>
      <c r="I15083">
        <v>2021</v>
      </c>
      <c r="J15083" s="1" t="s">
        <v>100168</v>
      </c>
      <c r="K15083">
        <v>7502</v>
      </c>
    </row>
    <row r="15084" spans="1:11" x14ac:dyDescent="0.5">
      <c r="A15084" s="1" t="s">
        <v>114607</v>
      </c>
      <c r="B15084" s="1" t="s">
        <v>13026</v>
      </c>
      <c r="C15084" s="1" t="s">
        <v>99495</v>
      </c>
      <c r="D15084">
        <v>5</v>
      </c>
      <c r="E15084" s="3">
        <v>44388</v>
      </c>
      <c r="F15084">
        <v>1500.4</v>
      </c>
      <c r="G15084" s="1" t="s">
        <v>100167</v>
      </c>
      <c r="H15084" s="1" t="s">
        <v>99565</v>
      </c>
      <c r="I15084">
        <v>2021</v>
      </c>
      <c r="J15084" s="1" t="s">
        <v>100168</v>
      </c>
      <c r="K15084">
        <v>7502</v>
      </c>
    </row>
    <row r="15085" spans="1:11" x14ac:dyDescent="0.5">
      <c r="A15085" s="1" t="s">
        <v>114608</v>
      </c>
      <c r="B15085" s="1" t="s">
        <v>85933</v>
      </c>
      <c r="C15085" s="1" t="s">
        <v>99495</v>
      </c>
      <c r="D15085">
        <v>5</v>
      </c>
      <c r="E15085" s="3">
        <v>44384</v>
      </c>
      <c r="F15085">
        <v>1500.4</v>
      </c>
      <c r="G15085" s="1" t="s">
        <v>100167</v>
      </c>
      <c r="H15085" s="1" t="s">
        <v>99565</v>
      </c>
      <c r="I15085">
        <v>2021</v>
      </c>
      <c r="J15085" s="1" t="s">
        <v>100168</v>
      </c>
      <c r="K15085">
        <v>7502</v>
      </c>
    </row>
    <row r="15086" spans="1:11" x14ac:dyDescent="0.5">
      <c r="A15086" s="1" t="s">
        <v>114609</v>
      </c>
      <c r="B15086" s="1" t="s">
        <v>83912</v>
      </c>
      <c r="C15086" s="1" t="s">
        <v>99495</v>
      </c>
      <c r="D15086">
        <v>5</v>
      </c>
      <c r="E15086" s="3">
        <v>44397</v>
      </c>
      <c r="F15086">
        <v>1500.4</v>
      </c>
      <c r="G15086" s="1" t="s">
        <v>100167</v>
      </c>
      <c r="H15086" s="1" t="s">
        <v>99565</v>
      </c>
      <c r="I15086">
        <v>2021</v>
      </c>
      <c r="J15086" s="1" t="s">
        <v>100168</v>
      </c>
      <c r="K15086">
        <v>7502</v>
      </c>
    </row>
    <row r="15087" spans="1:11" x14ac:dyDescent="0.5">
      <c r="A15087" s="1" t="s">
        <v>114610</v>
      </c>
      <c r="B15087" s="1" t="s">
        <v>26428</v>
      </c>
      <c r="C15087" s="1" t="s">
        <v>99495</v>
      </c>
      <c r="D15087">
        <v>5</v>
      </c>
      <c r="E15087" s="3">
        <v>44390</v>
      </c>
      <c r="F15087">
        <v>1500.4</v>
      </c>
      <c r="G15087" s="1" t="s">
        <v>100167</v>
      </c>
      <c r="H15087" s="1" t="s">
        <v>99565</v>
      </c>
      <c r="I15087">
        <v>2021</v>
      </c>
      <c r="J15087" s="1" t="s">
        <v>100168</v>
      </c>
      <c r="K15087">
        <v>7502</v>
      </c>
    </row>
    <row r="15088" spans="1:11" x14ac:dyDescent="0.5">
      <c r="A15088" s="1" t="s">
        <v>114611</v>
      </c>
      <c r="B15088" s="1" t="s">
        <v>80124</v>
      </c>
      <c r="C15088" s="1" t="s">
        <v>99495</v>
      </c>
      <c r="D15088">
        <v>5</v>
      </c>
      <c r="E15088" s="3">
        <v>44396</v>
      </c>
      <c r="F15088">
        <v>1500.4</v>
      </c>
      <c r="G15088" s="1" t="s">
        <v>100167</v>
      </c>
      <c r="H15088" s="1" t="s">
        <v>99565</v>
      </c>
      <c r="I15088">
        <v>2021</v>
      </c>
      <c r="J15088" s="1" t="s">
        <v>100168</v>
      </c>
      <c r="K15088">
        <v>7502</v>
      </c>
    </row>
    <row r="15089" spans="1:11" x14ac:dyDescent="0.5">
      <c r="A15089" s="1" t="s">
        <v>114612</v>
      </c>
      <c r="B15089" s="1" t="s">
        <v>78030</v>
      </c>
      <c r="C15089" s="1" t="s">
        <v>99495</v>
      </c>
      <c r="D15089">
        <v>5</v>
      </c>
      <c r="E15089" s="3">
        <v>44391</v>
      </c>
      <c r="F15089">
        <v>1500.4</v>
      </c>
      <c r="G15089" s="1" t="s">
        <v>100167</v>
      </c>
      <c r="H15089" s="1" t="s">
        <v>99565</v>
      </c>
      <c r="I15089">
        <v>2021</v>
      </c>
      <c r="J15089" s="1" t="s">
        <v>100168</v>
      </c>
      <c r="K15089">
        <v>7502</v>
      </c>
    </row>
    <row r="15090" spans="1:11" x14ac:dyDescent="0.5">
      <c r="A15090" s="1" t="s">
        <v>114613</v>
      </c>
      <c r="B15090" s="1" t="s">
        <v>56615</v>
      </c>
      <c r="C15090" s="1" t="s">
        <v>99495</v>
      </c>
      <c r="D15090">
        <v>5</v>
      </c>
      <c r="E15090" s="3">
        <v>44378</v>
      </c>
      <c r="F15090">
        <v>1500.4</v>
      </c>
      <c r="G15090" s="1" t="s">
        <v>100167</v>
      </c>
      <c r="H15090" s="1" t="s">
        <v>99565</v>
      </c>
      <c r="I15090">
        <v>2021</v>
      </c>
      <c r="J15090" s="1" t="s">
        <v>100168</v>
      </c>
      <c r="K15090">
        <v>7502</v>
      </c>
    </row>
    <row r="15091" spans="1:11" x14ac:dyDescent="0.5">
      <c r="A15091" s="1" t="s">
        <v>114614</v>
      </c>
      <c r="B15091" s="1" t="s">
        <v>21808</v>
      </c>
      <c r="C15091" s="1" t="s">
        <v>99495</v>
      </c>
      <c r="D15091">
        <v>5</v>
      </c>
      <c r="E15091" s="3">
        <v>44391</v>
      </c>
      <c r="F15091">
        <v>1500.4</v>
      </c>
      <c r="G15091" s="1" t="s">
        <v>100167</v>
      </c>
      <c r="H15091" s="1" t="s">
        <v>99565</v>
      </c>
      <c r="I15091">
        <v>2021</v>
      </c>
      <c r="J15091" s="1" t="s">
        <v>100168</v>
      </c>
      <c r="K15091">
        <v>7502</v>
      </c>
    </row>
    <row r="15092" spans="1:11" x14ac:dyDescent="0.5">
      <c r="A15092" s="1" t="s">
        <v>114615</v>
      </c>
      <c r="B15092" s="1" t="s">
        <v>23043</v>
      </c>
      <c r="C15092" s="1" t="s">
        <v>99495</v>
      </c>
      <c r="D15092">
        <v>5</v>
      </c>
      <c r="E15092" s="3">
        <v>44398</v>
      </c>
      <c r="F15092">
        <v>1500.4</v>
      </c>
      <c r="G15092" s="1" t="s">
        <v>100167</v>
      </c>
      <c r="H15092" s="1" t="s">
        <v>99565</v>
      </c>
      <c r="I15092">
        <v>2021</v>
      </c>
      <c r="J15092" s="1" t="s">
        <v>100168</v>
      </c>
      <c r="K15092">
        <v>7502</v>
      </c>
    </row>
    <row r="15093" spans="1:11" x14ac:dyDescent="0.5">
      <c r="A15093" s="1" t="s">
        <v>114616</v>
      </c>
      <c r="B15093" s="1" t="s">
        <v>55520</v>
      </c>
      <c r="C15093" s="1" t="s">
        <v>99495</v>
      </c>
      <c r="D15093">
        <v>5</v>
      </c>
      <c r="E15093" s="3">
        <v>44388</v>
      </c>
      <c r="F15093">
        <v>1500.4</v>
      </c>
      <c r="G15093" s="1" t="s">
        <v>100167</v>
      </c>
      <c r="H15093" s="1" t="s">
        <v>99565</v>
      </c>
      <c r="I15093">
        <v>2021</v>
      </c>
      <c r="J15093" s="1" t="s">
        <v>100168</v>
      </c>
      <c r="K15093">
        <v>7502</v>
      </c>
    </row>
    <row r="15094" spans="1:11" x14ac:dyDescent="0.5">
      <c r="A15094" s="1" t="s">
        <v>114617</v>
      </c>
      <c r="B15094" s="1" t="s">
        <v>68059</v>
      </c>
      <c r="C15094" s="1" t="s">
        <v>99495</v>
      </c>
      <c r="D15094">
        <v>5</v>
      </c>
      <c r="E15094" s="3">
        <v>44381</v>
      </c>
      <c r="F15094">
        <v>1500.4</v>
      </c>
      <c r="G15094" s="1" t="s">
        <v>100167</v>
      </c>
      <c r="H15094" s="1" t="s">
        <v>99565</v>
      </c>
      <c r="I15094">
        <v>2021</v>
      </c>
      <c r="J15094" s="1" t="s">
        <v>100168</v>
      </c>
      <c r="K15094">
        <v>7502</v>
      </c>
    </row>
    <row r="15095" spans="1:11" x14ac:dyDescent="0.5">
      <c r="A15095" s="1" t="s">
        <v>114618</v>
      </c>
      <c r="B15095" s="1" t="s">
        <v>30629</v>
      </c>
      <c r="C15095" s="1" t="s">
        <v>99495</v>
      </c>
      <c r="D15095">
        <v>5</v>
      </c>
      <c r="E15095" s="3">
        <v>44391</v>
      </c>
      <c r="F15095">
        <v>1500.4</v>
      </c>
      <c r="G15095" s="1" t="s">
        <v>100167</v>
      </c>
      <c r="H15095" s="1" t="s">
        <v>99565</v>
      </c>
      <c r="I15095">
        <v>2021</v>
      </c>
      <c r="J15095" s="1" t="s">
        <v>100168</v>
      </c>
      <c r="K15095">
        <v>7502</v>
      </c>
    </row>
    <row r="15096" spans="1:11" x14ac:dyDescent="0.5">
      <c r="A15096" s="1" t="s">
        <v>114619</v>
      </c>
      <c r="B15096" s="1" t="s">
        <v>69428</v>
      </c>
      <c r="C15096" s="1" t="s">
        <v>99495</v>
      </c>
      <c r="D15096">
        <v>5</v>
      </c>
      <c r="E15096" s="3">
        <v>44384</v>
      </c>
      <c r="F15096">
        <v>1500.4</v>
      </c>
      <c r="G15096" s="1" t="s">
        <v>100167</v>
      </c>
      <c r="H15096" s="1" t="s">
        <v>99565</v>
      </c>
      <c r="I15096">
        <v>2021</v>
      </c>
      <c r="J15096" s="1" t="s">
        <v>100168</v>
      </c>
      <c r="K15096">
        <v>7502</v>
      </c>
    </row>
    <row r="15097" spans="1:11" x14ac:dyDescent="0.5">
      <c r="A15097" s="1" t="s">
        <v>114620</v>
      </c>
      <c r="B15097" s="1" t="s">
        <v>42293</v>
      </c>
      <c r="C15097" s="1" t="s">
        <v>99495</v>
      </c>
      <c r="D15097">
        <v>5</v>
      </c>
      <c r="E15097" s="3">
        <v>44378</v>
      </c>
      <c r="F15097">
        <v>1500.4</v>
      </c>
      <c r="G15097" s="1" t="s">
        <v>100167</v>
      </c>
      <c r="H15097" s="1" t="s">
        <v>99565</v>
      </c>
      <c r="I15097">
        <v>2021</v>
      </c>
      <c r="J15097" s="1" t="s">
        <v>100168</v>
      </c>
      <c r="K15097">
        <v>7502</v>
      </c>
    </row>
    <row r="15098" spans="1:11" x14ac:dyDescent="0.5">
      <c r="A15098" s="1" t="s">
        <v>114621</v>
      </c>
      <c r="B15098" s="1" t="s">
        <v>77688</v>
      </c>
      <c r="C15098" s="1" t="s">
        <v>99495</v>
      </c>
      <c r="D15098">
        <v>5</v>
      </c>
      <c r="E15098" s="3">
        <v>44358</v>
      </c>
      <c r="F15098">
        <v>1500.4</v>
      </c>
      <c r="G15098" s="1" t="s">
        <v>100777</v>
      </c>
      <c r="H15098" s="1" t="s">
        <v>99596</v>
      </c>
      <c r="I15098">
        <v>2021</v>
      </c>
      <c r="J15098" s="1" t="s">
        <v>100778</v>
      </c>
      <c r="K15098">
        <v>7502</v>
      </c>
    </row>
    <row r="15099" spans="1:11" x14ac:dyDescent="0.5">
      <c r="A15099" s="1" t="s">
        <v>114622</v>
      </c>
      <c r="B15099" s="1" t="s">
        <v>2130</v>
      </c>
      <c r="C15099" s="1" t="s">
        <v>99495</v>
      </c>
      <c r="D15099">
        <v>5</v>
      </c>
      <c r="E15099" s="3">
        <v>44228</v>
      </c>
      <c r="F15099">
        <v>1500.4</v>
      </c>
      <c r="G15099" s="1" t="s">
        <v>100777</v>
      </c>
      <c r="H15099" s="1" t="s">
        <v>99583</v>
      </c>
      <c r="I15099">
        <v>2021</v>
      </c>
      <c r="J15099" s="1" t="s">
        <v>100778</v>
      </c>
      <c r="K15099">
        <v>7502</v>
      </c>
    </row>
    <row r="15100" spans="1:11" x14ac:dyDescent="0.5">
      <c r="A15100" s="1" t="s">
        <v>114623</v>
      </c>
      <c r="B15100" s="1" t="s">
        <v>28704</v>
      </c>
      <c r="C15100" s="1" t="s">
        <v>99495</v>
      </c>
      <c r="D15100">
        <v>5</v>
      </c>
      <c r="E15100" s="3">
        <v>44560</v>
      </c>
      <c r="F15100">
        <v>1500.4</v>
      </c>
      <c r="G15100" s="1" t="s">
        <v>100777</v>
      </c>
      <c r="H15100" s="1" t="s">
        <v>99567</v>
      </c>
      <c r="I15100">
        <v>2021</v>
      </c>
      <c r="J15100" s="1" t="s">
        <v>100778</v>
      </c>
      <c r="K15100">
        <v>7502</v>
      </c>
    </row>
    <row r="15101" spans="1:11" x14ac:dyDescent="0.5">
      <c r="A15101" s="1" t="s">
        <v>114624</v>
      </c>
      <c r="B15101" s="1" t="s">
        <v>93500</v>
      </c>
      <c r="C15101" s="1" t="s">
        <v>99495</v>
      </c>
      <c r="D15101">
        <v>5</v>
      </c>
      <c r="E15101" s="3">
        <v>44500</v>
      </c>
      <c r="F15101">
        <v>1500.4</v>
      </c>
      <c r="G15101" s="1" t="s">
        <v>100777</v>
      </c>
      <c r="H15101" s="1" t="s">
        <v>99599</v>
      </c>
      <c r="I15101">
        <v>2021</v>
      </c>
      <c r="J15101" s="1" t="s">
        <v>100778</v>
      </c>
      <c r="K15101">
        <v>7502</v>
      </c>
    </row>
    <row r="15102" spans="1:11" x14ac:dyDescent="0.5">
      <c r="A15102" s="1" t="s">
        <v>114625</v>
      </c>
      <c r="B15102" s="1" t="s">
        <v>23097</v>
      </c>
      <c r="C15102" s="1" t="s">
        <v>99495</v>
      </c>
      <c r="D15102">
        <v>5</v>
      </c>
      <c r="E15102" s="3">
        <v>44494</v>
      </c>
      <c r="F15102">
        <v>1500.4</v>
      </c>
      <c r="G15102" s="1" t="s">
        <v>100777</v>
      </c>
      <c r="H15102" s="1" t="s">
        <v>99599</v>
      </c>
      <c r="I15102">
        <v>2021</v>
      </c>
      <c r="J15102" s="1" t="s">
        <v>100778</v>
      </c>
      <c r="K15102">
        <v>7502</v>
      </c>
    </row>
    <row r="15103" spans="1:11" x14ac:dyDescent="0.5">
      <c r="A15103" s="1" t="s">
        <v>114626</v>
      </c>
      <c r="B15103" s="1" t="s">
        <v>22227</v>
      </c>
      <c r="C15103" s="1" t="s">
        <v>99495</v>
      </c>
      <c r="D15103">
        <v>5</v>
      </c>
      <c r="E15103" s="3">
        <v>44422</v>
      </c>
      <c r="F15103">
        <v>1500.4</v>
      </c>
      <c r="G15103" s="1" t="s">
        <v>100777</v>
      </c>
      <c r="H15103" s="1" t="s">
        <v>99579</v>
      </c>
      <c r="I15103">
        <v>2021</v>
      </c>
      <c r="J15103" s="1" t="s">
        <v>100778</v>
      </c>
      <c r="K15103">
        <v>7502</v>
      </c>
    </row>
    <row r="15104" spans="1:11" x14ac:dyDescent="0.5">
      <c r="A15104" s="1" t="s">
        <v>114627</v>
      </c>
      <c r="B15104" s="1" t="s">
        <v>19000</v>
      </c>
      <c r="C15104" s="1" t="s">
        <v>99495</v>
      </c>
      <c r="D15104">
        <v>5</v>
      </c>
      <c r="E15104" s="3">
        <v>44330</v>
      </c>
      <c r="F15104">
        <v>1500.4</v>
      </c>
      <c r="G15104" s="1" t="s">
        <v>100777</v>
      </c>
      <c r="H15104" s="1" t="s">
        <v>99575</v>
      </c>
      <c r="I15104">
        <v>2021</v>
      </c>
      <c r="J15104" s="1" t="s">
        <v>100778</v>
      </c>
      <c r="K15104">
        <v>7502</v>
      </c>
    </row>
    <row r="15105" spans="1:11" x14ac:dyDescent="0.5">
      <c r="A15105" s="1" t="s">
        <v>114628</v>
      </c>
      <c r="B15105" s="1" t="s">
        <v>2138</v>
      </c>
      <c r="C15105" s="1" t="s">
        <v>99495</v>
      </c>
      <c r="D15105">
        <v>5</v>
      </c>
      <c r="E15105" s="3">
        <v>44429</v>
      </c>
      <c r="F15105">
        <v>1500.4</v>
      </c>
      <c r="G15105" s="1" t="s">
        <v>100777</v>
      </c>
      <c r="H15105" s="1" t="s">
        <v>99579</v>
      </c>
      <c r="I15105">
        <v>2021</v>
      </c>
      <c r="J15105" s="1" t="s">
        <v>100778</v>
      </c>
      <c r="K15105">
        <v>7502</v>
      </c>
    </row>
    <row r="15106" spans="1:11" x14ac:dyDescent="0.5">
      <c r="A15106" s="1" t="s">
        <v>114629</v>
      </c>
      <c r="B15106" s="1" t="s">
        <v>12257</v>
      </c>
      <c r="C15106" s="1" t="s">
        <v>99495</v>
      </c>
      <c r="D15106">
        <v>5</v>
      </c>
      <c r="E15106" s="3">
        <v>44461</v>
      </c>
      <c r="F15106">
        <v>1500.4</v>
      </c>
      <c r="G15106" s="1" t="s">
        <v>100777</v>
      </c>
      <c r="H15106" s="1" t="s">
        <v>99577</v>
      </c>
      <c r="I15106">
        <v>2021</v>
      </c>
      <c r="J15106" s="1" t="s">
        <v>100778</v>
      </c>
      <c r="K15106">
        <v>7502</v>
      </c>
    </row>
    <row r="15107" spans="1:11" x14ac:dyDescent="0.5">
      <c r="A15107" s="1" t="s">
        <v>114630</v>
      </c>
      <c r="B15107" s="1" t="s">
        <v>31016</v>
      </c>
      <c r="C15107" s="1" t="s">
        <v>99495</v>
      </c>
      <c r="D15107">
        <v>5</v>
      </c>
      <c r="E15107" s="3">
        <v>44511</v>
      </c>
      <c r="F15107">
        <v>1500.4</v>
      </c>
      <c r="G15107" s="1" t="s">
        <v>100777</v>
      </c>
      <c r="H15107" s="1" t="s">
        <v>99563</v>
      </c>
      <c r="I15107">
        <v>2021</v>
      </c>
      <c r="J15107" s="1" t="s">
        <v>100778</v>
      </c>
      <c r="K15107">
        <v>7502</v>
      </c>
    </row>
    <row r="15108" spans="1:11" x14ac:dyDescent="0.5">
      <c r="A15108" s="1" t="s">
        <v>114631</v>
      </c>
      <c r="B15108" s="1" t="s">
        <v>24854</v>
      </c>
      <c r="C15108" s="1" t="s">
        <v>99495</v>
      </c>
      <c r="D15108">
        <v>5</v>
      </c>
      <c r="E15108" s="3">
        <v>44497</v>
      </c>
      <c r="F15108">
        <v>1500.4</v>
      </c>
      <c r="G15108" s="1" t="s">
        <v>100777</v>
      </c>
      <c r="H15108" s="1" t="s">
        <v>99599</v>
      </c>
      <c r="I15108">
        <v>2021</v>
      </c>
      <c r="J15108" s="1" t="s">
        <v>100778</v>
      </c>
      <c r="K15108">
        <v>7502</v>
      </c>
    </row>
    <row r="15109" spans="1:11" x14ac:dyDescent="0.5">
      <c r="A15109" s="1" t="s">
        <v>114632</v>
      </c>
      <c r="B15109" s="1" t="s">
        <v>38137</v>
      </c>
      <c r="C15109" s="1" t="s">
        <v>99495</v>
      </c>
      <c r="D15109">
        <v>5</v>
      </c>
      <c r="E15109" s="3">
        <v>44314</v>
      </c>
      <c r="F15109">
        <v>1500.4</v>
      </c>
      <c r="G15109" s="1" t="s">
        <v>100777</v>
      </c>
      <c r="H15109" s="1" t="s">
        <v>99572</v>
      </c>
      <c r="I15109">
        <v>2021</v>
      </c>
      <c r="J15109" s="1" t="s">
        <v>100778</v>
      </c>
      <c r="K15109">
        <v>7502</v>
      </c>
    </row>
    <row r="15110" spans="1:11" x14ac:dyDescent="0.5">
      <c r="A15110" s="1" t="s">
        <v>114633</v>
      </c>
      <c r="B15110" s="1" t="s">
        <v>45400</v>
      </c>
      <c r="C15110" s="1" t="s">
        <v>99495</v>
      </c>
      <c r="D15110">
        <v>5</v>
      </c>
      <c r="E15110" s="3">
        <v>44352</v>
      </c>
      <c r="F15110">
        <v>1500.4</v>
      </c>
      <c r="G15110" s="1" t="s">
        <v>100777</v>
      </c>
      <c r="H15110" s="1" t="s">
        <v>99596</v>
      </c>
      <c r="I15110">
        <v>2021</v>
      </c>
      <c r="J15110" s="1" t="s">
        <v>100778</v>
      </c>
      <c r="K15110">
        <v>7502</v>
      </c>
    </row>
    <row r="15111" spans="1:11" x14ac:dyDescent="0.5">
      <c r="A15111" s="1" t="s">
        <v>114634</v>
      </c>
      <c r="B15111" s="1" t="s">
        <v>83645</v>
      </c>
      <c r="C15111" s="1" t="s">
        <v>99495</v>
      </c>
      <c r="D15111">
        <v>5</v>
      </c>
      <c r="E15111" s="3">
        <v>44524</v>
      </c>
      <c r="F15111">
        <v>1500.4</v>
      </c>
      <c r="G15111" s="1" t="s">
        <v>100777</v>
      </c>
      <c r="H15111" s="1" t="s">
        <v>99563</v>
      </c>
      <c r="I15111">
        <v>2021</v>
      </c>
      <c r="J15111" s="1" t="s">
        <v>100778</v>
      </c>
      <c r="K15111">
        <v>7502</v>
      </c>
    </row>
    <row r="15112" spans="1:11" x14ac:dyDescent="0.5">
      <c r="A15112" s="1" t="s">
        <v>114635</v>
      </c>
      <c r="B15112" s="1" t="s">
        <v>86758</v>
      </c>
      <c r="C15112" s="1" t="s">
        <v>99495</v>
      </c>
      <c r="D15112">
        <v>5</v>
      </c>
      <c r="E15112" s="3">
        <v>44223</v>
      </c>
      <c r="F15112">
        <v>1500.4</v>
      </c>
      <c r="G15112" s="1" t="s">
        <v>100777</v>
      </c>
      <c r="H15112" s="1" t="s">
        <v>99497</v>
      </c>
      <c r="I15112">
        <v>2021</v>
      </c>
      <c r="J15112" s="1" t="s">
        <v>100778</v>
      </c>
      <c r="K15112">
        <v>7502</v>
      </c>
    </row>
    <row r="15113" spans="1:11" x14ac:dyDescent="0.5">
      <c r="A15113" s="1" t="s">
        <v>114636</v>
      </c>
      <c r="B15113" s="1" t="s">
        <v>22233</v>
      </c>
      <c r="C15113" s="1" t="s">
        <v>99495</v>
      </c>
      <c r="D15113">
        <v>5</v>
      </c>
      <c r="E15113" s="3">
        <v>44387</v>
      </c>
      <c r="F15113">
        <v>1500.4</v>
      </c>
      <c r="G15113" s="1" t="s">
        <v>100777</v>
      </c>
      <c r="H15113" s="1" t="s">
        <v>99565</v>
      </c>
      <c r="I15113">
        <v>2021</v>
      </c>
      <c r="J15113" s="1" t="s">
        <v>100778</v>
      </c>
      <c r="K15113">
        <v>7502</v>
      </c>
    </row>
    <row r="15114" spans="1:11" x14ac:dyDescent="0.5">
      <c r="A15114" s="1" t="s">
        <v>114637</v>
      </c>
      <c r="B15114" s="1" t="s">
        <v>54903</v>
      </c>
      <c r="C15114" s="1" t="s">
        <v>99495</v>
      </c>
      <c r="D15114">
        <v>5</v>
      </c>
      <c r="E15114" s="3">
        <v>44210</v>
      </c>
      <c r="F15114">
        <v>1500.4</v>
      </c>
      <c r="G15114" s="1" t="s">
        <v>100777</v>
      </c>
      <c r="H15114" s="1" t="s">
        <v>99497</v>
      </c>
      <c r="I15114">
        <v>2021</v>
      </c>
      <c r="J15114" s="1" t="s">
        <v>100778</v>
      </c>
      <c r="K15114">
        <v>7502</v>
      </c>
    </row>
    <row r="15115" spans="1:11" x14ac:dyDescent="0.5">
      <c r="A15115" s="1" t="s">
        <v>114638</v>
      </c>
      <c r="B15115" s="1" t="s">
        <v>24339</v>
      </c>
      <c r="C15115" s="1" t="s">
        <v>99495</v>
      </c>
      <c r="D15115">
        <v>5</v>
      </c>
      <c r="E15115" s="3">
        <v>44270</v>
      </c>
      <c r="F15115">
        <v>1500.4</v>
      </c>
      <c r="G15115" s="1" t="s">
        <v>100777</v>
      </c>
      <c r="H15115" s="1" t="s">
        <v>99569</v>
      </c>
      <c r="I15115">
        <v>2021</v>
      </c>
      <c r="J15115" s="1" t="s">
        <v>100778</v>
      </c>
      <c r="K15115">
        <v>7502</v>
      </c>
    </row>
    <row r="15116" spans="1:11" x14ac:dyDescent="0.5">
      <c r="A15116" s="1" t="s">
        <v>114639</v>
      </c>
      <c r="B15116" s="1" t="s">
        <v>85769</v>
      </c>
      <c r="C15116" s="1" t="s">
        <v>99495</v>
      </c>
      <c r="D15116">
        <v>5</v>
      </c>
      <c r="E15116" s="3">
        <v>44530</v>
      </c>
      <c r="F15116">
        <v>1500.4</v>
      </c>
      <c r="G15116" s="1" t="s">
        <v>100777</v>
      </c>
      <c r="H15116" s="1" t="s">
        <v>99563</v>
      </c>
      <c r="I15116">
        <v>2021</v>
      </c>
      <c r="J15116" s="1" t="s">
        <v>100778</v>
      </c>
      <c r="K15116">
        <v>7502</v>
      </c>
    </row>
    <row r="15117" spans="1:11" x14ac:dyDescent="0.5">
      <c r="A15117" s="1" t="s">
        <v>114640</v>
      </c>
      <c r="B15117" s="1" t="s">
        <v>2151</v>
      </c>
      <c r="C15117" s="1" t="s">
        <v>99495</v>
      </c>
      <c r="D15117">
        <v>5</v>
      </c>
      <c r="E15117" s="3">
        <v>44218</v>
      </c>
      <c r="F15117">
        <v>1500.4</v>
      </c>
      <c r="G15117" s="1" t="s">
        <v>100777</v>
      </c>
      <c r="H15117" s="1" t="s">
        <v>99497</v>
      </c>
      <c r="I15117">
        <v>2021</v>
      </c>
      <c r="J15117" s="1" t="s">
        <v>100778</v>
      </c>
      <c r="K15117">
        <v>7502</v>
      </c>
    </row>
    <row r="15118" spans="1:11" x14ac:dyDescent="0.5">
      <c r="A15118" s="1" t="s">
        <v>114641</v>
      </c>
      <c r="B15118" s="1" t="s">
        <v>22629</v>
      </c>
      <c r="C15118" s="1" t="s">
        <v>99495</v>
      </c>
      <c r="D15118">
        <v>5</v>
      </c>
      <c r="E15118" s="3">
        <v>44543</v>
      </c>
      <c r="F15118">
        <v>1500.4</v>
      </c>
      <c r="G15118" s="1" t="s">
        <v>100777</v>
      </c>
      <c r="H15118" s="1" t="s">
        <v>99567</v>
      </c>
      <c r="I15118">
        <v>2021</v>
      </c>
      <c r="J15118" s="1" t="s">
        <v>100778</v>
      </c>
      <c r="K15118">
        <v>7502</v>
      </c>
    </row>
    <row r="15119" spans="1:11" x14ac:dyDescent="0.5">
      <c r="A15119" s="1" t="s">
        <v>114642</v>
      </c>
      <c r="B15119" s="1" t="s">
        <v>2153</v>
      </c>
      <c r="C15119" s="1" t="s">
        <v>99495</v>
      </c>
      <c r="D15119">
        <v>5</v>
      </c>
      <c r="E15119" s="3">
        <v>44225</v>
      </c>
      <c r="F15119">
        <v>1500.4</v>
      </c>
      <c r="G15119" s="1" t="s">
        <v>100777</v>
      </c>
      <c r="H15119" s="1" t="s">
        <v>99497</v>
      </c>
      <c r="I15119">
        <v>2021</v>
      </c>
      <c r="J15119" s="1" t="s">
        <v>100778</v>
      </c>
      <c r="K15119">
        <v>7502</v>
      </c>
    </row>
    <row r="15120" spans="1:11" x14ac:dyDescent="0.5">
      <c r="A15120" s="1" t="s">
        <v>114643</v>
      </c>
      <c r="B15120" s="1" t="s">
        <v>12267</v>
      </c>
      <c r="C15120" s="1" t="s">
        <v>99495</v>
      </c>
      <c r="D15120">
        <v>5</v>
      </c>
      <c r="E15120" s="3">
        <v>44507</v>
      </c>
      <c r="F15120">
        <v>1500.4</v>
      </c>
      <c r="G15120" s="1" t="s">
        <v>100777</v>
      </c>
      <c r="H15120" s="1" t="s">
        <v>99563</v>
      </c>
      <c r="I15120">
        <v>2021</v>
      </c>
      <c r="J15120" s="1" t="s">
        <v>100778</v>
      </c>
      <c r="K15120">
        <v>7502</v>
      </c>
    </row>
    <row r="15121" spans="1:11" x14ac:dyDescent="0.5">
      <c r="A15121" s="1" t="s">
        <v>114644</v>
      </c>
      <c r="B15121" s="1" t="s">
        <v>2157</v>
      </c>
      <c r="C15121" s="1" t="s">
        <v>99495</v>
      </c>
      <c r="D15121">
        <v>5</v>
      </c>
      <c r="E15121" s="3">
        <v>44434</v>
      </c>
      <c r="F15121">
        <v>1500.4</v>
      </c>
      <c r="G15121" s="1" t="s">
        <v>100777</v>
      </c>
      <c r="H15121" s="1" t="s">
        <v>99579</v>
      </c>
      <c r="I15121">
        <v>2021</v>
      </c>
      <c r="J15121" s="1" t="s">
        <v>100778</v>
      </c>
      <c r="K15121">
        <v>7502</v>
      </c>
    </row>
    <row r="15122" spans="1:11" x14ac:dyDescent="0.5">
      <c r="A15122" s="1" t="s">
        <v>114645</v>
      </c>
      <c r="B15122" s="1" t="s">
        <v>25366</v>
      </c>
      <c r="C15122" s="1" t="s">
        <v>99495</v>
      </c>
      <c r="D15122">
        <v>5</v>
      </c>
      <c r="E15122" s="3">
        <v>44503</v>
      </c>
      <c r="F15122">
        <v>1500.4</v>
      </c>
      <c r="G15122" s="1" t="s">
        <v>100777</v>
      </c>
      <c r="H15122" s="1" t="s">
        <v>99563</v>
      </c>
      <c r="I15122">
        <v>2021</v>
      </c>
      <c r="J15122" s="1" t="s">
        <v>100778</v>
      </c>
      <c r="K15122">
        <v>7502</v>
      </c>
    </row>
    <row r="15123" spans="1:11" x14ac:dyDescent="0.5">
      <c r="A15123" s="1" t="s">
        <v>114646</v>
      </c>
      <c r="B15123" s="1" t="s">
        <v>33573</v>
      </c>
      <c r="C15123" s="1" t="s">
        <v>99495</v>
      </c>
      <c r="D15123">
        <v>5</v>
      </c>
      <c r="E15123" s="3">
        <v>44396</v>
      </c>
      <c r="F15123">
        <v>1500.4</v>
      </c>
      <c r="G15123" s="1" t="s">
        <v>100777</v>
      </c>
      <c r="H15123" s="1" t="s">
        <v>99565</v>
      </c>
      <c r="I15123">
        <v>2021</v>
      </c>
      <c r="J15123" s="1" t="s">
        <v>100778</v>
      </c>
      <c r="K15123">
        <v>7502</v>
      </c>
    </row>
    <row r="15124" spans="1:11" x14ac:dyDescent="0.5">
      <c r="A15124" s="1" t="s">
        <v>114647</v>
      </c>
      <c r="B15124" s="1" t="s">
        <v>48496</v>
      </c>
      <c r="C15124" s="1" t="s">
        <v>99495</v>
      </c>
      <c r="D15124">
        <v>5</v>
      </c>
      <c r="E15124" s="3">
        <v>44297</v>
      </c>
      <c r="F15124">
        <v>1500.4</v>
      </c>
      <c r="G15124" s="1" t="s">
        <v>100777</v>
      </c>
      <c r="H15124" s="1" t="s">
        <v>99572</v>
      </c>
      <c r="I15124">
        <v>2021</v>
      </c>
      <c r="J15124" s="1" t="s">
        <v>100778</v>
      </c>
      <c r="K15124">
        <v>7502</v>
      </c>
    </row>
    <row r="15125" spans="1:11" x14ac:dyDescent="0.5">
      <c r="A15125" s="1" t="s">
        <v>114648</v>
      </c>
      <c r="B15125" s="1" t="s">
        <v>91670</v>
      </c>
      <c r="C15125" s="1" t="s">
        <v>99495</v>
      </c>
      <c r="D15125">
        <v>5</v>
      </c>
      <c r="E15125" s="3">
        <v>44468</v>
      </c>
      <c r="F15125">
        <v>1500.4</v>
      </c>
      <c r="G15125" s="1" t="s">
        <v>100777</v>
      </c>
      <c r="H15125" s="1" t="s">
        <v>99577</v>
      </c>
      <c r="I15125">
        <v>2021</v>
      </c>
      <c r="J15125" s="1" t="s">
        <v>100778</v>
      </c>
      <c r="K15125">
        <v>7502</v>
      </c>
    </row>
    <row r="15126" spans="1:11" x14ac:dyDescent="0.5">
      <c r="A15126" s="1" t="s">
        <v>114649</v>
      </c>
      <c r="B15126" s="1" t="s">
        <v>33220</v>
      </c>
      <c r="C15126" s="1" t="s">
        <v>99495</v>
      </c>
      <c r="D15126">
        <v>5</v>
      </c>
      <c r="E15126" s="3">
        <v>44249</v>
      </c>
      <c r="F15126">
        <v>1500.4</v>
      </c>
      <c r="G15126" s="1" t="s">
        <v>100777</v>
      </c>
      <c r="H15126" s="1" t="s">
        <v>99583</v>
      </c>
      <c r="I15126">
        <v>2021</v>
      </c>
      <c r="J15126" s="1" t="s">
        <v>100778</v>
      </c>
      <c r="K15126">
        <v>7502</v>
      </c>
    </row>
    <row r="15127" spans="1:11" x14ac:dyDescent="0.5">
      <c r="A15127" s="1" t="s">
        <v>114650</v>
      </c>
      <c r="B15127" s="1" t="s">
        <v>24881</v>
      </c>
      <c r="C15127" s="1" t="s">
        <v>99495</v>
      </c>
      <c r="D15127">
        <v>5</v>
      </c>
      <c r="E15127" s="3">
        <v>44445</v>
      </c>
      <c r="F15127">
        <v>1500.4</v>
      </c>
      <c r="G15127" s="1" t="s">
        <v>100777</v>
      </c>
      <c r="H15127" s="1" t="s">
        <v>99577</v>
      </c>
      <c r="I15127">
        <v>2021</v>
      </c>
      <c r="J15127" s="1" t="s">
        <v>100778</v>
      </c>
      <c r="K15127">
        <v>7502</v>
      </c>
    </row>
    <row r="15128" spans="1:11" x14ac:dyDescent="0.5">
      <c r="A15128" s="1" t="s">
        <v>114651</v>
      </c>
      <c r="B15128" s="1" t="s">
        <v>42345</v>
      </c>
      <c r="C15128" s="1" t="s">
        <v>99495</v>
      </c>
      <c r="D15128">
        <v>5</v>
      </c>
      <c r="E15128" s="3">
        <v>44365</v>
      </c>
      <c r="F15128">
        <v>1500.4</v>
      </c>
      <c r="G15128" s="1" t="s">
        <v>100777</v>
      </c>
      <c r="H15128" s="1" t="s">
        <v>99596</v>
      </c>
      <c r="I15128">
        <v>2021</v>
      </c>
      <c r="J15128" s="1" t="s">
        <v>100778</v>
      </c>
      <c r="K15128">
        <v>7502</v>
      </c>
    </row>
    <row r="15129" spans="1:11" x14ac:dyDescent="0.5">
      <c r="A15129" s="1" t="s">
        <v>114652</v>
      </c>
      <c r="B15129" s="1" t="s">
        <v>88317</v>
      </c>
      <c r="C15129" s="1" t="s">
        <v>99495</v>
      </c>
      <c r="D15129">
        <v>5</v>
      </c>
      <c r="E15129" s="3">
        <v>44414</v>
      </c>
      <c r="F15129">
        <v>1500.4</v>
      </c>
      <c r="G15129" s="1" t="s">
        <v>100777</v>
      </c>
      <c r="H15129" s="1" t="s">
        <v>99579</v>
      </c>
      <c r="I15129">
        <v>2021</v>
      </c>
      <c r="J15129" s="1" t="s">
        <v>100778</v>
      </c>
      <c r="K15129">
        <v>7502</v>
      </c>
    </row>
    <row r="15130" spans="1:11" x14ac:dyDescent="0.5">
      <c r="A15130" s="1" t="s">
        <v>114653</v>
      </c>
      <c r="B15130" s="1" t="s">
        <v>41656</v>
      </c>
      <c r="C15130" s="1" t="s">
        <v>99495</v>
      </c>
      <c r="D15130">
        <v>5</v>
      </c>
      <c r="E15130" s="3">
        <v>44463</v>
      </c>
      <c r="F15130">
        <v>1500.4</v>
      </c>
      <c r="G15130" s="1" t="s">
        <v>100777</v>
      </c>
      <c r="H15130" s="1" t="s">
        <v>99577</v>
      </c>
      <c r="I15130">
        <v>2021</v>
      </c>
      <c r="J15130" s="1" t="s">
        <v>100778</v>
      </c>
      <c r="K15130">
        <v>7502</v>
      </c>
    </row>
    <row r="15131" spans="1:11" x14ac:dyDescent="0.5">
      <c r="A15131" s="1" t="s">
        <v>114654</v>
      </c>
      <c r="B15131" s="1" t="s">
        <v>85782</v>
      </c>
      <c r="C15131" s="1" t="s">
        <v>99495</v>
      </c>
      <c r="D15131">
        <v>5</v>
      </c>
      <c r="E15131" s="3">
        <v>44362</v>
      </c>
      <c r="F15131">
        <v>1500.4</v>
      </c>
      <c r="G15131" s="1" t="s">
        <v>100777</v>
      </c>
      <c r="H15131" s="1" t="s">
        <v>99596</v>
      </c>
      <c r="I15131">
        <v>2021</v>
      </c>
      <c r="J15131" s="1" t="s">
        <v>100778</v>
      </c>
      <c r="K15131">
        <v>7502</v>
      </c>
    </row>
    <row r="15132" spans="1:11" x14ac:dyDescent="0.5">
      <c r="A15132" s="1" t="s">
        <v>114655</v>
      </c>
      <c r="B15132" s="1" t="s">
        <v>57369</v>
      </c>
      <c r="C15132" s="1" t="s">
        <v>99495</v>
      </c>
      <c r="D15132">
        <v>5</v>
      </c>
      <c r="E15132" s="3">
        <v>44481</v>
      </c>
      <c r="F15132">
        <v>1500.4</v>
      </c>
      <c r="G15132" s="1" t="s">
        <v>100777</v>
      </c>
      <c r="H15132" s="1" t="s">
        <v>99599</v>
      </c>
      <c r="I15132">
        <v>2021</v>
      </c>
      <c r="J15132" s="1" t="s">
        <v>100778</v>
      </c>
      <c r="K15132">
        <v>7502</v>
      </c>
    </row>
    <row r="15133" spans="1:11" x14ac:dyDescent="0.5">
      <c r="A15133" s="1" t="s">
        <v>114656</v>
      </c>
      <c r="B15133" s="1" t="s">
        <v>62656</v>
      </c>
      <c r="C15133" s="1" t="s">
        <v>99495</v>
      </c>
      <c r="D15133">
        <v>5</v>
      </c>
      <c r="E15133" s="3">
        <v>44476</v>
      </c>
      <c r="F15133">
        <v>1500.4</v>
      </c>
      <c r="G15133" s="1" t="s">
        <v>100777</v>
      </c>
      <c r="H15133" s="1" t="s">
        <v>99599</v>
      </c>
      <c r="I15133">
        <v>2021</v>
      </c>
      <c r="J15133" s="1" t="s">
        <v>100778</v>
      </c>
      <c r="K15133">
        <v>7502</v>
      </c>
    </row>
    <row r="15134" spans="1:11" x14ac:dyDescent="0.5">
      <c r="A15134" s="1" t="s">
        <v>114657</v>
      </c>
      <c r="B15134" s="1" t="s">
        <v>12289</v>
      </c>
      <c r="C15134" s="1" t="s">
        <v>99495</v>
      </c>
      <c r="D15134">
        <v>5</v>
      </c>
      <c r="E15134" s="3">
        <v>44475</v>
      </c>
      <c r="F15134">
        <v>1500.4</v>
      </c>
      <c r="G15134" s="1" t="s">
        <v>100777</v>
      </c>
      <c r="H15134" s="1" t="s">
        <v>99599</v>
      </c>
      <c r="I15134">
        <v>2021</v>
      </c>
      <c r="J15134" s="1" t="s">
        <v>100778</v>
      </c>
      <c r="K15134">
        <v>7502</v>
      </c>
    </row>
    <row r="15135" spans="1:11" x14ac:dyDescent="0.5">
      <c r="A15135" s="1" t="s">
        <v>114658</v>
      </c>
      <c r="B15135" s="1" t="s">
        <v>53089</v>
      </c>
      <c r="C15135" s="1" t="s">
        <v>99495</v>
      </c>
      <c r="D15135">
        <v>5</v>
      </c>
      <c r="E15135" s="3">
        <v>44526</v>
      </c>
      <c r="F15135">
        <v>1500.4</v>
      </c>
      <c r="G15135" s="1" t="s">
        <v>100777</v>
      </c>
      <c r="H15135" s="1" t="s">
        <v>99563</v>
      </c>
      <c r="I15135">
        <v>2021</v>
      </c>
      <c r="J15135" s="1" t="s">
        <v>100778</v>
      </c>
      <c r="K15135">
        <v>7502</v>
      </c>
    </row>
    <row r="15136" spans="1:11" x14ac:dyDescent="0.5">
      <c r="A15136" s="1" t="s">
        <v>114659</v>
      </c>
      <c r="B15136" s="1" t="s">
        <v>31523</v>
      </c>
      <c r="C15136" s="1" t="s">
        <v>99495</v>
      </c>
      <c r="D15136">
        <v>5</v>
      </c>
      <c r="E15136" s="3">
        <v>44530</v>
      </c>
      <c r="F15136">
        <v>1500.4</v>
      </c>
      <c r="G15136" s="1" t="s">
        <v>100777</v>
      </c>
      <c r="H15136" s="1" t="s">
        <v>99563</v>
      </c>
      <c r="I15136">
        <v>2021</v>
      </c>
      <c r="J15136" s="1" t="s">
        <v>100778</v>
      </c>
      <c r="K15136">
        <v>7502</v>
      </c>
    </row>
    <row r="15137" spans="1:11" x14ac:dyDescent="0.5">
      <c r="A15137" s="1" t="s">
        <v>114660</v>
      </c>
      <c r="B15137" s="1" t="s">
        <v>2170</v>
      </c>
      <c r="C15137" s="1" t="s">
        <v>99495</v>
      </c>
      <c r="D15137">
        <v>5</v>
      </c>
      <c r="E15137" s="3">
        <v>44544</v>
      </c>
      <c r="F15137">
        <v>1500.4</v>
      </c>
      <c r="G15137" s="1" t="s">
        <v>100777</v>
      </c>
      <c r="H15137" s="1" t="s">
        <v>99567</v>
      </c>
      <c r="I15137">
        <v>2021</v>
      </c>
      <c r="J15137" s="1" t="s">
        <v>100778</v>
      </c>
      <c r="K15137">
        <v>7502</v>
      </c>
    </row>
    <row r="15138" spans="1:11" x14ac:dyDescent="0.5">
      <c r="A15138" s="1" t="s">
        <v>114661</v>
      </c>
      <c r="B15138" s="1" t="s">
        <v>49237</v>
      </c>
      <c r="C15138" s="1" t="s">
        <v>99495</v>
      </c>
      <c r="D15138">
        <v>5</v>
      </c>
      <c r="E15138" s="3">
        <v>44429</v>
      </c>
      <c r="F15138">
        <v>1500.4</v>
      </c>
      <c r="G15138" s="1" t="s">
        <v>100777</v>
      </c>
      <c r="H15138" s="1" t="s">
        <v>99579</v>
      </c>
      <c r="I15138">
        <v>2021</v>
      </c>
      <c r="J15138" s="1" t="s">
        <v>100778</v>
      </c>
      <c r="K15138">
        <v>7502</v>
      </c>
    </row>
    <row r="15139" spans="1:11" x14ac:dyDescent="0.5">
      <c r="A15139" s="1" t="s">
        <v>114662</v>
      </c>
      <c r="B15139" s="1" t="s">
        <v>23158</v>
      </c>
      <c r="C15139" s="1" t="s">
        <v>99495</v>
      </c>
      <c r="D15139">
        <v>5</v>
      </c>
      <c r="E15139" s="3">
        <v>44362</v>
      </c>
      <c r="F15139">
        <v>1500.4</v>
      </c>
      <c r="G15139" s="1" t="s">
        <v>100777</v>
      </c>
      <c r="H15139" s="1" t="s">
        <v>99596</v>
      </c>
      <c r="I15139">
        <v>2021</v>
      </c>
      <c r="J15139" s="1" t="s">
        <v>100778</v>
      </c>
      <c r="K15139">
        <v>7502</v>
      </c>
    </row>
    <row r="15140" spans="1:11" x14ac:dyDescent="0.5">
      <c r="A15140" s="1" t="s">
        <v>114663</v>
      </c>
      <c r="B15140" s="1" t="s">
        <v>18339</v>
      </c>
      <c r="C15140" s="1" t="s">
        <v>99495</v>
      </c>
      <c r="D15140">
        <v>5</v>
      </c>
      <c r="E15140" s="3">
        <v>44346</v>
      </c>
      <c r="F15140">
        <v>1500.4</v>
      </c>
      <c r="G15140" s="1" t="s">
        <v>100777</v>
      </c>
      <c r="H15140" s="1" t="s">
        <v>99575</v>
      </c>
      <c r="I15140">
        <v>2021</v>
      </c>
      <c r="J15140" s="1" t="s">
        <v>100778</v>
      </c>
      <c r="K15140">
        <v>7502</v>
      </c>
    </row>
    <row r="15141" spans="1:11" x14ac:dyDescent="0.5">
      <c r="A15141" s="1" t="s">
        <v>114664</v>
      </c>
      <c r="B15141" s="1" t="s">
        <v>12301</v>
      </c>
      <c r="C15141" s="1" t="s">
        <v>99495</v>
      </c>
      <c r="D15141">
        <v>5</v>
      </c>
      <c r="E15141" s="3">
        <v>44337</v>
      </c>
      <c r="F15141">
        <v>1500.4</v>
      </c>
      <c r="G15141" s="1" t="s">
        <v>100777</v>
      </c>
      <c r="H15141" s="1" t="s">
        <v>99575</v>
      </c>
      <c r="I15141">
        <v>2021</v>
      </c>
      <c r="J15141" s="1" t="s">
        <v>100778</v>
      </c>
      <c r="K15141">
        <v>7502</v>
      </c>
    </row>
    <row r="15142" spans="1:11" x14ac:dyDescent="0.5">
      <c r="A15142" s="1" t="s">
        <v>114665</v>
      </c>
      <c r="B15142" s="1" t="s">
        <v>79964</v>
      </c>
      <c r="C15142" s="1" t="s">
        <v>99495</v>
      </c>
      <c r="D15142">
        <v>5</v>
      </c>
      <c r="E15142" s="3">
        <v>44355</v>
      </c>
      <c r="F15142">
        <v>1500.4</v>
      </c>
      <c r="G15142" s="1" t="s">
        <v>100777</v>
      </c>
      <c r="H15142" s="1" t="s">
        <v>99596</v>
      </c>
      <c r="I15142">
        <v>2021</v>
      </c>
      <c r="J15142" s="1" t="s">
        <v>100778</v>
      </c>
      <c r="K15142">
        <v>7502</v>
      </c>
    </row>
    <row r="15143" spans="1:11" x14ac:dyDescent="0.5">
      <c r="A15143" s="1" t="s">
        <v>114666</v>
      </c>
      <c r="B15143" s="1" t="s">
        <v>13502</v>
      </c>
      <c r="C15143" s="1" t="s">
        <v>99495</v>
      </c>
      <c r="D15143">
        <v>5</v>
      </c>
      <c r="E15143" s="3">
        <v>44500</v>
      </c>
      <c r="F15143">
        <v>1500.4</v>
      </c>
      <c r="G15143" s="1" t="s">
        <v>100777</v>
      </c>
      <c r="H15143" s="1" t="s">
        <v>99599</v>
      </c>
      <c r="I15143">
        <v>2021</v>
      </c>
      <c r="J15143" s="1" t="s">
        <v>100778</v>
      </c>
      <c r="K15143">
        <v>7502</v>
      </c>
    </row>
    <row r="15144" spans="1:11" x14ac:dyDescent="0.5">
      <c r="A15144" s="1" t="s">
        <v>114667</v>
      </c>
      <c r="B15144" s="1" t="s">
        <v>40318</v>
      </c>
      <c r="C15144" s="1" t="s">
        <v>99495</v>
      </c>
      <c r="D15144">
        <v>5</v>
      </c>
      <c r="E15144" s="3">
        <v>44421</v>
      </c>
      <c r="F15144">
        <v>1500.4</v>
      </c>
      <c r="G15144" s="1" t="s">
        <v>100777</v>
      </c>
      <c r="H15144" s="1" t="s">
        <v>99579</v>
      </c>
      <c r="I15144">
        <v>2021</v>
      </c>
      <c r="J15144" s="1" t="s">
        <v>100778</v>
      </c>
      <c r="K15144">
        <v>7502</v>
      </c>
    </row>
    <row r="15145" spans="1:11" x14ac:dyDescent="0.5">
      <c r="A15145" s="1" t="s">
        <v>114668</v>
      </c>
      <c r="B15145" s="1" t="s">
        <v>31535</v>
      </c>
      <c r="C15145" s="1" t="s">
        <v>99495</v>
      </c>
      <c r="D15145">
        <v>5</v>
      </c>
      <c r="E15145" s="3">
        <v>44229</v>
      </c>
      <c r="F15145">
        <v>1500.4</v>
      </c>
      <c r="G15145" s="1" t="s">
        <v>100777</v>
      </c>
      <c r="H15145" s="1" t="s">
        <v>99583</v>
      </c>
      <c r="I15145">
        <v>2021</v>
      </c>
      <c r="J15145" s="1" t="s">
        <v>100778</v>
      </c>
      <c r="K15145">
        <v>7502</v>
      </c>
    </row>
    <row r="15146" spans="1:11" x14ac:dyDescent="0.5">
      <c r="A15146" s="1" t="s">
        <v>114669</v>
      </c>
      <c r="B15146" s="1" t="s">
        <v>72287</v>
      </c>
      <c r="C15146" s="1" t="s">
        <v>99495</v>
      </c>
      <c r="D15146">
        <v>5</v>
      </c>
      <c r="E15146" s="3">
        <v>44240</v>
      </c>
      <c r="F15146">
        <v>1500.4</v>
      </c>
      <c r="G15146" s="1" t="s">
        <v>100777</v>
      </c>
      <c r="H15146" s="1" t="s">
        <v>99583</v>
      </c>
      <c r="I15146">
        <v>2021</v>
      </c>
      <c r="J15146" s="1" t="s">
        <v>100778</v>
      </c>
      <c r="K15146">
        <v>7502</v>
      </c>
    </row>
    <row r="15147" spans="1:11" x14ac:dyDescent="0.5">
      <c r="A15147" s="1" t="s">
        <v>114670</v>
      </c>
      <c r="B15147" s="1" t="s">
        <v>96144</v>
      </c>
      <c r="C15147" s="1" t="s">
        <v>99495</v>
      </c>
      <c r="D15147">
        <v>5</v>
      </c>
      <c r="E15147" s="3">
        <v>44290</v>
      </c>
      <c r="F15147">
        <v>1500.4</v>
      </c>
      <c r="G15147" s="1" t="s">
        <v>100777</v>
      </c>
      <c r="H15147" s="1" t="s">
        <v>99572</v>
      </c>
      <c r="I15147">
        <v>2021</v>
      </c>
      <c r="J15147" s="1" t="s">
        <v>100778</v>
      </c>
      <c r="K15147">
        <v>7502</v>
      </c>
    </row>
    <row r="15148" spans="1:11" x14ac:dyDescent="0.5">
      <c r="A15148" s="1" t="s">
        <v>114671</v>
      </c>
      <c r="B15148" s="1" t="s">
        <v>14340</v>
      </c>
      <c r="C15148" s="1" t="s">
        <v>99495</v>
      </c>
      <c r="D15148">
        <v>5</v>
      </c>
      <c r="E15148" s="3">
        <v>44304</v>
      </c>
      <c r="F15148">
        <v>1500.4</v>
      </c>
      <c r="G15148" s="1" t="s">
        <v>100777</v>
      </c>
      <c r="H15148" s="1" t="s">
        <v>99572</v>
      </c>
      <c r="I15148">
        <v>2021</v>
      </c>
      <c r="J15148" s="1" t="s">
        <v>100778</v>
      </c>
      <c r="K15148">
        <v>7502</v>
      </c>
    </row>
    <row r="15149" spans="1:11" x14ac:dyDescent="0.5">
      <c r="A15149" s="1" t="s">
        <v>114672</v>
      </c>
      <c r="B15149" s="1" t="s">
        <v>54031</v>
      </c>
      <c r="C15149" s="1" t="s">
        <v>99495</v>
      </c>
      <c r="D15149">
        <v>5</v>
      </c>
      <c r="E15149" s="3">
        <v>44536</v>
      </c>
      <c r="F15149">
        <v>1500.4</v>
      </c>
      <c r="G15149" s="1" t="s">
        <v>100777</v>
      </c>
      <c r="H15149" s="1" t="s">
        <v>99567</v>
      </c>
      <c r="I15149">
        <v>2021</v>
      </c>
      <c r="J15149" s="1" t="s">
        <v>100778</v>
      </c>
      <c r="K15149">
        <v>7502</v>
      </c>
    </row>
    <row r="15150" spans="1:11" x14ac:dyDescent="0.5">
      <c r="A15150" s="1" t="s">
        <v>114673</v>
      </c>
      <c r="B15150" s="1" t="s">
        <v>2205</v>
      </c>
      <c r="C15150" s="1" t="s">
        <v>99495</v>
      </c>
      <c r="D15150">
        <v>5</v>
      </c>
      <c r="E15150" s="3">
        <v>44369</v>
      </c>
      <c r="F15150">
        <v>1500.4</v>
      </c>
      <c r="G15150" s="1" t="s">
        <v>100777</v>
      </c>
      <c r="H15150" s="1" t="s">
        <v>99596</v>
      </c>
      <c r="I15150">
        <v>2021</v>
      </c>
      <c r="J15150" s="1" t="s">
        <v>100778</v>
      </c>
      <c r="K15150">
        <v>7502</v>
      </c>
    </row>
    <row r="15151" spans="1:11" x14ac:dyDescent="0.5">
      <c r="A15151" s="1" t="s">
        <v>114674</v>
      </c>
      <c r="B15151" s="1" t="s">
        <v>72299</v>
      </c>
      <c r="C15151" s="1" t="s">
        <v>99495</v>
      </c>
      <c r="D15151">
        <v>5</v>
      </c>
      <c r="E15151" s="3">
        <v>44272</v>
      </c>
      <c r="F15151">
        <v>1500.4</v>
      </c>
      <c r="G15151" s="1" t="s">
        <v>100777</v>
      </c>
      <c r="H15151" s="1" t="s">
        <v>99569</v>
      </c>
      <c r="I15151">
        <v>2021</v>
      </c>
      <c r="J15151" s="1" t="s">
        <v>100778</v>
      </c>
      <c r="K15151">
        <v>7502</v>
      </c>
    </row>
    <row r="15152" spans="1:11" x14ac:dyDescent="0.5">
      <c r="A15152" s="1" t="s">
        <v>114675</v>
      </c>
      <c r="B15152" s="1" t="s">
        <v>22282</v>
      </c>
      <c r="C15152" s="1" t="s">
        <v>99495</v>
      </c>
      <c r="D15152">
        <v>5</v>
      </c>
      <c r="E15152" s="3">
        <v>44463</v>
      </c>
      <c r="F15152">
        <v>1500.4</v>
      </c>
      <c r="G15152" s="1" t="s">
        <v>100777</v>
      </c>
      <c r="H15152" s="1" t="s">
        <v>99577</v>
      </c>
      <c r="I15152">
        <v>2021</v>
      </c>
      <c r="J15152" s="1" t="s">
        <v>100778</v>
      </c>
      <c r="K15152">
        <v>7502</v>
      </c>
    </row>
    <row r="15153" spans="1:11" x14ac:dyDescent="0.5">
      <c r="A15153" s="1" t="s">
        <v>114676</v>
      </c>
      <c r="B15153" s="1" t="s">
        <v>24414</v>
      </c>
      <c r="C15153" s="1" t="s">
        <v>99495</v>
      </c>
      <c r="D15153">
        <v>5</v>
      </c>
      <c r="E15153" s="3">
        <v>44300</v>
      </c>
      <c r="F15153">
        <v>1500.4</v>
      </c>
      <c r="G15153" s="1" t="s">
        <v>100777</v>
      </c>
      <c r="H15153" s="1" t="s">
        <v>99572</v>
      </c>
      <c r="I15153">
        <v>2021</v>
      </c>
      <c r="J15153" s="1" t="s">
        <v>100778</v>
      </c>
      <c r="K15153">
        <v>7502</v>
      </c>
    </row>
    <row r="15154" spans="1:11" x14ac:dyDescent="0.5">
      <c r="A15154" s="1" t="s">
        <v>114677</v>
      </c>
      <c r="B15154" s="1" t="s">
        <v>67751</v>
      </c>
      <c r="C15154" s="1" t="s">
        <v>99495</v>
      </c>
      <c r="D15154">
        <v>5</v>
      </c>
      <c r="E15154" s="3">
        <v>44455</v>
      </c>
      <c r="F15154">
        <v>1500.4</v>
      </c>
      <c r="G15154" s="1" t="s">
        <v>100777</v>
      </c>
      <c r="H15154" s="1" t="s">
        <v>99577</v>
      </c>
      <c r="I15154">
        <v>2021</v>
      </c>
      <c r="J15154" s="1" t="s">
        <v>100778</v>
      </c>
      <c r="K15154">
        <v>7502</v>
      </c>
    </row>
    <row r="15155" spans="1:11" x14ac:dyDescent="0.5">
      <c r="A15155" s="1" t="s">
        <v>114678</v>
      </c>
      <c r="B15155" s="1" t="s">
        <v>77758</v>
      </c>
      <c r="C15155" s="1" t="s">
        <v>99495</v>
      </c>
      <c r="D15155">
        <v>5</v>
      </c>
      <c r="E15155" s="3">
        <v>44267</v>
      </c>
      <c r="F15155">
        <v>1500.4</v>
      </c>
      <c r="G15155" s="1" t="s">
        <v>100777</v>
      </c>
      <c r="H15155" s="1" t="s">
        <v>99569</v>
      </c>
      <c r="I15155">
        <v>2021</v>
      </c>
      <c r="J15155" s="1" t="s">
        <v>100778</v>
      </c>
      <c r="K15155">
        <v>7502</v>
      </c>
    </row>
    <row r="15156" spans="1:11" x14ac:dyDescent="0.5">
      <c r="A15156" s="1" t="s">
        <v>114679</v>
      </c>
      <c r="B15156" s="1" t="s">
        <v>63701</v>
      </c>
      <c r="C15156" s="1" t="s">
        <v>99495</v>
      </c>
      <c r="D15156">
        <v>5</v>
      </c>
      <c r="E15156" s="3">
        <v>44375</v>
      </c>
      <c r="F15156">
        <v>1500.4</v>
      </c>
      <c r="G15156" s="1" t="s">
        <v>100777</v>
      </c>
      <c r="H15156" s="1" t="s">
        <v>99596</v>
      </c>
      <c r="I15156">
        <v>2021</v>
      </c>
      <c r="J15156" s="1" t="s">
        <v>100778</v>
      </c>
      <c r="K15156">
        <v>7502</v>
      </c>
    </row>
    <row r="15157" spans="1:11" x14ac:dyDescent="0.5">
      <c r="A15157" s="1" t="s">
        <v>114680</v>
      </c>
      <c r="B15157" s="1" t="s">
        <v>40700</v>
      </c>
      <c r="C15157" s="1" t="s">
        <v>99495</v>
      </c>
      <c r="D15157">
        <v>5</v>
      </c>
      <c r="E15157" s="3">
        <v>44269</v>
      </c>
      <c r="F15157">
        <v>1500.4</v>
      </c>
      <c r="G15157" s="1" t="s">
        <v>100777</v>
      </c>
      <c r="H15157" s="1" t="s">
        <v>99569</v>
      </c>
      <c r="I15157">
        <v>2021</v>
      </c>
      <c r="J15157" s="1" t="s">
        <v>100778</v>
      </c>
      <c r="K15157">
        <v>7502</v>
      </c>
    </row>
    <row r="15158" spans="1:11" x14ac:dyDescent="0.5">
      <c r="A15158" s="1" t="s">
        <v>114681</v>
      </c>
      <c r="B15158" s="1" t="s">
        <v>12325</v>
      </c>
      <c r="C15158" s="1" t="s">
        <v>99495</v>
      </c>
      <c r="D15158">
        <v>5</v>
      </c>
      <c r="E15158" s="3">
        <v>44516</v>
      </c>
      <c r="F15158">
        <v>1500.4</v>
      </c>
      <c r="G15158" s="1" t="s">
        <v>100777</v>
      </c>
      <c r="H15158" s="1" t="s">
        <v>99563</v>
      </c>
      <c r="I15158">
        <v>2021</v>
      </c>
      <c r="J15158" s="1" t="s">
        <v>100778</v>
      </c>
      <c r="K15158">
        <v>7502</v>
      </c>
    </row>
    <row r="15159" spans="1:11" x14ac:dyDescent="0.5">
      <c r="A15159" s="1" t="s">
        <v>114682</v>
      </c>
      <c r="B15159" s="1" t="s">
        <v>36214</v>
      </c>
      <c r="C15159" s="1" t="s">
        <v>99495</v>
      </c>
      <c r="D15159">
        <v>5</v>
      </c>
      <c r="E15159" s="3">
        <v>44539</v>
      </c>
      <c r="F15159">
        <v>1500.4</v>
      </c>
      <c r="G15159" s="1" t="s">
        <v>100777</v>
      </c>
      <c r="H15159" s="1" t="s">
        <v>99567</v>
      </c>
      <c r="I15159">
        <v>2021</v>
      </c>
      <c r="J15159" s="1" t="s">
        <v>100778</v>
      </c>
      <c r="K15159">
        <v>7502</v>
      </c>
    </row>
    <row r="15160" spans="1:11" x14ac:dyDescent="0.5">
      <c r="A15160" s="1" t="s">
        <v>114683</v>
      </c>
      <c r="B15160" s="1" t="s">
        <v>56048</v>
      </c>
      <c r="C15160" s="1" t="s">
        <v>99495</v>
      </c>
      <c r="D15160">
        <v>5</v>
      </c>
      <c r="E15160" s="3">
        <v>44558</v>
      </c>
      <c r="F15160">
        <v>1500.4</v>
      </c>
      <c r="G15160" s="1" t="s">
        <v>100777</v>
      </c>
      <c r="H15160" s="1" t="s">
        <v>99567</v>
      </c>
      <c r="I15160">
        <v>2021</v>
      </c>
      <c r="J15160" s="1" t="s">
        <v>100778</v>
      </c>
      <c r="K15160">
        <v>7502</v>
      </c>
    </row>
    <row r="15161" spans="1:11" x14ac:dyDescent="0.5">
      <c r="A15161" s="1" t="s">
        <v>114684</v>
      </c>
      <c r="B15161" s="1" t="s">
        <v>77765</v>
      </c>
      <c r="C15161" s="1" t="s">
        <v>99495</v>
      </c>
      <c r="D15161">
        <v>5</v>
      </c>
      <c r="E15161" s="3">
        <v>44209</v>
      </c>
      <c r="F15161">
        <v>1500.4</v>
      </c>
      <c r="G15161" s="1" t="s">
        <v>100777</v>
      </c>
      <c r="H15161" s="1" t="s">
        <v>99497</v>
      </c>
      <c r="I15161">
        <v>2021</v>
      </c>
      <c r="J15161" s="1" t="s">
        <v>100778</v>
      </c>
      <c r="K15161">
        <v>7502</v>
      </c>
    </row>
    <row r="15162" spans="1:11" x14ac:dyDescent="0.5">
      <c r="A15162" s="1" t="s">
        <v>114685</v>
      </c>
      <c r="B15162" s="1" t="s">
        <v>77766</v>
      </c>
      <c r="C15162" s="1" t="s">
        <v>99495</v>
      </c>
      <c r="D15162">
        <v>5</v>
      </c>
      <c r="E15162" s="3">
        <v>44509</v>
      </c>
      <c r="F15162">
        <v>1500.4</v>
      </c>
      <c r="G15162" s="1" t="s">
        <v>100777</v>
      </c>
      <c r="H15162" s="1" t="s">
        <v>99563</v>
      </c>
      <c r="I15162">
        <v>2021</v>
      </c>
      <c r="J15162" s="1" t="s">
        <v>100778</v>
      </c>
      <c r="K15162">
        <v>7502</v>
      </c>
    </row>
    <row r="15163" spans="1:11" x14ac:dyDescent="0.5">
      <c r="A15163" s="1" t="s">
        <v>114686</v>
      </c>
      <c r="B15163" s="1" t="s">
        <v>32782</v>
      </c>
      <c r="C15163" s="1" t="s">
        <v>99495</v>
      </c>
      <c r="D15163">
        <v>5</v>
      </c>
      <c r="E15163" s="3">
        <v>44425</v>
      </c>
      <c r="F15163">
        <v>1500.4</v>
      </c>
      <c r="G15163" s="1" t="s">
        <v>100777</v>
      </c>
      <c r="H15163" s="1" t="s">
        <v>99579</v>
      </c>
      <c r="I15163">
        <v>2021</v>
      </c>
      <c r="J15163" s="1" t="s">
        <v>100778</v>
      </c>
      <c r="K15163">
        <v>7502</v>
      </c>
    </row>
    <row r="15164" spans="1:11" x14ac:dyDescent="0.5">
      <c r="A15164" s="1" t="s">
        <v>114687</v>
      </c>
      <c r="B15164" s="1" t="s">
        <v>63062</v>
      </c>
      <c r="C15164" s="1" t="s">
        <v>99495</v>
      </c>
      <c r="D15164">
        <v>5</v>
      </c>
      <c r="E15164" s="3">
        <v>44558</v>
      </c>
      <c r="F15164">
        <v>1500.4</v>
      </c>
      <c r="G15164" s="1" t="s">
        <v>100777</v>
      </c>
      <c r="H15164" s="1" t="s">
        <v>99567</v>
      </c>
      <c r="I15164">
        <v>2021</v>
      </c>
      <c r="J15164" s="1" t="s">
        <v>100778</v>
      </c>
      <c r="K15164">
        <v>7502</v>
      </c>
    </row>
    <row r="15165" spans="1:11" x14ac:dyDescent="0.5">
      <c r="A15165" s="1" t="s">
        <v>114688</v>
      </c>
      <c r="B15165" s="1" t="s">
        <v>2229</v>
      </c>
      <c r="C15165" s="1" t="s">
        <v>99495</v>
      </c>
      <c r="D15165">
        <v>5</v>
      </c>
      <c r="E15165" s="3">
        <v>44558</v>
      </c>
      <c r="F15165">
        <v>1500.4</v>
      </c>
      <c r="G15165" s="1" t="s">
        <v>100777</v>
      </c>
      <c r="H15165" s="1" t="s">
        <v>99567</v>
      </c>
      <c r="I15165">
        <v>2021</v>
      </c>
      <c r="J15165" s="1" t="s">
        <v>100778</v>
      </c>
      <c r="K15165">
        <v>7502</v>
      </c>
    </row>
    <row r="15166" spans="1:11" x14ac:dyDescent="0.5">
      <c r="A15166" s="1" t="s">
        <v>114689</v>
      </c>
      <c r="B15166" s="1" t="s">
        <v>67763</v>
      </c>
      <c r="C15166" s="1" t="s">
        <v>99495</v>
      </c>
      <c r="D15166">
        <v>5</v>
      </c>
      <c r="E15166" s="3">
        <v>44439</v>
      </c>
      <c r="F15166">
        <v>1500.4</v>
      </c>
      <c r="G15166" s="1" t="s">
        <v>100777</v>
      </c>
      <c r="H15166" s="1" t="s">
        <v>99579</v>
      </c>
      <c r="I15166">
        <v>2021</v>
      </c>
      <c r="J15166" s="1" t="s">
        <v>100778</v>
      </c>
      <c r="K15166">
        <v>7502</v>
      </c>
    </row>
    <row r="15167" spans="1:11" x14ac:dyDescent="0.5">
      <c r="A15167" s="1" t="s">
        <v>114690</v>
      </c>
      <c r="B15167" s="1" t="s">
        <v>46466</v>
      </c>
      <c r="C15167" s="1" t="s">
        <v>99495</v>
      </c>
      <c r="D15167">
        <v>5</v>
      </c>
      <c r="E15167" s="3">
        <v>44311</v>
      </c>
      <c r="F15167">
        <v>1500.4</v>
      </c>
      <c r="G15167" s="1" t="s">
        <v>100777</v>
      </c>
      <c r="H15167" s="1" t="s">
        <v>99572</v>
      </c>
      <c r="I15167">
        <v>2021</v>
      </c>
      <c r="J15167" s="1" t="s">
        <v>100778</v>
      </c>
      <c r="K15167">
        <v>7502</v>
      </c>
    </row>
    <row r="15168" spans="1:11" x14ac:dyDescent="0.5">
      <c r="A15168" s="1" t="s">
        <v>114691</v>
      </c>
      <c r="B15168" s="1" t="s">
        <v>2235</v>
      </c>
      <c r="C15168" s="1" t="s">
        <v>99495</v>
      </c>
      <c r="D15168">
        <v>5</v>
      </c>
      <c r="E15168" s="3">
        <v>44512</v>
      </c>
      <c r="F15168">
        <v>1500.4</v>
      </c>
      <c r="G15168" s="1" t="s">
        <v>100777</v>
      </c>
      <c r="H15168" s="1" t="s">
        <v>99563</v>
      </c>
      <c r="I15168">
        <v>2021</v>
      </c>
      <c r="J15168" s="1" t="s">
        <v>100778</v>
      </c>
      <c r="K15168">
        <v>7502</v>
      </c>
    </row>
    <row r="15169" spans="1:11" x14ac:dyDescent="0.5">
      <c r="A15169" s="1" t="s">
        <v>114692</v>
      </c>
      <c r="B15169" s="1" t="s">
        <v>14367</v>
      </c>
      <c r="C15169" s="1" t="s">
        <v>99495</v>
      </c>
      <c r="D15169">
        <v>5</v>
      </c>
      <c r="E15169" s="3">
        <v>44447</v>
      </c>
      <c r="F15169">
        <v>1500.4</v>
      </c>
      <c r="G15169" s="1" t="s">
        <v>100777</v>
      </c>
      <c r="H15169" s="1" t="s">
        <v>99577</v>
      </c>
      <c r="I15169">
        <v>2021</v>
      </c>
      <c r="J15169" s="1" t="s">
        <v>100778</v>
      </c>
      <c r="K15169">
        <v>7502</v>
      </c>
    </row>
    <row r="15170" spans="1:11" x14ac:dyDescent="0.5">
      <c r="A15170" s="1" t="s">
        <v>114693</v>
      </c>
      <c r="B15170" s="1" t="s">
        <v>87308</v>
      </c>
      <c r="C15170" s="1" t="s">
        <v>99495</v>
      </c>
      <c r="D15170">
        <v>5</v>
      </c>
      <c r="E15170" s="3">
        <v>44272</v>
      </c>
      <c r="F15170">
        <v>1500.4</v>
      </c>
      <c r="G15170" s="1" t="s">
        <v>100777</v>
      </c>
      <c r="H15170" s="1" t="s">
        <v>99569</v>
      </c>
      <c r="I15170">
        <v>2021</v>
      </c>
      <c r="J15170" s="1" t="s">
        <v>100778</v>
      </c>
      <c r="K15170">
        <v>7502</v>
      </c>
    </row>
    <row r="15171" spans="1:11" x14ac:dyDescent="0.5">
      <c r="A15171" s="1" t="s">
        <v>114694</v>
      </c>
      <c r="B15171" s="1" t="s">
        <v>2242</v>
      </c>
      <c r="C15171" s="1" t="s">
        <v>99495</v>
      </c>
      <c r="D15171">
        <v>5</v>
      </c>
      <c r="E15171" s="3">
        <v>44386</v>
      </c>
      <c r="F15171">
        <v>1500.4</v>
      </c>
      <c r="G15171" s="1" t="s">
        <v>100777</v>
      </c>
      <c r="H15171" s="1" t="s">
        <v>99565</v>
      </c>
      <c r="I15171">
        <v>2021</v>
      </c>
      <c r="J15171" s="1" t="s">
        <v>100778</v>
      </c>
      <c r="K15171">
        <v>7502</v>
      </c>
    </row>
    <row r="15172" spans="1:11" x14ac:dyDescent="0.5">
      <c r="A15172" s="1" t="s">
        <v>114695</v>
      </c>
      <c r="B15172" s="1" t="s">
        <v>82858</v>
      </c>
      <c r="C15172" s="1" t="s">
        <v>99495</v>
      </c>
      <c r="D15172">
        <v>5</v>
      </c>
      <c r="E15172" s="3">
        <v>44335</v>
      </c>
      <c r="F15172">
        <v>1500.4</v>
      </c>
      <c r="G15172" s="1" t="s">
        <v>100777</v>
      </c>
      <c r="H15172" s="1" t="s">
        <v>99575</v>
      </c>
      <c r="I15172">
        <v>2021</v>
      </c>
      <c r="J15172" s="1" t="s">
        <v>100778</v>
      </c>
      <c r="K15172">
        <v>7502</v>
      </c>
    </row>
    <row r="15173" spans="1:11" x14ac:dyDescent="0.5">
      <c r="A15173" s="1" t="s">
        <v>114696</v>
      </c>
      <c r="B15173" s="1" t="s">
        <v>72322</v>
      </c>
      <c r="C15173" s="1" t="s">
        <v>99495</v>
      </c>
      <c r="D15173">
        <v>5</v>
      </c>
      <c r="E15173" s="3">
        <v>44404</v>
      </c>
      <c r="F15173">
        <v>1500.4</v>
      </c>
      <c r="G15173" s="1" t="s">
        <v>100777</v>
      </c>
      <c r="H15173" s="1" t="s">
        <v>99565</v>
      </c>
      <c r="I15173">
        <v>2021</v>
      </c>
      <c r="J15173" s="1" t="s">
        <v>100778</v>
      </c>
      <c r="K15173">
        <v>7502</v>
      </c>
    </row>
    <row r="15174" spans="1:11" x14ac:dyDescent="0.5">
      <c r="A15174" s="1" t="s">
        <v>114697</v>
      </c>
      <c r="B15174" s="1" t="s">
        <v>40729</v>
      </c>
      <c r="C15174" s="1" t="s">
        <v>99495</v>
      </c>
      <c r="D15174">
        <v>5</v>
      </c>
      <c r="E15174" s="3">
        <v>44382</v>
      </c>
      <c r="F15174">
        <v>1500.4</v>
      </c>
      <c r="G15174" s="1" t="s">
        <v>100777</v>
      </c>
      <c r="H15174" s="1" t="s">
        <v>99565</v>
      </c>
      <c r="I15174">
        <v>2021</v>
      </c>
      <c r="J15174" s="1" t="s">
        <v>100778</v>
      </c>
      <c r="K15174">
        <v>7502</v>
      </c>
    </row>
    <row r="15175" spans="1:11" x14ac:dyDescent="0.5">
      <c r="A15175" s="1" t="s">
        <v>114698</v>
      </c>
      <c r="B15175" s="1" t="s">
        <v>29472</v>
      </c>
      <c r="C15175" s="1" t="s">
        <v>99495</v>
      </c>
      <c r="D15175">
        <v>5</v>
      </c>
      <c r="E15175" s="3">
        <v>44213</v>
      </c>
      <c r="F15175">
        <v>1500.4</v>
      </c>
      <c r="G15175" s="1" t="s">
        <v>100777</v>
      </c>
      <c r="H15175" s="1" t="s">
        <v>99497</v>
      </c>
      <c r="I15175">
        <v>2021</v>
      </c>
      <c r="J15175" s="1" t="s">
        <v>100778</v>
      </c>
      <c r="K15175">
        <v>7502</v>
      </c>
    </row>
    <row r="15176" spans="1:11" x14ac:dyDescent="0.5">
      <c r="A15176" s="1" t="s">
        <v>114699</v>
      </c>
      <c r="B15176" s="1" t="s">
        <v>23226</v>
      </c>
      <c r="C15176" s="1" t="s">
        <v>99495</v>
      </c>
      <c r="D15176">
        <v>5</v>
      </c>
      <c r="E15176" s="3">
        <v>44438</v>
      </c>
      <c r="F15176">
        <v>1500.4</v>
      </c>
      <c r="G15176" s="1" t="s">
        <v>100777</v>
      </c>
      <c r="H15176" s="1" t="s">
        <v>99579</v>
      </c>
      <c r="I15176">
        <v>2021</v>
      </c>
      <c r="J15176" s="1" t="s">
        <v>100778</v>
      </c>
      <c r="K15176">
        <v>7502</v>
      </c>
    </row>
    <row r="15177" spans="1:11" x14ac:dyDescent="0.5">
      <c r="A15177" s="1" t="s">
        <v>114700</v>
      </c>
      <c r="B15177" s="1" t="s">
        <v>2246</v>
      </c>
      <c r="C15177" s="1" t="s">
        <v>99495</v>
      </c>
      <c r="D15177">
        <v>5</v>
      </c>
      <c r="E15177" s="3">
        <v>44329</v>
      </c>
      <c r="F15177">
        <v>1500.4</v>
      </c>
      <c r="G15177" s="1" t="s">
        <v>100777</v>
      </c>
      <c r="H15177" s="1" t="s">
        <v>99575</v>
      </c>
      <c r="I15177">
        <v>2021</v>
      </c>
      <c r="J15177" s="1" t="s">
        <v>100778</v>
      </c>
      <c r="K15177">
        <v>7502</v>
      </c>
    </row>
    <row r="15178" spans="1:11" x14ac:dyDescent="0.5">
      <c r="A15178" s="1" t="s">
        <v>114701</v>
      </c>
      <c r="B15178" s="1" t="s">
        <v>48877</v>
      </c>
      <c r="C15178" s="1" t="s">
        <v>99495</v>
      </c>
      <c r="D15178">
        <v>5</v>
      </c>
      <c r="E15178" s="3">
        <v>44537</v>
      </c>
      <c r="F15178">
        <v>1500.4</v>
      </c>
      <c r="G15178" s="1" t="s">
        <v>100777</v>
      </c>
      <c r="H15178" s="1" t="s">
        <v>99567</v>
      </c>
      <c r="I15178">
        <v>2021</v>
      </c>
      <c r="J15178" s="1" t="s">
        <v>100778</v>
      </c>
      <c r="K15178">
        <v>7502</v>
      </c>
    </row>
    <row r="15179" spans="1:11" x14ac:dyDescent="0.5">
      <c r="A15179" s="1" t="s">
        <v>114702</v>
      </c>
      <c r="B15179" s="1" t="s">
        <v>16979</v>
      </c>
      <c r="C15179" s="1" t="s">
        <v>99495</v>
      </c>
      <c r="D15179">
        <v>5</v>
      </c>
      <c r="E15179" s="3">
        <v>44330</v>
      </c>
      <c r="F15179">
        <v>1500.4</v>
      </c>
      <c r="G15179" s="1" t="s">
        <v>100777</v>
      </c>
      <c r="H15179" s="1" t="s">
        <v>99575</v>
      </c>
      <c r="I15179">
        <v>2021</v>
      </c>
      <c r="J15179" s="1" t="s">
        <v>100778</v>
      </c>
      <c r="K15179">
        <v>7502</v>
      </c>
    </row>
    <row r="15180" spans="1:11" x14ac:dyDescent="0.5">
      <c r="A15180" s="1" t="s">
        <v>114703</v>
      </c>
      <c r="B15180" s="1" t="s">
        <v>36756</v>
      </c>
      <c r="C15180" s="1" t="s">
        <v>99495</v>
      </c>
      <c r="D15180">
        <v>5</v>
      </c>
      <c r="E15180" s="3">
        <v>44425</v>
      </c>
      <c r="F15180">
        <v>1500.4</v>
      </c>
      <c r="G15180" s="1" t="s">
        <v>100777</v>
      </c>
      <c r="H15180" s="1" t="s">
        <v>99579</v>
      </c>
      <c r="I15180">
        <v>2021</v>
      </c>
      <c r="J15180" s="1" t="s">
        <v>100778</v>
      </c>
      <c r="K15180">
        <v>7502</v>
      </c>
    </row>
    <row r="15181" spans="1:11" x14ac:dyDescent="0.5">
      <c r="A15181" s="1" t="s">
        <v>114704</v>
      </c>
      <c r="B15181" s="1" t="s">
        <v>68782</v>
      </c>
      <c r="C15181" s="1" t="s">
        <v>99495</v>
      </c>
      <c r="D15181">
        <v>5</v>
      </c>
      <c r="E15181" s="3">
        <v>44559</v>
      </c>
      <c r="F15181">
        <v>1500.4</v>
      </c>
      <c r="G15181" s="1" t="s">
        <v>100777</v>
      </c>
      <c r="H15181" s="1" t="s">
        <v>99567</v>
      </c>
      <c r="I15181">
        <v>2021</v>
      </c>
      <c r="J15181" s="1" t="s">
        <v>100778</v>
      </c>
      <c r="K15181">
        <v>7502</v>
      </c>
    </row>
    <row r="15182" spans="1:11" x14ac:dyDescent="0.5">
      <c r="A15182" s="1" t="s">
        <v>114705</v>
      </c>
      <c r="B15182" s="1" t="s">
        <v>62310</v>
      </c>
      <c r="C15182" s="1" t="s">
        <v>99495</v>
      </c>
      <c r="D15182">
        <v>5</v>
      </c>
      <c r="E15182" s="3">
        <v>44535</v>
      </c>
      <c r="F15182">
        <v>1500.4</v>
      </c>
      <c r="G15182" s="1" t="s">
        <v>100777</v>
      </c>
      <c r="H15182" s="1" t="s">
        <v>99567</v>
      </c>
      <c r="I15182">
        <v>2021</v>
      </c>
      <c r="J15182" s="1" t="s">
        <v>100778</v>
      </c>
      <c r="K15182">
        <v>7502</v>
      </c>
    </row>
    <row r="15183" spans="1:11" x14ac:dyDescent="0.5">
      <c r="A15183" s="1" t="s">
        <v>114706</v>
      </c>
      <c r="B15183" s="1" t="s">
        <v>59700</v>
      </c>
      <c r="C15183" s="1" t="s">
        <v>99495</v>
      </c>
      <c r="D15183">
        <v>5</v>
      </c>
      <c r="E15183" s="3">
        <v>44242</v>
      </c>
      <c r="F15183">
        <v>1500.4</v>
      </c>
      <c r="G15183" s="1" t="s">
        <v>100777</v>
      </c>
      <c r="H15183" s="1" t="s">
        <v>99583</v>
      </c>
      <c r="I15183">
        <v>2021</v>
      </c>
      <c r="J15183" s="1" t="s">
        <v>100778</v>
      </c>
      <c r="K15183">
        <v>7502</v>
      </c>
    </row>
    <row r="15184" spans="1:11" x14ac:dyDescent="0.5">
      <c r="A15184" s="1" t="s">
        <v>114707</v>
      </c>
      <c r="B15184" s="1" t="s">
        <v>2265</v>
      </c>
      <c r="C15184" s="1" t="s">
        <v>99495</v>
      </c>
      <c r="D15184">
        <v>5</v>
      </c>
      <c r="E15184" s="3">
        <v>44408</v>
      </c>
      <c r="F15184">
        <v>1500.4</v>
      </c>
      <c r="G15184" s="1" t="s">
        <v>100777</v>
      </c>
      <c r="H15184" s="1" t="s">
        <v>99565</v>
      </c>
      <c r="I15184">
        <v>2021</v>
      </c>
      <c r="J15184" s="1" t="s">
        <v>100778</v>
      </c>
      <c r="K15184">
        <v>7502</v>
      </c>
    </row>
    <row r="15185" spans="1:11" x14ac:dyDescent="0.5">
      <c r="A15185" s="1" t="s">
        <v>114708</v>
      </c>
      <c r="B15185" s="1" t="s">
        <v>24057</v>
      </c>
      <c r="C15185" s="1" t="s">
        <v>99495</v>
      </c>
      <c r="D15185">
        <v>5</v>
      </c>
      <c r="E15185" s="3">
        <v>44367</v>
      </c>
      <c r="F15185">
        <v>1500.4</v>
      </c>
      <c r="G15185" s="1" t="s">
        <v>100777</v>
      </c>
      <c r="H15185" s="1" t="s">
        <v>99596</v>
      </c>
      <c r="I15185">
        <v>2021</v>
      </c>
      <c r="J15185" s="1" t="s">
        <v>100778</v>
      </c>
      <c r="K15185">
        <v>7502</v>
      </c>
    </row>
    <row r="15186" spans="1:11" x14ac:dyDescent="0.5">
      <c r="A15186" s="1" t="s">
        <v>114709</v>
      </c>
      <c r="B15186" s="1" t="s">
        <v>85497</v>
      </c>
      <c r="C15186" s="1" t="s">
        <v>99495</v>
      </c>
      <c r="D15186">
        <v>5</v>
      </c>
      <c r="E15186" s="3">
        <v>44375</v>
      </c>
      <c r="F15186">
        <v>1500.4</v>
      </c>
      <c r="G15186" s="1" t="s">
        <v>100777</v>
      </c>
      <c r="H15186" s="1" t="s">
        <v>99596</v>
      </c>
      <c r="I15186">
        <v>2021</v>
      </c>
      <c r="J15186" s="1" t="s">
        <v>100778</v>
      </c>
      <c r="K15186">
        <v>7502</v>
      </c>
    </row>
    <row r="15187" spans="1:11" x14ac:dyDescent="0.5">
      <c r="A15187" s="1" t="s">
        <v>114710</v>
      </c>
      <c r="B15187" s="1" t="s">
        <v>77804</v>
      </c>
      <c r="C15187" s="1" t="s">
        <v>99495</v>
      </c>
      <c r="D15187">
        <v>5</v>
      </c>
      <c r="E15187" s="3">
        <v>44344</v>
      </c>
      <c r="F15187">
        <v>1500.4</v>
      </c>
      <c r="G15187" s="1" t="s">
        <v>100777</v>
      </c>
      <c r="H15187" s="1" t="s">
        <v>99575</v>
      </c>
      <c r="I15187">
        <v>2021</v>
      </c>
      <c r="J15187" s="1" t="s">
        <v>100778</v>
      </c>
      <c r="K15187">
        <v>7502</v>
      </c>
    </row>
    <row r="15188" spans="1:11" x14ac:dyDescent="0.5">
      <c r="A15188" s="1" t="s">
        <v>114711</v>
      </c>
      <c r="B15188" s="1" t="s">
        <v>66152</v>
      </c>
      <c r="C15188" s="1" t="s">
        <v>99495</v>
      </c>
      <c r="D15188">
        <v>5</v>
      </c>
      <c r="E15188" s="3">
        <v>44534</v>
      </c>
      <c r="F15188">
        <v>1500.4</v>
      </c>
      <c r="G15188" s="1" t="s">
        <v>100777</v>
      </c>
      <c r="H15188" s="1" t="s">
        <v>99567</v>
      </c>
      <c r="I15188">
        <v>2021</v>
      </c>
      <c r="J15188" s="1" t="s">
        <v>100778</v>
      </c>
      <c r="K15188">
        <v>7502</v>
      </c>
    </row>
    <row r="15189" spans="1:11" x14ac:dyDescent="0.5">
      <c r="A15189" s="1" t="s">
        <v>114712</v>
      </c>
      <c r="B15189" s="1" t="s">
        <v>42436</v>
      </c>
      <c r="C15189" s="1" t="s">
        <v>99495</v>
      </c>
      <c r="D15189">
        <v>5</v>
      </c>
      <c r="E15189" s="3">
        <v>44224</v>
      </c>
      <c r="F15189">
        <v>1500.4</v>
      </c>
      <c r="G15189" s="1" t="s">
        <v>100777</v>
      </c>
      <c r="H15189" s="1" t="s">
        <v>99497</v>
      </c>
      <c r="I15189">
        <v>2021</v>
      </c>
      <c r="J15189" s="1" t="s">
        <v>100778</v>
      </c>
      <c r="K15189">
        <v>7502</v>
      </c>
    </row>
    <row r="15190" spans="1:11" x14ac:dyDescent="0.5">
      <c r="A15190" s="1" t="s">
        <v>114713</v>
      </c>
      <c r="B15190" s="1" t="s">
        <v>66487</v>
      </c>
      <c r="C15190" s="1" t="s">
        <v>99495</v>
      </c>
      <c r="D15190">
        <v>5</v>
      </c>
      <c r="E15190" s="3">
        <v>44434</v>
      </c>
      <c r="F15190">
        <v>1500.4</v>
      </c>
      <c r="G15190" s="1" t="s">
        <v>100777</v>
      </c>
      <c r="H15190" s="1" t="s">
        <v>99579</v>
      </c>
      <c r="I15190">
        <v>2021</v>
      </c>
      <c r="J15190" s="1" t="s">
        <v>100778</v>
      </c>
      <c r="K15190">
        <v>7502</v>
      </c>
    </row>
    <row r="15191" spans="1:11" x14ac:dyDescent="0.5">
      <c r="A15191" s="1" t="s">
        <v>114714</v>
      </c>
      <c r="B15191" s="1" t="s">
        <v>22755</v>
      </c>
      <c r="C15191" s="1" t="s">
        <v>99495</v>
      </c>
      <c r="D15191">
        <v>5</v>
      </c>
      <c r="E15191" s="3">
        <v>44550</v>
      </c>
      <c r="F15191">
        <v>1500.4</v>
      </c>
      <c r="G15191" s="1" t="s">
        <v>100777</v>
      </c>
      <c r="H15191" s="1" t="s">
        <v>99567</v>
      </c>
      <c r="I15191">
        <v>2021</v>
      </c>
      <c r="J15191" s="1" t="s">
        <v>100778</v>
      </c>
      <c r="K15191">
        <v>7502</v>
      </c>
    </row>
    <row r="15192" spans="1:11" x14ac:dyDescent="0.5">
      <c r="A15192" s="1" t="s">
        <v>114715</v>
      </c>
      <c r="B15192" s="1" t="s">
        <v>84757</v>
      </c>
      <c r="C15192" s="1" t="s">
        <v>99495</v>
      </c>
      <c r="D15192">
        <v>5</v>
      </c>
      <c r="E15192" s="3">
        <v>44505</v>
      </c>
      <c r="F15192">
        <v>1500.4</v>
      </c>
      <c r="G15192" s="1" t="s">
        <v>100777</v>
      </c>
      <c r="H15192" s="1" t="s">
        <v>99563</v>
      </c>
      <c r="I15192">
        <v>2021</v>
      </c>
      <c r="J15192" s="1" t="s">
        <v>100778</v>
      </c>
      <c r="K15192">
        <v>7502</v>
      </c>
    </row>
    <row r="15193" spans="1:11" x14ac:dyDescent="0.5">
      <c r="A15193" s="1" t="s">
        <v>114716</v>
      </c>
      <c r="B15193" s="1" t="s">
        <v>91397</v>
      </c>
      <c r="C15193" s="1" t="s">
        <v>99495</v>
      </c>
      <c r="D15193">
        <v>5</v>
      </c>
      <c r="E15193" s="3">
        <v>44555</v>
      </c>
      <c r="F15193">
        <v>1500.4</v>
      </c>
      <c r="G15193" s="1" t="s">
        <v>100777</v>
      </c>
      <c r="H15193" s="1" t="s">
        <v>99567</v>
      </c>
      <c r="I15193">
        <v>2021</v>
      </c>
      <c r="J15193" s="1" t="s">
        <v>100778</v>
      </c>
      <c r="K15193">
        <v>7502</v>
      </c>
    </row>
    <row r="15194" spans="1:11" x14ac:dyDescent="0.5">
      <c r="A15194" s="1" t="s">
        <v>114717</v>
      </c>
      <c r="B15194" s="1" t="s">
        <v>12375</v>
      </c>
      <c r="C15194" s="1" t="s">
        <v>99495</v>
      </c>
      <c r="D15194">
        <v>5</v>
      </c>
      <c r="E15194" s="3">
        <v>44389</v>
      </c>
      <c r="F15194">
        <v>1500.4</v>
      </c>
      <c r="G15194" s="1" t="s">
        <v>100777</v>
      </c>
      <c r="H15194" s="1" t="s">
        <v>99565</v>
      </c>
      <c r="I15194">
        <v>2021</v>
      </c>
      <c r="J15194" s="1" t="s">
        <v>100778</v>
      </c>
      <c r="K15194">
        <v>7502</v>
      </c>
    </row>
    <row r="15195" spans="1:11" x14ac:dyDescent="0.5">
      <c r="A15195" s="1" t="s">
        <v>114718</v>
      </c>
      <c r="B15195" s="1" t="s">
        <v>61394</v>
      </c>
      <c r="C15195" s="1" t="s">
        <v>99495</v>
      </c>
      <c r="D15195">
        <v>5</v>
      </c>
      <c r="E15195" s="3">
        <v>44370</v>
      </c>
      <c r="F15195">
        <v>1500.4</v>
      </c>
      <c r="G15195" s="1" t="s">
        <v>100777</v>
      </c>
      <c r="H15195" s="1" t="s">
        <v>99596</v>
      </c>
      <c r="I15195">
        <v>2021</v>
      </c>
      <c r="J15195" s="1" t="s">
        <v>100778</v>
      </c>
      <c r="K15195">
        <v>7502</v>
      </c>
    </row>
    <row r="15196" spans="1:11" x14ac:dyDescent="0.5">
      <c r="A15196" s="1" t="s">
        <v>114719</v>
      </c>
      <c r="B15196" s="1" t="s">
        <v>87002</v>
      </c>
      <c r="C15196" s="1" t="s">
        <v>99495</v>
      </c>
      <c r="D15196">
        <v>5</v>
      </c>
      <c r="E15196" s="3">
        <v>44250</v>
      </c>
      <c r="F15196">
        <v>1500.4</v>
      </c>
      <c r="G15196" s="1" t="s">
        <v>100777</v>
      </c>
      <c r="H15196" s="1" t="s">
        <v>99583</v>
      </c>
      <c r="I15196">
        <v>2021</v>
      </c>
      <c r="J15196" s="1" t="s">
        <v>100778</v>
      </c>
      <c r="K15196">
        <v>7502</v>
      </c>
    </row>
    <row r="15197" spans="1:11" x14ac:dyDescent="0.5">
      <c r="A15197" s="1" t="s">
        <v>114720</v>
      </c>
      <c r="B15197" s="1" t="s">
        <v>93922</v>
      </c>
      <c r="C15197" s="1" t="s">
        <v>99495</v>
      </c>
      <c r="D15197">
        <v>5</v>
      </c>
      <c r="E15197" s="3">
        <v>44534</v>
      </c>
      <c r="F15197">
        <v>1500.4</v>
      </c>
      <c r="G15197" s="1" t="s">
        <v>100777</v>
      </c>
      <c r="H15197" s="1" t="s">
        <v>99567</v>
      </c>
      <c r="I15197">
        <v>2021</v>
      </c>
      <c r="J15197" s="1" t="s">
        <v>100778</v>
      </c>
      <c r="K15197">
        <v>7502</v>
      </c>
    </row>
    <row r="15198" spans="1:11" x14ac:dyDescent="0.5">
      <c r="A15198" s="1" t="s">
        <v>114721</v>
      </c>
      <c r="B15198" s="1" t="s">
        <v>39558</v>
      </c>
      <c r="C15198" s="1" t="s">
        <v>99495</v>
      </c>
      <c r="D15198">
        <v>5</v>
      </c>
      <c r="E15198" s="3">
        <v>44392</v>
      </c>
      <c r="F15198">
        <v>1500.4</v>
      </c>
      <c r="G15198" s="1" t="s">
        <v>100777</v>
      </c>
      <c r="H15198" s="1" t="s">
        <v>99565</v>
      </c>
      <c r="I15198">
        <v>2021</v>
      </c>
      <c r="J15198" s="1" t="s">
        <v>100778</v>
      </c>
      <c r="K15198">
        <v>7502</v>
      </c>
    </row>
    <row r="15199" spans="1:11" x14ac:dyDescent="0.5">
      <c r="A15199" s="1" t="s">
        <v>114722</v>
      </c>
      <c r="B15199" s="1" t="s">
        <v>72343</v>
      </c>
      <c r="C15199" s="1" t="s">
        <v>99495</v>
      </c>
      <c r="D15199">
        <v>5</v>
      </c>
      <c r="E15199" s="3">
        <v>44279</v>
      </c>
      <c r="F15199">
        <v>1500.4</v>
      </c>
      <c r="G15199" s="1" t="s">
        <v>100777</v>
      </c>
      <c r="H15199" s="1" t="s">
        <v>99569</v>
      </c>
      <c r="I15199">
        <v>2021</v>
      </c>
      <c r="J15199" s="1" t="s">
        <v>100778</v>
      </c>
      <c r="K15199">
        <v>7502</v>
      </c>
    </row>
    <row r="15200" spans="1:11" x14ac:dyDescent="0.5">
      <c r="A15200" s="1" t="s">
        <v>114723</v>
      </c>
      <c r="B15200" s="1" t="s">
        <v>12381</v>
      </c>
      <c r="C15200" s="1" t="s">
        <v>99495</v>
      </c>
      <c r="D15200">
        <v>5</v>
      </c>
      <c r="E15200" s="3">
        <v>44314</v>
      </c>
      <c r="F15200">
        <v>1500.4</v>
      </c>
      <c r="G15200" s="1" t="s">
        <v>100777</v>
      </c>
      <c r="H15200" s="1" t="s">
        <v>99572</v>
      </c>
      <c r="I15200">
        <v>2021</v>
      </c>
      <c r="J15200" s="1" t="s">
        <v>100778</v>
      </c>
      <c r="K15200">
        <v>7502</v>
      </c>
    </row>
    <row r="15201" spans="1:11" x14ac:dyDescent="0.5">
      <c r="A15201" s="1" t="s">
        <v>114724</v>
      </c>
      <c r="B15201" s="1" t="s">
        <v>13565</v>
      </c>
      <c r="C15201" s="1" t="s">
        <v>99495</v>
      </c>
      <c r="D15201">
        <v>5</v>
      </c>
      <c r="E15201" s="3">
        <v>44229</v>
      </c>
      <c r="F15201">
        <v>1500.4</v>
      </c>
      <c r="G15201" s="1" t="s">
        <v>100777</v>
      </c>
      <c r="H15201" s="1" t="s">
        <v>99583</v>
      </c>
      <c r="I15201">
        <v>2021</v>
      </c>
      <c r="J15201" s="1" t="s">
        <v>100778</v>
      </c>
      <c r="K15201">
        <v>7502</v>
      </c>
    </row>
    <row r="15202" spans="1:11" x14ac:dyDescent="0.5">
      <c r="A15202" s="1" t="s">
        <v>114725</v>
      </c>
      <c r="B15202" s="1" t="s">
        <v>48555</v>
      </c>
      <c r="C15202" s="1" t="s">
        <v>99495</v>
      </c>
      <c r="D15202">
        <v>5</v>
      </c>
      <c r="E15202" s="3">
        <v>44444</v>
      </c>
      <c r="F15202">
        <v>1500.4</v>
      </c>
      <c r="G15202" s="1" t="s">
        <v>100777</v>
      </c>
      <c r="H15202" s="1" t="s">
        <v>99577</v>
      </c>
      <c r="I15202">
        <v>2021</v>
      </c>
      <c r="J15202" s="1" t="s">
        <v>100778</v>
      </c>
      <c r="K15202">
        <v>7502</v>
      </c>
    </row>
    <row r="15203" spans="1:11" x14ac:dyDescent="0.5">
      <c r="A15203" s="1" t="s">
        <v>114726</v>
      </c>
      <c r="B15203" s="1" t="s">
        <v>90177</v>
      </c>
      <c r="C15203" s="1" t="s">
        <v>99495</v>
      </c>
      <c r="D15203">
        <v>5</v>
      </c>
      <c r="E15203" s="3">
        <v>44453</v>
      </c>
      <c r="F15203">
        <v>1500.4</v>
      </c>
      <c r="G15203" s="1" t="s">
        <v>100777</v>
      </c>
      <c r="H15203" s="1" t="s">
        <v>99577</v>
      </c>
      <c r="I15203">
        <v>2021</v>
      </c>
      <c r="J15203" s="1" t="s">
        <v>100778</v>
      </c>
      <c r="K15203">
        <v>7502</v>
      </c>
    </row>
    <row r="15204" spans="1:11" x14ac:dyDescent="0.5">
      <c r="A15204" s="1" t="s">
        <v>114727</v>
      </c>
      <c r="B15204" s="1" t="s">
        <v>14799</v>
      </c>
      <c r="C15204" s="1" t="s">
        <v>99495</v>
      </c>
      <c r="D15204">
        <v>5</v>
      </c>
      <c r="E15204" s="3">
        <v>44257</v>
      </c>
      <c r="F15204">
        <v>1500.4</v>
      </c>
      <c r="G15204" s="1" t="s">
        <v>100777</v>
      </c>
      <c r="H15204" s="1" t="s">
        <v>99569</v>
      </c>
      <c r="I15204">
        <v>2021</v>
      </c>
      <c r="J15204" s="1" t="s">
        <v>100778</v>
      </c>
      <c r="K15204">
        <v>7502</v>
      </c>
    </row>
    <row r="15205" spans="1:11" x14ac:dyDescent="0.5">
      <c r="A15205" s="1" t="s">
        <v>114728</v>
      </c>
      <c r="B15205" s="1" t="s">
        <v>56098</v>
      </c>
      <c r="C15205" s="1" t="s">
        <v>99495</v>
      </c>
      <c r="D15205">
        <v>5</v>
      </c>
      <c r="E15205" s="3">
        <v>44493</v>
      </c>
      <c r="F15205">
        <v>1500.4</v>
      </c>
      <c r="G15205" s="1" t="s">
        <v>100777</v>
      </c>
      <c r="H15205" s="1" t="s">
        <v>99599</v>
      </c>
      <c r="I15205">
        <v>2021</v>
      </c>
      <c r="J15205" s="1" t="s">
        <v>100778</v>
      </c>
      <c r="K15205">
        <v>7502</v>
      </c>
    </row>
    <row r="15206" spans="1:11" x14ac:dyDescent="0.5">
      <c r="A15206" s="1" t="s">
        <v>114729</v>
      </c>
      <c r="B15206" s="1" t="s">
        <v>36291</v>
      </c>
      <c r="C15206" s="1" t="s">
        <v>99495</v>
      </c>
      <c r="D15206">
        <v>5</v>
      </c>
      <c r="E15206" s="3">
        <v>44544</v>
      </c>
      <c r="F15206">
        <v>1500.4</v>
      </c>
      <c r="G15206" s="1" t="s">
        <v>100777</v>
      </c>
      <c r="H15206" s="1" t="s">
        <v>99567</v>
      </c>
      <c r="I15206">
        <v>2021</v>
      </c>
      <c r="J15206" s="1" t="s">
        <v>100778</v>
      </c>
      <c r="K15206">
        <v>7502</v>
      </c>
    </row>
    <row r="15207" spans="1:11" x14ac:dyDescent="0.5">
      <c r="A15207" s="1" t="s">
        <v>114730</v>
      </c>
      <c r="B15207" s="1" t="s">
        <v>67810</v>
      </c>
      <c r="C15207" s="1" t="s">
        <v>99495</v>
      </c>
      <c r="D15207">
        <v>5</v>
      </c>
      <c r="E15207" s="3">
        <v>44462</v>
      </c>
      <c r="F15207">
        <v>1500.4</v>
      </c>
      <c r="G15207" s="1" t="s">
        <v>100777</v>
      </c>
      <c r="H15207" s="1" t="s">
        <v>99577</v>
      </c>
      <c r="I15207">
        <v>2021</v>
      </c>
      <c r="J15207" s="1" t="s">
        <v>100778</v>
      </c>
      <c r="K15207">
        <v>7502</v>
      </c>
    </row>
    <row r="15208" spans="1:11" x14ac:dyDescent="0.5">
      <c r="A15208" s="1" t="s">
        <v>114731</v>
      </c>
      <c r="B15208" s="1" t="s">
        <v>95818</v>
      </c>
      <c r="C15208" s="1" t="s">
        <v>99495</v>
      </c>
      <c r="D15208">
        <v>5</v>
      </c>
      <c r="E15208" s="3">
        <v>44307</v>
      </c>
      <c r="F15208">
        <v>1500.4</v>
      </c>
      <c r="G15208" s="1" t="s">
        <v>100777</v>
      </c>
      <c r="H15208" s="1" t="s">
        <v>99572</v>
      </c>
      <c r="I15208">
        <v>2021</v>
      </c>
      <c r="J15208" s="1" t="s">
        <v>100778</v>
      </c>
      <c r="K15208">
        <v>7502</v>
      </c>
    </row>
    <row r="15209" spans="1:11" x14ac:dyDescent="0.5">
      <c r="A15209" s="1" t="s">
        <v>114732</v>
      </c>
      <c r="B15209" s="1" t="s">
        <v>98950</v>
      </c>
      <c r="C15209" s="1" t="s">
        <v>99495</v>
      </c>
      <c r="D15209">
        <v>5</v>
      </c>
      <c r="E15209" s="3">
        <v>44374</v>
      </c>
      <c r="F15209">
        <v>1500.4</v>
      </c>
      <c r="G15209" s="1" t="s">
        <v>100777</v>
      </c>
      <c r="H15209" s="1" t="s">
        <v>99596</v>
      </c>
      <c r="I15209">
        <v>2021</v>
      </c>
      <c r="J15209" s="1" t="s">
        <v>100778</v>
      </c>
      <c r="K15209">
        <v>7502</v>
      </c>
    </row>
    <row r="15210" spans="1:11" x14ac:dyDescent="0.5">
      <c r="A15210" s="1" t="s">
        <v>114733</v>
      </c>
      <c r="B15210" s="1" t="s">
        <v>77826</v>
      </c>
      <c r="C15210" s="1" t="s">
        <v>99495</v>
      </c>
      <c r="D15210">
        <v>5</v>
      </c>
      <c r="E15210" s="3">
        <v>44452</v>
      </c>
      <c r="F15210">
        <v>1500.4</v>
      </c>
      <c r="G15210" s="1" t="s">
        <v>100777</v>
      </c>
      <c r="H15210" s="1" t="s">
        <v>99577</v>
      </c>
      <c r="I15210">
        <v>2021</v>
      </c>
      <c r="J15210" s="1" t="s">
        <v>100778</v>
      </c>
      <c r="K15210">
        <v>7502</v>
      </c>
    </row>
    <row r="15211" spans="1:11" x14ac:dyDescent="0.5">
      <c r="A15211" s="1" t="s">
        <v>114734</v>
      </c>
      <c r="B15211" s="1" t="s">
        <v>13267</v>
      </c>
      <c r="C15211" s="1" t="s">
        <v>99495</v>
      </c>
      <c r="D15211">
        <v>5</v>
      </c>
      <c r="E15211" s="3">
        <v>44290</v>
      </c>
      <c r="F15211">
        <v>1500.4</v>
      </c>
      <c r="G15211" s="1" t="s">
        <v>100777</v>
      </c>
      <c r="H15211" s="1" t="s">
        <v>99572</v>
      </c>
      <c r="I15211">
        <v>2021</v>
      </c>
      <c r="J15211" s="1" t="s">
        <v>100778</v>
      </c>
      <c r="K15211">
        <v>7502</v>
      </c>
    </row>
    <row r="15212" spans="1:11" x14ac:dyDescent="0.5">
      <c r="A15212" s="1" t="s">
        <v>114735</v>
      </c>
      <c r="B15212" s="1" t="s">
        <v>87005</v>
      </c>
      <c r="C15212" s="1" t="s">
        <v>99495</v>
      </c>
      <c r="D15212">
        <v>5</v>
      </c>
      <c r="E15212" s="3">
        <v>44361</v>
      </c>
      <c r="F15212">
        <v>1500.4</v>
      </c>
      <c r="G15212" s="1" t="s">
        <v>100777</v>
      </c>
      <c r="H15212" s="1" t="s">
        <v>99596</v>
      </c>
      <c r="I15212">
        <v>2021</v>
      </c>
      <c r="J15212" s="1" t="s">
        <v>100778</v>
      </c>
      <c r="K15212">
        <v>7502</v>
      </c>
    </row>
    <row r="15213" spans="1:11" x14ac:dyDescent="0.5">
      <c r="A15213" s="1" t="s">
        <v>114736</v>
      </c>
      <c r="B15213" s="1" t="s">
        <v>41298</v>
      </c>
      <c r="C15213" s="1" t="s">
        <v>99495</v>
      </c>
      <c r="D15213">
        <v>5</v>
      </c>
      <c r="E15213" s="3">
        <v>44325</v>
      </c>
      <c r="F15213">
        <v>1500.4</v>
      </c>
      <c r="G15213" s="1" t="s">
        <v>100777</v>
      </c>
      <c r="H15213" s="1" t="s">
        <v>99575</v>
      </c>
      <c r="I15213">
        <v>2021</v>
      </c>
      <c r="J15213" s="1" t="s">
        <v>100778</v>
      </c>
      <c r="K15213">
        <v>7502</v>
      </c>
    </row>
    <row r="15214" spans="1:11" x14ac:dyDescent="0.5">
      <c r="A15214" s="1" t="s">
        <v>114737</v>
      </c>
      <c r="B15214" s="1" t="s">
        <v>24517</v>
      </c>
      <c r="C15214" s="1" t="s">
        <v>99495</v>
      </c>
      <c r="D15214">
        <v>5</v>
      </c>
      <c r="E15214" s="3">
        <v>44327</v>
      </c>
      <c r="F15214">
        <v>1500.4</v>
      </c>
      <c r="G15214" s="1" t="s">
        <v>100777</v>
      </c>
      <c r="H15214" s="1" t="s">
        <v>99575</v>
      </c>
      <c r="I15214">
        <v>2021</v>
      </c>
      <c r="J15214" s="1" t="s">
        <v>100778</v>
      </c>
      <c r="K15214">
        <v>7502</v>
      </c>
    </row>
    <row r="15215" spans="1:11" x14ac:dyDescent="0.5">
      <c r="A15215" s="1" t="s">
        <v>114738</v>
      </c>
      <c r="B15215" s="1" t="s">
        <v>20966</v>
      </c>
      <c r="C15215" s="1" t="s">
        <v>99495</v>
      </c>
      <c r="D15215">
        <v>5</v>
      </c>
      <c r="E15215" s="3">
        <v>44266</v>
      </c>
      <c r="F15215">
        <v>1500.4</v>
      </c>
      <c r="G15215" s="1" t="s">
        <v>100777</v>
      </c>
      <c r="H15215" s="1" t="s">
        <v>99569</v>
      </c>
      <c r="I15215">
        <v>2021</v>
      </c>
      <c r="J15215" s="1" t="s">
        <v>100778</v>
      </c>
      <c r="K15215">
        <v>7502</v>
      </c>
    </row>
    <row r="15216" spans="1:11" x14ac:dyDescent="0.5">
      <c r="A15216" s="1" t="s">
        <v>114739</v>
      </c>
      <c r="B15216" s="1" t="s">
        <v>12403</v>
      </c>
      <c r="C15216" s="1" t="s">
        <v>99495</v>
      </c>
      <c r="D15216">
        <v>5</v>
      </c>
      <c r="E15216" s="3">
        <v>44415</v>
      </c>
      <c r="F15216">
        <v>1500.4</v>
      </c>
      <c r="G15216" s="1" t="s">
        <v>100777</v>
      </c>
      <c r="H15216" s="1" t="s">
        <v>99579</v>
      </c>
      <c r="I15216">
        <v>2021</v>
      </c>
      <c r="J15216" s="1" t="s">
        <v>100778</v>
      </c>
      <c r="K15216">
        <v>7502</v>
      </c>
    </row>
    <row r="15217" spans="1:11" x14ac:dyDescent="0.5">
      <c r="A15217" s="1" t="s">
        <v>114740</v>
      </c>
      <c r="B15217" s="1" t="s">
        <v>84471</v>
      </c>
      <c r="C15217" s="1" t="s">
        <v>99495</v>
      </c>
      <c r="D15217">
        <v>5</v>
      </c>
      <c r="E15217" s="3">
        <v>44266</v>
      </c>
      <c r="F15217">
        <v>1500.4</v>
      </c>
      <c r="G15217" s="1" t="s">
        <v>100777</v>
      </c>
      <c r="H15217" s="1" t="s">
        <v>99569</v>
      </c>
      <c r="I15217">
        <v>2021</v>
      </c>
      <c r="J15217" s="1" t="s">
        <v>100778</v>
      </c>
      <c r="K15217">
        <v>7502</v>
      </c>
    </row>
    <row r="15218" spans="1:11" x14ac:dyDescent="0.5">
      <c r="A15218" s="1" t="s">
        <v>114741</v>
      </c>
      <c r="B15218" s="1" t="s">
        <v>77837</v>
      </c>
      <c r="C15218" s="1" t="s">
        <v>99495</v>
      </c>
      <c r="D15218">
        <v>5</v>
      </c>
      <c r="E15218" s="3">
        <v>44466</v>
      </c>
      <c r="F15218">
        <v>1500.4</v>
      </c>
      <c r="G15218" s="1" t="s">
        <v>100777</v>
      </c>
      <c r="H15218" s="1" t="s">
        <v>99577</v>
      </c>
      <c r="I15218">
        <v>2021</v>
      </c>
      <c r="J15218" s="1" t="s">
        <v>100778</v>
      </c>
      <c r="K15218">
        <v>7502</v>
      </c>
    </row>
    <row r="15219" spans="1:11" x14ac:dyDescent="0.5">
      <c r="A15219" s="1" t="s">
        <v>114742</v>
      </c>
      <c r="B15219" s="1" t="s">
        <v>45522</v>
      </c>
      <c r="C15219" s="1" t="s">
        <v>99495</v>
      </c>
      <c r="D15219">
        <v>5</v>
      </c>
      <c r="E15219" s="3">
        <v>44234</v>
      </c>
      <c r="F15219">
        <v>1500.4</v>
      </c>
      <c r="G15219" s="1" t="s">
        <v>100777</v>
      </c>
      <c r="H15219" s="1" t="s">
        <v>99583</v>
      </c>
      <c r="I15219">
        <v>2021</v>
      </c>
      <c r="J15219" s="1" t="s">
        <v>100778</v>
      </c>
      <c r="K15219">
        <v>7502</v>
      </c>
    </row>
    <row r="15220" spans="1:11" x14ac:dyDescent="0.5">
      <c r="A15220" s="1" t="s">
        <v>114743</v>
      </c>
      <c r="B15220" s="1" t="s">
        <v>30806</v>
      </c>
      <c r="C15220" s="1" t="s">
        <v>99495</v>
      </c>
      <c r="D15220">
        <v>5</v>
      </c>
      <c r="E15220" s="3">
        <v>44475</v>
      </c>
      <c r="F15220">
        <v>1500.4</v>
      </c>
      <c r="G15220" s="1" t="s">
        <v>100777</v>
      </c>
      <c r="H15220" s="1" t="s">
        <v>99599</v>
      </c>
      <c r="I15220">
        <v>2021</v>
      </c>
      <c r="J15220" s="1" t="s">
        <v>100778</v>
      </c>
      <c r="K15220">
        <v>7502</v>
      </c>
    </row>
    <row r="15221" spans="1:11" x14ac:dyDescent="0.5">
      <c r="A15221" s="1" t="s">
        <v>114744</v>
      </c>
      <c r="B15221" s="1" t="s">
        <v>21515</v>
      </c>
      <c r="C15221" s="1" t="s">
        <v>99495</v>
      </c>
      <c r="D15221">
        <v>5</v>
      </c>
      <c r="E15221" s="3">
        <v>44534</v>
      </c>
      <c r="F15221">
        <v>1500.4</v>
      </c>
      <c r="G15221" s="1" t="s">
        <v>100777</v>
      </c>
      <c r="H15221" s="1" t="s">
        <v>99567</v>
      </c>
      <c r="I15221">
        <v>2021</v>
      </c>
      <c r="J15221" s="1" t="s">
        <v>100778</v>
      </c>
      <c r="K15221">
        <v>7502</v>
      </c>
    </row>
    <row r="15222" spans="1:11" x14ac:dyDescent="0.5">
      <c r="A15222" s="1" t="s">
        <v>114745</v>
      </c>
      <c r="B15222" s="1" t="s">
        <v>2311</v>
      </c>
      <c r="C15222" s="1" t="s">
        <v>99495</v>
      </c>
      <c r="D15222">
        <v>5</v>
      </c>
      <c r="E15222" s="3">
        <v>44345</v>
      </c>
      <c r="F15222">
        <v>1500.4</v>
      </c>
      <c r="G15222" s="1" t="s">
        <v>100777</v>
      </c>
      <c r="H15222" s="1" t="s">
        <v>99575</v>
      </c>
      <c r="I15222">
        <v>2021</v>
      </c>
      <c r="J15222" s="1" t="s">
        <v>100778</v>
      </c>
      <c r="K15222">
        <v>7502</v>
      </c>
    </row>
    <row r="15223" spans="1:11" x14ac:dyDescent="0.5">
      <c r="A15223" s="1" t="s">
        <v>114746</v>
      </c>
      <c r="B15223" s="1" t="s">
        <v>29970</v>
      </c>
      <c r="C15223" s="1" t="s">
        <v>99495</v>
      </c>
      <c r="D15223">
        <v>5</v>
      </c>
      <c r="E15223" s="3">
        <v>44252</v>
      </c>
      <c r="F15223">
        <v>1500.4</v>
      </c>
      <c r="G15223" s="1" t="s">
        <v>100777</v>
      </c>
      <c r="H15223" s="1" t="s">
        <v>99583</v>
      </c>
      <c r="I15223">
        <v>2021</v>
      </c>
      <c r="J15223" s="1" t="s">
        <v>100778</v>
      </c>
      <c r="K15223">
        <v>7502</v>
      </c>
    </row>
    <row r="15224" spans="1:11" x14ac:dyDescent="0.5">
      <c r="A15224" s="1" t="s">
        <v>114747</v>
      </c>
      <c r="B15224" s="1" t="s">
        <v>22378</v>
      </c>
      <c r="C15224" s="1" t="s">
        <v>99495</v>
      </c>
      <c r="D15224">
        <v>5</v>
      </c>
      <c r="E15224" s="3">
        <v>44490</v>
      </c>
      <c r="F15224">
        <v>1500.4</v>
      </c>
      <c r="G15224" s="1" t="s">
        <v>100777</v>
      </c>
      <c r="H15224" s="1" t="s">
        <v>99599</v>
      </c>
      <c r="I15224">
        <v>2021</v>
      </c>
      <c r="J15224" s="1" t="s">
        <v>100778</v>
      </c>
      <c r="K15224">
        <v>7502</v>
      </c>
    </row>
    <row r="15225" spans="1:11" x14ac:dyDescent="0.5">
      <c r="A15225" s="1" t="s">
        <v>114748</v>
      </c>
      <c r="B15225" s="1" t="s">
        <v>33322</v>
      </c>
      <c r="C15225" s="1" t="s">
        <v>99495</v>
      </c>
      <c r="D15225">
        <v>5</v>
      </c>
      <c r="E15225" s="3">
        <v>44318</v>
      </c>
      <c r="F15225">
        <v>1500.4</v>
      </c>
      <c r="G15225" s="1" t="s">
        <v>100777</v>
      </c>
      <c r="H15225" s="1" t="s">
        <v>99575</v>
      </c>
      <c r="I15225">
        <v>2021</v>
      </c>
      <c r="J15225" s="1" t="s">
        <v>100778</v>
      </c>
      <c r="K15225">
        <v>7502</v>
      </c>
    </row>
    <row r="15226" spans="1:11" x14ac:dyDescent="0.5">
      <c r="A15226" s="1" t="s">
        <v>114749</v>
      </c>
      <c r="B15226" s="1" t="s">
        <v>77849</v>
      </c>
      <c r="C15226" s="1" t="s">
        <v>99495</v>
      </c>
      <c r="D15226">
        <v>5</v>
      </c>
      <c r="E15226" s="3">
        <v>44385</v>
      </c>
      <c r="F15226">
        <v>1500.4</v>
      </c>
      <c r="G15226" s="1" t="s">
        <v>100777</v>
      </c>
      <c r="H15226" s="1" t="s">
        <v>99565</v>
      </c>
      <c r="I15226">
        <v>2021</v>
      </c>
      <c r="J15226" s="1" t="s">
        <v>100778</v>
      </c>
      <c r="K15226">
        <v>7502</v>
      </c>
    </row>
    <row r="15227" spans="1:11" x14ac:dyDescent="0.5">
      <c r="A15227" s="1" t="s">
        <v>114750</v>
      </c>
      <c r="B15227" s="1" t="s">
        <v>54129</v>
      </c>
      <c r="C15227" s="1" t="s">
        <v>99495</v>
      </c>
      <c r="D15227">
        <v>5</v>
      </c>
      <c r="E15227" s="3">
        <v>44201</v>
      </c>
      <c r="F15227">
        <v>1500.4</v>
      </c>
      <c r="G15227" s="1" t="s">
        <v>100777</v>
      </c>
      <c r="H15227" s="1" t="s">
        <v>99497</v>
      </c>
      <c r="I15227">
        <v>2021</v>
      </c>
      <c r="J15227" s="1" t="s">
        <v>100778</v>
      </c>
      <c r="K15227">
        <v>7502</v>
      </c>
    </row>
    <row r="15228" spans="1:11" x14ac:dyDescent="0.5">
      <c r="A15228" s="1" t="s">
        <v>114751</v>
      </c>
      <c r="B15228" s="1" t="s">
        <v>2335</v>
      </c>
      <c r="C15228" s="1" t="s">
        <v>99495</v>
      </c>
      <c r="D15228">
        <v>5</v>
      </c>
      <c r="E15228" s="3">
        <v>44308</v>
      </c>
      <c r="F15228">
        <v>1500.4</v>
      </c>
      <c r="G15228" s="1" t="s">
        <v>100777</v>
      </c>
      <c r="H15228" s="1" t="s">
        <v>99572</v>
      </c>
      <c r="I15228">
        <v>2021</v>
      </c>
      <c r="J15228" s="1" t="s">
        <v>100778</v>
      </c>
      <c r="K15228">
        <v>7502</v>
      </c>
    </row>
    <row r="15229" spans="1:11" x14ac:dyDescent="0.5">
      <c r="A15229" s="1" t="s">
        <v>114752</v>
      </c>
      <c r="B15229" s="1" t="s">
        <v>96035</v>
      </c>
      <c r="C15229" s="1" t="s">
        <v>99495</v>
      </c>
      <c r="D15229">
        <v>5</v>
      </c>
      <c r="E15229" s="3">
        <v>44448</v>
      </c>
      <c r="F15229">
        <v>1500.4</v>
      </c>
      <c r="G15229" s="1" t="s">
        <v>100777</v>
      </c>
      <c r="H15229" s="1" t="s">
        <v>99577</v>
      </c>
      <c r="I15229">
        <v>2021</v>
      </c>
      <c r="J15229" s="1" t="s">
        <v>100778</v>
      </c>
      <c r="K15229">
        <v>7502</v>
      </c>
    </row>
    <row r="15230" spans="1:11" x14ac:dyDescent="0.5">
      <c r="A15230" s="1" t="s">
        <v>114753</v>
      </c>
      <c r="B15230" s="1" t="s">
        <v>2338</v>
      </c>
      <c r="C15230" s="1" t="s">
        <v>99495</v>
      </c>
      <c r="D15230">
        <v>5</v>
      </c>
      <c r="E15230" s="3">
        <v>44330</v>
      </c>
      <c r="F15230">
        <v>1500.4</v>
      </c>
      <c r="G15230" s="1" t="s">
        <v>100777</v>
      </c>
      <c r="H15230" s="1" t="s">
        <v>99575</v>
      </c>
      <c r="I15230">
        <v>2021</v>
      </c>
      <c r="J15230" s="1" t="s">
        <v>100778</v>
      </c>
      <c r="K15230">
        <v>7502</v>
      </c>
    </row>
    <row r="15231" spans="1:11" x14ac:dyDescent="0.5">
      <c r="A15231" s="1" t="s">
        <v>114754</v>
      </c>
      <c r="B15231" s="1" t="s">
        <v>89850</v>
      </c>
      <c r="C15231" s="1" t="s">
        <v>99495</v>
      </c>
      <c r="D15231">
        <v>5</v>
      </c>
      <c r="E15231" s="3">
        <v>44221</v>
      </c>
      <c r="F15231">
        <v>1500.4</v>
      </c>
      <c r="G15231" s="1" t="s">
        <v>100777</v>
      </c>
      <c r="H15231" s="1" t="s">
        <v>99497</v>
      </c>
      <c r="I15231">
        <v>2021</v>
      </c>
      <c r="J15231" s="1" t="s">
        <v>100778</v>
      </c>
      <c r="K15231">
        <v>7502</v>
      </c>
    </row>
    <row r="15232" spans="1:11" x14ac:dyDescent="0.5">
      <c r="A15232" s="1" t="s">
        <v>114755</v>
      </c>
      <c r="B15232" s="1" t="s">
        <v>26257</v>
      </c>
      <c r="C15232" s="1" t="s">
        <v>99495</v>
      </c>
      <c r="D15232">
        <v>5</v>
      </c>
      <c r="E15232" s="3">
        <v>44430</v>
      </c>
      <c r="F15232">
        <v>1500.4</v>
      </c>
      <c r="G15232" s="1" t="s">
        <v>100777</v>
      </c>
      <c r="H15232" s="1" t="s">
        <v>99579</v>
      </c>
      <c r="I15232">
        <v>2021</v>
      </c>
      <c r="J15232" s="1" t="s">
        <v>100778</v>
      </c>
      <c r="K15232">
        <v>7502</v>
      </c>
    </row>
    <row r="15233" spans="1:11" x14ac:dyDescent="0.5">
      <c r="A15233" s="1" t="s">
        <v>114756</v>
      </c>
      <c r="B15233" s="1" t="s">
        <v>72370</v>
      </c>
      <c r="C15233" s="1" t="s">
        <v>99495</v>
      </c>
      <c r="D15233">
        <v>5</v>
      </c>
      <c r="E15233" s="3">
        <v>44355</v>
      </c>
      <c r="F15233">
        <v>1500.4</v>
      </c>
      <c r="G15233" s="1" t="s">
        <v>100777</v>
      </c>
      <c r="H15233" s="1" t="s">
        <v>99596</v>
      </c>
      <c r="I15233">
        <v>2021</v>
      </c>
      <c r="J15233" s="1" t="s">
        <v>100778</v>
      </c>
      <c r="K15233">
        <v>7502</v>
      </c>
    </row>
    <row r="15234" spans="1:11" x14ac:dyDescent="0.5">
      <c r="A15234" s="1" t="s">
        <v>114757</v>
      </c>
      <c r="B15234" s="1" t="s">
        <v>41340</v>
      </c>
      <c r="C15234" s="1" t="s">
        <v>99495</v>
      </c>
      <c r="D15234">
        <v>5</v>
      </c>
      <c r="E15234" s="3">
        <v>44415</v>
      </c>
      <c r="F15234">
        <v>1500.4</v>
      </c>
      <c r="G15234" s="1" t="s">
        <v>100777</v>
      </c>
      <c r="H15234" s="1" t="s">
        <v>99579</v>
      </c>
      <c r="I15234">
        <v>2021</v>
      </c>
      <c r="J15234" s="1" t="s">
        <v>100778</v>
      </c>
      <c r="K15234">
        <v>7502</v>
      </c>
    </row>
    <row r="15235" spans="1:11" x14ac:dyDescent="0.5">
      <c r="A15235" s="1" t="s">
        <v>114758</v>
      </c>
      <c r="B15235" s="1" t="s">
        <v>50706</v>
      </c>
      <c r="C15235" s="1" t="s">
        <v>99495</v>
      </c>
      <c r="D15235">
        <v>5</v>
      </c>
      <c r="E15235" s="3">
        <v>44337</v>
      </c>
      <c r="F15235">
        <v>1500.4</v>
      </c>
      <c r="G15235" s="1" t="s">
        <v>100777</v>
      </c>
      <c r="H15235" s="1" t="s">
        <v>99575</v>
      </c>
      <c r="I15235">
        <v>2021</v>
      </c>
      <c r="J15235" s="1" t="s">
        <v>100778</v>
      </c>
      <c r="K15235">
        <v>7502</v>
      </c>
    </row>
    <row r="15236" spans="1:11" x14ac:dyDescent="0.5">
      <c r="A15236" s="1" t="s">
        <v>114759</v>
      </c>
      <c r="B15236" s="1" t="s">
        <v>2351</v>
      </c>
      <c r="C15236" s="1" t="s">
        <v>99495</v>
      </c>
      <c r="D15236">
        <v>5</v>
      </c>
      <c r="E15236" s="3">
        <v>44492</v>
      </c>
      <c r="F15236">
        <v>1500.4</v>
      </c>
      <c r="G15236" s="1" t="s">
        <v>100777</v>
      </c>
      <c r="H15236" s="1" t="s">
        <v>99599</v>
      </c>
      <c r="I15236">
        <v>2021</v>
      </c>
      <c r="J15236" s="1" t="s">
        <v>100778</v>
      </c>
      <c r="K15236">
        <v>7502</v>
      </c>
    </row>
    <row r="15237" spans="1:11" x14ac:dyDescent="0.5">
      <c r="A15237" s="1" t="s">
        <v>114760</v>
      </c>
      <c r="B15237" s="1" t="s">
        <v>2357</v>
      </c>
      <c r="C15237" s="1" t="s">
        <v>99495</v>
      </c>
      <c r="D15237">
        <v>5</v>
      </c>
      <c r="E15237" s="3">
        <v>44245</v>
      </c>
      <c r="F15237">
        <v>1500.4</v>
      </c>
      <c r="G15237" s="1" t="s">
        <v>100777</v>
      </c>
      <c r="H15237" s="1" t="s">
        <v>99583</v>
      </c>
      <c r="I15237">
        <v>2021</v>
      </c>
      <c r="J15237" s="1" t="s">
        <v>100778</v>
      </c>
      <c r="K15237">
        <v>7502</v>
      </c>
    </row>
    <row r="15238" spans="1:11" x14ac:dyDescent="0.5">
      <c r="A15238" s="1" t="s">
        <v>114761</v>
      </c>
      <c r="B15238" s="1" t="s">
        <v>54488</v>
      </c>
      <c r="C15238" s="1" t="s">
        <v>99495</v>
      </c>
      <c r="D15238">
        <v>5</v>
      </c>
      <c r="E15238" s="3">
        <v>44286</v>
      </c>
      <c r="F15238">
        <v>1500.4</v>
      </c>
      <c r="G15238" s="1" t="s">
        <v>100777</v>
      </c>
      <c r="H15238" s="1" t="s">
        <v>99569</v>
      </c>
      <c r="I15238">
        <v>2021</v>
      </c>
      <c r="J15238" s="1" t="s">
        <v>100778</v>
      </c>
      <c r="K15238">
        <v>7502</v>
      </c>
    </row>
    <row r="15239" spans="1:11" x14ac:dyDescent="0.5">
      <c r="A15239" s="1" t="s">
        <v>114762</v>
      </c>
      <c r="B15239" s="1" t="s">
        <v>2359</v>
      </c>
      <c r="C15239" s="1" t="s">
        <v>99495</v>
      </c>
      <c r="D15239">
        <v>5</v>
      </c>
      <c r="E15239" s="3">
        <v>44339</v>
      </c>
      <c r="F15239">
        <v>1500.4</v>
      </c>
      <c r="G15239" s="1" t="s">
        <v>100777</v>
      </c>
      <c r="H15239" s="1" t="s">
        <v>99575</v>
      </c>
      <c r="I15239">
        <v>2021</v>
      </c>
      <c r="J15239" s="1" t="s">
        <v>100778</v>
      </c>
      <c r="K15239">
        <v>7502</v>
      </c>
    </row>
    <row r="15240" spans="1:11" x14ac:dyDescent="0.5">
      <c r="A15240" s="1" t="s">
        <v>114763</v>
      </c>
      <c r="B15240" s="1" t="s">
        <v>37840</v>
      </c>
      <c r="C15240" s="1" t="s">
        <v>99495</v>
      </c>
      <c r="D15240">
        <v>5</v>
      </c>
      <c r="E15240" s="3">
        <v>44427</v>
      </c>
      <c r="F15240">
        <v>1500.4</v>
      </c>
      <c r="G15240" s="1" t="s">
        <v>100777</v>
      </c>
      <c r="H15240" s="1" t="s">
        <v>99579</v>
      </c>
      <c r="I15240">
        <v>2021</v>
      </c>
      <c r="J15240" s="1" t="s">
        <v>100778</v>
      </c>
      <c r="K15240">
        <v>7502</v>
      </c>
    </row>
    <row r="15241" spans="1:11" x14ac:dyDescent="0.5">
      <c r="A15241" s="1" t="s">
        <v>114764</v>
      </c>
      <c r="B15241" s="1" t="s">
        <v>12440</v>
      </c>
      <c r="C15241" s="1" t="s">
        <v>99495</v>
      </c>
      <c r="D15241">
        <v>5</v>
      </c>
      <c r="E15241" s="3">
        <v>44244</v>
      </c>
      <c r="F15241">
        <v>1500.4</v>
      </c>
      <c r="G15241" s="1" t="s">
        <v>100777</v>
      </c>
      <c r="H15241" s="1" t="s">
        <v>99583</v>
      </c>
      <c r="I15241">
        <v>2021</v>
      </c>
      <c r="J15241" s="1" t="s">
        <v>100778</v>
      </c>
      <c r="K15241">
        <v>7502</v>
      </c>
    </row>
    <row r="15242" spans="1:11" x14ac:dyDescent="0.5">
      <c r="A15242" s="1" t="s">
        <v>114765</v>
      </c>
      <c r="B15242" s="1" t="s">
        <v>95062</v>
      </c>
      <c r="C15242" s="1" t="s">
        <v>99495</v>
      </c>
      <c r="D15242">
        <v>5</v>
      </c>
      <c r="E15242" s="3">
        <v>44203</v>
      </c>
      <c r="F15242">
        <v>1500.4</v>
      </c>
      <c r="G15242" s="1" t="s">
        <v>100777</v>
      </c>
      <c r="H15242" s="1" t="s">
        <v>99497</v>
      </c>
      <c r="I15242">
        <v>2021</v>
      </c>
      <c r="J15242" s="1" t="s">
        <v>100778</v>
      </c>
      <c r="K15242">
        <v>7502</v>
      </c>
    </row>
    <row r="15243" spans="1:11" x14ac:dyDescent="0.5">
      <c r="A15243" s="1" t="s">
        <v>114766</v>
      </c>
      <c r="B15243" s="1" t="s">
        <v>66536</v>
      </c>
      <c r="C15243" s="1" t="s">
        <v>99495</v>
      </c>
      <c r="D15243">
        <v>5</v>
      </c>
      <c r="E15243" s="3">
        <v>44352</v>
      </c>
      <c r="F15243">
        <v>1500.4</v>
      </c>
      <c r="G15243" s="1" t="s">
        <v>100777</v>
      </c>
      <c r="H15243" s="1" t="s">
        <v>99596</v>
      </c>
      <c r="I15243">
        <v>2021</v>
      </c>
      <c r="J15243" s="1" t="s">
        <v>100778</v>
      </c>
      <c r="K15243">
        <v>7502</v>
      </c>
    </row>
    <row r="15244" spans="1:11" x14ac:dyDescent="0.5">
      <c r="A15244" s="1" t="s">
        <v>114767</v>
      </c>
      <c r="B15244" s="1" t="s">
        <v>15732</v>
      </c>
      <c r="C15244" s="1" t="s">
        <v>99495</v>
      </c>
      <c r="D15244">
        <v>5</v>
      </c>
      <c r="E15244" s="3">
        <v>44296</v>
      </c>
      <c r="F15244">
        <v>1500.4</v>
      </c>
      <c r="G15244" s="1" t="s">
        <v>100777</v>
      </c>
      <c r="H15244" s="1" t="s">
        <v>99572</v>
      </c>
      <c r="I15244">
        <v>2021</v>
      </c>
      <c r="J15244" s="1" t="s">
        <v>100778</v>
      </c>
      <c r="K15244">
        <v>7502</v>
      </c>
    </row>
    <row r="15245" spans="1:11" x14ac:dyDescent="0.5">
      <c r="A15245" s="1" t="s">
        <v>114768</v>
      </c>
      <c r="B15245" s="1" t="s">
        <v>13616</v>
      </c>
      <c r="C15245" s="1" t="s">
        <v>99495</v>
      </c>
      <c r="D15245">
        <v>5</v>
      </c>
      <c r="E15245" s="3">
        <v>44412</v>
      </c>
      <c r="F15245">
        <v>1500.4</v>
      </c>
      <c r="G15245" s="1" t="s">
        <v>100777</v>
      </c>
      <c r="H15245" s="1" t="s">
        <v>99579</v>
      </c>
      <c r="I15245">
        <v>2021</v>
      </c>
      <c r="J15245" s="1" t="s">
        <v>100778</v>
      </c>
      <c r="K15245">
        <v>7502</v>
      </c>
    </row>
    <row r="15246" spans="1:11" x14ac:dyDescent="0.5">
      <c r="A15246" s="1" t="s">
        <v>114769</v>
      </c>
      <c r="B15246" s="1" t="s">
        <v>51811</v>
      </c>
      <c r="C15246" s="1" t="s">
        <v>99495</v>
      </c>
      <c r="D15246">
        <v>5</v>
      </c>
      <c r="E15246" s="3">
        <v>44475</v>
      </c>
      <c r="F15246">
        <v>1500.4</v>
      </c>
      <c r="G15246" s="1" t="s">
        <v>100777</v>
      </c>
      <c r="H15246" s="1" t="s">
        <v>99599</v>
      </c>
      <c r="I15246">
        <v>2021</v>
      </c>
      <c r="J15246" s="1" t="s">
        <v>100778</v>
      </c>
      <c r="K15246">
        <v>7502</v>
      </c>
    </row>
    <row r="15247" spans="1:11" x14ac:dyDescent="0.5">
      <c r="A15247" s="1" t="s">
        <v>114770</v>
      </c>
      <c r="B15247" s="1" t="s">
        <v>77881</v>
      </c>
      <c r="C15247" s="1" t="s">
        <v>99495</v>
      </c>
      <c r="D15247">
        <v>5</v>
      </c>
      <c r="E15247" s="3">
        <v>44436</v>
      </c>
      <c r="F15247">
        <v>1500.4</v>
      </c>
      <c r="G15247" s="1" t="s">
        <v>100777</v>
      </c>
      <c r="H15247" s="1" t="s">
        <v>99579</v>
      </c>
      <c r="I15247">
        <v>2021</v>
      </c>
      <c r="J15247" s="1" t="s">
        <v>100778</v>
      </c>
      <c r="K15247">
        <v>7502</v>
      </c>
    </row>
    <row r="15248" spans="1:11" x14ac:dyDescent="0.5">
      <c r="A15248" s="1" t="s">
        <v>114771</v>
      </c>
      <c r="B15248" s="1" t="s">
        <v>93250</v>
      </c>
      <c r="C15248" s="1" t="s">
        <v>99495</v>
      </c>
      <c r="D15248">
        <v>5</v>
      </c>
      <c r="E15248" s="3">
        <v>44472</v>
      </c>
      <c r="F15248">
        <v>1500.4</v>
      </c>
      <c r="G15248" s="1" t="s">
        <v>100777</v>
      </c>
      <c r="H15248" s="1" t="s">
        <v>99599</v>
      </c>
      <c r="I15248">
        <v>2021</v>
      </c>
      <c r="J15248" s="1" t="s">
        <v>100778</v>
      </c>
      <c r="K15248">
        <v>7502</v>
      </c>
    </row>
    <row r="15249" spans="1:11" x14ac:dyDescent="0.5">
      <c r="A15249" s="1" t="s">
        <v>114772</v>
      </c>
      <c r="B15249" s="1" t="s">
        <v>30847</v>
      </c>
      <c r="C15249" s="1" t="s">
        <v>99495</v>
      </c>
      <c r="D15249">
        <v>5</v>
      </c>
      <c r="E15249" s="3">
        <v>44342</v>
      </c>
      <c r="F15249">
        <v>1500.4</v>
      </c>
      <c r="G15249" s="1" t="s">
        <v>100777</v>
      </c>
      <c r="H15249" s="1" t="s">
        <v>99575</v>
      </c>
      <c r="I15249">
        <v>2021</v>
      </c>
      <c r="J15249" s="1" t="s">
        <v>100778</v>
      </c>
      <c r="K15249">
        <v>7502</v>
      </c>
    </row>
    <row r="15250" spans="1:11" x14ac:dyDescent="0.5">
      <c r="A15250" s="1" t="s">
        <v>114773</v>
      </c>
      <c r="B15250" s="1" t="s">
        <v>85863</v>
      </c>
      <c r="C15250" s="1" t="s">
        <v>99495</v>
      </c>
      <c r="D15250">
        <v>5</v>
      </c>
      <c r="E15250" s="3">
        <v>44271</v>
      </c>
      <c r="F15250">
        <v>1500.4</v>
      </c>
      <c r="G15250" s="1" t="s">
        <v>100777</v>
      </c>
      <c r="H15250" s="1" t="s">
        <v>99569</v>
      </c>
      <c r="I15250">
        <v>2021</v>
      </c>
      <c r="J15250" s="1" t="s">
        <v>100778</v>
      </c>
      <c r="K15250">
        <v>7502</v>
      </c>
    </row>
    <row r="15251" spans="1:11" x14ac:dyDescent="0.5">
      <c r="A15251" s="1" t="s">
        <v>114774</v>
      </c>
      <c r="B15251" s="1" t="s">
        <v>31656</v>
      </c>
      <c r="C15251" s="1" t="s">
        <v>99495</v>
      </c>
      <c r="D15251">
        <v>5</v>
      </c>
      <c r="E15251" s="3">
        <v>44469</v>
      </c>
      <c r="F15251">
        <v>1500.4</v>
      </c>
      <c r="G15251" s="1" t="s">
        <v>100777</v>
      </c>
      <c r="H15251" s="1" t="s">
        <v>99577</v>
      </c>
      <c r="I15251">
        <v>2021</v>
      </c>
      <c r="J15251" s="1" t="s">
        <v>100778</v>
      </c>
      <c r="K15251">
        <v>7502</v>
      </c>
    </row>
    <row r="15252" spans="1:11" x14ac:dyDescent="0.5">
      <c r="A15252" s="1" t="s">
        <v>114775</v>
      </c>
      <c r="B15252" s="1" t="s">
        <v>18793</v>
      </c>
      <c r="C15252" s="1" t="s">
        <v>99495</v>
      </c>
      <c r="D15252">
        <v>5</v>
      </c>
      <c r="E15252" s="3">
        <v>44293</v>
      </c>
      <c r="F15252">
        <v>1500.4</v>
      </c>
      <c r="G15252" s="1" t="s">
        <v>100777</v>
      </c>
      <c r="H15252" s="1" t="s">
        <v>99572</v>
      </c>
      <c r="I15252">
        <v>2021</v>
      </c>
      <c r="J15252" s="1" t="s">
        <v>100778</v>
      </c>
      <c r="K15252">
        <v>7502</v>
      </c>
    </row>
    <row r="15253" spans="1:11" x14ac:dyDescent="0.5">
      <c r="A15253" s="1" t="s">
        <v>114776</v>
      </c>
      <c r="B15253" s="1" t="s">
        <v>43041</v>
      </c>
      <c r="C15253" s="1" t="s">
        <v>99495</v>
      </c>
      <c r="D15253">
        <v>5</v>
      </c>
      <c r="E15253" s="3">
        <v>44400</v>
      </c>
      <c r="F15253">
        <v>1500.4</v>
      </c>
      <c r="G15253" s="1" t="s">
        <v>100777</v>
      </c>
      <c r="H15253" s="1" t="s">
        <v>99565</v>
      </c>
      <c r="I15253">
        <v>2021</v>
      </c>
      <c r="J15253" s="1" t="s">
        <v>100778</v>
      </c>
      <c r="K15253">
        <v>7502</v>
      </c>
    </row>
    <row r="15254" spans="1:11" x14ac:dyDescent="0.5">
      <c r="A15254" s="1" t="s">
        <v>114777</v>
      </c>
      <c r="B15254" s="1" t="s">
        <v>40450</v>
      </c>
      <c r="C15254" s="1" t="s">
        <v>99495</v>
      </c>
      <c r="D15254">
        <v>5</v>
      </c>
      <c r="E15254" s="3">
        <v>44488</v>
      </c>
      <c r="F15254">
        <v>1500.4</v>
      </c>
      <c r="G15254" s="1" t="s">
        <v>100777</v>
      </c>
      <c r="H15254" s="1" t="s">
        <v>99599</v>
      </c>
      <c r="I15254">
        <v>2021</v>
      </c>
      <c r="J15254" s="1" t="s">
        <v>100778</v>
      </c>
      <c r="K15254">
        <v>7502</v>
      </c>
    </row>
    <row r="15255" spans="1:11" x14ac:dyDescent="0.5">
      <c r="A15255" s="1" t="s">
        <v>114778</v>
      </c>
      <c r="B15255" s="1" t="s">
        <v>72392</v>
      </c>
      <c r="C15255" s="1" t="s">
        <v>99495</v>
      </c>
      <c r="D15255">
        <v>5</v>
      </c>
      <c r="E15255" s="3">
        <v>44273</v>
      </c>
      <c r="F15255">
        <v>1500.4</v>
      </c>
      <c r="G15255" s="1" t="s">
        <v>100777</v>
      </c>
      <c r="H15255" s="1" t="s">
        <v>99569</v>
      </c>
      <c r="I15255">
        <v>2021</v>
      </c>
      <c r="J15255" s="1" t="s">
        <v>100778</v>
      </c>
      <c r="K15255">
        <v>7502</v>
      </c>
    </row>
    <row r="15256" spans="1:11" x14ac:dyDescent="0.5">
      <c r="A15256" s="1" t="s">
        <v>114779</v>
      </c>
      <c r="B15256" s="1" t="s">
        <v>12456</v>
      </c>
      <c r="C15256" s="1" t="s">
        <v>99495</v>
      </c>
      <c r="D15256">
        <v>5</v>
      </c>
      <c r="E15256" s="3">
        <v>44471</v>
      </c>
      <c r="F15256">
        <v>1500.4</v>
      </c>
      <c r="G15256" s="1" t="s">
        <v>100777</v>
      </c>
      <c r="H15256" s="1" t="s">
        <v>99599</v>
      </c>
      <c r="I15256">
        <v>2021</v>
      </c>
      <c r="J15256" s="1" t="s">
        <v>100778</v>
      </c>
      <c r="K15256">
        <v>7502</v>
      </c>
    </row>
    <row r="15257" spans="1:11" x14ac:dyDescent="0.5">
      <c r="A15257" s="1" t="s">
        <v>114780</v>
      </c>
      <c r="B15257" s="1" t="s">
        <v>66957</v>
      </c>
      <c r="C15257" s="1" t="s">
        <v>99495</v>
      </c>
      <c r="D15257">
        <v>5</v>
      </c>
      <c r="E15257" s="3">
        <v>44481</v>
      </c>
      <c r="F15257">
        <v>1500.4</v>
      </c>
      <c r="G15257" s="1" t="s">
        <v>100777</v>
      </c>
      <c r="H15257" s="1" t="s">
        <v>99599</v>
      </c>
      <c r="I15257">
        <v>2021</v>
      </c>
      <c r="J15257" s="1" t="s">
        <v>100778</v>
      </c>
      <c r="K15257">
        <v>7502</v>
      </c>
    </row>
    <row r="15258" spans="1:11" x14ac:dyDescent="0.5">
      <c r="A15258" s="1" t="s">
        <v>114781</v>
      </c>
      <c r="B15258" s="1" t="s">
        <v>95652</v>
      </c>
      <c r="C15258" s="1" t="s">
        <v>99495</v>
      </c>
      <c r="D15258">
        <v>5</v>
      </c>
      <c r="E15258" s="3">
        <v>44405</v>
      </c>
      <c r="F15258">
        <v>1500.4</v>
      </c>
      <c r="G15258" s="1" t="s">
        <v>100777</v>
      </c>
      <c r="H15258" s="1" t="s">
        <v>99565</v>
      </c>
      <c r="I15258">
        <v>2021</v>
      </c>
      <c r="J15258" s="1" t="s">
        <v>100778</v>
      </c>
      <c r="K15258">
        <v>7502</v>
      </c>
    </row>
    <row r="15259" spans="1:11" x14ac:dyDescent="0.5">
      <c r="A15259" s="1" t="s">
        <v>114782</v>
      </c>
      <c r="B15259" s="1" t="s">
        <v>33367</v>
      </c>
      <c r="C15259" s="1" t="s">
        <v>99495</v>
      </c>
      <c r="D15259">
        <v>5</v>
      </c>
      <c r="E15259" s="3">
        <v>44552</v>
      </c>
      <c r="F15259">
        <v>1500.4</v>
      </c>
      <c r="G15259" s="1" t="s">
        <v>100777</v>
      </c>
      <c r="H15259" s="1" t="s">
        <v>99567</v>
      </c>
      <c r="I15259">
        <v>2021</v>
      </c>
      <c r="J15259" s="1" t="s">
        <v>100778</v>
      </c>
      <c r="K15259">
        <v>7502</v>
      </c>
    </row>
    <row r="15260" spans="1:11" x14ac:dyDescent="0.5">
      <c r="A15260" s="1" t="s">
        <v>114783</v>
      </c>
      <c r="B15260" s="1" t="s">
        <v>30421</v>
      </c>
      <c r="C15260" s="1" t="s">
        <v>99495</v>
      </c>
      <c r="D15260">
        <v>5</v>
      </c>
      <c r="E15260" s="3">
        <v>44307</v>
      </c>
      <c r="F15260">
        <v>1500.4</v>
      </c>
      <c r="G15260" s="1" t="s">
        <v>100777</v>
      </c>
      <c r="H15260" s="1" t="s">
        <v>99572</v>
      </c>
      <c r="I15260">
        <v>2021</v>
      </c>
      <c r="J15260" s="1" t="s">
        <v>100778</v>
      </c>
      <c r="K15260">
        <v>7502</v>
      </c>
    </row>
    <row r="15261" spans="1:11" x14ac:dyDescent="0.5">
      <c r="A15261" s="1" t="s">
        <v>114784</v>
      </c>
      <c r="B15261" s="1" t="s">
        <v>77897</v>
      </c>
      <c r="C15261" s="1" t="s">
        <v>99495</v>
      </c>
      <c r="D15261">
        <v>5</v>
      </c>
      <c r="E15261" s="3">
        <v>44307</v>
      </c>
      <c r="F15261">
        <v>1500.4</v>
      </c>
      <c r="G15261" s="1" t="s">
        <v>100777</v>
      </c>
      <c r="H15261" s="1" t="s">
        <v>99572</v>
      </c>
      <c r="I15261">
        <v>2021</v>
      </c>
      <c r="J15261" s="1" t="s">
        <v>100778</v>
      </c>
      <c r="K15261">
        <v>7502</v>
      </c>
    </row>
    <row r="15262" spans="1:11" x14ac:dyDescent="0.5">
      <c r="A15262" s="1" t="s">
        <v>114785</v>
      </c>
      <c r="B15262" s="1" t="s">
        <v>29214</v>
      </c>
      <c r="C15262" s="1" t="s">
        <v>99495</v>
      </c>
      <c r="D15262">
        <v>5</v>
      </c>
      <c r="E15262" s="3">
        <v>44365</v>
      </c>
      <c r="F15262">
        <v>1500.4</v>
      </c>
      <c r="G15262" s="1" t="s">
        <v>100777</v>
      </c>
      <c r="H15262" s="1" t="s">
        <v>99596</v>
      </c>
      <c r="I15262">
        <v>2021</v>
      </c>
      <c r="J15262" s="1" t="s">
        <v>100778</v>
      </c>
      <c r="K15262">
        <v>7502</v>
      </c>
    </row>
    <row r="15263" spans="1:11" x14ac:dyDescent="0.5">
      <c r="A15263" s="1" t="s">
        <v>114786</v>
      </c>
      <c r="B15263" s="1" t="s">
        <v>22863</v>
      </c>
      <c r="C15263" s="1" t="s">
        <v>99495</v>
      </c>
      <c r="D15263">
        <v>5</v>
      </c>
      <c r="E15263" s="3">
        <v>44305</v>
      </c>
      <c r="F15263">
        <v>1500.4</v>
      </c>
      <c r="G15263" s="1" t="s">
        <v>100777</v>
      </c>
      <c r="H15263" s="1" t="s">
        <v>99572</v>
      </c>
      <c r="I15263">
        <v>2021</v>
      </c>
      <c r="J15263" s="1" t="s">
        <v>100778</v>
      </c>
      <c r="K15263">
        <v>7502</v>
      </c>
    </row>
    <row r="15264" spans="1:11" x14ac:dyDescent="0.5">
      <c r="A15264" s="1" t="s">
        <v>114787</v>
      </c>
      <c r="B15264" s="1" t="s">
        <v>98463</v>
      </c>
      <c r="C15264" s="1" t="s">
        <v>99495</v>
      </c>
      <c r="D15264">
        <v>5</v>
      </c>
      <c r="E15264" s="3">
        <v>44530</v>
      </c>
      <c r="F15264">
        <v>1500.4</v>
      </c>
      <c r="G15264" s="1" t="s">
        <v>100777</v>
      </c>
      <c r="H15264" s="1" t="s">
        <v>99563</v>
      </c>
      <c r="I15264">
        <v>2021</v>
      </c>
      <c r="J15264" s="1" t="s">
        <v>100778</v>
      </c>
      <c r="K15264">
        <v>7502</v>
      </c>
    </row>
    <row r="15265" spans="1:11" x14ac:dyDescent="0.5">
      <c r="A15265" s="1" t="s">
        <v>114788</v>
      </c>
      <c r="B15265" s="1" t="s">
        <v>18478</v>
      </c>
      <c r="C15265" s="1" t="s">
        <v>99495</v>
      </c>
      <c r="D15265">
        <v>5</v>
      </c>
      <c r="E15265" s="3">
        <v>44530</v>
      </c>
      <c r="F15265">
        <v>1500.4</v>
      </c>
      <c r="G15265" s="1" t="s">
        <v>100777</v>
      </c>
      <c r="H15265" s="1" t="s">
        <v>99563</v>
      </c>
      <c r="I15265">
        <v>2021</v>
      </c>
      <c r="J15265" s="1" t="s">
        <v>100778</v>
      </c>
      <c r="K15265">
        <v>7502</v>
      </c>
    </row>
    <row r="15266" spans="1:11" x14ac:dyDescent="0.5">
      <c r="A15266" s="1" t="s">
        <v>114789</v>
      </c>
      <c r="B15266" s="1" t="s">
        <v>14071</v>
      </c>
      <c r="C15266" s="1" t="s">
        <v>99495</v>
      </c>
      <c r="D15266">
        <v>5</v>
      </c>
      <c r="E15266" s="3">
        <v>44280</v>
      </c>
      <c r="F15266">
        <v>1500.4</v>
      </c>
      <c r="G15266" s="1" t="s">
        <v>100777</v>
      </c>
      <c r="H15266" s="1" t="s">
        <v>99569</v>
      </c>
      <c r="I15266">
        <v>2021</v>
      </c>
      <c r="J15266" s="1" t="s">
        <v>100778</v>
      </c>
      <c r="K15266">
        <v>7502</v>
      </c>
    </row>
    <row r="15267" spans="1:11" x14ac:dyDescent="0.5">
      <c r="A15267" s="1" t="s">
        <v>114790</v>
      </c>
      <c r="B15267" s="1" t="s">
        <v>12461</v>
      </c>
      <c r="C15267" s="1" t="s">
        <v>99495</v>
      </c>
      <c r="D15267">
        <v>5</v>
      </c>
      <c r="E15267" s="3">
        <v>44328</v>
      </c>
      <c r="F15267">
        <v>1500.4</v>
      </c>
      <c r="G15267" s="1" t="s">
        <v>100777</v>
      </c>
      <c r="H15267" s="1" t="s">
        <v>99575</v>
      </c>
      <c r="I15267">
        <v>2021</v>
      </c>
      <c r="J15267" s="1" t="s">
        <v>100778</v>
      </c>
      <c r="K15267">
        <v>7502</v>
      </c>
    </row>
    <row r="15268" spans="1:11" x14ac:dyDescent="0.5">
      <c r="A15268" s="1" t="s">
        <v>114791</v>
      </c>
      <c r="B15268" s="1" t="s">
        <v>40092</v>
      </c>
      <c r="C15268" s="1" t="s">
        <v>99495</v>
      </c>
      <c r="D15268">
        <v>5</v>
      </c>
      <c r="E15268" s="3">
        <v>44533</v>
      </c>
      <c r="F15268">
        <v>1500.4</v>
      </c>
      <c r="G15268" s="1" t="s">
        <v>100777</v>
      </c>
      <c r="H15268" s="1" t="s">
        <v>99567</v>
      </c>
      <c r="I15268">
        <v>2021</v>
      </c>
      <c r="J15268" s="1" t="s">
        <v>100778</v>
      </c>
      <c r="K15268">
        <v>7502</v>
      </c>
    </row>
    <row r="15269" spans="1:11" x14ac:dyDescent="0.5">
      <c r="A15269" s="1" t="s">
        <v>114792</v>
      </c>
      <c r="B15269" s="1" t="s">
        <v>25110</v>
      </c>
      <c r="C15269" s="1" t="s">
        <v>99495</v>
      </c>
      <c r="D15269">
        <v>5</v>
      </c>
      <c r="E15269" s="3">
        <v>44507</v>
      </c>
      <c r="F15269">
        <v>1500.4</v>
      </c>
      <c r="G15269" s="1" t="s">
        <v>100777</v>
      </c>
      <c r="H15269" s="1" t="s">
        <v>99563</v>
      </c>
      <c r="I15269">
        <v>2021</v>
      </c>
      <c r="J15269" s="1" t="s">
        <v>100778</v>
      </c>
      <c r="K15269">
        <v>7502</v>
      </c>
    </row>
    <row r="15270" spans="1:11" x14ac:dyDescent="0.5">
      <c r="A15270" s="1" t="s">
        <v>114793</v>
      </c>
      <c r="B15270" s="1" t="s">
        <v>29609</v>
      </c>
      <c r="C15270" s="1" t="s">
        <v>99495</v>
      </c>
      <c r="D15270">
        <v>5</v>
      </c>
      <c r="E15270" s="3">
        <v>44211</v>
      </c>
      <c r="F15270">
        <v>1500.4</v>
      </c>
      <c r="G15270" s="1" t="s">
        <v>100777</v>
      </c>
      <c r="H15270" s="1" t="s">
        <v>99497</v>
      </c>
      <c r="I15270">
        <v>2021</v>
      </c>
      <c r="J15270" s="1" t="s">
        <v>100778</v>
      </c>
      <c r="K15270">
        <v>7502</v>
      </c>
    </row>
    <row r="15271" spans="1:11" x14ac:dyDescent="0.5">
      <c r="A15271" s="1" t="s">
        <v>114794</v>
      </c>
      <c r="B15271" s="1" t="s">
        <v>46249</v>
      </c>
      <c r="C15271" s="1" t="s">
        <v>99495</v>
      </c>
      <c r="D15271">
        <v>5</v>
      </c>
      <c r="E15271" s="3">
        <v>44468</v>
      </c>
      <c r="F15271">
        <v>1500.4</v>
      </c>
      <c r="G15271" s="1" t="s">
        <v>100777</v>
      </c>
      <c r="H15271" s="1" t="s">
        <v>99577</v>
      </c>
      <c r="I15271">
        <v>2021</v>
      </c>
      <c r="J15271" s="1" t="s">
        <v>100778</v>
      </c>
      <c r="K15271">
        <v>7502</v>
      </c>
    </row>
    <row r="15272" spans="1:11" x14ac:dyDescent="0.5">
      <c r="A15272" s="1" t="s">
        <v>114795</v>
      </c>
      <c r="B15272" s="1" t="s">
        <v>17546</v>
      </c>
      <c r="C15272" s="1" t="s">
        <v>99495</v>
      </c>
      <c r="D15272">
        <v>5</v>
      </c>
      <c r="E15272" s="3">
        <v>44532</v>
      </c>
      <c r="F15272">
        <v>1500.4</v>
      </c>
      <c r="G15272" s="1" t="s">
        <v>100777</v>
      </c>
      <c r="H15272" s="1" t="s">
        <v>99567</v>
      </c>
      <c r="I15272">
        <v>2021</v>
      </c>
      <c r="J15272" s="1" t="s">
        <v>100778</v>
      </c>
      <c r="K15272">
        <v>7502</v>
      </c>
    </row>
    <row r="15273" spans="1:11" x14ac:dyDescent="0.5">
      <c r="A15273" s="1" t="s">
        <v>114796</v>
      </c>
      <c r="B15273" s="1" t="s">
        <v>95262</v>
      </c>
      <c r="C15273" s="1" t="s">
        <v>99495</v>
      </c>
      <c r="D15273">
        <v>5</v>
      </c>
      <c r="E15273" s="3">
        <v>44295</v>
      </c>
      <c r="F15273">
        <v>1500.4</v>
      </c>
      <c r="G15273" s="1" t="s">
        <v>100777</v>
      </c>
      <c r="H15273" s="1" t="s">
        <v>99572</v>
      </c>
      <c r="I15273">
        <v>2021</v>
      </c>
      <c r="J15273" s="1" t="s">
        <v>100778</v>
      </c>
      <c r="K15273">
        <v>7502</v>
      </c>
    </row>
    <row r="15274" spans="1:11" x14ac:dyDescent="0.5">
      <c r="A15274" s="1" t="s">
        <v>114797</v>
      </c>
      <c r="B15274" s="1" t="s">
        <v>21614</v>
      </c>
      <c r="C15274" s="1" t="s">
        <v>99495</v>
      </c>
      <c r="D15274">
        <v>5</v>
      </c>
      <c r="E15274" s="3">
        <v>44424</v>
      </c>
      <c r="F15274">
        <v>1500.4</v>
      </c>
      <c r="G15274" s="1" t="s">
        <v>100777</v>
      </c>
      <c r="H15274" s="1" t="s">
        <v>99579</v>
      </c>
      <c r="I15274">
        <v>2021</v>
      </c>
      <c r="J15274" s="1" t="s">
        <v>100778</v>
      </c>
      <c r="K15274">
        <v>7502</v>
      </c>
    </row>
    <row r="15275" spans="1:11" x14ac:dyDescent="0.5">
      <c r="A15275" s="1" t="s">
        <v>114798</v>
      </c>
      <c r="B15275" s="1" t="s">
        <v>43076</v>
      </c>
      <c r="C15275" s="1" t="s">
        <v>99495</v>
      </c>
      <c r="D15275">
        <v>5</v>
      </c>
      <c r="E15275" s="3">
        <v>44400</v>
      </c>
      <c r="F15275">
        <v>1500.4</v>
      </c>
      <c r="G15275" s="1" t="s">
        <v>100777</v>
      </c>
      <c r="H15275" s="1" t="s">
        <v>99565</v>
      </c>
      <c r="I15275">
        <v>2021</v>
      </c>
      <c r="J15275" s="1" t="s">
        <v>100778</v>
      </c>
      <c r="K15275">
        <v>7502</v>
      </c>
    </row>
    <row r="15276" spans="1:11" x14ac:dyDescent="0.5">
      <c r="A15276" s="1" t="s">
        <v>114799</v>
      </c>
      <c r="B15276" s="1" t="s">
        <v>83417</v>
      </c>
      <c r="C15276" s="1" t="s">
        <v>99495</v>
      </c>
      <c r="D15276">
        <v>5</v>
      </c>
      <c r="E15276" s="3">
        <v>44525</v>
      </c>
      <c r="F15276">
        <v>1500.4</v>
      </c>
      <c r="G15276" s="1" t="s">
        <v>100777</v>
      </c>
      <c r="H15276" s="1" t="s">
        <v>99563</v>
      </c>
      <c r="I15276">
        <v>2021</v>
      </c>
      <c r="J15276" s="1" t="s">
        <v>100778</v>
      </c>
      <c r="K15276">
        <v>7502</v>
      </c>
    </row>
    <row r="15277" spans="1:11" x14ac:dyDescent="0.5">
      <c r="A15277" s="1" t="s">
        <v>114800</v>
      </c>
      <c r="B15277" s="1" t="s">
        <v>12473</v>
      </c>
      <c r="C15277" s="1" t="s">
        <v>99495</v>
      </c>
      <c r="D15277">
        <v>5</v>
      </c>
      <c r="E15277" s="3">
        <v>44241</v>
      </c>
      <c r="F15277">
        <v>1500.4</v>
      </c>
      <c r="G15277" s="1" t="s">
        <v>100777</v>
      </c>
      <c r="H15277" s="1" t="s">
        <v>99583</v>
      </c>
      <c r="I15277">
        <v>2021</v>
      </c>
      <c r="J15277" s="1" t="s">
        <v>100778</v>
      </c>
      <c r="K15277">
        <v>7502</v>
      </c>
    </row>
    <row r="15278" spans="1:11" x14ac:dyDescent="0.5">
      <c r="A15278" s="1" t="s">
        <v>114801</v>
      </c>
      <c r="B15278" s="1" t="s">
        <v>41815</v>
      </c>
      <c r="C15278" s="1" t="s">
        <v>99495</v>
      </c>
      <c r="D15278">
        <v>5</v>
      </c>
      <c r="E15278" s="3">
        <v>44392</v>
      </c>
      <c r="F15278">
        <v>1500.4</v>
      </c>
      <c r="G15278" s="1" t="s">
        <v>100777</v>
      </c>
      <c r="H15278" s="1" t="s">
        <v>99565</v>
      </c>
      <c r="I15278">
        <v>2021</v>
      </c>
      <c r="J15278" s="1" t="s">
        <v>100778</v>
      </c>
      <c r="K15278">
        <v>7502</v>
      </c>
    </row>
    <row r="15279" spans="1:11" x14ac:dyDescent="0.5">
      <c r="A15279" s="1" t="s">
        <v>114802</v>
      </c>
      <c r="B15279" s="1" t="s">
        <v>77922</v>
      </c>
      <c r="C15279" s="1" t="s">
        <v>99495</v>
      </c>
      <c r="D15279">
        <v>5</v>
      </c>
      <c r="E15279" s="3">
        <v>44393</v>
      </c>
      <c r="F15279">
        <v>1500.4</v>
      </c>
      <c r="G15279" s="1" t="s">
        <v>100777</v>
      </c>
      <c r="H15279" s="1" t="s">
        <v>99565</v>
      </c>
      <c r="I15279">
        <v>2021</v>
      </c>
      <c r="J15279" s="1" t="s">
        <v>100778</v>
      </c>
      <c r="K15279">
        <v>7502</v>
      </c>
    </row>
    <row r="15280" spans="1:11" x14ac:dyDescent="0.5">
      <c r="A15280" s="1" t="s">
        <v>114803</v>
      </c>
      <c r="B15280" s="1" t="s">
        <v>61798</v>
      </c>
      <c r="C15280" s="1" t="s">
        <v>99495</v>
      </c>
      <c r="D15280">
        <v>5</v>
      </c>
      <c r="E15280" s="3">
        <v>44442</v>
      </c>
      <c r="F15280">
        <v>1500.4</v>
      </c>
      <c r="G15280" s="1" t="s">
        <v>100777</v>
      </c>
      <c r="H15280" s="1" t="s">
        <v>99577</v>
      </c>
      <c r="I15280">
        <v>2021</v>
      </c>
      <c r="J15280" s="1" t="s">
        <v>100778</v>
      </c>
      <c r="K15280">
        <v>7502</v>
      </c>
    </row>
    <row r="15281" spans="1:11" x14ac:dyDescent="0.5">
      <c r="A15281" s="1" t="s">
        <v>114804</v>
      </c>
      <c r="B15281" s="1" t="s">
        <v>96245</v>
      </c>
      <c r="C15281" s="1" t="s">
        <v>99495</v>
      </c>
      <c r="D15281">
        <v>5</v>
      </c>
      <c r="E15281" s="3">
        <v>44517</v>
      </c>
      <c r="F15281">
        <v>1500.4</v>
      </c>
      <c r="G15281" s="1" t="s">
        <v>100777</v>
      </c>
      <c r="H15281" s="1" t="s">
        <v>99563</v>
      </c>
      <c r="I15281">
        <v>2021</v>
      </c>
      <c r="J15281" s="1" t="s">
        <v>100778</v>
      </c>
      <c r="K15281">
        <v>7502</v>
      </c>
    </row>
    <row r="15282" spans="1:11" x14ac:dyDescent="0.5">
      <c r="A15282" s="1" t="s">
        <v>114805</v>
      </c>
      <c r="B15282" s="1" t="s">
        <v>29633</v>
      </c>
      <c r="C15282" s="1" t="s">
        <v>99495</v>
      </c>
      <c r="D15282">
        <v>5</v>
      </c>
      <c r="E15282" s="3">
        <v>44435</v>
      </c>
      <c r="F15282">
        <v>1500.4</v>
      </c>
      <c r="G15282" s="1" t="s">
        <v>100777</v>
      </c>
      <c r="H15282" s="1" t="s">
        <v>99579</v>
      </c>
      <c r="I15282">
        <v>2021</v>
      </c>
      <c r="J15282" s="1" t="s">
        <v>100778</v>
      </c>
      <c r="K15282">
        <v>7502</v>
      </c>
    </row>
    <row r="15283" spans="1:11" x14ac:dyDescent="0.5">
      <c r="A15283" s="1" t="s">
        <v>114806</v>
      </c>
      <c r="B15283" s="1" t="s">
        <v>38353</v>
      </c>
      <c r="C15283" s="1" t="s">
        <v>99495</v>
      </c>
      <c r="D15283">
        <v>5</v>
      </c>
      <c r="E15283" s="3">
        <v>44357</v>
      </c>
      <c r="F15283">
        <v>1500.4</v>
      </c>
      <c r="G15283" s="1" t="s">
        <v>100777</v>
      </c>
      <c r="H15283" s="1" t="s">
        <v>99596</v>
      </c>
      <c r="I15283">
        <v>2021</v>
      </c>
      <c r="J15283" s="1" t="s">
        <v>100778</v>
      </c>
      <c r="K15283">
        <v>7502</v>
      </c>
    </row>
    <row r="15284" spans="1:11" x14ac:dyDescent="0.5">
      <c r="A15284" s="1" t="s">
        <v>114807</v>
      </c>
      <c r="B15284" s="1" t="s">
        <v>21102</v>
      </c>
      <c r="C15284" s="1" t="s">
        <v>99495</v>
      </c>
      <c r="D15284">
        <v>5</v>
      </c>
      <c r="E15284" s="3">
        <v>44399</v>
      </c>
      <c r="F15284">
        <v>1500.4</v>
      </c>
      <c r="G15284" s="1" t="s">
        <v>100777</v>
      </c>
      <c r="H15284" s="1" t="s">
        <v>99565</v>
      </c>
      <c r="I15284">
        <v>2021</v>
      </c>
      <c r="J15284" s="1" t="s">
        <v>100778</v>
      </c>
      <c r="K15284">
        <v>7502</v>
      </c>
    </row>
    <row r="15285" spans="1:11" x14ac:dyDescent="0.5">
      <c r="A15285" s="1" t="s">
        <v>114808</v>
      </c>
      <c r="B15285" s="1" t="s">
        <v>64882</v>
      </c>
      <c r="C15285" s="1" t="s">
        <v>99495</v>
      </c>
      <c r="D15285">
        <v>5</v>
      </c>
      <c r="E15285" s="3">
        <v>44224</v>
      </c>
      <c r="F15285">
        <v>1500.4</v>
      </c>
      <c r="G15285" s="1" t="s">
        <v>100777</v>
      </c>
      <c r="H15285" s="1" t="s">
        <v>99497</v>
      </c>
      <c r="I15285">
        <v>2021</v>
      </c>
      <c r="J15285" s="1" t="s">
        <v>100778</v>
      </c>
      <c r="K15285">
        <v>7502</v>
      </c>
    </row>
    <row r="15286" spans="1:11" x14ac:dyDescent="0.5">
      <c r="A15286" s="1" t="s">
        <v>114809</v>
      </c>
      <c r="B15286" s="1" t="s">
        <v>92353</v>
      </c>
      <c r="C15286" s="1" t="s">
        <v>99495</v>
      </c>
      <c r="D15286">
        <v>5</v>
      </c>
      <c r="E15286" s="3">
        <v>44535</v>
      </c>
      <c r="F15286">
        <v>1500.4</v>
      </c>
      <c r="G15286" s="1" t="s">
        <v>100777</v>
      </c>
      <c r="H15286" s="1" t="s">
        <v>99567</v>
      </c>
      <c r="I15286">
        <v>2021</v>
      </c>
      <c r="J15286" s="1" t="s">
        <v>100778</v>
      </c>
      <c r="K15286">
        <v>7502</v>
      </c>
    </row>
    <row r="15287" spans="1:11" x14ac:dyDescent="0.5">
      <c r="A15287" s="1" t="s">
        <v>114810</v>
      </c>
      <c r="B15287" s="1" t="s">
        <v>45283</v>
      </c>
      <c r="C15287" s="1" t="s">
        <v>99495</v>
      </c>
      <c r="D15287">
        <v>5</v>
      </c>
      <c r="E15287" s="3">
        <v>44511</v>
      </c>
      <c r="F15287">
        <v>1500.4</v>
      </c>
      <c r="G15287" s="1" t="s">
        <v>100777</v>
      </c>
      <c r="H15287" s="1" t="s">
        <v>99563</v>
      </c>
      <c r="I15287">
        <v>2021</v>
      </c>
      <c r="J15287" s="1" t="s">
        <v>100778</v>
      </c>
      <c r="K15287">
        <v>7502</v>
      </c>
    </row>
    <row r="15288" spans="1:11" x14ac:dyDescent="0.5">
      <c r="A15288" s="1" t="s">
        <v>114811</v>
      </c>
      <c r="B15288" s="1" t="s">
        <v>89448</v>
      </c>
      <c r="C15288" s="1" t="s">
        <v>99495</v>
      </c>
      <c r="D15288">
        <v>5</v>
      </c>
      <c r="E15288" s="3">
        <v>44514</v>
      </c>
      <c r="F15288">
        <v>1500.4</v>
      </c>
      <c r="G15288" s="1" t="s">
        <v>100777</v>
      </c>
      <c r="H15288" s="1" t="s">
        <v>99563</v>
      </c>
      <c r="I15288">
        <v>2021</v>
      </c>
      <c r="J15288" s="1" t="s">
        <v>100778</v>
      </c>
      <c r="K15288">
        <v>7502</v>
      </c>
    </row>
    <row r="15289" spans="1:11" x14ac:dyDescent="0.5">
      <c r="A15289" s="1" t="s">
        <v>114812</v>
      </c>
      <c r="B15289" s="1" t="s">
        <v>40117</v>
      </c>
      <c r="C15289" s="1" t="s">
        <v>99495</v>
      </c>
      <c r="D15289">
        <v>5</v>
      </c>
      <c r="E15289" s="3">
        <v>44548</v>
      </c>
      <c r="F15289">
        <v>1500.4</v>
      </c>
      <c r="G15289" s="1" t="s">
        <v>100777</v>
      </c>
      <c r="H15289" s="1" t="s">
        <v>99567</v>
      </c>
      <c r="I15289">
        <v>2021</v>
      </c>
      <c r="J15289" s="1" t="s">
        <v>100778</v>
      </c>
      <c r="K15289">
        <v>7502</v>
      </c>
    </row>
    <row r="15290" spans="1:11" x14ac:dyDescent="0.5">
      <c r="A15290" s="1" t="s">
        <v>114813</v>
      </c>
      <c r="B15290" s="1" t="s">
        <v>40494</v>
      </c>
      <c r="C15290" s="1" t="s">
        <v>99495</v>
      </c>
      <c r="D15290">
        <v>5</v>
      </c>
      <c r="E15290" s="3">
        <v>44379</v>
      </c>
      <c r="F15290">
        <v>1500.4</v>
      </c>
      <c r="G15290" s="1" t="s">
        <v>100777</v>
      </c>
      <c r="H15290" s="1" t="s">
        <v>99565</v>
      </c>
      <c r="I15290">
        <v>2021</v>
      </c>
      <c r="J15290" s="1" t="s">
        <v>100778</v>
      </c>
      <c r="K15290">
        <v>7502</v>
      </c>
    </row>
    <row r="15291" spans="1:11" x14ac:dyDescent="0.5">
      <c r="A15291" s="1" t="s">
        <v>114814</v>
      </c>
      <c r="B15291" s="1" t="s">
        <v>97889</v>
      </c>
      <c r="C15291" s="1" t="s">
        <v>99495</v>
      </c>
      <c r="D15291">
        <v>5</v>
      </c>
      <c r="E15291" s="3">
        <v>44436</v>
      </c>
      <c r="F15291">
        <v>1500.4</v>
      </c>
      <c r="G15291" s="1" t="s">
        <v>100777</v>
      </c>
      <c r="H15291" s="1" t="s">
        <v>99579</v>
      </c>
      <c r="I15291">
        <v>2021</v>
      </c>
      <c r="J15291" s="1" t="s">
        <v>100778</v>
      </c>
      <c r="K15291">
        <v>7502</v>
      </c>
    </row>
    <row r="15292" spans="1:11" x14ac:dyDescent="0.5">
      <c r="A15292" s="1" t="s">
        <v>114815</v>
      </c>
      <c r="B15292" s="1" t="s">
        <v>45924</v>
      </c>
      <c r="C15292" s="1" t="s">
        <v>99495</v>
      </c>
      <c r="D15292">
        <v>5</v>
      </c>
      <c r="E15292" s="3">
        <v>44431</v>
      </c>
      <c r="F15292">
        <v>1500.4</v>
      </c>
      <c r="G15292" s="1" t="s">
        <v>100777</v>
      </c>
      <c r="H15292" s="1" t="s">
        <v>99579</v>
      </c>
      <c r="I15292">
        <v>2021</v>
      </c>
      <c r="J15292" s="1" t="s">
        <v>100778</v>
      </c>
      <c r="K15292">
        <v>7502</v>
      </c>
    </row>
    <row r="15293" spans="1:11" x14ac:dyDescent="0.5">
      <c r="A15293" s="1" t="s">
        <v>114816</v>
      </c>
      <c r="B15293" s="1" t="s">
        <v>26333</v>
      </c>
      <c r="C15293" s="1" t="s">
        <v>99495</v>
      </c>
      <c r="D15293">
        <v>5</v>
      </c>
      <c r="E15293" s="3">
        <v>44363</v>
      </c>
      <c r="F15293">
        <v>1500.4</v>
      </c>
      <c r="G15293" s="1" t="s">
        <v>100777</v>
      </c>
      <c r="H15293" s="1" t="s">
        <v>99596</v>
      </c>
      <c r="I15293">
        <v>2021</v>
      </c>
      <c r="J15293" s="1" t="s">
        <v>100778</v>
      </c>
      <c r="K15293">
        <v>7502</v>
      </c>
    </row>
    <row r="15294" spans="1:11" x14ac:dyDescent="0.5">
      <c r="A15294" s="1" t="s">
        <v>114817</v>
      </c>
      <c r="B15294" s="1" t="s">
        <v>19720</v>
      </c>
      <c r="C15294" s="1" t="s">
        <v>99495</v>
      </c>
      <c r="D15294">
        <v>5</v>
      </c>
      <c r="E15294" s="3">
        <v>44522</v>
      </c>
      <c r="F15294">
        <v>1500.4</v>
      </c>
      <c r="G15294" s="1" t="s">
        <v>100777</v>
      </c>
      <c r="H15294" s="1" t="s">
        <v>99563</v>
      </c>
      <c r="I15294">
        <v>2021</v>
      </c>
      <c r="J15294" s="1" t="s">
        <v>100778</v>
      </c>
      <c r="K15294">
        <v>7502</v>
      </c>
    </row>
    <row r="15295" spans="1:11" x14ac:dyDescent="0.5">
      <c r="A15295" s="1" t="s">
        <v>114818</v>
      </c>
      <c r="B15295" s="1" t="s">
        <v>19722</v>
      </c>
      <c r="C15295" s="1" t="s">
        <v>99495</v>
      </c>
      <c r="D15295">
        <v>5</v>
      </c>
      <c r="E15295" s="3">
        <v>44455</v>
      </c>
      <c r="F15295">
        <v>1500.4</v>
      </c>
      <c r="G15295" s="1" t="s">
        <v>100777</v>
      </c>
      <c r="H15295" s="1" t="s">
        <v>99577</v>
      </c>
      <c r="I15295">
        <v>2021</v>
      </c>
      <c r="J15295" s="1" t="s">
        <v>100778</v>
      </c>
      <c r="K15295">
        <v>7502</v>
      </c>
    </row>
    <row r="15296" spans="1:11" x14ac:dyDescent="0.5">
      <c r="A15296" s="1" t="s">
        <v>114819</v>
      </c>
      <c r="B15296" s="1" t="s">
        <v>33841</v>
      </c>
      <c r="C15296" s="1" t="s">
        <v>99495</v>
      </c>
      <c r="D15296">
        <v>5</v>
      </c>
      <c r="E15296" s="3">
        <v>44375</v>
      </c>
      <c r="F15296">
        <v>1500.4</v>
      </c>
      <c r="G15296" s="1" t="s">
        <v>100777</v>
      </c>
      <c r="H15296" s="1" t="s">
        <v>99596</v>
      </c>
      <c r="I15296">
        <v>2021</v>
      </c>
      <c r="J15296" s="1" t="s">
        <v>100778</v>
      </c>
      <c r="K15296">
        <v>7502</v>
      </c>
    </row>
    <row r="15297" spans="1:11" x14ac:dyDescent="0.5">
      <c r="A15297" s="1" t="s">
        <v>114820</v>
      </c>
      <c r="B15297" s="1" t="s">
        <v>32558</v>
      </c>
      <c r="C15297" s="1" t="s">
        <v>99495</v>
      </c>
      <c r="D15297">
        <v>5</v>
      </c>
      <c r="E15297" s="3">
        <v>44219</v>
      </c>
      <c r="F15297">
        <v>1500.4</v>
      </c>
      <c r="G15297" s="1" t="s">
        <v>100777</v>
      </c>
      <c r="H15297" s="1" t="s">
        <v>99497</v>
      </c>
      <c r="I15297">
        <v>2021</v>
      </c>
      <c r="J15297" s="1" t="s">
        <v>100778</v>
      </c>
      <c r="K15297">
        <v>7502</v>
      </c>
    </row>
    <row r="15298" spans="1:11" x14ac:dyDescent="0.5">
      <c r="A15298" s="1" t="s">
        <v>114821</v>
      </c>
      <c r="B15298" s="1" t="s">
        <v>2441</v>
      </c>
      <c r="C15298" s="1" t="s">
        <v>99495</v>
      </c>
      <c r="D15298">
        <v>5</v>
      </c>
      <c r="E15298" s="3">
        <v>44494</v>
      </c>
      <c r="F15298">
        <v>1500.4</v>
      </c>
      <c r="G15298" s="1" t="s">
        <v>100777</v>
      </c>
      <c r="H15298" s="1" t="s">
        <v>99599</v>
      </c>
      <c r="I15298">
        <v>2021</v>
      </c>
      <c r="J15298" s="1" t="s">
        <v>100778</v>
      </c>
      <c r="K15298">
        <v>7502</v>
      </c>
    </row>
    <row r="15299" spans="1:11" x14ac:dyDescent="0.5">
      <c r="A15299" s="1" t="s">
        <v>114822</v>
      </c>
      <c r="B15299" s="1" t="s">
        <v>41825</v>
      </c>
      <c r="C15299" s="1" t="s">
        <v>99495</v>
      </c>
      <c r="D15299">
        <v>5</v>
      </c>
      <c r="E15299" s="3">
        <v>44289</v>
      </c>
      <c r="F15299">
        <v>1500.4</v>
      </c>
      <c r="G15299" s="1" t="s">
        <v>100777</v>
      </c>
      <c r="H15299" s="1" t="s">
        <v>99572</v>
      </c>
      <c r="I15299">
        <v>2021</v>
      </c>
      <c r="J15299" s="1" t="s">
        <v>100778</v>
      </c>
      <c r="K15299">
        <v>7502</v>
      </c>
    </row>
    <row r="15300" spans="1:11" x14ac:dyDescent="0.5">
      <c r="A15300" s="1" t="s">
        <v>114823</v>
      </c>
      <c r="B15300" s="1" t="s">
        <v>91022</v>
      </c>
      <c r="C15300" s="1" t="s">
        <v>99495</v>
      </c>
      <c r="D15300">
        <v>5</v>
      </c>
      <c r="E15300" s="3">
        <v>44383</v>
      </c>
      <c r="F15300">
        <v>1500.4</v>
      </c>
      <c r="G15300" s="1" t="s">
        <v>100777</v>
      </c>
      <c r="H15300" s="1" t="s">
        <v>99565</v>
      </c>
      <c r="I15300">
        <v>2021</v>
      </c>
      <c r="J15300" s="1" t="s">
        <v>100778</v>
      </c>
      <c r="K15300">
        <v>7502</v>
      </c>
    </row>
    <row r="15301" spans="1:11" x14ac:dyDescent="0.5">
      <c r="A15301" s="1" t="s">
        <v>114824</v>
      </c>
      <c r="B15301" s="1" t="s">
        <v>87589</v>
      </c>
      <c r="C15301" s="1" t="s">
        <v>99495</v>
      </c>
      <c r="D15301">
        <v>5</v>
      </c>
      <c r="E15301" s="3">
        <v>44298</v>
      </c>
      <c r="F15301">
        <v>1500.4</v>
      </c>
      <c r="G15301" s="1" t="s">
        <v>100777</v>
      </c>
      <c r="H15301" s="1" t="s">
        <v>99572</v>
      </c>
      <c r="I15301">
        <v>2021</v>
      </c>
      <c r="J15301" s="1" t="s">
        <v>100778</v>
      </c>
      <c r="K15301">
        <v>7502</v>
      </c>
    </row>
    <row r="15302" spans="1:11" x14ac:dyDescent="0.5">
      <c r="A15302" s="1" t="s">
        <v>114825</v>
      </c>
      <c r="B15302" s="1" t="s">
        <v>57577</v>
      </c>
      <c r="C15302" s="1" t="s">
        <v>99495</v>
      </c>
      <c r="D15302">
        <v>5</v>
      </c>
      <c r="E15302" s="3">
        <v>44420</v>
      </c>
      <c r="F15302">
        <v>1500.4</v>
      </c>
      <c r="G15302" s="1" t="s">
        <v>100777</v>
      </c>
      <c r="H15302" s="1" t="s">
        <v>99579</v>
      </c>
      <c r="I15302">
        <v>2021</v>
      </c>
      <c r="J15302" s="1" t="s">
        <v>100778</v>
      </c>
      <c r="K15302">
        <v>7502</v>
      </c>
    </row>
    <row r="15303" spans="1:11" x14ac:dyDescent="0.5">
      <c r="A15303" s="1" t="s">
        <v>114826</v>
      </c>
      <c r="B15303" s="1" t="s">
        <v>2448</v>
      </c>
      <c r="C15303" s="1" t="s">
        <v>99495</v>
      </c>
      <c r="D15303">
        <v>5</v>
      </c>
      <c r="E15303" s="3">
        <v>44389</v>
      </c>
      <c r="F15303">
        <v>1500.4</v>
      </c>
      <c r="G15303" s="1" t="s">
        <v>100777</v>
      </c>
      <c r="H15303" s="1" t="s">
        <v>99565</v>
      </c>
      <c r="I15303">
        <v>2021</v>
      </c>
      <c r="J15303" s="1" t="s">
        <v>100778</v>
      </c>
      <c r="K15303">
        <v>7502</v>
      </c>
    </row>
    <row r="15304" spans="1:11" x14ac:dyDescent="0.5">
      <c r="A15304" s="1" t="s">
        <v>114827</v>
      </c>
      <c r="B15304" s="1" t="s">
        <v>29669</v>
      </c>
      <c r="C15304" s="1" t="s">
        <v>99495</v>
      </c>
      <c r="D15304">
        <v>5</v>
      </c>
      <c r="E15304" s="3">
        <v>44463</v>
      </c>
      <c r="F15304">
        <v>1500.4</v>
      </c>
      <c r="G15304" s="1" t="s">
        <v>100777</v>
      </c>
      <c r="H15304" s="1" t="s">
        <v>99577</v>
      </c>
      <c r="I15304">
        <v>2021</v>
      </c>
      <c r="J15304" s="1" t="s">
        <v>100778</v>
      </c>
      <c r="K15304">
        <v>7502</v>
      </c>
    </row>
    <row r="15305" spans="1:11" x14ac:dyDescent="0.5">
      <c r="A15305" s="1" t="s">
        <v>114828</v>
      </c>
      <c r="B15305" s="1" t="s">
        <v>86888</v>
      </c>
      <c r="C15305" s="1" t="s">
        <v>99495</v>
      </c>
      <c r="D15305">
        <v>5</v>
      </c>
      <c r="E15305" s="3">
        <v>44389</v>
      </c>
      <c r="F15305">
        <v>1500.4</v>
      </c>
      <c r="G15305" s="1" t="s">
        <v>100777</v>
      </c>
      <c r="H15305" s="1" t="s">
        <v>99565</v>
      </c>
      <c r="I15305">
        <v>2021</v>
      </c>
      <c r="J15305" s="1" t="s">
        <v>100778</v>
      </c>
      <c r="K15305">
        <v>7502</v>
      </c>
    </row>
    <row r="15306" spans="1:11" x14ac:dyDescent="0.5">
      <c r="A15306" s="1" t="s">
        <v>114829</v>
      </c>
      <c r="B15306" s="1" t="s">
        <v>2452</v>
      </c>
      <c r="C15306" s="1" t="s">
        <v>99495</v>
      </c>
      <c r="D15306">
        <v>5</v>
      </c>
      <c r="E15306" s="3">
        <v>44407</v>
      </c>
      <c r="F15306">
        <v>1500.4</v>
      </c>
      <c r="G15306" s="1" t="s">
        <v>100777</v>
      </c>
      <c r="H15306" s="1" t="s">
        <v>99565</v>
      </c>
      <c r="I15306">
        <v>2021</v>
      </c>
      <c r="J15306" s="1" t="s">
        <v>100778</v>
      </c>
      <c r="K15306">
        <v>7502</v>
      </c>
    </row>
    <row r="15307" spans="1:11" x14ac:dyDescent="0.5">
      <c r="A15307" s="1" t="s">
        <v>114830</v>
      </c>
      <c r="B15307" s="1" t="s">
        <v>77957</v>
      </c>
      <c r="C15307" s="1" t="s">
        <v>99495</v>
      </c>
      <c r="D15307">
        <v>5</v>
      </c>
      <c r="E15307" s="3">
        <v>44543</v>
      </c>
      <c r="F15307">
        <v>1500.4</v>
      </c>
      <c r="G15307" s="1" t="s">
        <v>100777</v>
      </c>
      <c r="H15307" s="1" t="s">
        <v>99567</v>
      </c>
      <c r="I15307">
        <v>2021</v>
      </c>
      <c r="J15307" s="1" t="s">
        <v>100778</v>
      </c>
      <c r="K15307">
        <v>7502</v>
      </c>
    </row>
    <row r="15308" spans="1:11" x14ac:dyDescent="0.5">
      <c r="A15308" s="1" t="s">
        <v>114831</v>
      </c>
      <c r="B15308" s="1" t="s">
        <v>40937</v>
      </c>
      <c r="C15308" s="1" t="s">
        <v>99495</v>
      </c>
      <c r="D15308">
        <v>5</v>
      </c>
      <c r="E15308" s="3">
        <v>44375</v>
      </c>
      <c r="F15308">
        <v>1500.4</v>
      </c>
      <c r="G15308" s="1" t="s">
        <v>100777</v>
      </c>
      <c r="H15308" s="1" t="s">
        <v>99596</v>
      </c>
      <c r="I15308">
        <v>2021</v>
      </c>
      <c r="J15308" s="1" t="s">
        <v>100778</v>
      </c>
      <c r="K15308">
        <v>7502</v>
      </c>
    </row>
    <row r="15309" spans="1:11" x14ac:dyDescent="0.5">
      <c r="A15309" s="1" t="s">
        <v>114832</v>
      </c>
      <c r="B15309" s="1" t="s">
        <v>77961</v>
      </c>
      <c r="C15309" s="1" t="s">
        <v>99495</v>
      </c>
      <c r="D15309">
        <v>5</v>
      </c>
      <c r="E15309" s="3">
        <v>44376</v>
      </c>
      <c r="F15309">
        <v>1500.4</v>
      </c>
      <c r="G15309" s="1" t="s">
        <v>100777</v>
      </c>
      <c r="H15309" s="1" t="s">
        <v>99596</v>
      </c>
      <c r="I15309">
        <v>2021</v>
      </c>
      <c r="J15309" s="1" t="s">
        <v>100778</v>
      </c>
      <c r="K15309">
        <v>7502</v>
      </c>
    </row>
    <row r="15310" spans="1:11" x14ac:dyDescent="0.5">
      <c r="A15310" s="1" t="s">
        <v>114833</v>
      </c>
      <c r="B15310" s="1" t="s">
        <v>65688</v>
      </c>
      <c r="C15310" s="1" t="s">
        <v>99495</v>
      </c>
      <c r="D15310">
        <v>5</v>
      </c>
      <c r="E15310" s="3">
        <v>44241</v>
      </c>
      <c r="F15310">
        <v>1500.4</v>
      </c>
      <c r="G15310" s="1" t="s">
        <v>100777</v>
      </c>
      <c r="H15310" s="1" t="s">
        <v>99583</v>
      </c>
      <c r="I15310">
        <v>2021</v>
      </c>
      <c r="J15310" s="1" t="s">
        <v>100778</v>
      </c>
      <c r="K15310">
        <v>7502</v>
      </c>
    </row>
    <row r="15311" spans="1:11" x14ac:dyDescent="0.5">
      <c r="A15311" s="1" t="s">
        <v>114834</v>
      </c>
      <c r="B15311" s="1" t="s">
        <v>2456</v>
      </c>
      <c r="C15311" s="1" t="s">
        <v>99495</v>
      </c>
      <c r="D15311">
        <v>5</v>
      </c>
      <c r="E15311" s="3">
        <v>44284</v>
      </c>
      <c r="F15311">
        <v>1500.4</v>
      </c>
      <c r="G15311" s="1" t="s">
        <v>100777</v>
      </c>
      <c r="H15311" s="1" t="s">
        <v>99569</v>
      </c>
      <c r="I15311">
        <v>2021</v>
      </c>
      <c r="J15311" s="1" t="s">
        <v>100778</v>
      </c>
      <c r="K15311">
        <v>7502</v>
      </c>
    </row>
    <row r="15312" spans="1:11" x14ac:dyDescent="0.5">
      <c r="A15312" s="1" t="s">
        <v>114835</v>
      </c>
      <c r="B15312" s="1" t="s">
        <v>72440</v>
      </c>
      <c r="C15312" s="1" t="s">
        <v>99495</v>
      </c>
      <c r="D15312">
        <v>5</v>
      </c>
      <c r="E15312" s="3">
        <v>44308</v>
      </c>
      <c r="F15312">
        <v>1500.4</v>
      </c>
      <c r="G15312" s="1" t="s">
        <v>100777</v>
      </c>
      <c r="H15312" s="1" t="s">
        <v>99572</v>
      </c>
      <c r="I15312">
        <v>2021</v>
      </c>
      <c r="J15312" s="1" t="s">
        <v>100778</v>
      </c>
      <c r="K15312">
        <v>7502</v>
      </c>
    </row>
    <row r="15313" spans="1:11" x14ac:dyDescent="0.5">
      <c r="A15313" s="1" t="s">
        <v>114836</v>
      </c>
      <c r="B15313" s="1" t="s">
        <v>41471</v>
      </c>
      <c r="C15313" s="1" t="s">
        <v>99495</v>
      </c>
      <c r="D15313">
        <v>5</v>
      </c>
      <c r="E15313" s="3">
        <v>44366</v>
      </c>
      <c r="F15313">
        <v>1500.4</v>
      </c>
      <c r="G15313" s="1" t="s">
        <v>100777</v>
      </c>
      <c r="H15313" s="1" t="s">
        <v>99596</v>
      </c>
      <c r="I15313">
        <v>2021</v>
      </c>
      <c r="J15313" s="1" t="s">
        <v>100778</v>
      </c>
      <c r="K15313">
        <v>7502</v>
      </c>
    </row>
    <row r="15314" spans="1:11" x14ac:dyDescent="0.5">
      <c r="A15314" s="1" t="s">
        <v>114837</v>
      </c>
      <c r="B15314" s="1" t="s">
        <v>21684</v>
      </c>
      <c r="C15314" s="1" t="s">
        <v>99495</v>
      </c>
      <c r="D15314">
        <v>5</v>
      </c>
      <c r="E15314" s="3">
        <v>44442</v>
      </c>
      <c r="F15314">
        <v>1500.4</v>
      </c>
      <c r="G15314" s="1" t="s">
        <v>100777</v>
      </c>
      <c r="H15314" s="1" t="s">
        <v>99577</v>
      </c>
      <c r="I15314">
        <v>2021</v>
      </c>
      <c r="J15314" s="1" t="s">
        <v>100778</v>
      </c>
      <c r="K15314">
        <v>7502</v>
      </c>
    </row>
    <row r="15315" spans="1:11" x14ac:dyDescent="0.5">
      <c r="A15315" s="1" t="s">
        <v>114838</v>
      </c>
      <c r="B15315" s="1" t="s">
        <v>21686</v>
      </c>
      <c r="C15315" s="1" t="s">
        <v>99495</v>
      </c>
      <c r="D15315">
        <v>5</v>
      </c>
      <c r="E15315" s="3">
        <v>44376</v>
      </c>
      <c r="F15315">
        <v>1500.4</v>
      </c>
      <c r="G15315" s="1" t="s">
        <v>100777</v>
      </c>
      <c r="H15315" s="1" t="s">
        <v>99596</v>
      </c>
      <c r="I15315">
        <v>2021</v>
      </c>
      <c r="J15315" s="1" t="s">
        <v>100778</v>
      </c>
      <c r="K15315">
        <v>7502</v>
      </c>
    </row>
    <row r="15316" spans="1:11" x14ac:dyDescent="0.5">
      <c r="A15316" s="1" t="s">
        <v>114839</v>
      </c>
      <c r="B15316" s="1" t="s">
        <v>77973</v>
      </c>
      <c r="C15316" s="1" t="s">
        <v>99495</v>
      </c>
      <c r="D15316">
        <v>5</v>
      </c>
      <c r="E15316" s="3">
        <v>44446</v>
      </c>
      <c r="F15316">
        <v>1500.4</v>
      </c>
      <c r="G15316" s="1" t="s">
        <v>100777</v>
      </c>
      <c r="H15316" s="1" t="s">
        <v>99577</v>
      </c>
      <c r="I15316">
        <v>2021</v>
      </c>
      <c r="J15316" s="1" t="s">
        <v>100778</v>
      </c>
      <c r="K15316">
        <v>7502</v>
      </c>
    </row>
    <row r="15317" spans="1:11" x14ac:dyDescent="0.5">
      <c r="A15317" s="1" t="s">
        <v>114840</v>
      </c>
      <c r="B15317" s="1" t="s">
        <v>95487</v>
      </c>
      <c r="C15317" s="1" t="s">
        <v>99495</v>
      </c>
      <c r="D15317">
        <v>5</v>
      </c>
      <c r="E15317" s="3">
        <v>44508</v>
      </c>
      <c r="F15317">
        <v>1500.4</v>
      </c>
      <c r="G15317" s="1" t="s">
        <v>100777</v>
      </c>
      <c r="H15317" s="1" t="s">
        <v>99563</v>
      </c>
      <c r="I15317">
        <v>2021</v>
      </c>
      <c r="J15317" s="1" t="s">
        <v>100778</v>
      </c>
      <c r="K15317">
        <v>7502</v>
      </c>
    </row>
    <row r="15318" spans="1:11" x14ac:dyDescent="0.5">
      <c r="A15318" s="1" t="s">
        <v>114841</v>
      </c>
      <c r="B15318" s="1" t="s">
        <v>68362</v>
      </c>
      <c r="C15318" s="1" t="s">
        <v>99495</v>
      </c>
      <c r="D15318">
        <v>5</v>
      </c>
      <c r="E15318" s="3">
        <v>44462</v>
      </c>
      <c r="F15318">
        <v>1500.4</v>
      </c>
      <c r="G15318" s="1" t="s">
        <v>100777</v>
      </c>
      <c r="H15318" s="1" t="s">
        <v>99577</v>
      </c>
      <c r="I15318">
        <v>2021</v>
      </c>
      <c r="J15318" s="1" t="s">
        <v>100778</v>
      </c>
      <c r="K15318">
        <v>7502</v>
      </c>
    </row>
    <row r="15319" spans="1:11" x14ac:dyDescent="0.5">
      <c r="A15319" s="1" t="s">
        <v>114842</v>
      </c>
      <c r="B15319" s="1" t="s">
        <v>89012</v>
      </c>
      <c r="C15319" s="1" t="s">
        <v>99495</v>
      </c>
      <c r="D15319">
        <v>5</v>
      </c>
      <c r="E15319" s="3">
        <v>44415</v>
      </c>
      <c r="F15319">
        <v>1500.4</v>
      </c>
      <c r="G15319" s="1" t="s">
        <v>100777</v>
      </c>
      <c r="H15319" s="1" t="s">
        <v>99579</v>
      </c>
      <c r="I15319">
        <v>2021</v>
      </c>
      <c r="J15319" s="1" t="s">
        <v>100778</v>
      </c>
      <c r="K15319">
        <v>7502</v>
      </c>
    </row>
    <row r="15320" spans="1:11" x14ac:dyDescent="0.5">
      <c r="A15320" s="1" t="s">
        <v>114843</v>
      </c>
      <c r="B15320" s="1" t="s">
        <v>12526</v>
      </c>
      <c r="C15320" s="1" t="s">
        <v>99495</v>
      </c>
      <c r="D15320">
        <v>5</v>
      </c>
      <c r="E15320" s="3">
        <v>44449</v>
      </c>
      <c r="F15320">
        <v>1500.4</v>
      </c>
      <c r="G15320" s="1" t="s">
        <v>100777</v>
      </c>
      <c r="H15320" s="1" t="s">
        <v>99577</v>
      </c>
      <c r="I15320">
        <v>2021</v>
      </c>
      <c r="J15320" s="1" t="s">
        <v>100778</v>
      </c>
      <c r="K15320">
        <v>7502</v>
      </c>
    </row>
    <row r="15321" spans="1:11" x14ac:dyDescent="0.5">
      <c r="A15321" s="1" t="s">
        <v>114844</v>
      </c>
      <c r="B15321" s="1" t="s">
        <v>2474</v>
      </c>
      <c r="C15321" s="1" t="s">
        <v>99495</v>
      </c>
      <c r="D15321">
        <v>5</v>
      </c>
      <c r="E15321" s="3">
        <v>44257</v>
      </c>
      <c r="F15321">
        <v>1500.4</v>
      </c>
      <c r="G15321" s="1" t="s">
        <v>100777</v>
      </c>
      <c r="H15321" s="1" t="s">
        <v>99569</v>
      </c>
      <c r="I15321">
        <v>2021</v>
      </c>
      <c r="J15321" s="1" t="s">
        <v>100778</v>
      </c>
      <c r="K15321">
        <v>7502</v>
      </c>
    </row>
    <row r="15322" spans="1:11" x14ac:dyDescent="0.5">
      <c r="A15322" s="1" t="s">
        <v>114845</v>
      </c>
      <c r="B15322" s="1" t="s">
        <v>97480</v>
      </c>
      <c r="C15322" s="1" t="s">
        <v>99495</v>
      </c>
      <c r="D15322">
        <v>5</v>
      </c>
      <c r="E15322" s="3">
        <v>44343</v>
      </c>
      <c r="F15322">
        <v>1500.4</v>
      </c>
      <c r="G15322" s="1" t="s">
        <v>100777</v>
      </c>
      <c r="H15322" s="1" t="s">
        <v>99575</v>
      </c>
      <c r="I15322">
        <v>2021</v>
      </c>
      <c r="J15322" s="1" t="s">
        <v>100778</v>
      </c>
      <c r="K15322">
        <v>7502</v>
      </c>
    </row>
    <row r="15323" spans="1:11" x14ac:dyDescent="0.5">
      <c r="A15323" s="1" t="s">
        <v>114846</v>
      </c>
      <c r="B15323" s="1" t="s">
        <v>77982</v>
      </c>
      <c r="C15323" s="1" t="s">
        <v>99495</v>
      </c>
      <c r="D15323">
        <v>5</v>
      </c>
      <c r="E15323" s="3">
        <v>44471</v>
      </c>
      <c r="F15323">
        <v>1500.4</v>
      </c>
      <c r="G15323" s="1" t="s">
        <v>100777</v>
      </c>
      <c r="H15323" s="1" t="s">
        <v>99599</v>
      </c>
      <c r="I15323">
        <v>2021</v>
      </c>
      <c r="J15323" s="1" t="s">
        <v>100778</v>
      </c>
      <c r="K15323">
        <v>7502</v>
      </c>
    </row>
    <row r="15324" spans="1:11" x14ac:dyDescent="0.5">
      <c r="A15324" s="1" t="s">
        <v>114847</v>
      </c>
      <c r="B15324" s="1" t="s">
        <v>2475</v>
      </c>
      <c r="C15324" s="1" t="s">
        <v>99495</v>
      </c>
      <c r="D15324">
        <v>5</v>
      </c>
      <c r="E15324" s="3">
        <v>44536</v>
      </c>
      <c r="F15324">
        <v>1500.4</v>
      </c>
      <c r="G15324" s="1" t="s">
        <v>100777</v>
      </c>
      <c r="H15324" s="1" t="s">
        <v>99567</v>
      </c>
      <c r="I15324">
        <v>2021</v>
      </c>
      <c r="J15324" s="1" t="s">
        <v>100778</v>
      </c>
      <c r="K15324">
        <v>7502</v>
      </c>
    </row>
    <row r="15325" spans="1:11" x14ac:dyDescent="0.5">
      <c r="A15325" s="1" t="s">
        <v>114848</v>
      </c>
      <c r="B15325" s="1" t="s">
        <v>77983</v>
      </c>
      <c r="C15325" s="1" t="s">
        <v>99495</v>
      </c>
      <c r="D15325">
        <v>5</v>
      </c>
      <c r="E15325" s="3">
        <v>44522</v>
      </c>
      <c r="F15325">
        <v>1500.4</v>
      </c>
      <c r="G15325" s="1" t="s">
        <v>100777</v>
      </c>
      <c r="H15325" s="1" t="s">
        <v>99563</v>
      </c>
      <c r="I15325">
        <v>2021</v>
      </c>
      <c r="J15325" s="1" t="s">
        <v>100778</v>
      </c>
      <c r="K15325">
        <v>7502</v>
      </c>
    </row>
    <row r="15326" spans="1:11" x14ac:dyDescent="0.5">
      <c r="A15326" s="1" t="s">
        <v>114849</v>
      </c>
      <c r="B15326" s="1" t="s">
        <v>17616</v>
      </c>
      <c r="C15326" s="1" t="s">
        <v>99495</v>
      </c>
      <c r="D15326">
        <v>5</v>
      </c>
      <c r="E15326" s="3">
        <v>44222</v>
      </c>
      <c r="F15326">
        <v>1500.4</v>
      </c>
      <c r="G15326" s="1" t="s">
        <v>100777</v>
      </c>
      <c r="H15326" s="1" t="s">
        <v>99497</v>
      </c>
      <c r="I15326">
        <v>2021</v>
      </c>
      <c r="J15326" s="1" t="s">
        <v>100778</v>
      </c>
      <c r="K15326">
        <v>7502</v>
      </c>
    </row>
    <row r="15327" spans="1:11" x14ac:dyDescent="0.5">
      <c r="A15327" s="1" t="s">
        <v>114850</v>
      </c>
      <c r="B15327" s="1" t="s">
        <v>28048</v>
      </c>
      <c r="C15327" s="1" t="s">
        <v>99495</v>
      </c>
      <c r="D15327">
        <v>5</v>
      </c>
      <c r="E15327" s="3">
        <v>44551</v>
      </c>
      <c r="F15327">
        <v>1500.4</v>
      </c>
      <c r="G15327" s="1" t="s">
        <v>100777</v>
      </c>
      <c r="H15327" s="1" t="s">
        <v>99567</v>
      </c>
      <c r="I15327">
        <v>2021</v>
      </c>
      <c r="J15327" s="1" t="s">
        <v>100778</v>
      </c>
      <c r="K15327">
        <v>7502</v>
      </c>
    </row>
    <row r="15328" spans="1:11" x14ac:dyDescent="0.5">
      <c r="A15328" s="1" t="s">
        <v>114851</v>
      </c>
      <c r="B15328" s="1" t="s">
        <v>2480</v>
      </c>
      <c r="C15328" s="1" t="s">
        <v>99495</v>
      </c>
      <c r="D15328">
        <v>5</v>
      </c>
      <c r="E15328" s="3">
        <v>44479</v>
      </c>
      <c r="F15328">
        <v>1500.4</v>
      </c>
      <c r="G15328" s="1" t="s">
        <v>100777</v>
      </c>
      <c r="H15328" s="1" t="s">
        <v>99599</v>
      </c>
      <c r="I15328">
        <v>2021</v>
      </c>
      <c r="J15328" s="1" t="s">
        <v>100778</v>
      </c>
      <c r="K15328">
        <v>7502</v>
      </c>
    </row>
    <row r="15329" spans="1:11" x14ac:dyDescent="0.5">
      <c r="A15329" s="1" t="s">
        <v>114852</v>
      </c>
      <c r="B15329" s="1" t="s">
        <v>62094</v>
      </c>
      <c r="C15329" s="1" t="s">
        <v>99495</v>
      </c>
      <c r="D15329">
        <v>5</v>
      </c>
      <c r="E15329" s="3">
        <v>44421</v>
      </c>
      <c r="F15329">
        <v>1500.4</v>
      </c>
      <c r="G15329" s="1" t="s">
        <v>100777</v>
      </c>
      <c r="H15329" s="1" t="s">
        <v>99579</v>
      </c>
      <c r="I15329">
        <v>2021</v>
      </c>
      <c r="J15329" s="1" t="s">
        <v>100778</v>
      </c>
      <c r="K15329">
        <v>7502</v>
      </c>
    </row>
    <row r="15330" spans="1:11" x14ac:dyDescent="0.5">
      <c r="A15330" s="1" t="s">
        <v>114853</v>
      </c>
      <c r="B15330" s="1" t="s">
        <v>12538</v>
      </c>
      <c r="C15330" s="1" t="s">
        <v>99495</v>
      </c>
      <c r="D15330">
        <v>5</v>
      </c>
      <c r="E15330" s="3">
        <v>44492</v>
      </c>
      <c r="F15330">
        <v>1500.4</v>
      </c>
      <c r="G15330" s="1" t="s">
        <v>100777</v>
      </c>
      <c r="H15330" s="1" t="s">
        <v>99599</v>
      </c>
      <c r="I15330">
        <v>2021</v>
      </c>
      <c r="J15330" s="1" t="s">
        <v>100778</v>
      </c>
      <c r="K15330">
        <v>7502</v>
      </c>
    </row>
    <row r="15331" spans="1:11" x14ac:dyDescent="0.5">
      <c r="A15331" s="1" t="s">
        <v>114854</v>
      </c>
      <c r="B15331" s="1" t="s">
        <v>56576</v>
      </c>
      <c r="C15331" s="1" t="s">
        <v>99495</v>
      </c>
      <c r="D15331">
        <v>5</v>
      </c>
      <c r="E15331" s="3">
        <v>44204</v>
      </c>
      <c r="F15331">
        <v>1500.4</v>
      </c>
      <c r="G15331" s="1" t="s">
        <v>100777</v>
      </c>
      <c r="H15331" s="1" t="s">
        <v>99497</v>
      </c>
      <c r="I15331">
        <v>2021</v>
      </c>
      <c r="J15331" s="1" t="s">
        <v>100778</v>
      </c>
      <c r="K15331">
        <v>7502</v>
      </c>
    </row>
    <row r="15332" spans="1:11" x14ac:dyDescent="0.5">
      <c r="A15332" s="1" t="s">
        <v>114855</v>
      </c>
      <c r="B15332" s="1" t="s">
        <v>12544</v>
      </c>
      <c r="C15332" s="1" t="s">
        <v>99495</v>
      </c>
      <c r="D15332">
        <v>5</v>
      </c>
      <c r="E15332" s="3">
        <v>44293</v>
      </c>
      <c r="F15332">
        <v>1500.4</v>
      </c>
      <c r="G15332" s="1" t="s">
        <v>100777</v>
      </c>
      <c r="H15332" s="1" t="s">
        <v>99572</v>
      </c>
      <c r="I15332">
        <v>2021</v>
      </c>
      <c r="J15332" s="1" t="s">
        <v>100778</v>
      </c>
      <c r="K15332">
        <v>7502</v>
      </c>
    </row>
    <row r="15333" spans="1:11" x14ac:dyDescent="0.5">
      <c r="A15333" s="1" t="s">
        <v>114856</v>
      </c>
      <c r="B15333" s="1" t="s">
        <v>40169</v>
      </c>
      <c r="C15333" s="1" t="s">
        <v>99495</v>
      </c>
      <c r="D15333">
        <v>5</v>
      </c>
      <c r="E15333" s="3">
        <v>44251</v>
      </c>
      <c r="F15333">
        <v>1500.4</v>
      </c>
      <c r="G15333" s="1" t="s">
        <v>100777</v>
      </c>
      <c r="H15333" s="1" t="s">
        <v>99583</v>
      </c>
      <c r="I15333">
        <v>2021</v>
      </c>
      <c r="J15333" s="1" t="s">
        <v>100778</v>
      </c>
      <c r="K15333">
        <v>7502</v>
      </c>
    </row>
    <row r="15334" spans="1:11" x14ac:dyDescent="0.5">
      <c r="A15334" s="1" t="s">
        <v>114857</v>
      </c>
      <c r="B15334" s="1" t="s">
        <v>31366</v>
      </c>
      <c r="C15334" s="1" t="s">
        <v>99495</v>
      </c>
      <c r="D15334">
        <v>5</v>
      </c>
      <c r="E15334" s="3">
        <v>44548</v>
      </c>
      <c r="F15334">
        <v>1500.4</v>
      </c>
      <c r="G15334" s="1" t="s">
        <v>100777</v>
      </c>
      <c r="H15334" s="1" t="s">
        <v>99567</v>
      </c>
      <c r="I15334">
        <v>2021</v>
      </c>
      <c r="J15334" s="1" t="s">
        <v>100778</v>
      </c>
      <c r="K15334">
        <v>7502</v>
      </c>
    </row>
    <row r="15335" spans="1:11" x14ac:dyDescent="0.5">
      <c r="A15335" s="1" t="s">
        <v>114858</v>
      </c>
      <c r="B15335" s="1" t="s">
        <v>24700</v>
      </c>
      <c r="C15335" s="1" t="s">
        <v>99495</v>
      </c>
      <c r="D15335">
        <v>5</v>
      </c>
      <c r="E15335" s="3">
        <v>44341</v>
      </c>
      <c r="F15335">
        <v>1500.4</v>
      </c>
      <c r="G15335" s="1" t="s">
        <v>100777</v>
      </c>
      <c r="H15335" s="1" t="s">
        <v>99575</v>
      </c>
      <c r="I15335">
        <v>2021</v>
      </c>
      <c r="J15335" s="1" t="s">
        <v>100778</v>
      </c>
      <c r="K15335">
        <v>7502</v>
      </c>
    </row>
    <row r="15336" spans="1:11" x14ac:dyDescent="0.5">
      <c r="A15336" s="1" t="s">
        <v>114859</v>
      </c>
      <c r="B15336" s="1" t="s">
        <v>62909</v>
      </c>
      <c r="C15336" s="1" t="s">
        <v>99495</v>
      </c>
      <c r="D15336">
        <v>5</v>
      </c>
      <c r="E15336" s="3">
        <v>44483</v>
      </c>
      <c r="F15336">
        <v>1500.4</v>
      </c>
      <c r="G15336" s="1" t="s">
        <v>100777</v>
      </c>
      <c r="H15336" s="1" t="s">
        <v>99599</v>
      </c>
      <c r="I15336">
        <v>2021</v>
      </c>
      <c r="J15336" s="1" t="s">
        <v>100778</v>
      </c>
      <c r="K15336">
        <v>7502</v>
      </c>
    </row>
    <row r="15337" spans="1:11" x14ac:dyDescent="0.5">
      <c r="A15337" s="1" t="s">
        <v>114860</v>
      </c>
      <c r="B15337" s="1" t="s">
        <v>98497</v>
      </c>
      <c r="C15337" s="1" t="s">
        <v>99495</v>
      </c>
      <c r="D15337">
        <v>5</v>
      </c>
      <c r="E15337" s="3">
        <v>44338</v>
      </c>
      <c r="F15337">
        <v>1500.4</v>
      </c>
      <c r="G15337" s="1" t="s">
        <v>100777</v>
      </c>
      <c r="H15337" s="1" t="s">
        <v>99575</v>
      </c>
      <c r="I15337">
        <v>2021</v>
      </c>
      <c r="J15337" s="1" t="s">
        <v>100778</v>
      </c>
      <c r="K15337">
        <v>7502</v>
      </c>
    </row>
    <row r="15338" spans="1:11" x14ac:dyDescent="0.5">
      <c r="A15338" s="1" t="s">
        <v>114861</v>
      </c>
      <c r="B15338" s="1" t="s">
        <v>38412</v>
      </c>
      <c r="C15338" s="1" t="s">
        <v>99495</v>
      </c>
      <c r="D15338">
        <v>5</v>
      </c>
      <c r="E15338" s="3">
        <v>44484</v>
      </c>
      <c r="F15338">
        <v>1500.4</v>
      </c>
      <c r="G15338" s="1" t="s">
        <v>100777</v>
      </c>
      <c r="H15338" s="1" t="s">
        <v>99599</v>
      </c>
      <c r="I15338">
        <v>2021</v>
      </c>
      <c r="J15338" s="1" t="s">
        <v>100778</v>
      </c>
      <c r="K15338">
        <v>7502</v>
      </c>
    </row>
    <row r="15339" spans="1:11" x14ac:dyDescent="0.5">
      <c r="A15339" s="1" t="s">
        <v>114862</v>
      </c>
      <c r="B15339" s="1" t="s">
        <v>2493</v>
      </c>
      <c r="C15339" s="1" t="s">
        <v>99495</v>
      </c>
      <c r="D15339">
        <v>5</v>
      </c>
      <c r="E15339" s="3">
        <v>44379</v>
      </c>
      <c r="F15339">
        <v>1500.4</v>
      </c>
      <c r="G15339" s="1" t="s">
        <v>100777</v>
      </c>
      <c r="H15339" s="1" t="s">
        <v>99565</v>
      </c>
      <c r="I15339">
        <v>2021</v>
      </c>
      <c r="J15339" s="1" t="s">
        <v>100778</v>
      </c>
      <c r="K15339">
        <v>7502</v>
      </c>
    </row>
    <row r="15340" spans="1:11" x14ac:dyDescent="0.5">
      <c r="A15340" s="1" t="s">
        <v>114863</v>
      </c>
      <c r="B15340" s="1" t="s">
        <v>64927</v>
      </c>
      <c r="C15340" s="1" t="s">
        <v>99495</v>
      </c>
      <c r="D15340">
        <v>5</v>
      </c>
      <c r="E15340" s="3">
        <v>44414</v>
      </c>
      <c r="F15340">
        <v>1500.4</v>
      </c>
      <c r="G15340" s="1" t="s">
        <v>100777</v>
      </c>
      <c r="H15340" s="1" t="s">
        <v>99579</v>
      </c>
      <c r="I15340">
        <v>2021</v>
      </c>
      <c r="J15340" s="1" t="s">
        <v>100778</v>
      </c>
      <c r="K15340">
        <v>7502</v>
      </c>
    </row>
    <row r="15341" spans="1:11" x14ac:dyDescent="0.5">
      <c r="A15341" s="1" t="s">
        <v>114864</v>
      </c>
      <c r="B15341" s="1" t="s">
        <v>42668</v>
      </c>
      <c r="C15341" s="1" t="s">
        <v>99495</v>
      </c>
      <c r="D15341">
        <v>5</v>
      </c>
      <c r="E15341" s="3">
        <v>44320</v>
      </c>
      <c r="F15341">
        <v>1500.4</v>
      </c>
      <c r="G15341" s="1" t="s">
        <v>100777</v>
      </c>
      <c r="H15341" s="1" t="s">
        <v>99575</v>
      </c>
      <c r="I15341">
        <v>2021</v>
      </c>
      <c r="J15341" s="1" t="s">
        <v>100778</v>
      </c>
      <c r="K15341">
        <v>7502</v>
      </c>
    </row>
    <row r="15342" spans="1:11" x14ac:dyDescent="0.5">
      <c r="A15342" s="1" t="s">
        <v>114865</v>
      </c>
      <c r="B15342" s="1" t="s">
        <v>86679</v>
      </c>
      <c r="C15342" s="1" t="s">
        <v>99495</v>
      </c>
      <c r="D15342">
        <v>5</v>
      </c>
      <c r="E15342" s="3">
        <v>44550</v>
      </c>
      <c r="F15342">
        <v>1500.4</v>
      </c>
      <c r="G15342" s="1" t="s">
        <v>100777</v>
      </c>
      <c r="H15342" s="1" t="s">
        <v>99567</v>
      </c>
      <c r="I15342">
        <v>2021</v>
      </c>
      <c r="J15342" s="1" t="s">
        <v>100778</v>
      </c>
      <c r="K15342">
        <v>7502</v>
      </c>
    </row>
    <row r="15343" spans="1:11" x14ac:dyDescent="0.5">
      <c r="A15343" s="1" t="s">
        <v>114866</v>
      </c>
      <c r="B15343" s="1" t="s">
        <v>51193</v>
      </c>
      <c r="C15343" s="1" t="s">
        <v>99495</v>
      </c>
      <c r="D15343">
        <v>5</v>
      </c>
      <c r="E15343" s="3">
        <v>44237</v>
      </c>
      <c r="F15343">
        <v>1500.4</v>
      </c>
      <c r="G15343" s="1" t="s">
        <v>100777</v>
      </c>
      <c r="H15343" s="1" t="s">
        <v>99583</v>
      </c>
      <c r="I15343">
        <v>2021</v>
      </c>
      <c r="J15343" s="1" t="s">
        <v>100778</v>
      </c>
      <c r="K15343">
        <v>7502</v>
      </c>
    </row>
    <row r="15344" spans="1:11" x14ac:dyDescent="0.5">
      <c r="A15344" s="1" t="s">
        <v>114867</v>
      </c>
      <c r="B15344" s="1" t="s">
        <v>88236</v>
      </c>
      <c r="C15344" s="1" t="s">
        <v>99495</v>
      </c>
      <c r="D15344">
        <v>5</v>
      </c>
      <c r="E15344" s="3">
        <v>44484</v>
      </c>
      <c r="F15344">
        <v>1500.4</v>
      </c>
      <c r="G15344" s="1" t="s">
        <v>100777</v>
      </c>
      <c r="H15344" s="1" t="s">
        <v>99599</v>
      </c>
      <c r="I15344">
        <v>2021</v>
      </c>
      <c r="J15344" s="1" t="s">
        <v>100778</v>
      </c>
      <c r="K15344">
        <v>7502</v>
      </c>
    </row>
    <row r="15345" spans="1:11" x14ac:dyDescent="0.5">
      <c r="A15345" s="1" t="s">
        <v>114868</v>
      </c>
      <c r="B15345" s="1" t="s">
        <v>43517</v>
      </c>
      <c r="C15345" s="1" t="s">
        <v>99495</v>
      </c>
      <c r="D15345">
        <v>5</v>
      </c>
      <c r="E15345" s="3">
        <v>44477</v>
      </c>
      <c r="F15345">
        <v>1500.4</v>
      </c>
      <c r="G15345" s="1" t="s">
        <v>100777</v>
      </c>
      <c r="H15345" s="1" t="s">
        <v>99599</v>
      </c>
      <c r="I15345">
        <v>2021</v>
      </c>
      <c r="J15345" s="1" t="s">
        <v>100778</v>
      </c>
      <c r="K15345">
        <v>7502</v>
      </c>
    </row>
    <row r="15346" spans="1:11" x14ac:dyDescent="0.5">
      <c r="A15346" s="1" t="s">
        <v>114869</v>
      </c>
      <c r="B15346" s="1" t="s">
        <v>95293</v>
      </c>
      <c r="C15346" s="1" t="s">
        <v>99495</v>
      </c>
      <c r="D15346">
        <v>5</v>
      </c>
      <c r="E15346" s="3">
        <v>44557</v>
      </c>
      <c r="F15346">
        <v>1500.4</v>
      </c>
      <c r="G15346" s="1" t="s">
        <v>100777</v>
      </c>
      <c r="H15346" s="1" t="s">
        <v>99567</v>
      </c>
      <c r="I15346">
        <v>2021</v>
      </c>
      <c r="J15346" s="1" t="s">
        <v>100778</v>
      </c>
      <c r="K15346">
        <v>7502</v>
      </c>
    </row>
    <row r="15347" spans="1:11" x14ac:dyDescent="0.5">
      <c r="A15347" s="1" t="s">
        <v>114870</v>
      </c>
      <c r="B15347" s="1" t="s">
        <v>45331</v>
      </c>
      <c r="C15347" s="1" t="s">
        <v>99495</v>
      </c>
      <c r="D15347">
        <v>5</v>
      </c>
      <c r="E15347" s="3">
        <v>44326</v>
      </c>
      <c r="F15347">
        <v>1500.4</v>
      </c>
      <c r="G15347" s="1" t="s">
        <v>100777</v>
      </c>
      <c r="H15347" s="1" t="s">
        <v>99575</v>
      </c>
      <c r="I15347">
        <v>2021</v>
      </c>
      <c r="J15347" s="1" t="s">
        <v>100778</v>
      </c>
      <c r="K15347">
        <v>7502</v>
      </c>
    </row>
    <row r="15348" spans="1:11" x14ac:dyDescent="0.5">
      <c r="A15348" s="1" t="s">
        <v>114871</v>
      </c>
      <c r="B15348" s="1" t="s">
        <v>95507</v>
      </c>
      <c r="C15348" s="1" t="s">
        <v>99495</v>
      </c>
      <c r="D15348">
        <v>5</v>
      </c>
      <c r="E15348" s="3">
        <v>44559</v>
      </c>
      <c r="F15348">
        <v>1500.4</v>
      </c>
      <c r="G15348" s="1" t="s">
        <v>100777</v>
      </c>
      <c r="H15348" s="1" t="s">
        <v>99567</v>
      </c>
      <c r="I15348">
        <v>2021</v>
      </c>
      <c r="J15348" s="1" t="s">
        <v>100778</v>
      </c>
      <c r="K15348">
        <v>7502</v>
      </c>
    </row>
    <row r="15349" spans="1:11" x14ac:dyDescent="0.5">
      <c r="A15349" s="1" t="s">
        <v>114872</v>
      </c>
      <c r="B15349" s="1" t="s">
        <v>52170</v>
      </c>
      <c r="C15349" s="1" t="s">
        <v>99495</v>
      </c>
      <c r="D15349">
        <v>5</v>
      </c>
      <c r="E15349" s="3">
        <v>44315</v>
      </c>
      <c r="F15349">
        <v>1500.4</v>
      </c>
      <c r="G15349" s="1" t="s">
        <v>100777</v>
      </c>
      <c r="H15349" s="1" t="s">
        <v>99572</v>
      </c>
      <c r="I15349">
        <v>2021</v>
      </c>
      <c r="J15349" s="1" t="s">
        <v>100778</v>
      </c>
      <c r="K15349">
        <v>7502</v>
      </c>
    </row>
    <row r="15350" spans="1:11" x14ac:dyDescent="0.5">
      <c r="A15350" s="1" t="s">
        <v>114873</v>
      </c>
      <c r="B15350" s="1" t="s">
        <v>60266</v>
      </c>
      <c r="C15350" s="1" t="s">
        <v>99495</v>
      </c>
      <c r="D15350">
        <v>5</v>
      </c>
      <c r="E15350" s="3">
        <v>44210</v>
      </c>
      <c r="F15350">
        <v>1500.4</v>
      </c>
      <c r="G15350" s="1" t="s">
        <v>100777</v>
      </c>
      <c r="H15350" s="1" t="s">
        <v>99497</v>
      </c>
      <c r="I15350">
        <v>2021</v>
      </c>
      <c r="J15350" s="1" t="s">
        <v>100778</v>
      </c>
      <c r="K15350">
        <v>7502</v>
      </c>
    </row>
    <row r="15351" spans="1:11" x14ac:dyDescent="0.5">
      <c r="A15351" s="1" t="s">
        <v>114874</v>
      </c>
      <c r="B15351" s="1" t="s">
        <v>15049</v>
      </c>
      <c r="C15351" s="1" t="s">
        <v>99495</v>
      </c>
      <c r="D15351">
        <v>5</v>
      </c>
      <c r="E15351" s="3">
        <v>44557</v>
      </c>
      <c r="F15351">
        <v>1500.4</v>
      </c>
      <c r="G15351" s="1" t="s">
        <v>100777</v>
      </c>
      <c r="H15351" s="1" t="s">
        <v>99567</v>
      </c>
      <c r="I15351">
        <v>2021</v>
      </c>
      <c r="J15351" s="1" t="s">
        <v>100778</v>
      </c>
      <c r="K15351">
        <v>7502</v>
      </c>
    </row>
    <row r="15352" spans="1:11" x14ac:dyDescent="0.5">
      <c r="A15352" s="1" t="s">
        <v>114875</v>
      </c>
      <c r="B15352" s="1" t="s">
        <v>13034</v>
      </c>
      <c r="C15352" s="1" t="s">
        <v>99495</v>
      </c>
      <c r="D15352">
        <v>5</v>
      </c>
      <c r="E15352" s="3">
        <v>44288</v>
      </c>
      <c r="F15352">
        <v>1500.4</v>
      </c>
      <c r="G15352" s="1" t="s">
        <v>100777</v>
      </c>
      <c r="H15352" s="1" t="s">
        <v>99572</v>
      </c>
      <c r="I15352">
        <v>2021</v>
      </c>
      <c r="J15352" s="1" t="s">
        <v>100778</v>
      </c>
      <c r="K15352">
        <v>7502</v>
      </c>
    </row>
    <row r="15353" spans="1:11" x14ac:dyDescent="0.5">
      <c r="A15353" s="1" t="s">
        <v>114876</v>
      </c>
      <c r="B15353" s="1" t="s">
        <v>23510</v>
      </c>
      <c r="C15353" s="1" t="s">
        <v>99495</v>
      </c>
      <c r="D15353">
        <v>5</v>
      </c>
      <c r="E15353" s="3">
        <v>44396</v>
      </c>
      <c r="F15353">
        <v>1500.4</v>
      </c>
      <c r="G15353" s="1" t="s">
        <v>100777</v>
      </c>
      <c r="H15353" s="1" t="s">
        <v>99565</v>
      </c>
      <c r="I15353">
        <v>2021</v>
      </c>
      <c r="J15353" s="1" t="s">
        <v>100778</v>
      </c>
      <c r="K15353">
        <v>7502</v>
      </c>
    </row>
    <row r="15354" spans="1:11" x14ac:dyDescent="0.5">
      <c r="A15354" s="1" t="s">
        <v>114877</v>
      </c>
      <c r="B15354" s="1" t="s">
        <v>78026</v>
      </c>
      <c r="C15354" s="1" t="s">
        <v>99495</v>
      </c>
      <c r="D15354">
        <v>5</v>
      </c>
      <c r="E15354" s="3">
        <v>44201</v>
      </c>
      <c r="F15354">
        <v>1500.4</v>
      </c>
      <c r="G15354" s="1" t="s">
        <v>100777</v>
      </c>
      <c r="H15354" s="1" t="s">
        <v>99497</v>
      </c>
      <c r="I15354">
        <v>2021</v>
      </c>
      <c r="J15354" s="1" t="s">
        <v>100778</v>
      </c>
      <c r="K15354">
        <v>7502</v>
      </c>
    </row>
    <row r="15355" spans="1:11" x14ac:dyDescent="0.5">
      <c r="A15355" s="1" t="s">
        <v>114878</v>
      </c>
      <c r="B15355" s="1" t="s">
        <v>12570</v>
      </c>
      <c r="C15355" s="1" t="s">
        <v>99495</v>
      </c>
      <c r="D15355">
        <v>5</v>
      </c>
      <c r="E15355" s="3">
        <v>44327</v>
      </c>
      <c r="F15355">
        <v>1500.4</v>
      </c>
      <c r="G15355" s="1" t="s">
        <v>100777</v>
      </c>
      <c r="H15355" s="1" t="s">
        <v>99575</v>
      </c>
      <c r="I15355">
        <v>2021</v>
      </c>
      <c r="J15355" s="1" t="s">
        <v>100778</v>
      </c>
      <c r="K15355">
        <v>7502</v>
      </c>
    </row>
    <row r="15356" spans="1:11" x14ac:dyDescent="0.5">
      <c r="A15356" s="1" t="s">
        <v>114879</v>
      </c>
      <c r="B15356" s="1" t="s">
        <v>39812</v>
      </c>
      <c r="C15356" s="1" t="s">
        <v>99495</v>
      </c>
      <c r="D15356">
        <v>5</v>
      </c>
      <c r="E15356" s="3">
        <v>44532</v>
      </c>
      <c r="F15356">
        <v>1500.4</v>
      </c>
      <c r="G15356" s="1" t="s">
        <v>100777</v>
      </c>
      <c r="H15356" s="1" t="s">
        <v>99567</v>
      </c>
      <c r="I15356">
        <v>2021</v>
      </c>
      <c r="J15356" s="1" t="s">
        <v>100778</v>
      </c>
      <c r="K15356">
        <v>7502</v>
      </c>
    </row>
    <row r="15357" spans="1:11" x14ac:dyDescent="0.5">
      <c r="A15357" s="1" t="s">
        <v>114880</v>
      </c>
      <c r="B15357" s="1" t="s">
        <v>91288</v>
      </c>
      <c r="C15357" s="1" t="s">
        <v>99495</v>
      </c>
      <c r="D15357">
        <v>5</v>
      </c>
      <c r="E15357" s="3">
        <v>44472</v>
      </c>
      <c r="F15357">
        <v>1500.4</v>
      </c>
      <c r="G15357" s="1" t="s">
        <v>100777</v>
      </c>
      <c r="H15357" s="1" t="s">
        <v>99599</v>
      </c>
      <c r="I15357">
        <v>2021</v>
      </c>
      <c r="J15357" s="1" t="s">
        <v>100778</v>
      </c>
      <c r="K15357">
        <v>7502</v>
      </c>
    </row>
    <row r="15358" spans="1:11" x14ac:dyDescent="0.5">
      <c r="A15358" s="1" t="s">
        <v>114881</v>
      </c>
      <c r="B15358" s="1" t="s">
        <v>50568</v>
      </c>
      <c r="C15358" s="1" t="s">
        <v>99495</v>
      </c>
      <c r="D15358">
        <v>5</v>
      </c>
      <c r="E15358" s="3">
        <v>44494</v>
      </c>
      <c r="F15358">
        <v>1500.4</v>
      </c>
      <c r="G15358" s="1" t="s">
        <v>100777</v>
      </c>
      <c r="H15358" s="1" t="s">
        <v>99599</v>
      </c>
      <c r="I15358">
        <v>2021</v>
      </c>
      <c r="J15358" s="1" t="s">
        <v>100778</v>
      </c>
      <c r="K15358">
        <v>7502</v>
      </c>
    </row>
    <row r="15359" spans="1:11" x14ac:dyDescent="0.5">
      <c r="A15359" s="1" t="s">
        <v>114882</v>
      </c>
      <c r="B15359" s="1" t="s">
        <v>31406</v>
      </c>
      <c r="C15359" s="1" t="s">
        <v>99495</v>
      </c>
      <c r="D15359">
        <v>5</v>
      </c>
      <c r="E15359" s="3">
        <v>44546</v>
      </c>
      <c r="F15359">
        <v>1500.4</v>
      </c>
      <c r="G15359" s="1" t="s">
        <v>100777</v>
      </c>
      <c r="H15359" s="1" t="s">
        <v>99567</v>
      </c>
      <c r="I15359">
        <v>2021</v>
      </c>
      <c r="J15359" s="1" t="s">
        <v>100778</v>
      </c>
      <c r="K15359">
        <v>7502</v>
      </c>
    </row>
    <row r="15360" spans="1:11" x14ac:dyDescent="0.5">
      <c r="A15360" s="1" t="s">
        <v>114883</v>
      </c>
      <c r="B15360" s="1" t="s">
        <v>17663</v>
      </c>
      <c r="C15360" s="1" t="s">
        <v>99495</v>
      </c>
      <c r="D15360">
        <v>5</v>
      </c>
      <c r="E15360" s="3">
        <v>44332</v>
      </c>
      <c r="F15360">
        <v>1500.4</v>
      </c>
      <c r="G15360" s="1" t="s">
        <v>100777</v>
      </c>
      <c r="H15360" s="1" t="s">
        <v>99575</v>
      </c>
      <c r="I15360">
        <v>2021</v>
      </c>
      <c r="J15360" s="1" t="s">
        <v>100778</v>
      </c>
      <c r="K15360">
        <v>7502</v>
      </c>
    </row>
    <row r="15361" spans="1:11" x14ac:dyDescent="0.5">
      <c r="A15361" s="1" t="s">
        <v>114884</v>
      </c>
      <c r="B15361" s="1" t="s">
        <v>78029</v>
      </c>
      <c r="C15361" s="1" t="s">
        <v>99495</v>
      </c>
      <c r="D15361">
        <v>5</v>
      </c>
      <c r="E15361" s="3">
        <v>44323</v>
      </c>
      <c r="F15361">
        <v>1500.4</v>
      </c>
      <c r="G15361" s="1" t="s">
        <v>100777</v>
      </c>
      <c r="H15361" s="1" t="s">
        <v>99575</v>
      </c>
      <c r="I15361">
        <v>2021</v>
      </c>
      <c r="J15361" s="1" t="s">
        <v>100778</v>
      </c>
      <c r="K15361">
        <v>7502</v>
      </c>
    </row>
    <row r="15362" spans="1:11" x14ac:dyDescent="0.5">
      <c r="A15362" s="1" t="s">
        <v>114885</v>
      </c>
      <c r="B15362" s="1" t="s">
        <v>29736</v>
      </c>
      <c r="C15362" s="1" t="s">
        <v>99495</v>
      </c>
      <c r="D15362">
        <v>5</v>
      </c>
      <c r="E15362" s="3">
        <v>44522</v>
      </c>
      <c r="F15362">
        <v>1500.4</v>
      </c>
      <c r="G15362" s="1" t="s">
        <v>100777</v>
      </c>
      <c r="H15362" s="1" t="s">
        <v>99563</v>
      </c>
      <c r="I15362">
        <v>2021</v>
      </c>
      <c r="J15362" s="1" t="s">
        <v>100778</v>
      </c>
      <c r="K15362">
        <v>7502</v>
      </c>
    </row>
    <row r="15363" spans="1:11" x14ac:dyDescent="0.5">
      <c r="A15363" s="1" t="s">
        <v>114886</v>
      </c>
      <c r="B15363" s="1" t="s">
        <v>34348</v>
      </c>
      <c r="C15363" s="1" t="s">
        <v>99495</v>
      </c>
      <c r="D15363">
        <v>5</v>
      </c>
      <c r="E15363" s="3">
        <v>44455</v>
      </c>
      <c r="F15363">
        <v>1500.4</v>
      </c>
      <c r="G15363" s="1" t="s">
        <v>100777</v>
      </c>
      <c r="H15363" s="1" t="s">
        <v>99577</v>
      </c>
      <c r="I15363">
        <v>2021</v>
      </c>
      <c r="J15363" s="1" t="s">
        <v>100778</v>
      </c>
      <c r="K15363">
        <v>7502</v>
      </c>
    </row>
    <row r="15364" spans="1:11" x14ac:dyDescent="0.5">
      <c r="A15364" s="1" t="s">
        <v>114887</v>
      </c>
      <c r="B15364" s="1" t="s">
        <v>88013</v>
      </c>
      <c r="C15364" s="1" t="s">
        <v>99495</v>
      </c>
      <c r="D15364">
        <v>5</v>
      </c>
      <c r="E15364" s="3">
        <v>44498</v>
      </c>
      <c r="F15364">
        <v>1500.4</v>
      </c>
      <c r="G15364" s="1" t="s">
        <v>100777</v>
      </c>
      <c r="H15364" s="1" t="s">
        <v>99599</v>
      </c>
      <c r="I15364">
        <v>2021</v>
      </c>
      <c r="J15364" s="1" t="s">
        <v>100778</v>
      </c>
      <c r="K15364">
        <v>7502</v>
      </c>
    </row>
    <row r="15365" spans="1:11" x14ac:dyDescent="0.5">
      <c r="A15365" s="1" t="s">
        <v>114888</v>
      </c>
      <c r="B15365" s="1" t="s">
        <v>68418</v>
      </c>
      <c r="C15365" s="1" t="s">
        <v>99495</v>
      </c>
      <c r="D15365">
        <v>5</v>
      </c>
      <c r="E15365" s="3">
        <v>44328</v>
      </c>
      <c r="F15365">
        <v>1500.4</v>
      </c>
      <c r="G15365" s="1" t="s">
        <v>100777</v>
      </c>
      <c r="H15365" s="1" t="s">
        <v>99575</v>
      </c>
      <c r="I15365">
        <v>2021</v>
      </c>
      <c r="J15365" s="1" t="s">
        <v>100778</v>
      </c>
      <c r="K15365">
        <v>7502</v>
      </c>
    </row>
    <row r="15366" spans="1:11" x14ac:dyDescent="0.5">
      <c r="A15366" s="1" t="s">
        <v>114889</v>
      </c>
      <c r="B15366" s="1" t="s">
        <v>41571</v>
      </c>
      <c r="C15366" s="1" t="s">
        <v>99495</v>
      </c>
      <c r="D15366">
        <v>5</v>
      </c>
      <c r="E15366" s="3">
        <v>44482</v>
      </c>
      <c r="F15366">
        <v>1500.4</v>
      </c>
      <c r="G15366" s="1" t="s">
        <v>100777</v>
      </c>
      <c r="H15366" s="1" t="s">
        <v>99599</v>
      </c>
      <c r="I15366">
        <v>2021</v>
      </c>
      <c r="J15366" s="1" t="s">
        <v>100778</v>
      </c>
      <c r="K15366">
        <v>7502</v>
      </c>
    </row>
    <row r="15367" spans="1:11" x14ac:dyDescent="0.5">
      <c r="A15367" s="1" t="s">
        <v>114890</v>
      </c>
      <c r="B15367" s="1" t="s">
        <v>2548</v>
      </c>
      <c r="C15367" s="1" t="s">
        <v>99495</v>
      </c>
      <c r="D15367">
        <v>5</v>
      </c>
      <c r="E15367" s="3">
        <v>44314</v>
      </c>
      <c r="F15367">
        <v>1500.4</v>
      </c>
      <c r="G15367" s="1" t="s">
        <v>100777</v>
      </c>
      <c r="H15367" s="1" t="s">
        <v>99572</v>
      </c>
      <c r="I15367">
        <v>2021</v>
      </c>
      <c r="J15367" s="1" t="s">
        <v>100778</v>
      </c>
      <c r="K15367">
        <v>7502</v>
      </c>
    </row>
    <row r="15368" spans="1:11" x14ac:dyDescent="0.5">
      <c r="A15368" s="1" t="s">
        <v>114891</v>
      </c>
      <c r="B15368" s="1" t="s">
        <v>26475</v>
      </c>
      <c r="C15368" s="1" t="s">
        <v>99495</v>
      </c>
      <c r="D15368">
        <v>5</v>
      </c>
      <c r="E15368" s="3">
        <v>44333</v>
      </c>
      <c r="F15368">
        <v>1500.4</v>
      </c>
      <c r="G15368" s="1" t="s">
        <v>100777</v>
      </c>
      <c r="H15368" s="1" t="s">
        <v>99575</v>
      </c>
      <c r="I15368">
        <v>2021</v>
      </c>
      <c r="J15368" s="1" t="s">
        <v>100778</v>
      </c>
      <c r="K15368">
        <v>7502</v>
      </c>
    </row>
    <row r="15369" spans="1:11" x14ac:dyDescent="0.5">
      <c r="A15369" s="1" t="s">
        <v>114892</v>
      </c>
      <c r="B15369" s="1" t="s">
        <v>49872</v>
      </c>
      <c r="C15369" s="1" t="s">
        <v>99495</v>
      </c>
      <c r="D15369">
        <v>5</v>
      </c>
      <c r="E15369" s="3">
        <v>44497</v>
      </c>
      <c r="F15369">
        <v>1500.4</v>
      </c>
      <c r="G15369" s="1" t="s">
        <v>100777</v>
      </c>
      <c r="H15369" s="1" t="s">
        <v>99599</v>
      </c>
      <c r="I15369">
        <v>2021</v>
      </c>
      <c r="J15369" s="1" t="s">
        <v>100778</v>
      </c>
      <c r="K15369">
        <v>7502</v>
      </c>
    </row>
    <row r="15370" spans="1:11" x14ac:dyDescent="0.5">
      <c r="A15370" s="1" t="s">
        <v>114893</v>
      </c>
      <c r="B15370" s="1" t="s">
        <v>12599</v>
      </c>
      <c r="C15370" s="1" t="s">
        <v>99495</v>
      </c>
      <c r="D15370">
        <v>5</v>
      </c>
      <c r="E15370" s="3">
        <v>44529</v>
      </c>
      <c r="F15370">
        <v>1500.4</v>
      </c>
      <c r="G15370" s="1" t="s">
        <v>100777</v>
      </c>
      <c r="H15370" s="1" t="s">
        <v>99563</v>
      </c>
      <c r="I15370">
        <v>2021</v>
      </c>
      <c r="J15370" s="1" t="s">
        <v>100778</v>
      </c>
      <c r="K15370">
        <v>7502</v>
      </c>
    </row>
    <row r="15371" spans="1:11" x14ac:dyDescent="0.5">
      <c r="A15371" s="1" t="s">
        <v>114894</v>
      </c>
      <c r="B15371" s="1" t="s">
        <v>51241</v>
      </c>
      <c r="C15371" s="1" t="s">
        <v>99495</v>
      </c>
      <c r="D15371">
        <v>5</v>
      </c>
      <c r="E15371" s="3">
        <v>44502</v>
      </c>
      <c r="F15371">
        <v>1500.4</v>
      </c>
      <c r="G15371" s="1" t="s">
        <v>100777</v>
      </c>
      <c r="H15371" s="1" t="s">
        <v>99563</v>
      </c>
      <c r="I15371">
        <v>2021</v>
      </c>
      <c r="J15371" s="1" t="s">
        <v>100778</v>
      </c>
      <c r="K15371">
        <v>7502</v>
      </c>
    </row>
    <row r="15372" spans="1:11" x14ac:dyDescent="0.5">
      <c r="A15372" s="1" t="s">
        <v>114895</v>
      </c>
      <c r="B15372" s="1" t="s">
        <v>49144</v>
      </c>
      <c r="C15372" s="1" t="s">
        <v>99495</v>
      </c>
      <c r="D15372">
        <v>5</v>
      </c>
      <c r="E15372" s="3">
        <v>44238</v>
      </c>
      <c r="F15372">
        <v>1500.4</v>
      </c>
      <c r="G15372" s="1" t="s">
        <v>100777</v>
      </c>
      <c r="H15372" s="1" t="s">
        <v>99583</v>
      </c>
      <c r="I15372">
        <v>2021</v>
      </c>
      <c r="J15372" s="1" t="s">
        <v>100778</v>
      </c>
      <c r="K15372">
        <v>7502</v>
      </c>
    </row>
    <row r="15373" spans="1:11" x14ac:dyDescent="0.5">
      <c r="A15373" s="1" t="s">
        <v>114896</v>
      </c>
      <c r="B15373" s="1" t="s">
        <v>57278</v>
      </c>
      <c r="C15373" s="1" t="s">
        <v>99495</v>
      </c>
      <c r="D15373">
        <v>5</v>
      </c>
      <c r="E15373" s="3">
        <v>44517</v>
      </c>
      <c r="F15373">
        <v>1500.4</v>
      </c>
      <c r="G15373" s="1" t="s">
        <v>100777</v>
      </c>
      <c r="H15373" s="1" t="s">
        <v>99563</v>
      </c>
      <c r="I15373">
        <v>2021</v>
      </c>
      <c r="J15373" s="1" t="s">
        <v>100778</v>
      </c>
      <c r="K15373">
        <v>7502</v>
      </c>
    </row>
    <row r="15374" spans="1:11" x14ac:dyDescent="0.5">
      <c r="A15374" s="1" t="s">
        <v>114897</v>
      </c>
      <c r="B15374" s="1" t="s">
        <v>36069</v>
      </c>
      <c r="C15374" s="1" t="s">
        <v>99495</v>
      </c>
      <c r="D15374">
        <v>5</v>
      </c>
      <c r="E15374" s="3">
        <v>44363</v>
      </c>
      <c r="F15374">
        <v>1500.4</v>
      </c>
      <c r="G15374" s="1" t="s">
        <v>100777</v>
      </c>
      <c r="H15374" s="1" t="s">
        <v>99596</v>
      </c>
      <c r="I15374">
        <v>2021</v>
      </c>
      <c r="J15374" s="1" t="s">
        <v>100778</v>
      </c>
      <c r="K15374">
        <v>7502</v>
      </c>
    </row>
    <row r="15375" spans="1:11" x14ac:dyDescent="0.5">
      <c r="A15375" s="1" t="s">
        <v>114898</v>
      </c>
      <c r="B15375" s="1" t="s">
        <v>95317</v>
      </c>
      <c r="C15375" s="1" t="s">
        <v>99495</v>
      </c>
      <c r="D15375">
        <v>5</v>
      </c>
      <c r="E15375" s="3">
        <v>44468</v>
      </c>
      <c r="F15375">
        <v>1500.4</v>
      </c>
      <c r="G15375" s="1" t="s">
        <v>100777</v>
      </c>
      <c r="H15375" s="1" t="s">
        <v>99577</v>
      </c>
      <c r="I15375">
        <v>2021</v>
      </c>
      <c r="J15375" s="1" t="s">
        <v>100778</v>
      </c>
      <c r="K15375">
        <v>7502</v>
      </c>
    </row>
    <row r="15376" spans="1:11" x14ac:dyDescent="0.5">
      <c r="A15376" s="1" t="s">
        <v>114899</v>
      </c>
      <c r="B15376" s="1" t="s">
        <v>12606</v>
      </c>
      <c r="C15376" s="1" t="s">
        <v>99495</v>
      </c>
      <c r="D15376">
        <v>5</v>
      </c>
      <c r="E15376" s="3">
        <v>44261</v>
      </c>
      <c r="F15376">
        <v>1500.4</v>
      </c>
      <c r="G15376" s="1" t="s">
        <v>100777</v>
      </c>
      <c r="H15376" s="1" t="s">
        <v>99569</v>
      </c>
      <c r="I15376">
        <v>2021</v>
      </c>
      <c r="J15376" s="1" t="s">
        <v>100778</v>
      </c>
      <c r="K15376">
        <v>7502</v>
      </c>
    </row>
    <row r="15377" spans="1:11" x14ac:dyDescent="0.5">
      <c r="A15377" s="1" t="s">
        <v>114900</v>
      </c>
      <c r="B15377" s="1" t="s">
        <v>44370</v>
      </c>
      <c r="C15377" s="1" t="s">
        <v>99495</v>
      </c>
      <c r="D15377">
        <v>5</v>
      </c>
      <c r="E15377" s="3">
        <v>44247</v>
      </c>
      <c r="F15377">
        <v>1500.4</v>
      </c>
      <c r="G15377" s="1" t="s">
        <v>100777</v>
      </c>
      <c r="H15377" s="1" t="s">
        <v>99583</v>
      </c>
      <c r="I15377">
        <v>2021</v>
      </c>
      <c r="J15377" s="1" t="s">
        <v>100778</v>
      </c>
      <c r="K15377">
        <v>7502</v>
      </c>
    </row>
    <row r="15378" spans="1:11" x14ac:dyDescent="0.5">
      <c r="A15378" s="1" t="s">
        <v>114901</v>
      </c>
      <c r="B15378" s="1" t="s">
        <v>53274</v>
      </c>
      <c r="C15378" s="1" t="s">
        <v>99495</v>
      </c>
      <c r="D15378">
        <v>5</v>
      </c>
      <c r="E15378" s="3">
        <v>44514</v>
      </c>
      <c r="F15378">
        <v>1500.4</v>
      </c>
      <c r="G15378" s="1" t="s">
        <v>100777</v>
      </c>
      <c r="H15378" s="1" t="s">
        <v>99563</v>
      </c>
      <c r="I15378">
        <v>2021</v>
      </c>
      <c r="J15378" s="1" t="s">
        <v>100778</v>
      </c>
      <c r="K15378">
        <v>7502</v>
      </c>
    </row>
    <row r="15379" spans="1:11" x14ac:dyDescent="0.5">
      <c r="A15379" s="1" t="s">
        <v>114902</v>
      </c>
      <c r="B15379" s="1" t="s">
        <v>89096</v>
      </c>
      <c r="C15379" s="1" t="s">
        <v>99495</v>
      </c>
      <c r="D15379">
        <v>5</v>
      </c>
      <c r="E15379" s="3">
        <v>44550</v>
      </c>
      <c r="F15379">
        <v>1500.4</v>
      </c>
      <c r="G15379" s="1" t="s">
        <v>100777</v>
      </c>
      <c r="H15379" s="1" t="s">
        <v>99567</v>
      </c>
      <c r="I15379">
        <v>2021</v>
      </c>
      <c r="J15379" s="1" t="s">
        <v>100778</v>
      </c>
      <c r="K15379">
        <v>7502</v>
      </c>
    </row>
    <row r="15380" spans="1:11" x14ac:dyDescent="0.5">
      <c r="A15380" s="1" t="s">
        <v>114903</v>
      </c>
      <c r="B15380" s="1" t="s">
        <v>12610</v>
      </c>
      <c r="C15380" s="1" t="s">
        <v>99495</v>
      </c>
      <c r="D15380">
        <v>5</v>
      </c>
      <c r="E15380" s="3">
        <v>44335</v>
      </c>
      <c r="F15380">
        <v>1500.4</v>
      </c>
      <c r="G15380" s="1" t="s">
        <v>100777</v>
      </c>
      <c r="H15380" s="1" t="s">
        <v>99575</v>
      </c>
      <c r="I15380">
        <v>2021</v>
      </c>
      <c r="J15380" s="1" t="s">
        <v>100778</v>
      </c>
      <c r="K15380">
        <v>7502</v>
      </c>
    </row>
    <row r="15381" spans="1:11" x14ac:dyDescent="0.5">
      <c r="A15381" s="1" t="s">
        <v>114904</v>
      </c>
      <c r="B15381" s="1" t="s">
        <v>83774</v>
      </c>
      <c r="C15381" s="1" t="s">
        <v>99495</v>
      </c>
      <c r="D15381">
        <v>5</v>
      </c>
      <c r="E15381" s="3">
        <v>44369</v>
      </c>
      <c r="F15381">
        <v>1500.4</v>
      </c>
      <c r="G15381" s="1" t="s">
        <v>100777</v>
      </c>
      <c r="H15381" s="1" t="s">
        <v>99596</v>
      </c>
      <c r="I15381">
        <v>2021</v>
      </c>
      <c r="J15381" s="1" t="s">
        <v>100778</v>
      </c>
      <c r="K15381">
        <v>7502</v>
      </c>
    </row>
    <row r="15382" spans="1:11" x14ac:dyDescent="0.5">
      <c r="A15382" s="1" t="s">
        <v>114905</v>
      </c>
      <c r="B15382" s="1" t="s">
        <v>88032</v>
      </c>
      <c r="C15382" s="1" t="s">
        <v>99495</v>
      </c>
      <c r="D15382">
        <v>5</v>
      </c>
      <c r="E15382" s="3">
        <v>44418</v>
      </c>
      <c r="F15382">
        <v>1500.4</v>
      </c>
      <c r="G15382" s="1" t="s">
        <v>100777</v>
      </c>
      <c r="H15382" s="1" t="s">
        <v>99579</v>
      </c>
      <c r="I15382">
        <v>2021</v>
      </c>
      <c r="J15382" s="1" t="s">
        <v>100778</v>
      </c>
      <c r="K15382">
        <v>7502</v>
      </c>
    </row>
    <row r="15383" spans="1:11" x14ac:dyDescent="0.5">
      <c r="A15383" s="1" t="s">
        <v>114906</v>
      </c>
      <c r="B15383" s="1" t="s">
        <v>2578</v>
      </c>
      <c r="C15383" s="1" t="s">
        <v>99495</v>
      </c>
      <c r="D15383">
        <v>5</v>
      </c>
      <c r="E15383" s="3">
        <v>44428</v>
      </c>
      <c r="F15383">
        <v>1500.4</v>
      </c>
      <c r="G15383" s="1" t="s">
        <v>100777</v>
      </c>
      <c r="H15383" s="1" t="s">
        <v>99579</v>
      </c>
      <c r="I15383">
        <v>2021</v>
      </c>
      <c r="J15383" s="1" t="s">
        <v>100778</v>
      </c>
      <c r="K15383">
        <v>7502</v>
      </c>
    </row>
    <row r="15384" spans="1:11" x14ac:dyDescent="0.5">
      <c r="A15384" s="1" t="s">
        <v>114907</v>
      </c>
      <c r="B15384" s="1" t="s">
        <v>91864</v>
      </c>
      <c r="C15384" s="1" t="s">
        <v>99495</v>
      </c>
      <c r="D15384">
        <v>5</v>
      </c>
      <c r="E15384" s="3">
        <v>44328</v>
      </c>
      <c r="F15384">
        <v>1500.4</v>
      </c>
      <c r="G15384" s="1" t="s">
        <v>100777</v>
      </c>
      <c r="H15384" s="1" t="s">
        <v>99575</v>
      </c>
      <c r="I15384">
        <v>2021</v>
      </c>
      <c r="J15384" s="1" t="s">
        <v>100778</v>
      </c>
      <c r="K15384">
        <v>7502</v>
      </c>
    </row>
    <row r="15385" spans="1:11" x14ac:dyDescent="0.5">
      <c r="A15385" s="1" t="s">
        <v>114908</v>
      </c>
      <c r="B15385" s="1" t="s">
        <v>59547</v>
      </c>
      <c r="C15385" s="1" t="s">
        <v>99495</v>
      </c>
      <c r="D15385">
        <v>5</v>
      </c>
      <c r="E15385" s="3">
        <v>44234</v>
      </c>
      <c r="F15385">
        <v>1500.4</v>
      </c>
      <c r="G15385" s="1" t="s">
        <v>100777</v>
      </c>
      <c r="H15385" s="1" t="s">
        <v>99583</v>
      </c>
      <c r="I15385">
        <v>2021</v>
      </c>
      <c r="J15385" s="1" t="s">
        <v>100778</v>
      </c>
      <c r="K15385">
        <v>7502</v>
      </c>
    </row>
    <row r="15386" spans="1:11" x14ac:dyDescent="0.5">
      <c r="A15386" s="1" t="s">
        <v>114909</v>
      </c>
      <c r="B15386" s="1" t="s">
        <v>96746</v>
      </c>
      <c r="C15386" s="1" t="s">
        <v>99495</v>
      </c>
      <c r="D15386">
        <v>5</v>
      </c>
      <c r="E15386" s="3">
        <v>44306</v>
      </c>
      <c r="F15386">
        <v>1500.4</v>
      </c>
      <c r="G15386" s="1" t="s">
        <v>100777</v>
      </c>
      <c r="H15386" s="1" t="s">
        <v>99572</v>
      </c>
      <c r="I15386">
        <v>2021</v>
      </c>
      <c r="J15386" s="1" t="s">
        <v>100778</v>
      </c>
      <c r="K15386">
        <v>7502</v>
      </c>
    </row>
    <row r="15387" spans="1:11" x14ac:dyDescent="0.5">
      <c r="A15387" s="1" t="s">
        <v>114910</v>
      </c>
      <c r="B15387" s="1" t="s">
        <v>18590</v>
      </c>
      <c r="C15387" s="1" t="s">
        <v>99495</v>
      </c>
      <c r="D15387">
        <v>5</v>
      </c>
      <c r="E15387" s="3">
        <v>44321</v>
      </c>
      <c r="F15387">
        <v>1500.4</v>
      </c>
      <c r="G15387" s="1" t="s">
        <v>100777</v>
      </c>
      <c r="H15387" s="1" t="s">
        <v>99575</v>
      </c>
      <c r="I15387">
        <v>2021</v>
      </c>
      <c r="J15387" s="1" t="s">
        <v>100778</v>
      </c>
      <c r="K15387">
        <v>7502</v>
      </c>
    </row>
    <row r="15388" spans="1:11" x14ac:dyDescent="0.5">
      <c r="A15388" s="1" t="s">
        <v>114911</v>
      </c>
      <c r="B15388" s="1" t="s">
        <v>49155</v>
      </c>
      <c r="C15388" s="1" t="s">
        <v>99495</v>
      </c>
      <c r="D15388">
        <v>5</v>
      </c>
      <c r="E15388" s="3">
        <v>44387</v>
      </c>
      <c r="F15388">
        <v>1500.4</v>
      </c>
      <c r="G15388" s="1" t="s">
        <v>100777</v>
      </c>
      <c r="H15388" s="1" t="s">
        <v>99565</v>
      </c>
      <c r="I15388">
        <v>2021</v>
      </c>
      <c r="J15388" s="1" t="s">
        <v>100778</v>
      </c>
      <c r="K15388">
        <v>7502</v>
      </c>
    </row>
    <row r="15389" spans="1:11" x14ac:dyDescent="0.5">
      <c r="A15389" s="1" t="s">
        <v>114912</v>
      </c>
      <c r="B15389" s="1" t="s">
        <v>36994</v>
      </c>
      <c r="C15389" s="1" t="s">
        <v>99495</v>
      </c>
      <c r="D15389">
        <v>5</v>
      </c>
      <c r="E15389" s="3">
        <v>44530</v>
      </c>
      <c r="F15389">
        <v>1500.4</v>
      </c>
      <c r="G15389" s="1" t="s">
        <v>100777</v>
      </c>
      <c r="H15389" s="1" t="s">
        <v>99563</v>
      </c>
      <c r="I15389">
        <v>2021</v>
      </c>
      <c r="J15389" s="1" t="s">
        <v>100778</v>
      </c>
      <c r="K15389">
        <v>7502</v>
      </c>
    </row>
    <row r="15390" spans="1:11" x14ac:dyDescent="0.5">
      <c r="A15390" s="1" t="s">
        <v>114913</v>
      </c>
      <c r="B15390" s="1" t="s">
        <v>31467</v>
      </c>
      <c r="C15390" s="1" t="s">
        <v>99495</v>
      </c>
      <c r="D15390">
        <v>5</v>
      </c>
      <c r="E15390" s="3">
        <v>44284</v>
      </c>
      <c r="F15390">
        <v>1500.4</v>
      </c>
      <c r="G15390" s="1" t="s">
        <v>100777</v>
      </c>
      <c r="H15390" s="1" t="s">
        <v>99569</v>
      </c>
      <c r="I15390">
        <v>2021</v>
      </c>
      <c r="J15390" s="1" t="s">
        <v>100778</v>
      </c>
      <c r="K15390">
        <v>7502</v>
      </c>
    </row>
    <row r="15391" spans="1:11" x14ac:dyDescent="0.5">
      <c r="A15391" s="1" t="s">
        <v>114914</v>
      </c>
      <c r="B15391" s="1" t="s">
        <v>12618</v>
      </c>
      <c r="C15391" s="1" t="s">
        <v>99495</v>
      </c>
      <c r="D15391">
        <v>5</v>
      </c>
      <c r="E15391" s="3">
        <v>44492</v>
      </c>
      <c r="F15391">
        <v>1500.4</v>
      </c>
      <c r="G15391" s="1" t="s">
        <v>100777</v>
      </c>
      <c r="H15391" s="1" t="s">
        <v>99599</v>
      </c>
      <c r="I15391">
        <v>2021</v>
      </c>
      <c r="J15391" s="1" t="s">
        <v>100778</v>
      </c>
      <c r="K15391">
        <v>7502</v>
      </c>
    </row>
    <row r="15392" spans="1:11" x14ac:dyDescent="0.5">
      <c r="A15392" s="1" t="s">
        <v>114915</v>
      </c>
      <c r="B15392" s="1" t="s">
        <v>80158</v>
      </c>
      <c r="C15392" s="1" t="s">
        <v>99495</v>
      </c>
      <c r="D15392">
        <v>5</v>
      </c>
      <c r="E15392" s="3">
        <v>44236</v>
      </c>
      <c r="F15392">
        <v>1500.4</v>
      </c>
      <c r="G15392" s="1" t="s">
        <v>100777</v>
      </c>
      <c r="H15392" s="1" t="s">
        <v>99583</v>
      </c>
      <c r="I15392">
        <v>2021</v>
      </c>
      <c r="J15392" s="1" t="s">
        <v>100778</v>
      </c>
      <c r="K15392">
        <v>7502</v>
      </c>
    </row>
    <row r="15393" spans="1:11" x14ac:dyDescent="0.5">
      <c r="A15393" s="1" t="s">
        <v>114916</v>
      </c>
      <c r="B15393" s="1" t="s">
        <v>85197</v>
      </c>
      <c r="C15393" s="1" t="s">
        <v>99495</v>
      </c>
      <c r="D15393">
        <v>5</v>
      </c>
      <c r="E15393" s="3">
        <v>44515</v>
      </c>
      <c r="F15393">
        <v>1500.4</v>
      </c>
      <c r="G15393" s="1" t="s">
        <v>100777</v>
      </c>
      <c r="H15393" s="1" t="s">
        <v>99563</v>
      </c>
      <c r="I15393">
        <v>2021</v>
      </c>
      <c r="J15393" s="1" t="s">
        <v>100778</v>
      </c>
      <c r="K15393">
        <v>7502</v>
      </c>
    </row>
    <row r="15394" spans="1:11" x14ac:dyDescent="0.5">
      <c r="A15394" s="1" t="s">
        <v>114917</v>
      </c>
      <c r="B15394" s="1" t="s">
        <v>60843</v>
      </c>
      <c r="C15394" s="1" t="s">
        <v>99495</v>
      </c>
      <c r="D15394">
        <v>5</v>
      </c>
      <c r="E15394" s="3">
        <v>44342</v>
      </c>
      <c r="F15394">
        <v>1500.4</v>
      </c>
      <c r="G15394" s="1" t="s">
        <v>100777</v>
      </c>
      <c r="H15394" s="1" t="s">
        <v>99575</v>
      </c>
      <c r="I15394">
        <v>2021</v>
      </c>
      <c r="J15394" s="1" t="s">
        <v>100778</v>
      </c>
      <c r="K15394">
        <v>7502</v>
      </c>
    </row>
    <row r="15395" spans="1:11" x14ac:dyDescent="0.5">
      <c r="A15395" s="1" t="s">
        <v>114918</v>
      </c>
      <c r="B15395" s="1" t="s">
        <v>61635</v>
      </c>
      <c r="C15395" s="1" t="s">
        <v>99495</v>
      </c>
      <c r="D15395">
        <v>5</v>
      </c>
      <c r="E15395" s="3">
        <v>44537</v>
      </c>
      <c r="F15395">
        <v>1500.4</v>
      </c>
      <c r="G15395" s="1" t="s">
        <v>100777</v>
      </c>
      <c r="H15395" s="1" t="s">
        <v>99567</v>
      </c>
      <c r="I15395">
        <v>2021</v>
      </c>
      <c r="J15395" s="1" t="s">
        <v>100778</v>
      </c>
      <c r="K15395">
        <v>7502</v>
      </c>
    </row>
    <row r="15396" spans="1:11" x14ac:dyDescent="0.5">
      <c r="A15396" s="1" t="s">
        <v>114919</v>
      </c>
      <c r="B15396" s="1" t="s">
        <v>12630</v>
      </c>
      <c r="C15396" s="1" t="s">
        <v>99495</v>
      </c>
      <c r="D15396">
        <v>5</v>
      </c>
      <c r="E15396" s="3">
        <v>44261</v>
      </c>
      <c r="F15396">
        <v>1500.4</v>
      </c>
      <c r="G15396" s="1" t="s">
        <v>100777</v>
      </c>
      <c r="H15396" s="1" t="s">
        <v>99569</v>
      </c>
      <c r="I15396">
        <v>2021</v>
      </c>
      <c r="J15396" s="1" t="s">
        <v>100778</v>
      </c>
      <c r="K15396">
        <v>7502</v>
      </c>
    </row>
    <row r="15397" spans="1:11" x14ac:dyDescent="0.5">
      <c r="A15397" s="1" t="s">
        <v>114920</v>
      </c>
      <c r="B15397" s="1" t="s">
        <v>28187</v>
      </c>
      <c r="C15397" s="1" t="s">
        <v>99495</v>
      </c>
      <c r="D15397">
        <v>5</v>
      </c>
      <c r="E15397" s="3">
        <v>44486</v>
      </c>
      <c r="F15397">
        <v>1500.4</v>
      </c>
      <c r="G15397" s="1" t="s">
        <v>100777</v>
      </c>
      <c r="H15397" s="1" t="s">
        <v>99599</v>
      </c>
      <c r="I15397">
        <v>2021</v>
      </c>
      <c r="J15397" s="1" t="s">
        <v>100778</v>
      </c>
      <c r="K15397">
        <v>7502</v>
      </c>
    </row>
    <row r="15398" spans="1:11" x14ac:dyDescent="0.5">
      <c r="A15398" s="1" t="s">
        <v>114921</v>
      </c>
      <c r="B15398" s="1" t="s">
        <v>26035</v>
      </c>
      <c r="C15398" s="1" t="s">
        <v>99495</v>
      </c>
      <c r="D15398">
        <v>5</v>
      </c>
      <c r="E15398" s="3">
        <v>44243</v>
      </c>
      <c r="F15398">
        <v>1500.4</v>
      </c>
      <c r="G15398" s="1" t="s">
        <v>100777</v>
      </c>
      <c r="H15398" s="1" t="s">
        <v>99583</v>
      </c>
      <c r="I15398">
        <v>2021</v>
      </c>
      <c r="J15398" s="1" t="s">
        <v>100778</v>
      </c>
      <c r="K15398">
        <v>7502</v>
      </c>
    </row>
    <row r="15399" spans="1:11" x14ac:dyDescent="0.5">
      <c r="A15399" s="1" t="s">
        <v>114922</v>
      </c>
      <c r="B15399" s="1" t="s">
        <v>32673</v>
      </c>
      <c r="C15399" s="1" t="s">
        <v>99495</v>
      </c>
      <c r="D15399">
        <v>5</v>
      </c>
      <c r="E15399" s="3">
        <v>44398</v>
      </c>
      <c r="F15399">
        <v>1500.4</v>
      </c>
      <c r="G15399" s="1" t="s">
        <v>100777</v>
      </c>
      <c r="H15399" s="1" t="s">
        <v>99565</v>
      </c>
      <c r="I15399">
        <v>2021</v>
      </c>
      <c r="J15399" s="1" t="s">
        <v>100778</v>
      </c>
      <c r="K15399">
        <v>7502</v>
      </c>
    </row>
    <row r="15400" spans="1:11" x14ac:dyDescent="0.5">
      <c r="A15400" s="1" t="s">
        <v>114923</v>
      </c>
      <c r="B15400" s="1" t="s">
        <v>35753</v>
      </c>
      <c r="C15400" s="1" t="s">
        <v>99495</v>
      </c>
      <c r="D15400">
        <v>5</v>
      </c>
      <c r="E15400" s="3">
        <v>44308</v>
      </c>
      <c r="F15400">
        <v>1500.4</v>
      </c>
      <c r="G15400" s="1" t="s">
        <v>100777</v>
      </c>
      <c r="H15400" s="1" t="s">
        <v>99572</v>
      </c>
      <c r="I15400">
        <v>2021</v>
      </c>
      <c r="J15400" s="1" t="s">
        <v>100778</v>
      </c>
      <c r="K15400">
        <v>7502</v>
      </c>
    </row>
    <row r="15401" spans="1:11" x14ac:dyDescent="0.5">
      <c r="A15401" s="1" t="s">
        <v>114924</v>
      </c>
      <c r="B15401" s="1" t="s">
        <v>15987</v>
      </c>
      <c r="C15401" s="1" t="s">
        <v>99495</v>
      </c>
      <c r="D15401">
        <v>5</v>
      </c>
      <c r="E15401" s="3">
        <v>44375</v>
      </c>
      <c r="F15401">
        <v>1500.4</v>
      </c>
      <c r="G15401" s="1" t="s">
        <v>100777</v>
      </c>
      <c r="H15401" s="1" t="s">
        <v>99596</v>
      </c>
      <c r="I15401">
        <v>2021</v>
      </c>
      <c r="J15401" s="1" t="s">
        <v>100778</v>
      </c>
      <c r="K15401">
        <v>7502</v>
      </c>
    </row>
    <row r="15402" spans="1:11" x14ac:dyDescent="0.5">
      <c r="A15402" s="1" t="s">
        <v>114925</v>
      </c>
      <c r="B15402" s="1" t="s">
        <v>78088</v>
      </c>
      <c r="C15402" s="1" t="s">
        <v>99495</v>
      </c>
      <c r="D15402">
        <v>5</v>
      </c>
      <c r="E15402" s="3">
        <v>44269</v>
      </c>
      <c r="F15402">
        <v>1500.4</v>
      </c>
      <c r="G15402" s="1" t="s">
        <v>100777</v>
      </c>
      <c r="H15402" s="1" t="s">
        <v>99569</v>
      </c>
      <c r="I15402">
        <v>2021</v>
      </c>
      <c r="J15402" s="1" t="s">
        <v>100778</v>
      </c>
      <c r="K15402">
        <v>7502</v>
      </c>
    </row>
    <row r="15403" spans="1:11" x14ac:dyDescent="0.5">
      <c r="A15403" s="1" t="s">
        <v>114926</v>
      </c>
      <c r="B15403" s="1" t="s">
        <v>50860</v>
      </c>
      <c r="C15403" s="1" t="s">
        <v>99495</v>
      </c>
      <c r="D15403">
        <v>5</v>
      </c>
      <c r="E15403" s="3">
        <v>44227</v>
      </c>
      <c r="F15403">
        <v>1500.4</v>
      </c>
      <c r="G15403" s="1" t="s">
        <v>100777</v>
      </c>
      <c r="H15403" s="1" t="s">
        <v>99497</v>
      </c>
      <c r="I15403">
        <v>2021</v>
      </c>
      <c r="J15403" s="1" t="s">
        <v>100778</v>
      </c>
      <c r="K15403">
        <v>7502</v>
      </c>
    </row>
    <row r="15404" spans="1:11" x14ac:dyDescent="0.5">
      <c r="A15404" s="1" t="s">
        <v>114927</v>
      </c>
      <c r="B15404" s="1" t="s">
        <v>29026</v>
      </c>
      <c r="C15404" s="1" t="s">
        <v>99495</v>
      </c>
      <c r="D15404">
        <v>5</v>
      </c>
      <c r="E15404" s="3">
        <v>44411</v>
      </c>
      <c r="F15404">
        <v>1500.4</v>
      </c>
      <c r="G15404" s="1" t="s">
        <v>100777</v>
      </c>
      <c r="H15404" s="1" t="s">
        <v>99579</v>
      </c>
      <c r="I15404">
        <v>2021</v>
      </c>
      <c r="J15404" s="1" t="s">
        <v>100778</v>
      </c>
      <c r="K15404">
        <v>7502</v>
      </c>
    </row>
    <row r="15405" spans="1:11" x14ac:dyDescent="0.5">
      <c r="A15405" s="1" t="s">
        <v>114928</v>
      </c>
      <c r="B15405" s="1" t="s">
        <v>89273</v>
      </c>
      <c r="C15405" s="1" t="s">
        <v>99495</v>
      </c>
      <c r="D15405">
        <v>5</v>
      </c>
      <c r="E15405" s="3">
        <v>44554</v>
      </c>
      <c r="F15405">
        <v>1500.4</v>
      </c>
      <c r="G15405" s="1" t="s">
        <v>100777</v>
      </c>
      <c r="H15405" s="1" t="s">
        <v>99567</v>
      </c>
      <c r="I15405">
        <v>2021</v>
      </c>
      <c r="J15405" s="1" t="s">
        <v>100778</v>
      </c>
      <c r="K15405">
        <v>7502</v>
      </c>
    </row>
    <row r="15406" spans="1:11" x14ac:dyDescent="0.5">
      <c r="A15406" s="1" t="s">
        <v>114929</v>
      </c>
      <c r="B15406" s="1" t="s">
        <v>54341</v>
      </c>
      <c r="C15406" s="1" t="s">
        <v>99495</v>
      </c>
      <c r="D15406">
        <v>5</v>
      </c>
      <c r="E15406" s="3">
        <v>44505</v>
      </c>
      <c r="F15406">
        <v>1500.4</v>
      </c>
      <c r="G15406" s="1" t="s">
        <v>100777</v>
      </c>
      <c r="H15406" s="1" t="s">
        <v>99563</v>
      </c>
      <c r="I15406">
        <v>2021</v>
      </c>
      <c r="J15406" s="1" t="s">
        <v>100778</v>
      </c>
      <c r="K15406">
        <v>7502</v>
      </c>
    </row>
    <row r="15407" spans="1:11" x14ac:dyDescent="0.5">
      <c r="A15407" s="1" t="s">
        <v>114930</v>
      </c>
      <c r="B15407" s="1" t="s">
        <v>78094</v>
      </c>
      <c r="C15407" s="1" t="s">
        <v>99495</v>
      </c>
      <c r="D15407">
        <v>5</v>
      </c>
      <c r="E15407" s="3">
        <v>44414</v>
      </c>
      <c r="F15407">
        <v>1500.4</v>
      </c>
      <c r="G15407" s="1" t="s">
        <v>100777</v>
      </c>
      <c r="H15407" s="1" t="s">
        <v>99579</v>
      </c>
      <c r="I15407">
        <v>2021</v>
      </c>
      <c r="J15407" s="1" t="s">
        <v>100778</v>
      </c>
      <c r="K15407">
        <v>7502</v>
      </c>
    </row>
    <row r="15408" spans="1:11" x14ac:dyDescent="0.5">
      <c r="A15408" s="1" t="s">
        <v>114931</v>
      </c>
      <c r="B15408" s="1" t="s">
        <v>56655</v>
      </c>
      <c r="C15408" s="1" t="s">
        <v>99495</v>
      </c>
      <c r="D15408">
        <v>5</v>
      </c>
      <c r="E15408" s="3">
        <v>44420</v>
      </c>
      <c r="F15408">
        <v>1500.4</v>
      </c>
      <c r="G15408" s="1" t="s">
        <v>100777</v>
      </c>
      <c r="H15408" s="1" t="s">
        <v>99579</v>
      </c>
      <c r="I15408">
        <v>2021</v>
      </c>
      <c r="J15408" s="1" t="s">
        <v>100778</v>
      </c>
      <c r="K15408">
        <v>7502</v>
      </c>
    </row>
    <row r="15409" spans="1:11" x14ac:dyDescent="0.5">
      <c r="A15409" s="1" t="s">
        <v>114932</v>
      </c>
      <c r="B15409" s="1" t="s">
        <v>65404</v>
      </c>
      <c r="C15409" s="1" t="s">
        <v>99495</v>
      </c>
      <c r="D15409">
        <v>5</v>
      </c>
      <c r="E15409" s="3">
        <v>44332</v>
      </c>
      <c r="F15409">
        <v>1500.4</v>
      </c>
      <c r="G15409" s="1" t="s">
        <v>100777</v>
      </c>
      <c r="H15409" s="1" t="s">
        <v>99575</v>
      </c>
      <c r="I15409">
        <v>2021</v>
      </c>
      <c r="J15409" s="1" t="s">
        <v>100778</v>
      </c>
      <c r="K15409">
        <v>7502</v>
      </c>
    </row>
    <row r="15410" spans="1:11" x14ac:dyDescent="0.5">
      <c r="A15410" s="1" t="s">
        <v>114933</v>
      </c>
      <c r="B15410" s="1" t="s">
        <v>59041</v>
      </c>
      <c r="C15410" s="1" t="s">
        <v>99495</v>
      </c>
      <c r="D15410">
        <v>5</v>
      </c>
      <c r="E15410" s="3">
        <v>44446</v>
      </c>
      <c r="F15410">
        <v>1500.4</v>
      </c>
      <c r="G15410" s="1" t="s">
        <v>100777</v>
      </c>
      <c r="H15410" s="1" t="s">
        <v>99577</v>
      </c>
      <c r="I15410">
        <v>2021</v>
      </c>
      <c r="J15410" s="1" t="s">
        <v>100778</v>
      </c>
      <c r="K15410">
        <v>7502</v>
      </c>
    </row>
    <row r="15411" spans="1:11" x14ac:dyDescent="0.5">
      <c r="A15411" s="1" t="s">
        <v>114934</v>
      </c>
      <c r="B15411" s="1" t="s">
        <v>18615</v>
      </c>
      <c r="C15411" s="1" t="s">
        <v>99495</v>
      </c>
      <c r="D15411">
        <v>5</v>
      </c>
      <c r="E15411" s="3">
        <v>44307</v>
      </c>
      <c r="F15411">
        <v>1500.4</v>
      </c>
      <c r="G15411" s="1" t="s">
        <v>100777</v>
      </c>
      <c r="H15411" s="1" t="s">
        <v>99572</v>
      </c>
      <c r="I15411">
        <v>2021</v>
      </c>
      <c r="J15411" s="1" t="s">
        <v>100778</v>
      </c>
      <c r="K15411">
        <v>7502</v>
      </c>
    </row>
    <row r="15412" spans="1:11" x14ac:dyDescent="0.5">
      <c r="A15412" s="1" t="s">
        <v>114935</v>
      </c>
      <c r="B15412" s="1" t="s">
        <v>78102</v>
      </c>
      <c r="C15412" s="1" t="s">
        <v>99495</v>
      </c>
      <c r="D15412">
        <v>5</v>
      </c>
      <c r="E15412" s="3">
        <v>44350</v>
      </c>
      <c r="F15412">
        <v>1500.4</v>
      </c>
      <c r="G15412" s="1" t="s">
        <v>100777</v>
      </c>
      <c r="H15412" s="1" t="s">
        <v>99596</v>
      </c>
      <c r="I15412">
        <v>2021</v>
      </c>
      <c r="J15412" s="1" t="s">
        <v>100778</v>
      </c>
      <c r="K15412">
        <v>7502</v>
      </c>
    </row>
    <row r="15413" spans="1:11" x14ac:dyDescent="0.5">
      <c r="A15413" s="1" t="s">
        <v>114936</v>
      </c>
      <c r="B15413" s="1" t="s">
        <v>92845</v>
      </c>
      <c r="C15413" s="1" t="s">
        <v>99495</v>
      </c>
      <c r="D15413">
        <v>5</v>
      </c>
      <c r="E15413" s="3">
        <v>44503</v>
      </c>
      <c r="F15413">
        <v>1500.4</v>
      </c>
      <c r="G15413" s="1" t="s">
        <v>100777</v>
      </c>
      <c r="H15413" s="1" t="s">
        <v>99563</v>
      </c>
      <c r="I15413">
        <v>2021</v>
      </c>
      <c r="J15413" s="1" t="s">
        <v>100778</v>
      </c>
      <c r="K15413">
        <v>7502</v>
      </c>
    </row>
    <row r="15414" spans="1:11" x14ac:dyDescent="0.5">
      <c r="A15414" s="1" t="s">
        <v>114937</v>
      </c>
      <c r="B15414" s="1" t="s">
        <v>57706</v>
      </c>
      <c r="C15414" s="1" t="s">
        <v>99495</v>
      </c>
      <c r="D15414">
        <v>5</v>
      </c>
      <c r="E15414" s="3">
        <v>44259</v>
      </c>
      <c r="F15414">
        <v>1500.4</v>
      </c>
      <c r="G15414" s="1" t="s">
        <v>101127</v>
      </c>
      <c r="H15414" s="1" t="s">
        <v>99569</v>
      </c>
      <c r="I15414">
        <v>2021</v>
      </c>
      <c r="J15414" s="1" t="s">
        <v>101128</v>
      </c>
      <c r="K15414">
        <v>7502</v>
      </c>
    </row>
    <row r="15415" spans="1:11" x14ac:dyDescent="0.5">
      <c r="A15415" s="1" t="s">
        <v>114938</v>
      </c>
      <c r="B15415" s="1" t="s">
        <v>28216</v>
      </c>
      <c r="C15415" s="1" t="s">
        <v>99495</v>
      </c>
      <c r="D15415">
        <v>5</v>
      </c>
      <c r="E15415" s="3">
        <v>44203</v>
      </c>
      <c r="F15415">
        <v>1500.4</v>
      </c>
      <c r="G15415" s="1" t="s">
        <v>101127</v>
      </c>
      <c r="H15415" s="1" t="s">
        <v>99497</v>
      </c>
      <c r="I15415">
        <v>2021</v>
      </c>
      <c r="J15415" s="1" t="s">
        <v>101128</v>
      </c>
      <c r="K15415">
        <v>7502</v>
      </c>
    </row>
    <row r="15416" spans="1:11" x14ac:dyDescent="0.5">
      <c r="A15416" s="1" t="s">
        <v>114939</v>
      </c>
      <c r="B15416" s="1" t="s">
        <v>20736</v>
      </c>
      <c r="C15416" s="1" t="s">
        <v>99495</v>
      </c>
      <c r="D15416">
        <v>5</v>
      </c>
      <c r="E15416" s="3">
        <v>44466</v>
      </c>
      <c r="F15416">
        <v>1500.4</v>
      </c>
      <c r="G15416" s="1" t="s">
        <v>101127</v>
      </c>
      <c r="H15416" s="1" t="s">
        <v>99577</v>
      </c>
      <c r="I15416">
        <v>2021</v>
      </c>
      <c r="J15416" s="1" t="s">
        <v>101128</v>
      </c>
      <c r="K15416">
        <v>7502</v>
      </c>
    </row>
    <row r="15417" spans="1:11" x14ac:dyDescent="0.5">
      <c r="A15417" s="1" t="s">
        <v>114940</v>
      </c>
      <c r="B15417" s="1" t="s">
        <v>53578</v>
      </c>
      <c r="C15417" s="1" t="s">
        <v>99495</v>
      </c>
      <c r="D15417">
        <v>5</v>
      </c>
      <c r="E15417" s="3">
        <v>44426</v>
      </c>
      <c r="F15417">
        <v>1500.4</v>
      </c>
      <c r="G15417" s="1" t="s">
        <v>101127</v>
      </c>
      <c r="H15417" s="1" t="s">
        <v>99579</v>
      </c>
      <c r="I15417">
        <v>2021</v>
      </c>
      <c r="J15417" s="1" t="s">
        <v>101128</v>
      </c>
      <c r="K15417">
        <v>7502</v>
      </c>
    </row>
    <row r="15418" spans="1:11" x14ac:dyDescent="0.5">
      <c r="A15418" s="1" t="s">
        <v>114941</v>
      </c>
      <c r="B15418" s="1" t="s">
        <v>58241</v>
      </c>
      <c r="C15418" s="1" t="s">
        <v>99495</v>
      </c>
      <c r="D15418">
        <v>5</v>
      </c>
      <c r="E15418" s="3">
        <v>44430</v>
      </c>
      <c r="F15418">
        <v>1500.4</v>
      </c>
      <c r="G15418" s="1" t="s">
        <v>101127</v>
      </c>
      <c r="H15418" s="1" t="s">
        <v>99579</v>
      </c>
      <c r="I15418">
        <v>2021</v>
      </c>
      <c r="J15418" s="1" t="s">
        <v>101128</v>
      </c>
      <c r="K15418">
        <v>7502</v>
      </c>
    </row>
    <row r="15419" spans="1:11" x14ac:dyDescent="0.5">
      <c r="A15419" s="1" t="s">
        <v>114942</v>
      </c>
      <c r="B15419" s="1" t="s">
        <v>68996</v>
      </c>
      <c r="C15419" s="1" t="s">
        <v>99495</v>
      </c>
      <c r="D15419">
        <v>5</v>
      </c>
      <c r="E15419" s="3">
        <v>44248</v>
      </c>
      <c r="F15419">
        <v>1500.4</v>
      </c>
      <c r="G15419" s="1" t="s">
        <v>101127</v>
      </c>
      <c r="H15419" s="1" t="s">
        <v>99583</v>
      </c>
      <c r="I15419">
        <v>2021</v>
      </c>
      <c r="J15419" s="1" t="s">
        <v>101128</v>
      </c>
      <c r="K15419">
        <v>7502</v>
      </c>
    </row>
    <row r="15420" spans="1:11" x14ac:dyDescent="0.5">
      <c r="A15420" s="1" t="s">
        <v>114943</v>
      </c>
      <c r="B15420" s="1" t="s">
        <v>40623</v>
      </c>
      <c r="C15420" s="1" t="s">
        <v>99495</v>
      </c>
      <c r="D15420">
        <v>5</v>
      </c>
      <c r="E15420" s="3">
        <v>44539</v>
      </c>
      <c r="F15420">
        <v>1500.4</v>
      </c>
      <c r="G15420" s="1" t="s">
        <v>101127</v>
      </c>
      <c r="H15420" s="1" t="s">
        <v>99567</v>
      </c>
      <c r="I15420">
        <v>2021</v>
      </c>
      <c r="J15420" s="1" t="s">
        <v>101128</v>
      </c>
      <c r="K15420">
        <v>7502</v>
      </c>
    </row>
    <row r="15421" spans="1:11" x14ac:dyDescent="0.5">
      <c r="A15421" s="1" t="s">
        <v>114944</v>
      </c>
      <c r="B15421" s="1" t="s">
        <v>91650</v>
      </c>
      <c r="C15421" s="1" t="s">
        <v>99495</v>
      </c>
      <c r="D15421">
        <v>5</v>
      </c>
      <c r="E15421" s="3">
        <v>44220</v>
      </c>
      <c r="F15421">
        <v>1500.4</v>
      </c>
      <c r="G15421" s="1" t="s">
        <v>101127</v>
      </c>
      <c r="H15421" s="1" t="s">
        <v>99497</v>
      </c>
      <c r="I15421">
        <v>2021</v>
      </c>
      <c r="J15421" s="1" t="s">
        <v>101128</v>
      </c>
      <c r="K15421">
        <v>7502</v>
      </c>
    </row>
    <row r="15422" spans="1:11" x14ac:dyDescent="0.5">
      <c r="A15422" s="1" t="s">
        <v>114945</v>
      </c>
      <c r="B15422" s="1" t="s">
        <v>2135</v>
      </c>
      <c r="C15422" s="1" t="s">
        <v>99495</v>
      </c>
      <c r="D15422">
        <v>5</v>
      </c>
      <c r="E15422" s="3">
        <v>44410</v>
      </c>
      <c r="F15422">
        <v>1500.4</v>
      </c>
      <c r="G15422" s="1" t="s">
        <v>101127</v>
      </c>
      <c r="H15422" s="1" t="s">
        <v>99579</v>
      </c>
      <c r="I15422">
        <v>2021</v>
      </c>
      <c r="J15422" s="1" t="s">
        <v>101128</v>
      </c>
      <c r="K15422">
        <v>7502</v>
      </c>
    </row>
    <row r="15423" spans="1:11" x14ac:dyDescent="0.5">
      <c r="A15423" s="1" t="s">
        <v>114946</v>
      </c>
      <c r="B15423" s="1" t="s">
        <v>53586</v>
      </c>
      <c r="C15423" s="1" t="s">
        <v>99495</v>
      </c>
      <c r="D15423">
        <v>5</v>
      </c>
      <c r="E15423" s="3">
        <v>44253</v>
      </c>
      <c r="F15423">
        <v>1500.4</v>
      </c>
      <c r="G15423" s="1" t="s">
        <v>101127</v>
      </c>
      <c r="H15423" s="1" t="s">
        <v>99583</v>
      </c>
      <c r="I15423">
        <v>2021</v>
      </c>
      <c r="J15423" s="1" t="s">
        <v>101128</v>
      </c>
      <c r="K15423">
        <v>7502</v>
      </c>
    </row>
    <row r="15424" spans="1:11" x14ac:dyDescent="0.5">
      <c r="A15424" s="1" t="s">
        <v>114947</v>
      </c>
      <c r="B15424" s="1" t="s">
        <v>86756</v>
      </c>
      <c r="C15424" s="1" t="s">
        <v>99495</v>
      </c>
      <c r="D15424">
        <v>5</v>
      </c>
      <c r="E15424" s="3">
        <v>44202</v>
      </c>
      <c r="F15424">
        <v>1500.4</v>
      </c>
      <c r="G15424" s="1" t="s">
        <v>101127</v>
      </c>
      <c r="H15424" s="1" t="s">
        <v>99497</v>
      </c>
      <c r="I15424">
        <v>2021</v>
      </c>
      <c r="J15424" s="1" t="s">
        <v>101128</v>
      </c>
      <c r="K15424">
        <v>7502</v>
      </c>
    </row>
    <row r="15425" spans="1:11" x14ac:dyDescent="0.5">
      <c r="A15425" s="1" t="s">
        <v>114948</v>
      </c>
      <c r="B15425" s="1" t="s">
        <v>69009</v>
      </c>
      <c r="C15425" s="1" t="s">
        <v>99495</v>
      </c>
      <c r="D15425">
        <v>5</v>
      </c>
      <c r="E15425" s="3">
        <v>44374</v>
      </c>
      <c r="F15425">
        <v>1500.4</v>
      </c>
      <c r="G15425" s="1" t="s">
        <v>101127</v>
      </c>
      <c r="H15425" s="1" t="s">
        <v>99596</v>
      </c>
      <c r="I15425">
        <v>2021</v>
      </c>
      <c r="J15425" s="1" t="s">
        <v>101128</v>
      </c>
      <c r="K15425">
        <v>7502</v>
      </c>
    </row>
    <row r="15426" spans="1:11" x14ac:dyDescent="0.5">
      <c r="A15426" s="1" t="s">
        <v>114949</v>
      </c>
      <c r="B15426" s="1" t="s">
        <v>14663</v>
      </c>
      <c r="C15426" s="1" t="s">
        <v>99495</v>
      </c>
      <c r="D15426">
        <v>5</v>
      </c>
      <c r="E15426" s="3">
        <v>44431</v>
      </c>
      <c r="F15426">
        <v>1500.4</v>
      </c>
      <c r="G15426" s="1" t="s">
        <v>101127</v>
      </c>
      <c r="H15426" s="1" t="s">
        <v>99579</v>
      </c>
      <c r="I15426">
        <v>2021</v>
      </c>
      <c r="J15426" s="1" t="s">
        <v>101128</v>
      </c>
      <c r="K15426">
        <v>7502</v>
      </c>
    </row>
    <row r="15427" spans="1:11" x14ac:dyDescent="0.5">
      <c r="A15427" s="1" t="s">
        <v>114950</v>
      </c>
      <c r="B15427" s="1" t="s">
        <v>96549</v>
      </c>
      <c r="C15427" s="1" t="s">
        <v>99495</v>
      </c>
      <c r="D15427">
        <v>5</v>
      </c>
      <c r="E15427" s="3">
        <v>44519</v>
      </c>
      <c r="F15427">
        <v>1500.4</v>
      </c>
      <c r="G15427" s="1" t="s">
        <v>101127</v>
      </c>
      <c r="H15427" s="1" t="s">
        <v>99563</v>
      </c>
      <c r="I15427">
        <v>2021</v>
      </c>
      <c r="J15427" s="1" t="s">
        <v>101128</v>
      </c>
      <c r="K15427">
        <v>7502</v>
      </c>
    </row>
    <row r="15428" spans="1:11" x14ac:dyDescent="0.5">
      <c r="A15428" s="1" t="s">
        <v>114951</v>
      </c>
      <c r="B15428" s="1" t="s">
        <v>77698</v>
      </c>
      <c r="C15428" s="1" t="s">
        <v>99495</v>
      </c>
      <c r="D15428">
        <v>5</v>
      </c>
      <c r="E15428" s="3">
        <v>44471</v>
      </c>
      <c r="F15428">
        <v>1500.4</v>
      </c>
      <c r="G15428" s="1" t="s">
        <v>101127</v>
      </c>
      <c r="H15428" s="1" t="s">
        <v>99599</v>
      </c>
      <c r="I15428">
        <v>2021</v>
      </c>
      <c r="J15428" s="1" t="s">
        <v>101128</v>
      </c>
      <c r="K15428">
        <v>7502</v>
      </c>
    </row>
    <row r="15429" spans="1:11" x14ac:dyDescent="0.5">
      <c r="A15429" s="1" t="s">
        <v>114952</v>
      </c>
      <c r="B15429" s="1" t="s">
        <v>65824</v>
      </c>
      <c r="C15429" s="1" t="s">
        <v>99495</v>
      </c>
      <c r="D15429">
        <v>5</v>
      </c>
      <c r="E15429" s="3">
        <v>44476</v>
      </c>
      <c r="F15429">
        <v>1500.4</v>
      </c>
      <c r="G15429" s="1" t="s">
        <v>101127</v>
      </c>
      <c r="H15429" s="1" t="s">
        <v>99599</v>
      </c>
      <c r="I15429">
        <v>2021</v>
      </c>
      <c r="J15429" s="1" t="s">
        <v>101128</v>
      </c>
      <c r="K15429">
        <v>7502</v>
      </c>
    </row>
    <row r="15430" spans="1:11" x14ac:dyDescent="0.5">
      <c r="A15430" s="1" t="s">
        <v>114953</v>
      </c>
      <c r="B15430" s="1" t="s">
        <v>2144</v>
      </c>
      <c r="C15430" s="1" t="s">
        <v>99495</v>
      </c>
      <c r="D15430">
        <v>5</v>
      </c>
      <c r="E15430" s="3">
        <v>44480</v>
      </c>
      <c r="F15430">
        <v>1500.4</v>
      </c>
      <c r="G15430" s="1" t="s">
        <v>101127</v>
      </c>
      <c r="H15430" s="1" t="s">
        <v>99599</v>
      </c>
      <c r="I15430">
        <v>2021</v>
      </c>
      <c r="J15430" s="1" t="s">
        <v>101128</v>
      </c>
      <c r="K15430">
        <v>7502</v>
      </c>
    </row>
    <row r="15431" spans="1:11" x14ac:dyDescent="0.5">
      <c r="A15431" s="1" t="s">
        <v>114954</v>
      </c>
      <c r="B15431" s="1" t="s">
        <v>77701</v>
      </c>
      <c r="C15431" s="1" t="s">
        <v>99495</v>
      </c>
      <c r="D15431">
        <v>5</v>
      </c>
      <c r="E15431" s="3">
        <v>44409</v>
      </c>
      <c r="F15431">
        <v>1500.4</v>
      </c>
      <c r="G15431" s="1" t="s">
        <v>101127</v>
      </c>
      <c r="H15431" s="1" t="s">
        <v>99579</v>
      </c>
      <c r="I15431">
        <v>2021</v>
      </c>
      <c r="J15431" s="1" t="s">
        <v>101128</v>
      </c>
      <c r="K15431">
        <v>7502</v>
      </c>
    </row>
    <row r="15432" spans="1:11" x14ac:dyDescent="0.5">
      <c r="A15432" s="1" t="s">
        <v>114955</v>
      </c>
      <c r="B15432" s="1" t="s">
        <v>86233</v>
      </c>
      <c r="C15432" s="1" t="s">
        <v>99495</v>
      </c>
      <c r="D15432">
        <v>5</v>
      </c>
      <c r="E15432" s="3">
        <v>44234</v>
      </c>
      <c r="F15432">
        <v>1500.4</v>
      </c>
      <c r="G15432" s="1" t="s">
        <v>101127</v>
      </c>
      <c r="H15432" s="1" t="s">
        <v>99583</v>
      </c>
      <c r="I15432">
        <v>2021</v>
      </c>
      <c r="J15432" s="1" t="s">
        <v>101128</v>
      </c>
      <c r="K15432">
        <v>7502</v>
      </c>
    </row>
    <row r="15433" spans="1:11" x14ac:dyDescent="0.5">
      <c r="A15433" s="1" t="s">
        <v>114956</v>
      </c>
      <c r="B15433" s="1" t="s">
        <v>51306</v>
      </c>
      <c r="C15433" s="1" t="s">
        <v>99495</v>
      </c>
      <c r="D15433">
        <v>5</v>
      </c>
      <c r="E15433" s="3">
        <v>44260</v>
      </c>
      <c r="F15433">
        <v>1500.4</v>
      </c>
      <c r="G15433" s="1" t="s">
        <v>101127</v>
      </c>
      <c r="H15433" s="1" t="s">
        <v>99569</v>
      </c>
      <c r="I15433">
        <v>2021</v>
      </c>
      <c r="J15433" s="1" t="s">
        <v>101128</v>
      </c>
      <c r="K15433">
        <v>7502</v>
      </c>
    </row>
    <row r="15434" spans="1:11" x14ac:dyDescent="0.5">
      <c r="A15434" s="1" t="s">
        <v>114957</v>
      </c>
      <c r="B15434" s="1" t="s">
        <v>23645</v>
      </c>
      <c r="C15434" s="1" t="s">
        <v>99495</v>
      </c>
      <c r="D15434">
        <v>5</v>
      </c>
      <c r="E15434" s="3">
        <v>44405</v>
      </c>
      <c r="F15434">
        <v>1500.4</v>
      </c>
      <c r="G15434" s="1" t="s">
        <v>101127</v>
      </c>
      <c r="H15434" s="1" t="s">
        <v>99565</v>
      </c>
      <c r="I15434">
        <v>2021</v>
      </c>
      <c r="J15434" s="1" t="s">
        <v>101128</v>
      </c>
      <c r="K15434">
        <v>7502</v>
      </c>
    </row>
    <row r="15435" spans="1:11" x14ac:dyDescent="0.5">
      <c r="A15435" s="1" t="s">
        <v>114958</v>
      </c>
      <c r="B15435" s="1" t="s">
        <v>37057</v>
      </c>
      <c r="C15435" s="1" t="s">
        <v>99495</v>
      </c>
      <c r="D15435">
        <v>5</v>
      </c>
      <c r="E15435" s="3">
        <v>44364</v>
      </c>
      <c r="F15435">
        <v>1500.4</v>
      </c>
      <c r="G15435" s="1" t="s">
        <v>101127</v>
      </c>
      <c r="H15435" s="1" t="s">
        <v>99596</v>
      </c>
      <c r="I15435">
        <v>2021</v>
      </c>
      <c r="J15435" s="1" t="s">
        <v>101128</v>
      </c>
      <c r="K15435">
        <v>7502</v>
      </c>
    </row>
    <row r="15436" spans="1:11" x14ac:dyDescent="0.5">
      <c r="A15436" s="1" t="s">
        <v>114959</v>
      </c>
      <c r="B15436" s="1" t="s">
        <v>52280</v>
      </c>
      <c r="C15436" s="1" t="s">
        <v>99495</v>
      </c>
      <c r="D15436">
        <v>5</v>
      </c>
      <c r="E15436" s="3">
        <v>44531</v>
      </c>
      <c r="F15436">
        <v>1500.4</v>
      </c>
      <c r="G15436" s="1" t="s">
        <v>101127</v>
      </c>
      <c r="H15436" s="1" t="s">
        <v>99567</v>
      </c>
      <c r="I15436">
        <v>2021</v>
      </c>
      <c r="J15436" s="1" t="s">
        <v>101128</v>
      </c>
      <c r="K15436">
        <v>7502</v>
      </c>
    </row>
    <row r="15437" spans="1:11" x14ac:dyDescent="0.5">
      <c r="A15437" s="1" t="s">
        <v>114960</v>
      </c>
      <c r="B15437" s="1" t="s">
        <v>18313</v>
      </c>
      <c r="C15437" s="1" t="s">
        <v>99495</v>
      </c>
      <c r="D15437">
        <v>5</v>
      </c>
      <c r="E15437" s="3">
        <v>44368</v>
      </c>
      <c r="F15437">
        <v>1500.4</v>
      </c>
      <c r="G15437" s="1" t="s">
        <v>101127</v>
      </c>
      <c r="H15437" s="1" t="s">
        <v>99596</v>
      </c>
      <c r="I15437">
        <v>2021</v>
      </c>
      <c r="J15437" s="1" t="s">
        <v>101128</v>
      </c>
      <c r="K15437">
        <v>7502</v>
      </c>
    </row>
    <row r="15438" spans="1:11" x14ac:dyDescent="0.5">
      <c r="A15438" s="1" t="s">
        <v>114961</v>
      </c>
      <c r="B15438" s="1" t="s">
        <v>63029</v>
      </c>
      <c r="C15438" s="1" t="s">
        <v>99495</v>
      </c>
      <c r="D15438">
        <v>5</v>
      </c>
      <c r="E15438" s="3">
        <v>44366</v>
      </c>
      <c r="F15438">
        <v>1500.4</v>
      </c>
      <c r="G15438" s="1" t="s">
        <v>101127</v>
      </c>
      <c r="H15438" s="1" t="s">
        <v>99596</v>
      </c>
      <c r="I15438">
        <v>2021</v>
      </c>
      <c r="J15438" s="1" t="s">
        <v>101128</v>
      </c>
      <c r="K15438">
        <v>7502</v>
      </c>
    </row>
    <row r="15439" spans="1:11" x14ac:dyDescent="0.5">
      <c r="A15439" s="1" t="s">
        <v>114962</v>
      </c>
      <c r="B15439" s="1" t="s">
        <v>19878</v>
      </c>
      <c r="C15439" s="1" t="s">
        <v>99495</v>
      </c>
      <c r="D15439">
        <v>5</v>
      </c>
      <c r="E15439" s="3">
        <v>44336</v>
      </c>
      <c r="F15439">
        <v>1500.4</v>
      </c>
      <c r="G15439" s="1" t="s">
        <v>101127</v>
      </c>
      <c r="H15439" s="1" t="s">
        <v>99575</v>
      </c>
      <c r="I15439">
        <v>2021</v>
      </c>
      <c r="J15439" s="1" t="s">
        <v>101128</v>
      </c>
      <c r="K15439">
        <v>7502</v>
      </c>
    </row>
    <row r="15440" spans="1:11" x14ac:dyDescent="0.5">
      <c r="A15440" s="1" t="s">
        <v>114963</v>
      </c>
      <c r="B15440" s="1" t="s">
        <v>30203</v>
      </c>
      <c r="C15440" s="1" t="s">
        <v>99495</v>
      </c>
      <c r="D15440">
        <v>5</v>
      </c>
      <c r="E15440" s="3">
        <v>44446</v>
      </c>
      <c r="F15440">
        <v>1500.4</v>
      </c>
      <c r="G15440" s="1" t="s">
        <v>101127</v>
      </c>
      <c r="H15440" s="1" t="s">
        <v>99577</v>
      </c>
      <c r="I15440">
        <v>2021</v>
      </c>
      <c r="J15440" s="1" t="s">
        <v>101128</v>
      </c>
      <c r="K15440">
        <v>7502</v>
      </c>
    </row>
    <row r="15441" spans="1:11" x14ac:dyDescent="0.5">
      <c r="A15441" s="1" t="s">
        <v>114964</v>
      </c>
      <c r="B15441" s="1" t="s">
        <v>88308</v>
      </c>
      <c r="C15441" s="1" t="s">
        <v>99495</v>
      </c>
      <c r="D15441">
        <v>5</v>
      </c>
      <c r="E15441" s="3">
        <v>44361</v>
      </c>
      <c r="F15441">
        <v>1500.4</v>
      </c>
      <c r="G15441" s="1" t="s">
        <v>101127</v>
      </c>
      <c r="H15441" s="1" t="s">
        <v>99596</v>
      </c>
      <c r="I15441">
        <v>2021</v>
      </c>
      <c r="J15441" s="1" t="s">
        <v>101128</v>
      </c>
      <c r="K15441">
        <v>7502</v>
      </c>
    </row>
    <row r="15442" spans="1:11" x14ac:dyDescent="0.5">
      <c r="A15442" s="1" t="s">
        <v>114965</v>
      </c>
      <c r="B15442" s="1" t="s">
        <v>98890</v>
      </c>
      <c r="C15442" s="1" t="s">
        <v>99495</v>
      </c>
      <c r="D15442">
        <v>5</v>
      </c>
      <c r="E15442" s="3">
        <v>44333</v>
      </c>
      <c r="F15442">
        <v>1500.4</v>
      </c>
      <c r="G15442" s="1" t="s">
        <v>101127</v>
      </c>
      <c r="H15442" s="1" t="s">
        <v>99575</v>
      </c>
      <c r="I15442">
        <v>2021</v>
      </c>
      <c r="J15442" s="1" t="s">
        <v>101128</v>
      </c>
      <c r="K15442">
        <v>7502</v>
      </c>
    </row>
    <row r="15443" spans="1:11" x14ac:dyDescent="0.5">
      <c r="A15443" s="1" t="s">
        <v>114966</v>
      </c>
      <c r="B15443" s="1" t="s">
        <v>86016</v>
      </c>
      <c r="C15443" s="1" t="s">
        <v>99495</v>
      </c>
      <c r="D15443">
        <v>5</v>
      </c>
      <c r="E15443" s="3">
        <v>44307</v>
      </c>
      <c r="F15443">
        <v>1500.4</v>
      </c>
      <c r="G15443" s="1" t="s">
        <v>101127</v>
      </c>
      <c r="H15443" s="1" t="s">
        <v>99572</v>
      </c>
      <c r="I15443">
        <v>2021</v>
      </c>
      <c r="J15443" s="1" t="s">
        <v>101128</v>
      </c>
      <c r="K15443">
        <v>7502</v>
      </c>
    </row>
    <row r="15444" spans="1:11" x14ac:dyDescent="0.5">
      <c r="A15444" s="1" t="s">
        <v>114967</v>
      </c>
      <c r="B15444" s="1" t="s">
        <v>77716</v>
      </c>
      <c r="C15444" s="1" t="s">
        <v>99495</v>
      </c>
      <c r="D15444">
        <v>5</v>
      </c>
      <c r="E15444" s="3">
        <v>44346</v>
      </c>
      <c r="F15444">
        <v>1500.4</v>
      </c>
      <c r="G15444" s="1" t="s">
        <v>101127</v>
      </c>
      <c r="H15444" s="1" t="s">
        <v>99575</v>
      </c>
      <c r="I15444">
        <v>2021</v>
      </c>
      <c r="J15444" s="1" t="s">
        <v>101128</v>
      </c>
      <c r="K15444">
        <v>7502</v>
      </c>
    </row>
    <row r="15445" spans="1:11" x14ac:dyDescent="0.5">
      <c r="A15445" s="1" t="s">
        <v>114968</v>
      </c>
      <c r="B15445" s="1" t="s">
        <v>15543</v>
      </c>
      <c r="C15445" s="1" t="s">
        <v>99495</v>
      </c>
      <c r="D15445">
        <v>5</v>
      </c>
      <c r="E15445" s="3">
        <v>44261</v>
      </c>
      <c r="F15445">
        <v>1500.4</v>
      </c>
      <c r="G15445" s="1" t="s">
        <v>101127</v>
      </c>
      <c r="H15445" s="1" t="s">
        <v>99569</v>
      </c>
      <c r="I15445">
        <v>2021</v>
      </c>
      <c r="J15445" s="1" t="s">
        <v>101128</v>
      </c>
      <c r="K15445">
        <v>7502</v>
      </c>
    </row>
    <row r="15446" spans="1:11" x14ac:dyDescent="0.5">
      <c r="A15446" s="1" t="s">
        <v>114969</v>
      </c>
      <c r="B15446" s="1" t="s">
        <v>42340</v>
      </c>
      <c r="C15446" s="1" t="s">
        <v>99495</v>
      </c>
      <c r="D15446">
        <v>5</v>
      </c>
      <c r="E15446" s="3">
        <v>44511</v>
      </c>
      <c r="F15446">
        <v>1500.4</v>
      </c>
      <c r="G15446" s="1" t="s">
        <v>101127</v>
      </c>
      <c r="H15446" s="1" t="s">
        <v>99563</v>
      </c>
      <c r="I15446">
        <v>2021</v>
      </c>
      <c r="J15446" s="1" t="s">
        <v>101128</v>
      </c>
      <c r="K15446">
        <v>7502</v>
      </c>
    </row>
    <row r="15447" spans="1:11" x14ac:dyDescent="0.5">
      <c r="A15447" s="1" t="s">
        <v>114970</v>
      </c>
      <c r="B15447" s="1" t="s">
        <v>87670</v>
      </c>
      <c r="C15447" s="1" t="s">
        <v>99495</v>
      </c>
      <c r="D15447">
        <v>5</v>
      </c>
      <c r="E15447" s="3">
        <v>44229</v>
      </c>
      <c r="F15447">
        <v>1500.4</v>
      </c>
      <c r="G15447" s="1" t="s">
        <v>101127</v>
      </c>
      <c r="H15447" s="1" t="s">
        <v>99583</v>
      </c>
      <c r="I15447">
        <v>2021</v>
      </c>
      <c r="J15447" s="1" t="s">
        <v>101128</v>
      </c>
      <c r="K15447">
        <v>7502</v>
      </c>
    </row>
    <row r="15448" spans="1:11" x14ac:dyDescent="0.5">
      <c r="A15448" s="1" t="s">
        <v>114971</v>
      </c>
      <c r="B15448" s="1" t="s">
        <v>54651</v>
      </c>
      <c r="C15448" s="1" t="s">
        <v>99495</v>
      </c>
      <c r="D15448">
        <v>5</v>
      </c>
      <c r="E15448" s="3">
        <v>44281</v>
      </c>
      <c r="F15448">
        <v>1500.4</v>
      </c>
      <c r="G15448" s="1" t="s">
        <v>101127</v>
      </c>
      <c r="H15448" s="1" t="s">
        <v>99569</v>
      </c>
      <c r="I15448">
        <v>2021</v>
      </c>
      <c r="J15448" s="1" t="s">
        <v>101128</v>
      </c>
      <c r="K15448">
        <v>7502</v>
      </c>
    </row>
    <row r="15449" spans="1:11" x14ac:dyDescent="0.5">
      <c r="A15449" s="1" t="s">
        <v>114972</v>
      </c>
      <c r="B15449" s="1" t="s">
        <v>35308</v>
      </c>
      <c r="C15449" s="1" t="s">
        <v>99495</v>
      </c>
      <c r="D15449">
        <v>5</v>
      </c>
      <c r="E15449" s="3">
        <v>44552</v>
      </c>
      <c r="F15449">
        <v>1500.4</v>
      </c>
      <c r="G15449" s="1" t="s">
        <v>101127</v>
      </c>
      <c r="H15449" s="1" t="s">
        <v>99567</v>
      </c>
      <c r="I15449">
        <v>2021</v>
      </c>
      <c r="J15449" s="1" t="s">
        <v>101128</v>
      </c>
      <c r="K15449">
        <v>7502</v>
      </c>
    </row>
    <row r="15450" spans="1:11" x14ac:dyDescent="0.5">
      <c r="A15450" s="1" t="s">
        <v>114973</v>
      </c>
      <c r="B15450" s="1" t="s">
        <v>18324</v>
      </c>
      <c r="C15450" s="1" t="s">
        <v>99495</v>
      </c>
      <c r="D15450">
        <v>5</v>
      </c>
      <c r="E15450" s="3">
        <v>44354</v>
      </c>
      <c r="F15450">
        <v>1500.4</v>
      </c>
      <c r="G15450" s="1" t="s">
        <v>101127</v>
      </c>
      <c r="H15450" s="1" t="s">
        <v>99596</v>
      </c>
      <c r="I15450">
        <v>2021</v>
      </c>
      <c r="J15450" s="1" t="s">
        <v>101128</v>
      </c>
      <c r="K15450">
        <v>7502</v>
      </c>
    </row>
    <row r="15451" spans="1:11" x14ac:dyDescent="0.5">
      <c r="A15451" s="1" t="s">
        <v>114974</v>
      </c>
      <c r="B15451" s="1" t="s">
        <v>38555</v>
      </c>
      <c r="C15451" s="1" t="s">
        <v>99495</v>
      </c>
      <c r="D15451">
        <v>5</v>
      </c>
      <c r="E15451" s="3">
        <v>44402</v>
      </c>
      <c r="F15451">
        <v>1500.4</v>
      </c>
      <c r="G15451" s="1" t="s">
        <v>101127</v>
      </c>
      <c r="H15451" s="1" t="s">
        <v>99565</v>
      </c>
      <c r="I15451">
        <v>2021</v>
      </c>
      <c r="J15451" s="1" t="s">
        <v>101128</v>
      </c>
      <c r="K15451">
        <v>7502</v>
      </c>
    </row>
    <row r="15452" spans="1:11" x14ac:dyDescent="0.5">
      <c r="A15452" s="1" t="s">
        <v>114975</v>
      </c>
      <c r="B15452" s="1" t="s">
        <v>93167</v>
      </c>
      <c r="C15452" s="1" t="s">
        <v>99495</v>
      </c>
      <c r="D15452">
        <v>5</v>
      </c>
      <c r="E15452" s="3">
        <v>44238</v>
      </c>
      <c r="F15452">
        <v>1500.4</v>
      </c>
      <c r="G15452" s="1" t="s">
        <v>101127</v>
      </c>
      <c r="H15452" s="1" t="s">
        <v>99583</v>
      </c>
      <c r="I15452">
        <v>2021</v>
      </c>
      <c r="J15452" s="1" t="s">
        <v>101128</v>
      </c>
      <c r="K15452">
        <v>7502</v>
      </c>
    </row>
    <row r="15453" spans="1:11" x14ac:dyDescent="0.5">
      <c r="A15453" s="1" t="s">
        <v>114976</v>
      </c>
      <c r="B15453" s="1" t="s">
        <v>48807</v>
      </c>
      <c r="C15453" s="1" t="s">
        <v>99495</v>
      </c>
      <c r="D15453">
        <v>5</v>
      </c>
      <c r="E15453" s="3">
        <v>44226</v>
      </c>
      <c r="F15453">
        <v>1500.4</v>
      </c>
      <c r="G15453" s="1" t="s">
        <v>101127</v>
      </c>
      <c r="H15453" s="1" t="s">
        <v>99497</v>
      </c>
      <c r="I15453">
        <v>2021</v>
      </c>
      <c r="J15453" s="1" t="s">
        <v>101128</v>
      </c>
      <c r="K15453">
        <v>7502</v>
      </c>
    </row>
    <row r="15454" spans="1:11" x14ac:dyDescent="0.5">
      <c r="A15454" s="1" t="s">
        <v>114977</v>
      </c>
      <c r="B15454" s="1" t="s">
        <v>36695</v>
      </c>
      <c r="C15454" s="1" t="s">
        <v>99495</v>
      </c>
      <c r="D15454">
        <v>5</v>
      </c>
      <c r="E15454" s="3">
        <v>44360</v>
      </c>
      <c r="F15454">
        <v>1500.4</v>
      </c>
      <c r="G15454" s="1" t="s">
        <v>101127</v>
      </c>
      <c r="H15454" s="1" t="s">
        <v>99596</v>
      </c>
      <c r="I15454">
        <v>2021</v>
      </c>
      <c r="J15454" s="1" t="s">
        <v>101128</v>
      </c>
      <c r="K15454">
        <v>7502</v>
      </c>
    </row>
    <row r="15455" spans="1:11" x14ac:dyDescent="0.5">
      <c r="A15455" s="1" t="s">
        <v>114978</v>
      </c>
      <c r="B15455" s="1" t="s">
        <v>21387</v>
      </c>
      <c r="C15455" s="1" t="s">
        <v>99495</v>
      </c>
      <c r="D15455">
        <v>5</v>
      </c>
      <c r="E15455" s="3">
        <v>44207</v>
      </c>
      <c r="F15455">
        <v>1500.4</v>
      </c>
      <c r="G15455" s="1" t="s">
        <v>101127</v>
      </c>
      <c r="H15455" s="1" t="s">
        <v>99497</v>
      </c>
      <c r="I15455">
        <v>2021</v>
      </c>
      <c r="J15455" s="1" t="s">
        <v>101128</v>
      </c>
      <c r="K15455">
        <v>7502</v>
      </c>
    </row>
    <row r="15456" spans="1:11" x14ac:dyDescent="0.5">
      <c r="A15456" s="1" t="s">
        <v>114979</v>
      </c>
      <c r="B15456" s="1" t="s">
        <v>85239</v>
      </c>
      <c r="C15456" s="1" t="s">
        <v>99495</v>
      </c>
      <c r="D15456">
        <v>5</v>
      </c>
      <c r="E15456" s="3">
        <v>44349</v>
      </c>
      <c r="F15456">
        <v>1500.4</v>
      </c>
      <c r="G15456" s="1" t="s">
        <v>101127</v>
      </c>
      <c r="H15456" s="1" t="s">
        <v>99596</v>
      </c>
      <c r="I15456">
        <v>2021</v>
      </c>
      <c r="J15456" s="1" t="s">
        <v>101128</v>
      </c>
      <c r="K15456">
        <v>7502</v>
      </c>
    </row>
    <row r="15457" spans="1:11" x14ac:dyDescent="0.5">
      <c r="A15457" s="1" t="s">
        <v>114980</v>
      </c>
      <c r="B15457" s="1" t="s">
        <v>2180</v>
      </c>
      <c r="C15457" s="1" t="s">
        <v>99495</v>
      </c>
      <c r="D15457">
        <v>5</v>
      </c>
      <c r="E15457" s="3">
        <v>44549</v>
      </c>
      <c r="F15457">
        <v>1500.4</v>
      </c>
      <c r="G15457" s="1" t="s">
        <v>101127</v>
      </c>
      <c r="H15457" s="1" t="s">
        <v>99567</v>
      </c>
      <c r="I15457">
        <v>2021</v>
      </c>
      <c r="J15457" s="1" t="s">
        <v>101128</v>
      </c>
      <c r="K15457">
        <v>7502</v>
      </c>
    </row>
    <row r="15458" spans="1:11" x14ac:dyDescent="0.5">
      <c r="A15458" s="1" t="s">
        <v>114981</v>
      </c>
      <c r="B15458" s="1" t="s">
        <v>31068</v>
      </c>
      <c r="C15458" s="1" t="s">
        <v>99495</v>
      </c>
      <c r="D15458">
        <v>5</v>
      </c>
      <c r="E15458" s="3">
        <v>44548</v>
      </c>
      <c r="F15458">
        <v>1500.4</v>
      </c>
      <c r="G15458" s="1" t="s">
        <v>101127</v>
      </c>
      <c r="H15458" s="1" t="s">
        <v>99567</v>
      </c>
      <c r="I15458">
        <v>2021</v>
      </c>
      <c r="J15458" s="1" t="s">
        <v>101128</v>
      </c>
      <c r="K15458">
        <v>7502</v>
      </c>
    </row>
    <row r="15459" spans="1:11" x14ac:dyDescent="0.5">
      <c r="A15459" s="1" t="s">
        <v>114982</v>
      </c>
      <c r="B15459" s="1" t="s">
        <v>53339</v>
      </c>
      <c r="C15459" s="1" t="s">
        <v>99495</v>
      </c>
      <c r="D15459">
        <v>5</v>
      </c>
      <c r="E15459" s="3">
        <v>44371</v>
      </c>
      <c r="F15459">
        <v>1500.4</v>
      </c>
      <c r="G15459" s="1" t="s">
        <v>101127</v>
      </c>
      <c r="H15459" s="1" t="s">
        <v>99596</v>
      </c>
      <c r="I15459">
        <v>2021</v>
      </c>
      <c r="J15459" s="1" t="s">
        <v>101128</v>
      </c>
      <c r="K15459">
        <v>7502</v>
      </c>
    </row>
    <row r="15460" spans="1:11" x14ac:dyDescent="0.5">
      <c r="A15460" s="1" t="s">
        <v>114983</v>
      </c>
      <c r="B15460" s="1" t="s">
        <v>32759</v>
      </c>
      <c r="C15460" s="1" t="s">
        <v>99495</v>
      </c>
      <c r="D15460">
        <v>5</v>
      </c>
      <c r="E15460" s="3">
        <v>44545</v>
      </c>
      <c r="F15460">
        <v>1500.4</v>
      </c>
      <c r="G15460" s="1" t="s">
        <v>101127</v>
      </c>
      <c r="H15460" s="1" t="s">
        <v>99567</v>
      </c>
      <c r="I15460">
        <v>2021</v>
      </c>
      <c r="J15460" s="1" t="s">
        <v>101128</v>
      </c>
      <c r="K15460">
        <v>7502</v>
      </c>
    </row>
    <row r="15461" spans="1:11" x14ac:dyDescent="0.5">
      <c r="A15461" s="1" t="s">
        <v>114984</v>
      </c>
      <c r="B15461" s="1" t="s">
        <v>79967</v>
      </c>
      <c r="C15461" s="1" t="s">
        <v>99495</v>
      </c>
      <c r="D15461">
        <v>5</v>
      </c>
      <c r="E15461" s="3">
        <v>44340</v>
      </c>
      <c r="F15461">
        <v>1500.4</v>
      </c>
      <c r="G15461" s="1" t="s">
        <v>101127</v>
      </c>
      <c r="H15461" s="1" t="s">
        <v>99575</v>
      </c>
      <c r="I15461">
        <v>2021</v>
      </c>
      <c r="J15461" s="1" t="s">
        <v>101128</v>
      </c>
      <c r="K15461">
        <v>7502</v>
      </c>
    </row>
    <row r="15462" spans="1:11" x14ac:dyDescent="0.5">
      <c r="A15462" s="1" t="s">
        <v>114985</v>
      </c>
      <c r="B15462" s="1" t="s">
        <v>22685</v>
      </c>
      <c r="C15462" s="1" t="s">
        <v>99495</v>
      </c>
      <c r="D15462">
        <v>5</v>
      </c>
      <c r="E15462" s="3">
        <v>44515</v>
      </c>
      <c r="F15462">
        <v>1500.4</v>
      </c>
      <c r="G15462" s="1" t="s">
        <v>101127</v>
      </c>
      <c r="H15462" s="1" t="s">
        <v>99563</v>
      </c>
      <c r="I15462">
        <v>2021</v>
      </c>
      <c r="J15462" s="1" t="s">
        <v>101128</v>
      </c>
      <c r="K15462">
        <v>7502</v>
      </c>
    </row>
    <row r="15463" spans="1:11" x14ac:dyDescent="0.5">
      <c r="A15463" s="1" t="s">
        <v>114986</v>
      </c>
      <c r="B15463" s="1" t="s">
        <v>69069</v>
      </c>
      <c r="C15463" s="1" t="s">
        <v>99495</v>
      </c>
      <c r="D15463">
        <v>5</v>
      </c>
      <c r="E15463" s="3">
        <v>44481</v>
      </c>
      <c r="F15463">
        <v>1500.4</v>
      </c>
      <c r="G15463" s="1" t="s">
        <v>101127</v>
      </c>
      <c r="H15463" s="1" t="s">
        <v>99599</v>
      </c>
      <c r="I15463">
        <v>2021</v>
      </c>
      <c r="J15463" s="1" t="s">
        <v>101128</v>
      </c>
      <c r="K15463">
        <v>7502</v>
      </c>
    </row>
    <row r="15464" spans="1:11" x14ac:dyDescent="0.5">
      <c r="A15464" s="1" t="s">
        <v>114987</v>
      </c>
      <c r="B15464" s="1" t="s">
        <v>79968</v>
      </c>
      <c r="C15464" s="1" t="s">
        <v>99495</v>
      </c>
      <c r="D15464">
        <v>5</v>
      </c>
      <c r="E15464" s="3">
        <v>44456</v>
      </c>
      <c r="F15464">
        <v>1500.4</v>
      </c>
      <c r="G15464" s="1" t="s">
        <v>101127</v>
      </c>
      <c r="H15464" s="1" t="s">
        <v>99577</v>
      </c>
      <c r="I15464">
        <v>2021</v>
      </c>
      <c r="J15464" s="1" t="s">
        <v>101128</v>
      </c>
      <c r="K15464">
        <v>7502</v>
      </c>
    </row>
    <row r="15465" spans="1:11" x14ac:dyDescent="0.5">
      <c r="A15465" s="1" t="s">
        <v>114988</v>
      </c>
      <c r="B15465" s="1" t="s">
        <v>93181</v>
      </c>
      <c r="C15465" s="1" t="s">
        <v>99495</v>
      </c>
      <c r="D15465">
        <v>5</v>
      </c>
      <c r="E15465" s="3">
        <v>44480</v>
      </c>
      <c r="F15465">
        <v>1500.4</v>
      </c>
      <c r="G15465" s="1" t="s">
        <v>101127</v>
      </c>
      <c r="H15465" s="1" t="s">
        <v>99599</v>
      </c>
      <c r="I15465">
        <v>2021</v>
      </c>
      <c r="J15465" s="1" t="s">
        <v>101128</v>
      </c>
      <c r="K15465">
        <v>7502</v>
      </c>
    </row>
    <row r="15466" spans="1:11" x14ac:dyDescent="0.5">
      <c r="A15466" s="1" t="s">
        <v>114989</v>
      </c>
      <c r="B15466" s="1" t="s">
        <v>77754</v>
      </c>
      <c r="C15466" s="1" t="s">
        <v>99495</v>
      </c>
      <c r="D15466">
        <v>5</v>
      </c>
      <c r="E15466" s="3">
        <v>44201</v>
      </c>
      <c r="F15466">
        <v>1500.4</v>
      </c>
      <c r="G15466" s="1" t="s">
        <v>101127</v>
      </c>
      <c r="H15466" s="1" t="s">
        <v>99497</v>
      </c>
      <c r="I15466">
        <v>2021</v>
      </c>
      <c r="J15466" s="1" t="s">
        <v>101128</v>
      </c>
      <c r="K15466">
        <v>7502</v>
      </c>
    </row>
    <row r="15467" spans="1:11" x14ac:dyDescent="0.5">
      <c r="A15467" s="1" t="s">
        <v>114990</v>
      </c>
      <c r="B15467" s="1" t="s">
        <v>54420</v>
      </c>
      <c r="C15467" s="1" t="s">
        <v>99495</v>
      </c>
      <c r="D15467">
        <v>5</v>
      </c>
      <c r="E15467" s="3">
        <v>44478</v>
      </c>
      <c r="F15467">
        <v>1500.4</v>
      </c>
      <c r="G15467" s="1" t="s">
        <v>101127</v>
      </c>
      <c r="H15467" s="1" t="s">
        <v>99599</v>
      </c>
      <c r="I15467">
        <v>2021</v>
      </c>
      <c r="J15467" s="1" t="s">
        <v>101128</v>
      </c>
      <c r="K15467">
        <v>7502</v>
      </c>
    </row>
    <row r="15468" spans="1:11" x14ac:dyDescent="0.5">
      <c r="A15468" s="1" t="s">
        <v>114991</v>
      </c>
      <c r="B15468" s="1" t="s">
        <v>98152</v>
      </c>
      <c r="C15468" s="1" t="s">
        <v>99495</v>
      </c>
      <c r="D15468">
        <v>5</v>
      </c>
      <c r="E15468" s="3">
        <v>44380</v>
      </c>
      <c r="F15468">
        <v>1500.4</v>
      </c>
      <c r="G15468" s="1" t="s">
        <v>101127</v>
      </c>
      <c r="H15468" s="1" t="s">
        <v>99565</v>
      </c>
      <c r="I15468">
        <v>2021</v>
      </c>
      <c r="J15468" s="1" t="s">
        <v>101128</v>
      </c>
      <c r="K15468">
        <v>7502</v>
      </c>
    </row>
    <row r="15469" spans="1:11" x14ac:dyDescent="0.5">
      <c r="A15469" s="1" t="s">
        <v>114992</v>
      </c>
      <c r="B15469" s="1" t="s">
        <v>72303</v>
      </c>
      <c r="C15469" s="1" t="s">
        <v>99495</v>
      </c>
      <c r="D15469">
        <v>5</v>
      </c>
      <c r="E15469" s="3">
        <v>44482</v>
      </c>
      <c r="F15469">
        <v>1500.4</v>
      </c>
      <c r="G15469" s="1" t="s">
        <v>101127</v>
      </c>
      <c r="H15469" s="1" t="s">
        <v>99599</v>
      </c>
      <c r="I15469">
        <v>2021</v>
      </c>
      <c r="J15469" s="1" t="s">
        <v>101128</v>
      </c>
      <c r="K15469">
        <v>7502</v>
      </c>
    </row>
    <row r="15470" spans="1:11" x14ac:dyDescent="0.5">
      <c r="A15470" s="1" t="s">
        <v>114993</v>
      </c>
      <c r="B15470" s="1" t="s">
        <v>17862</v>
      </c>
      <c r="C15470" s="1" t="s">
        <v>99495</v>
      </c>
      <c r="D15470">
        <v>5</v>
      </c>
      <c r="E15470" s="3">
        <v>44338</v>
      </c>
      <c r="F15470">
        <v>1500.4</v>
      </c>
      <c r="G15470" s="1" t="s">
        <v>101127</v>
      </c>
      <c r="H15470" s="1" t="s">
        <v>99575</v>
      </c>
      <c r="I15470">
        <v>2021</v>
      </c>
      <c r="J15470" s="1" t="s">
        <v>101128</v>
      </c>
      <c r="K15470">
        <v>7502</v>
      </c>
    </row>
    <row r="15471" spans="1:11" x14ac:dyDescent="0.5">
      <c r="A15471" s="1" t="s">
        <v>114994</v>
      </c>
      <c r="B15471" s="1" t="s">
        <v>82847</v>
      </c>
      <c r="C15471" s="1" t="s">
        <v>99495</v>
      </c>
      <c r="D15471">
        <v>5</v>
      </c>
      <c r="E15471" s="3">
        <v>44458</v>
      </c>
      <c r="F15471">
        <v>1500.4</v>
      </c>
      <c r="G15471" s="1" t="s">
        <v>101127</v>
      </c>
      <c r="H15471" s="1" t="s">
        <v>99577</v>
      </c>
      <c r="I15471">
        <v>2021</v>
      </c>
      <c r="J15471" s="1" t="s">
        <v>101128</v>
      </c>
      <c r="K15471">
        <v>7502</v>
      </c>
    </row>
    <row r="15472" spans="1:11" x14ac:dyDescent="0.5">
      <c r="A15472" s="1" t="s">
        <v>114995</v>
      </c>
      <c r="B15472" s="1" t="s">
        <v>18361</v>
      </c>
      <c r="C15472" s="1" t="s">
        <v>99495</v>
      </c>
      <c r="D15472">
        <v>5</v>
      </c>
      <c r="E15472" s="3">
        <v>44527</v>
      </c>
      <c r="F15472">
        <v>1500.4</v>
      </c>
      <c r="G15472" s="1" t="s">
        <v>101127</v>
      </c>
      <c r="H15472" s="1" t="s">
        <v>99563</v>
      </c>
      <c r="I15472">
        <v>2021</v>
      </c>
      <c r="J15472" s="1" t="s">
        <v>101128</v>
      </c>
      <c r="K15472">
        <v>7502</v>
      </c>
    </row>
    <row r="15473" spans="1:11" x14ac:dyDescent="0.5">
      <c r="A15473" s="1" t="s">
        <v>114996</v>
      </c>
      <c r="B15473" s="1" t="s">
        <v>91696</v>
      </c>
      <c r="C15473" s="1" t="s">
        <v>99495</v>
      </c>
      <c r="D15473">
        <v>5</v>
      </c>
      <c r="E15473" s="3">
        <v>44402</v>
      </c>
      <c r="F15473">
        <v>1500.4</v>
      </c>
      <c r="G15473" s="1" t="s">
        <v>101127</v>
      </c>
      <c r="H15473" s="1" t="s">
        <v>99565</v>
      </c>
      <c r="I15473">
        <v>2021</v>
      </c>
      <c r="J15473" s="1" t="s">
        <v>101128</v>
      </c>
      <c r="K15473">
        <v>7502</v>
      </c>
    </row>
    <row r="15474" spans="1:11" x14ac:dyDescent="0.5">
      <c r="A15474" s="1" t="s">
        <v>114997</v>
      </c>
      <c r="B15474" s="1" t="s">
        <v>38590</v>
      </c>
      <c r="C15474" s="1" t="s">
        <v>99495</v>
      </c>
      <c r="D15474">
        <v>5</v>
      </c>
      <c r="E15474" s="3">
        <v>44463</v>
      </c>
      <c r="F15474">
        <v>1500.4</v>
      </c>
      <c r="G15474" s="1" t="s">
        <v>101127</v>
      </c>
      <c r="H15474" s="1" t="s">
        <v>99577</v>
      </c>
      <c r="I15474">
        <v>2021</v>
      </c>
      <c r="J15474" s="1" t="s">
        <v>101128</v>
      </c>
      <c r="K15474">
        <v>7502</v>
      </c>
    </row>
    <row r="15475" spans="1:11" x14ac:dyDescent="0.5">
      <c r="A15475" s="1" t="s">
        <v>114998</v>
      </c>
      <c r="B15475" s="1" t="s">
        <v>72307</v>
      </c>
      <c r="C15475" s="1" t="s">
        <v>99495</v>
      </c>
      <c r="D15475">
        <v>5</v>
      </c>
      <c r="E15475" s="3">
        <v>44489</v>
      </c>
      <c r="F15475">
        <v>1500.4</v>
      </c>
      <c r="G15475" s="1" t="s">
        <v>101127</v>
      </c>
      <c r="H15475" s="1" t="s">
        <v>99599</v>
      </c>
      <c r="I15475">
        <v>2021</v>
      </c>
      <c r="J15475" s="1" t="s">
        <v>101128</v>
      </c>
      <c r="K15475">
        <v>7502</v>
      </c>
    </row>
    <row r="15476" spans="1:11" x14ac:dyDescent="0.5">
      <c r="A15476" s="1" t="s">
        <v>114999</v>
      </c>
      <c r="B15476" s="1" t="s">
        <v>93897</v>
      </c>
      <c r="C15476" s="1" t="s">
        <v>99495</v>
      </c>
      <c r="D15476">
        <v>5</v>
      </c>
      <c r="E15476" s="3">
        <v>44463</v>
      </c>
      <c r="F15476">
        <v>1500.4</v>
      </c>
      <c r="G15476" s="1" t="s">
        <v>101127</v>
      </c>
      <c r="H15476" s="1" t="s">
        <v>99577</v>
      </c>
      <c r="I15476">
        <v>2021</v>
      </c>
      <c r="J15476" s="1" t="s">
        <v>101128</v>
      </c>
      <c r="K15476">
        <v>7502</v>
      </c>
    </row>
    <row r="15477" spans="1:11" x14ac:dyDescent="0.5">
      <c r="A15477" s="1" t="s">
        <v>115000</v>
      </c>
      <c r="B15477" s="1" t="s">
        <v>24943</v>
      </c>
      <c r="C15477" s="1" t="s">
        <v>99495</v>
      </c>
      <c r="D15477">
        <v>5</v>
      </c>
      <c r="E15477" s="3">
        <v>44206</v>
      </c>
      <c r="F15477">
        <v>1500.4</v>
      </c>
      <c r="G15477" s="1" t="s">
        <v>101127</v>
      </c>
      <c r="H15477" s="1" t="s">
        <v>99497</v>
      </c>
      <c r="I15477">
        <v>2021</v>
      </c>
      <c r="J15477" s="1" t="s">
        <v>101128</v>
      </c>
      <c r="K15477">
        <v>7502</v>
      </c>
    </row>
    <row r="15478" spans="1:11" x14ac:dyDescent="0.5">
      <c r="A15478" s="1" t="s">
        <v>115001</v>
      </c>
      <c r="B15478" s="1" t="s">
        <v>95007</v>
      </c>
      <c r="C15478" s="1" t="s">
        <v>99495</v>
      </c>
      <c r="D15478">
        <v>5</v>
      </c>
      <c r="E15478" s="3">
        <v>44251</v>
      </c>
      <c r="F15478">
        <v>1500.4</v>
      </c>
      <c r="G15478" s="1" t="s">
        <v>101127</v>
      </c>
      <c r="H15478" s="1" t="s">
        <v>99583</v>
      </c>
      <c r="I15478">
        <v>2021</v>
      </c>
      <c r="J15478" s="1" t="s">
        <v>101128</v>
      </c>
      <c r="K15478">
        <v>7502</v>
      </c>
    </row>
    <row r="15479" spans="1:11" x14ac:dyDescent="0.5">
      <c r="A15479" s="1" t="s">
        <v>115002</v>
      </c>
      <c r="B15479" s="1" t="s">
        <v>2228</v>
      </c>
      <c r="C15479" s="1" t="s">
        <v>99495</v>
      </c>
      <c r="D15479">
        <v>5</v>
      </c>
      <c r="E15479" s="3">
        <v>44436</v>
      </c>
      <c r="F15479">
        <v>1500.4</v>
      </c>
      <c r="G15479" s="1" t="s">
        <v>101127</v>
      </c>
      <c r="H15479" s="1" t="s">
        <v>99579</v>
      </c>
      <c r="I15479">
        <v>2021</v>
      </c>
      <c r="J15479" s="1" t="s">
        <v>101128</v>
      </c>
      <c r="K15479">
        <v>7502</v>
      </c>
    </row>
    <row r="15480" spans="1:11" x14ac:dyDescent="0.5">
      <c r="A15480" s="1" t="s">
        <v>115003</v>
      </c>
      <c r="B15480" s="1" t="s">
        <v>28320</v>
      </c>
      <c r="C15480" s="1" t="s">
        <v>99495</v>
      </c>
      <c r="D15480">
        <v>5</v>
      </c>
      <c r="E15480" s="3">
        <v>44454</v>
      </c>
      <c r="F15480">
        <v>1500.4</v>
      </c>
      <c r="G15480" s="1" t="s">
        <v>101127</v>
      </c>
      <c r="H15480" s="1" t="s">
        <v>99577</v>
      </c>
      <c r="I15480">
        <v>2021</v>
      </c>
      <c r="J15480" s="1" t="s">
        <v>101128</v>
      </c>
      <c r="K15480">
        <v>7502</v>
      </c>
    </row>
    <row r="15481" spans="1:11" x14ac:dyDescent="0.5">
      <c r="A15481" s="1" t="s">
        <v>115004</v>
      </c>
      <c r="B15481" s="1" t="s">
        <v>21924</v>
      </c>
      <c r="C15481" s="1" t="s">
        <v>99495</v>
      </c>
      <c r="D15481">
        <v>5</v>
      </c>
      <c r="E15481" s="3">
        <v>44437</v>
      </c>
      <c r="F15481">
        <v>1500.4</v>
      </c>
      <c r="G15481" s="1" t="s">
        <v>101127</v>
      </c>
      <c r="H15481" s="1" t="s">
        <v>99579</v>
      </c>
      <c r="I15481">
        <v>2021</v>
      </c>
      <c r="J15481" s="1" t="s">
        <v>101128</v>
      </c>
      <c r="K15481">
        <v>7502</v>
      </c>
    </row>
    <row r="15482" spans="1:11" x14ac:dyDescent="0.5">
      <c r="A15482" s="1" t="s">
        <v>115005</v>
      </c>
      <c r="B15482" s="1" t="s">
        <v>2233</v>
      </c>
      <c r="C15482" s="1" t="s">
        <v>99495</v>
      </c>
      <c r="D15482">
        <v>5</v>
      </c>
      <c r="E15482" s="3">
        <v>44293</v>
      </c>
      <c r="F15482">
        <v>1500.4</v>
      </c>
      <c r="G15482" s="1" t="s">
        <v>101127</v>
      </c>
      <c r="H15482" s="1" t="s">
        <v>99572</v>
      </c>
      <c r="I15482">
        <v>2021</v>
      </c>
      <c r="J15482" s="1" t="s">
        <v>101128</v>
      </c>
      <c r="K15482">
        <v>7502</v>
      </c>
    </row>
    <row r="15483" spans="1:11" x14ac:dyDescent="0.5">
      <c r="A15483" s="1" t="s">
        <v>115006</v>
      </c>
      <c r="B15483" s="1" t="s">
        <v>2234</v>
      </c>
      <c r="C15483" s="1" t="s">
        <v>99495</v>
      </c>
      <c r="D15483">
        <v>5</v>
      </c>
      <c r="E15483" s="3">
        <v>44350</v>
      </c>
      <c r="F15483">
        <v>1500.4</v>
      </c>
      <c r="G15483" s="1" t="s">
        <v>101127</v>
      </c>
      <c r="H15483" s="1" t="s">
        <v>99596</v>
      </c>
      <c r="I15483">
        <v>2021</v>
      </c>
      <c r="J15483" s="1" t="s">
        <v>101128</v>
      </c>
      <c r="K15483">
        <v>7502</v>
      </c>
    </row>
    <row r="15484" spans="1:11" x14ac:dyDescent="0.5">
      <c r="A15484" s="1" t="s">
        <v>115007</v>
      </c>
      <c r="B15484" s="1" t="s">
        <v>58331</v>
      </c>
      <c r="C15484" s="1" t="s">
        <v>99495</v>
      </c>
      <c r="D15484">
        <v>5</v>
      </c>
      <c r="E15484" s="3">
        <v>44200</v>
      </c>
      <c r="F15484">
        <v>1500.4</v>
      </c>
      <c r="G15484" s="1" t="s">
        <v>101127</v>
      </c>
      <c r="H15484" s="1" t="s">
        <v>99497</v>
      </c>
      <c r="I15484">
        <v>2021</v>
      </c>
      <c r="J15484" s="1" t="s">
        <v>101128</v>
      </c>
      <c r="K15484">
        <v>7502</v>
      </c>
    </row>
    <row r="15485" spans="1:11" x14ac:dyDescent="0.5">
      <c r="A15485" s="1" t="s">
        <v>115008</v>
      </c>
      <c r="B15485" s="1" t="s">
        <v>77781</v>
      </c>
      <c r="C15485" s="1" t="s">
        <v>99495</v>
      </c>
      <c r="D15485">
        <v>5</v>
      </c>
      <c r="E15485" s="3">
        <v>44449</v>
      </c>
      <c r="F15485">
        <v>1500.4</v>
      </c>
      <c r="G15485" s="1" t="s">
        <v>101127</v>
      </c>
      <c r="H15485" s="1" t="s">
        <v>99577</v>
      </c>
      <c r="I15485">
        <v>2021</v>
      </c>
      <c r="J15485" s="1" t="s">
        <v>101128</v>
      </c>
      <c r="K15485">
        <v>7502</v>
      </c>
    </row>
    <row r="15486" spans="1:11" x14ac:dyDescent="0.5">
      <c r="A15486" s="1" t="s">
        <v>115009</v>
      </c>
      <c r="B15486" s="1" t="s">
        <v>72318</v>
      </c>
      <c r="C15486" s="1" t="s">
        <v>99495</v>
      </c>
      <c r="D15486">
        <v>5</v>
      </c>
      <c r="E15486" s="3">
        <v>44331</v>
      </c>
      <c r="F15486">
        <v>1500.4</v>
      </c>
      <c r="G15486" s="1" t="s">
        <v>101127</v>
      </c>
      <c r="H15486" s="1" t="s">
        <v>99575</v>
      </c>
      <c r="I15486">
        <v>2021</v>
      </c>
      <c r="J15486" s="1" t="s">
        <v>101128</v>
      </c>
      <c r="K15486">
        <v>7502</v>
      </c>
    </row>
    <row r="15487" spans="1:11" x14ac:dyDescent="0.5">
      <c r="A15487" s="1" t="s">
        <v>115010</v>
      </c>
      <c r="B15487" s="1" t="s">
        <v>89338</v>
      </c>
      <c r="C15487" s="1" t="s">
        <v>99495</v>
      </c>
      <c r="D15487">
        <v>5</v>
      </c>
      <c r="E15487" s="3">
        <v>44315</v>
      </c>
      <c r="F15487">
        <v>1500.4</v>
      </c>
      <c r="G15487" s="1" t="s">
        <v>101127</v>
      </c>
      <c r="H15487" s="1" t="s">
        <v>99572</v>
      </c>
      <c r="I15487">
        <v>2021</v>
      </c>
      <c r="J15487" s="1" t="s">
        <v>101128</v>
      </c>
      <c r="K15487">
        <v>7502</v>
      </c>
    </row>
    <row r="15488" spans="1:11" x14ac:dyDescent="0.5">
      <c r="A15488" s="1" t="s">
        <v>115011</v>
      </c>
      <c r="B15488" s="1" t="s">
        <v>26169</v>
      </c>
      <c r="C15488" s="1" t="s">
        <v>99495</v>
      </c>
      <c r="D15488">
        <v>5</v>
      </c>
      <c r="E15488" s="3">
        <v>44532</v>
      </c>
      <c r="F15488">
        <v>1500.4</v>
      </c>
      <c r="G15488" s="1" t="s">
        <v>101127</v>
      </c>
      <c r="H15488" s="1" t="s">
        <v>99567</v>
      </c>
      <c r="I15488">
        <v>2021</v>
      </c>
      <c r="J15488" s="1" t="s">
        <v>101128</v>
      </c>
      <c r="K15488">
        <v>7502</v>
      </c>
    </row>
    <row r="15489" spans="1:11" x14ac:dyDescent="0.5">
      <c r="A15489" s="1" t="s">
        <v>115012</v>
      </c>
      <c r="B15489" s="1" t="s">
        <v>79982</v>
      </c>
      <c r="C15489" s="1" t="s">
        <v>99495</v>
      </c>
      <c r="D15489">
        <v>5</v>
      </c>
      <c r="E15489" s="3">
        <v>44486</v>
      </c>
      <c r="F15489">
        <v>1500.4</v>
      </c>
      <c r="G15489" s="1" t="s">
        <v>101127</v>
      </c>
      <c r="H15489" s="1" t="s">
        <v>99599</v>
      </c>
      <c r="I15489">
        <v>2021</v>
      </c>
      <c r="J15489" s="1" t="s">
        <v>101128</v>
      </c>
      <c r="K15489">
        <v>7502</v>
      </c>
    </row>
    <row r="15490" spans="1:11" x14ac:dyDescent="0.5">
      <c r="A15490" s="1" t="s">
        <v>115013</v>
      </c>
      <c r="B15490" s="1" t="s">
        <v>30757</v>
      </c>
      <c r="C15490" s="1" t="s">
        <v>99495</v>
      </c>
      <c r="D15490">
        <v>5</v>
      </c>
      <c r="E15490" s="3">
        <v>44439</v>
      </c>
      <c r="F15490">
        <v>1500.4</v>
      </c>
      <c r="G15490" s="1" t="s">
        <v>101127</v>
      </c>
      <c r="H15490" s="1" t="s">
        <v>99579</v>
      </c>
      <c r="I15490">
        <v>2021</v>
      </c>
      <c r="J15490" s="1" t="s">
        <v>101128</v>
      </c>
      <c r="K15490">
        <v>7502</v>
      </c>
    </row>
    <row r="15491" spans="1:11" x14ac:dyDescent="0.5">
      <c r="A15491" s="1" t="s">
        <v>115014</v>
      </c>
      <c r="B15491" s="1" t="s">
        <v>77790</v>
      </c>
      <c r="C15491" s="1" t="s">
        <v>99495</v>
      </c>
      <c r="D15491">
        <v>5</v>
      </c>
      <c r="E15491" s="3">
        <v>44343</v>
      </c>
      <c r="F15491">
        <v>1500.4</v>
      </c>
      <c r="G15491" s="1" t="s">
        <v>101127</v>
      </c>
      <c r="H15491" s="1" t="s">
        <v>99575</v>
      </c>
      <c r="I15491">
        <v>2021</v>
      </c>
      <c r="J15491" s="1" t="s">
        <v>101128</v>
      </c>
      <c r="K15491">
        <v>7502</v>
      </c>
    </row>
    <row r="15492" spans="1:11" x14ac:dyDescent="0.5">
      <c r="A15492" s="1" t="s">
        <v>115015</v>
      </c>
      <c r="B15492" s="1" t="s">
        <v>15611</v>
      </c>
      <c r="C15492" s="1" t="s">
        <v>99495</v>
      </c>
      <c r="D15492">
        <v>5</v>
      </c>
      <c r="E15492" s="3">
        <v>44330</v>
      </c>
      <c r="F15492">
        <v>1500.4</v>
      </c>
      <c r="G15492" s="1" t="s">
        <v>101127</v>
      </c>
      <c r="H15492" s="1" t="s">
        <v>99575</v>
      </c>
      <c r="I15492">
        <v>2021</v>
      </c>
      <c r="J15492" s="1" t="s">
        <v>101128</v>
      </c>
      <c r="K15492">
        <v>7502</v>
      </c>
    </row>
    <row r="15493" spans="1:11" x14ac:dyDescent="0.5">
      <c r="A15493" s="1" t="s">
        <v>115016</v>
      </c>
      <c r="B15493" s="1" t="s">
        <v>15240</v>
      </c>
      <c r="C15493" s="1" t="s">
        <v>99495</v>
      </c>
      <c r="D15493">
        <v>5</v>
      </c>
      <c r="E15493" s="3">
        <v>44305</v>
      </c>
      <c r="F15493">
        <v>1500.4</v>
      </c>
      <c r="G15493" s="1" t="s">
        <v>101127</v>
      </c>
      <c r="H15493" s="1" t="s">
        <v>99572</v>
      </c>
      <c r="I15493">
        <v>2021</v>
      </c>
      <c r="J15493" s="1" t="s">
        <v>101128</v>
      </c>
      <c r="K15493">
        <v>7502</v>
      </c>
    </row>
    <row r="15494" spans="1:11" x14ac:dyDescent="0.5">
      <c r="A15494" s="1" t="s">
        <v>115017</v>
      </c>
      <c r="B15494" s="1" t="s">
        <v>33662</v>
      </c>
      <c r="C15494" s="1" t="s">
        <v>99495</v>
      </c>
      <c r="D15494">
        <v>5</v>
      </c>
      <c r="E15494" s="3">
        <v>44553</v>
      </c>
      <c r="F15494">
        <v>1500.4</v>
      </c>
      <c r="G15494" s="1" t="s">
        <v>101127</v>
      </c>
      <c r="H15494" s="1" t="s">
        <v>99567</v>
      </c>
      <c r="I15494">
        <v>2021</v>
      </c>
      <c r="J15494" s="1" t="s">
        <v>101128</v>
      </c>
      <c r="K15494">
        <v>7502</v>
      </c>
    </row>
    <row r="15495" spans="1:11" x14ac:dyDescent="0.5">
      <c r="A15495" s="1" t="s">
        <v>115018</v>
      </c>
      <c r="B15495" s="1" t="s">
        <v>96825</v>
      </c>
      <c r="C15495" s="1" t="s">
        <v>99495</v>
      </c>
      <c r="D15495">
        <v>5</v>
      </c>
      <c r="E15495" s="3">
        <v>44240</v>
      </c>
      <c r="F15495">
        <v>1500.4</v>
      </c>
      <c r="G15495" s="1" t="s">
        <v>101127</v>
      </c>
      <c r="H15495" s="1" t="s">
        <v>99583</v>
      </c>
      <c r="I15495">
        <v>2021</v>
      </c>
      <c r="J15495" s="1" t="s">
        <v>101128</v>
      </c>
      <c r="K15495">
        <v>7502</v>
      </c>
    </row>
    <row r="15496" spans="1:11" x14ac:dyDescent="0.5">
      <c r="A15496" s="1" t="s">
        <v>115019</v>
      </c>
      <c r="B15496" s="1" t="s">
        <v>66857</v>
      </c>
      <c r="C15496" s="1" t="s">
        <v>99495</v>
      </c>
      <c r="D15496">
        <v>5</v>
      </c>
      <c r="E15496" s="3">
        <v>44532</v>
      </c>
      <c r="F15496">
        <v>1500.4</v>
      </c>
      <c r="G15496" s="1" t="s">
        <v>101127</v>
      </c>
      <c r="H15496" s="1" t="s">
        <v>99567</v>
      </c>
      <c r="I15496">
        <v>2021</v>
      </c>
      <c r="J15496" s="1" t="s">
        <v>101128</v>
      </c>
      <c r="K15496">
        <v>7502</v>
      </c>
    </row>
    <row r="15497" spans="1:11" x14ac:dyDescent="0.5">
      <c r="A15497" s="1" t="s">
        <v>115020</v>
      </c>
      <c r="B15497" s="1" t="s">
        <v>30765</v>
      </c>
      <c r="C15497" s="1" t="s">
        <v>99495</v>
      </c>
      <c r="D15497">
        <v>5</v>
      </c>
      <c r="E15497" s="3">
        <v>44223</v>
      </c>
      <c r="F15497">
        <v>1500.4</v>
      </c>
      <c r="G15497" s="1" t="s">
        <v>101127</v>
      </c>
      <c r="H15497" s="1" t="s">
        <v>99497</v>
      </c>
      <c r="I15497">
        <v>2021</v>
      </c>
      <c r="J15497" s="1" t="s">
        <v>101128</v>
      </c>
      <c r="K15497">
        <v>7502</v>
      </c>
    </row>
    <row r="15498" spans="1:11" x14ac:dyDescent="0.5">
      <c r="A15498" s="1" t="s">
        <v>115021</v>
      </c>
      <c r="B15498" s="1" t="s">
        <v>98933</v>
      </c>
      <c r="C15498" s="1" t="s">
        <v>99495</v>
      </c>
      <c r="D15498">
        <v>5</v>
      </c>
      <c r="E15498" s="3">
        <v>44214</v>
      </c>
      <c r="F15498">
        <v>1500.4</v>
      </c>
      <c r="G15498" s="1" t="s">
        <v>101127</v>
      </c>
      <c r="H15498" s="1" t="s">
        <v>99497</v>
      </c>
      <c r="I15498">
        <v>2021</v>
      </c>
      <c r="J15498" s="1" t="s">
        <v>101128</v>
      </c>
      <c r="K15498">
        <v>7502</v>
      </c>
    </row>
    <row r="15499" spans="1:11" x14ac:dyDescent="0.5">
      <c r="A15499" s="1" t="s">
        <v>115022</v>
      </c>
      <c r="B15499" s="1" t="s">
        <v>24053</v>
      </c>
      <c r="C15499" s="1" t="s">
        <v>99495</v>
      </c>
      <c r="D15499">
        <v>5</v>
      </c>
      <c r="E15499" s="3">
        <v>44253</v>
      </c>
      <c r="F15499">
        <v>1500.4</v>
      </c>
      <c r="G15499" s="1" t="s">
        <v>101127</v>
      </c>
      <c r="H15499" s="1" t="s">
        <v>99583</v>
      </c>
      <c r="I15499">
        <v>2021</v>
      </c>
      <c r="J15499" s="1" t="s">
        <v>101128</v>
      </c>
      <c r="K15499">
        <v>7502</v>
      </c>
    </row>
    <row r="15500" spans="1:11" x14ac:dyDescent="0.5">
      <c r="A15500" s="1" t="s">
        <v>115023</v>
      </c>
      <c r="B15500" s="1" t="s">
        <v>64804</v>
      </c>
      <c r="C15500" s="1" t="s">
        <v>99495</v>
      </c>
      <c r="D15500">
        <v>5</v>
      </c>
      <c r="E15500" s="3">
        <v>44368</v>
      </c>
      <c r="F15500">
        <v>1500.4</v>
      </c>
      <c r="G15500" s="1" t="s">
        <v>101127</v>
      </c>
      <c r="H15500" s="1" t="s">
        <v>99596</v>
      </c>
      <c r="I15500">
        <v>2021</v>
      </c>
      <c r="J15500" s="1" t="s">
        <v>101128</v>
      </c>
      <c r="K15500">
        <v>7502</v>
      </c>
    </row>
    <row r="15501" spans="1:11" x14ac:dyDescent="0.5">
      <c r="A15501" s="1" t="s">
        <v>115024</v>
      </c>
      <c r="B15501" s="1" t="s">
        <v>98398</v>
      </c>
      <c r="C15501" s="1" t="s">
        <v>99495</v>
      </c>
      <c r="D15501">
        <v>5</v>
      </c>
      <c r="E15501" s="3">
        <v>44222</v>
      </c>
      <c r="F15501">
        <v>1500.4</v>
      </c>
      <c r="G15501" s="1" t="s">
        <v>101127</v>
      </c>
      <c r="H15501" s="1" t="s">
        <v>99497</v>
      </c>
      <c r="I15501">
        <v>2021</v>
      </c>
      <c r="J15501" s="1" t="s">
        <v>101128</v>
      </c>
      <c r="K15501">
        <v>7502</v>
      </c>
    </row>
    <row r="15502" spans="1:11" x14ac:dyDescent="0.5">
      <c r="A15502" s="1" t="s">
        <v>115025</v>
      </c>
      <c r="B15502" s="1" t="s">
        <v>72334</v>
      </c>
      <c r="C15502" s="1" t="s">
        <v>99495</v>
      </c>
      <c r="D15502">
        <v>5</v>
      </c>
      <c r="E15502" s="3">
        <v>44555</v>
      </c>
      <c r="F15502">
        <v>1500.4</v>
      </c>
      <c r="G15502" s="1" t="s">
        <v>101127</v>
      </c>
      <c r="H15502" s="1" t="s">
        <v>99567</v>
      </c>
      <c r="I15502">
        <v>2021</v>
      </c>
      <c r="J15502" s="1" t="s">
        <v>101128</v>
      </c>
      <c r="K15502">
        <v>7502</v>
      </c>
    </row>
    <row r="15503" spans="1:11" x14ac:dyDescent="0.5">
      <c r="A15503" s="1" t="s">
        <v>115026</v>
      </c>
      <c r="B15503" s="1" t="s">
        <v>12361</v>
      </c>
      <c r="C15503" s="1" t="s">
        <v>99495</v>
      </c>
      <c r="D15503">
        <v>5</v>
      </c>
      <c r="E15503" s="3">
        <v>44207</v>
      </c>
      <c r="F15503">
        <v>1500.4</v>
      </c>
      <c r="G15503" s="1" t="s">
        <v>101127</v>
      </c>
      <c r="H15503" s="1" t="s">
        <v>99497</v>
      </c>
      <c r="I15503">
        <v>2021</v>
      </c>
      <c r="J15503" s="1" t="s">
        <v>101128</v>
      </c>
      <c r="K15503">
        <v>7502</v>
      </c>
    </row>
    <row r="15504" spans="1:11" x14ac:dyDescent="0.5">
      <c r="A15504" s="1" t="s">
        <v>115027</v>
      </c>
      <c r="B15504" s="1" t="s">
        <v>21946</v>
      </c>
      <c r="C15504" s="1" t="s">
        <v>99495</v>
      </c>
      <c r="D15504">
        <v>5</v>
      </c>
      <c r="E15504" s="3">
        <v>44359</v>
      </c>
      <c r="F15504">
        <v>1500.4</v>
      </c>
      <c r="G15504" s="1" t="s">
        <v>101127</v>
      </c>
      <c r="H15504" s="1" t="s">
        <v>99596</v>
      </c>
      <c r="I15504">
        <v>2021</v>
      </c>
      <c r="J15504" s="1" t="s">
        <v>101128</v>
      </c>
      <c r="K15504">
        <v>7502</v>
      </c>
    </row>
    <row r="15505" spans="1:11" x14ac:dyDescent="0.5">
      <c r="A15505" s="1" t="s">
        <v>115028</v>
      </c>
      <c r="B15505" s="1" t="s">
        <v>12362</v>
      </c>
      <c r="C15505" s="1" t="s">
        <v>99495</v>
      </c>
      <c r="D15505">
        <v>5</v>
      </c>
      <c r="E15505" s="3">
        <v>44346</v>
      </c>
      <c r="F15505">
        <v>1500.4</v>
      </c>
      <c r="G15505" s="1" t="s">
        <v>101127</v>
      </c>
      <c r="H15505" s="1" t="s">
        <v>99575</v>
      </c>
      <c r="I15505">
        <v>2021</v>
      </c>
      <c r="J15505" s="1" t="s">
        <v>101128</v>
      </c>
      <c r="K15505">
        <v>7502</v>
      </c>
    </row>
    <row r="15506" spans="1:11" x14ac:dyDescent="0.5">
      <c r="A15506" s="1" t="s">
        <v>115029</v>
      </c>
      <c r="B15506" s="1" t="s">
        <v>37755</v>
      </c>
      <c r="C15506" s="1" t="s">
        <v>99495</v>
      </c>
      <c r="D15506">
        <v>5</v>
      </c>
      <c r="E15506" s="3">
        <v>44289</v>
      </c>
      <c r="F15506">
        <v>1500.4</v>
      </c>
      <c r="G15506" s="1" t="s">
        <v>101127</v>
      </c>
      <c r="H15506" s="1" t="s">
        <v>99572</v>
      </c>
      <c r="I15506">
        <v>2021</v>
      </c>
      <c r="J15506" s="1" t="s">
        <v>101128</v>
      </c>
      <c r="K15506">
        <v>7502</v>
      </c>
    </row>
    <row r="15507" spans="1:11" x14ac:dyDescent="0.5">
      <c r="A15507" s="1" t="s">
        <v>115030</v>
      </c>
      <c r="B15507" s="1" t="s">
        <v>35019</v>
      </c>
      <c r="C15507" s="1" t="s">
        <v>99495</v>
      </c>
      <c r="D15507">
        <v>5</v>
      </c>
      <c r="E15507" s="3">
        <v>44531</v>
      </c>
      <c r="F15507">
        <v>1500.4</v>
      </c>
      <c r="G15507" s="1" t="s">
        <v>101127</v>
      </c>
      <c r="H15507" s="1" t="s">
        <v>99567</v>
      </c>
      <c r="I15507">
        <v>2021</v>
      </c>
      <c r="J15507" s="1" t="s">
        <v>101128</v>
      </c>
      <c r="K15507">
        <v>7502</v>
      </c>
    </row>
    <row r="15508" spans="1:11" x14ac:dyDescent="0.5">
      <c r="A15508" s="1" t="s">
        <v>115031</v>
      </c>
      <c r="B15508" s="1" t="s">
        <v>83993</v>
      </c>
      <c r="C15508" s="1" t="s">
        <v>99495</v>
      </c>
      <c r="D15508">
        <v>5</v>
      </c>
      <c r="E15508" s="3">
        <v>44532</v>
      </c>
      <c r="F15508">
        <v>1500.4</v>
      </c>
      <c r="G15508" s="1" t="s">
        <v>101127</v>
      </c>
      <c r="H15508" s="1" t="s">
        <v>99567</v>
      </c>
      <c r="I15508">
        <v>2021</v>
      </c>
      <c r="J15508" s="1" t="s">
        <v>101128</v>
      </c>
      <c r="K15508">
        <v>7502</v>
      </c>
    </row>
    <row r="15509" spans="1:11" x14ac:dyDescent="0.5">
      <c r="A15509" s="1" t="s">
        <v>115032</v>
      </c>
      <c r="B15509" s="1" t="s">
        <v>35870</v>
      </c>
      <c r="C15509" s="1" t="s">
        <v>99495</v>
      </c>
      <c r="D15509">
        <v>5</v>
      </c>
      <c r="E15509" s="3">
        <v>44205</v>
      </c>
      <c r="F15509">
        <v>1500.4</v>
      </c>
      <c r="G15509" s="1" t="s">
        <v>101127</v>
      </c>
      <c r="H15509" s="1" t="s">
        <v>99497</v>
      </c>
      <c r="I15509">
        <v>2021</v>
      </c>
      <c r="J15509" s="1" t="s">
        <v>101128</v>
      </c>
      <c r="K15509">
        <v>7502</v>
      </c>
    </row>
    <row r="15510" spans="1:11" x14ac:dyDescent="0.5">
      <c r="A15510" s="1" t="s">
        <v>115033</v>
      </c>
      <c r="B15510" s="1" t="s">
        <v>12367</v>
      </c>
      <c r="C15510" s="1" t="s">
        <v>99495</v>
      </c>
      <c r="D15510">
        <v>5</v>
      </c>
      <c r="E15510" s="3">
        <v>44374</v>
      </c>
      <c r="F15510">
        <v>1500.4</v>
      </c>
      <c r="G15510" s="1" t="s">
        <v>101127</v>
      </c>
      <c r="H15510" s="1" t="s">
        <v>99596</v>
      </c>
      <c r="I15510">
        <v>2021</v>
      </c>
      <c r="J15510" s="1" t="s">
        <v>101128</v>
      </c>
      <c r="K15510">
        <v>7502</v>
      </c>
    </row>
    <row r="15511" spans="1:11" x14ac:dyDescent="0.5">
      <c r="A15511" s="1" t="s">
        <v>115034</v>
      </c>
      <c r="B15511" s="1" t="s">
        <v>32441</v>
      </c>
      <c r="C15511" s="1" t="s">
        <v>99495</v>
      </c>
      <c r="D15511">
        <v>5</v>
      </c>
      <c r="E15511" s="3">
        <v>44396</v>
      </c>
      <c r="F15511">
        <v>1500.4</v>
      </c>
      <c r="G15511" s="1" t="s">
        <v>101127</v>
      </c>
      <c r="H15511" s="1" t="s">
        <v>99565</v>
      </c>
      <c r="I15511">
        <v>2021</v>
      </c>
      <c r="J15511" s="1" t="s">
        <v>101128</v>
      </c>
      <c r="K15511">
        <v>7502</v>
      </c>
    </row>
    <row r="15512" spans="1:11" x14ac:dyDescent="0.5">
      <c r="A15512" s="1" t="s">
        <v>115035</v>
      </c>
      <c r="B15512" s="1" t="s">
        <v>35423</v>
      </c>
      <c r="C15512" s="1" t="s">
        <v>99495</v>
      </c>
      <c r="D15512">
        <v>5</v>
      </c>
      <c r="E15512" s="3">
        <v>44210</v>
      </c>
      <c r="F15512">
        <v>1500.4</v>
      </c>
      <c r="G15512" s="1" t="s">
        <v>101127</v>
      </c>
      <c r="H15512" s="1" t="s">
        <v>99497</v>
      </c>
      <c r="I15512">
        <v>2021</v>
      </c>
      <c r="J15512" s="1" t="s">
        <v>101128</v>
      </c>
      <c r="K15512">
        <v>7502</v>
      </c>
    </row>
    <row r="15513" spans="1:11" x14ac:dyDescent="0.5">
      <c r="A15513" s="1" t="s">
        <v>115036</v>
      </c>
      <c r="B15513" s="1" t="s">
        <v>90171</v>
      </c>
      <c r="C15513" s="1" t="s">
        <v>99495</v>
      </c>
      <c r="D15513">
        <v>5</v>
      </c>
      <c r="E15513" s="3">
        <v>44372</v>
      </c>
      <c r="F15513">
        <v>1500.4</v>
      </c>
      <c r="G15513" s="1" t="s">
        <v>101127</v>
      </c>
      <c r="H15513" s="1" t="s">
        <v>99596</v>
      </c>
      <c r="I15513">
        <v>2021</v>
      </c>
      <c r="J15513" s="1" t="s">
        <v>101128</v>
      </c>
      <c r="K15513">
        <v>7502</v>
      </c>
    </row>
    <row r="15514" spans="1:11" x14ac:dyDescent="0.5">
      <c r="A15514" s="1" t="s">
        <v>115037</v>
      </c>
      <c r="B15514" s="1" t="s">
        <v>31593</v>
      </c>
      <c r="C15514" s="1" t="s">
        <v>99495</v>
      </c>
      <c r="D15514">
        <v>5</v>
      </c>
      <c r="E15514" s="3">
        <v>44399</v>
      </c>
      <c r="F15514">
        <v>1500.4</v>
      </c>
      <c r="G15514" s="1" t="s">
        <v>101127</v>
      </c>
      <c r="H15514" s="1" t="s">
        <v>99565</v>
      </c>
      <c r="I15514">
        <v>2021</v>
      </c>
      <c r="J15514" s="1" t="s">
        <v>101128</v>
      </c>
      <c r="K15514">
        <v>7502</v>
      </c>
    </row>
    <row r="15515" spans="1:11" x14ac:dyDescent="0.5">
      <c r="A15515" s="1" t="s">
        <v>115038</v>
      </c>
      <c r="B15515" s="1" t="s">
        <v>48184</v>
      </c>
      <c r="C15515" s="1" t="s">
        <v>99495</v>
      </c>
      <c r="D15515">
        <v>5</v>
      </c>
      <c r="E15515" s="3">
        <v>44507</v>
      </c>
      <c r="F15515">
        <v>1500.4</v>
      </c>
      <c r="G15515" s="1" t="s">
        <v>101127</v>
      </c>
      <c r="H15515" s="1" t="s">
        <v>99563</v>
      </c>
      <c r="I15515">
        <v>2021</v>
      </c>
      <c r="J15515" s="1" t="s">
        <v>101128</v>
      </c>
      <c r="K15515">
        <v>7502</v>
      </c>
    </row>
    <row r="15516" spans="1:11" x14ac:dyDescent="0.5">
      <c r="A15516" s="1" t="s">
        <v>115039</v>
      </c>
      <c r="B15516" s="1" t="s">
        <v>32842</v>
      </c>
      <c r="C15516" s="1" t="s">
        <v>99495</v>
      </c>
      <c r="D15516">
        <v>5</v>
      </c>
      <c r="E15516" s="3">
        <v>44383</v>
      </c>
      <c r="F15516">
        <v>1500.4</v>
      </c>
      <c r="G15516" s="1" t="s">
        <v>101127</v>
      </c>
      <c r="H15516" s="1" t="s">
        <v>99565</v>
      </c>
      <c r="I15516">
        <v>2021</v>
      </c>
      <c r="J15516" s="1" t="s">
        <v>101128</v>
      </c>
      <c r="K15516">
        <v>7502</v>
      </c>
    </row>
    <row r="15517" spans="1:11" x14ac:dyDescent="0.5">
      <c r="A15517" s="1" t="s">
        <v>115040</v>
      </c>
      <c r="B15517" s="1" t="s">
        <v>12378</v>
      </c>
      <c r="C15517" s="1" t="s">
        <v>99495</v>
      </c>
      <c r="D15517">
        <v>5</v>
      </c>
      <c r="E15517" s="3">
        <v>44415</v>
      </c>
      <c r="F15517">
        <v>1500.4</v>
      </c>
      <c r="G15517" s="1" t="s">
        <v>101127</v>
      </c>
      <c r="H15517" s="1" t="s">
        <v>99579</v>
      </c>
      <c r="I15517">
        <v>2021</v>
      </c>
      <c r="J15517" s="1" t="s">
        <v>101128</v>
      </c>
      <c r="K15517">
        <v>7502</v>
      </c>
    </row>
    <row r="15518" spans="1:11" x14ac:dyDescent="0.5">
      <c r="A15518" s="1" t="s">
        <v>115041</v>
      </c>
      <c r="B15518" s="1" t="s">
        <v>58079</v>
      </c>
      <c r="C15518" s="1" t="s">
        <v>99495</v>
      </c>
      <c r="D15518">
        <v>5</v>
      </c>
      <c r="E15518" s="3">
        <v>44464</v>
      </c>
      <c r="F15518">
        <v>1500.4</v>
      </c>
      <c r="G15518" s="1" t="s">
        <v>101127</v>
      </c>
      <c r="H15518" s="1" t="s">
        <v>99577</v>
      </c>
      <c r="I15518">
        <v>2021</v>
      </c>
      <c r="J15518" s="1" t="s">
        <v>101128</v>
      </c>
      <c r="K15518">
        <v>7502</v>
      </c>
    </row>
    <row r="15519" spans="1:11" x14ac:dyDescent="0.5">
      <c r="A15519" s="1" t="s">
        <v>115042</v>
      </c>
      <c r="B15519" s="1" t="s">
        <v>86074</v>
      </c>
      <c r="C15519" s="1" t="s">
        <v>99495</v>
      </c>
      <c r="D15519">
        <v>5</v>
      </c>
      <c r="E15519" s="3">
        <v>44407</v>
      </c>
      <c r="F15519">
        <v>1500.4</v>
      </c>
      <c r="G15519" s="1" t="s">
        <v>101127</v>
      </c>
      <c r="H15519" s="1" t="s">
        <v>99565</v>
      </c>
      <c r="I15519">
        <v>2021</v>
      </c>
      <c r="J15519" s="1" t="s">
        <v>101128</v>
      </c>
      <c r="K15519">
        <v>7502</v>
      </c>
    </row>
    <row r="15520" spans="1:11" x14ac:dyDescent="0.5">
      <c r="A15520" s="1" t="s">
        <v>115043</v>
      </c>
      <c r="B15520" s="1" t="s">
        <v>13952</v>
      </c>
      <c r="C15520" s="1" t="s">
        <v>99495</v>
      </c>
      <c r="D15520">
        <v>5</v>
      </c>
      <c r="E15520" s="3">
        <v>44520</v>
      </c>
      <c r="F15520">
        <v>1500.4</v>
      </c>
      <c r="G15520" s="1" t="s">
        <v>101127</v>
      </c>
      <c r="H15520" s="1" t="s">
        <v>99563</v>
      </c>
      <c r="I15520">
        <v>2021</v>
      </c>
      <c r="J15520" s="1" t="s">
        <v>101128</v>
      </c>
      <c r="K15520">
        <v>7502</v>
      </c>
    </row>
    <row r="15521" spans="1:11" x14ac:dyDescent="0.5">
      <c r="A15521" s="1" t="s">
        <v>115044</v>
      </c>
      <c r="B15521" s="1" t="s">
        <v>90176</v>
      </c>
      <c r="C15521" s="1" t="s">
        <v>99495</v>
      </c>
      <c r="D15521">
        <v>5</v>
      </c>
      <c r="E15521" s="3">
        <v>44494</v>
      </c>
      <c r="F15521">
        <v>1500.4</v>
      </c>
      <c r="G15521" s="1" t="s">
        <v>101127</v>
      </c>
      <c r="H15521" s="1" t="s">
        <v>99599</v>
      </c>
      <c r="I15521">
        <v>2021</v>
      </c>
      <c r="J15521" s="1" t="s">
        <v>101128</v>
      </c>
      <c r="K15521">
        <v>7502</v>
      </c>
    </row>
    <row r="15522" spans="1:11" x14ac:dyDescent="0.5">
      <c r="A15522" s="1" t="s">
        <v>115045</v>
      </c>
      <c r="B15522" s="1" t="s">
        <v>41731</v>
      </c>
      <c r="C15522" s="1" t="s">
        <v>99495</v>
      </c>
      <c r="D15522">
        <v>5</v>
      </c>
      <c r="E15522" s="3">
        <v>44535</v>
      </c>
      <c r="F15522">
        <v>1500.4</v>
      </c>
      <c r="G15522" s="1" t="s">
        <v>101127</v>
      </c>
      <c r="H15522" s="1" t="s">
        <v>99567</v>
      </c>
      <c r="I15522">
        <v>2021</v>
      </c>
      <c r="J15522" s="1" t="s">
        <v>101128</v>
      </c>
      <c r="K15522">
        <v>7502</v>
      </c>
    </row>
    <row r="15523" spans="1:11" x14ac:dyDescent="0.5">
      <c r="A15523" s="1" t="s">
        <v>115046</v>
      </c>
      <c r="B15523" s="1" t="s">
        <v>65134</v>
      </c>
      <c r="C15523" s="1" t="s">
        <v>99495</v>
      </c>
      <c r="D15523">
        <v>5</v>
      </c>
      <c r="E15523" s="3">
        <v>44398</v>
      </c>
      <c r="F15523">
        <v>1500.4</v>
      </c>
      <c r="G15523" s="1" t="s">
        <v>101127</v>
      </c>
      <c r="H15523" s="1" t="s">
        <v>99565</v>
      </c>
      <c r="I15523">
        <v>2021</v>
      </c>
      <c r="J15523" s="1" t="s">
        <v>101128</v>
      </c>
      <c r="K15523">
        <v>7502</v>
      </c>
    </row>
    <row r="15524" spans="1:11" x14ac:dyDescent="0.5">
      <c r="A15524" s="1" t="s">
        <v>115047</v>
      </c>
      <c r="B15524" s="1" t="s">
        <v>16120</v>
      </c>
      <c r="C15524" s="1" t="s">
        <v>99495</v>
      </c>
      <c r="D15524">
        <v>5</v>
      </c>
      <c r="E15524" s="3">
        <v>44375</v>
      </c>
      <c r="F15524">
        <v>1500.4</v>
      </c>
      <c r="G15524" s="1" t="s">
        <v>101127</v>
      </c>
      <c r="H15524" s="1" t="s">
        <v>99596</v>
      </c>
      <c r="I15524">
        <v>2021</v>
      </c>
      <c r="J15524" s="1" t="s">
        <v>101128</v>
      </c>
      <c r="K15524">
        <v>7502</v>
      </c>
    </row>
    <row r="15525" spans="1:11" x14ac:dyDescent="0.5">
      <c r="A15525" s="1" t="s">
        <v>115048</v>
      </c>
      <c r="B15525" s="1" t="s">
        <v>35026</v>
      </c>
      <c r="C15525" s="1" t="s">
        <v>99495</v>
      </c>
      <c r="D15525">
        <v>5</v>
      </c>
      <c r="E15525" s="3">
        <v>44408</v>
      </c>
      <c r="F15525">
        <v>1500.4</v>
      </c>
      <c r="G15525" s="1" t="s">
        <v>101127</v>
      </c>
      <c r="H15525" s="1" t="s">
        <v>99565</v>
      </c>
      <c r="I15525">
        <v>2021</v>
      </c>
      <c r="J15525" s="1" t="s">
        <v>101128</v>
      </c>
      <c r="K15525">
        <v>7502</v>
      </c>
    </row>
    <row r="15526" spans="1:11" x14ac:dyDescent="0.5">
      <c r="A15526" s="1" t="s">
        <v>115049</v>
      </c>
      <c r="B15526" s="1" t="s">
        <v>92170</v>
      </c>
      <c r="C15526" s="1" t="s">
        <v>99495</v>
      </c>
      <c r="D15526">
        <v>5</v>
      </c>
      <c r="E15526" s="3">
        <v>44384</v>
      </c>
      <c r="F15526">
        <v>1500.4</v>
      </c>
      <c r="G15526" s="1" t="s">
        <v>101127</v>
      </c>
      <c r="H15526" s="1" t="s">
        <v>99565</v>
      </c>
      <c r="I15526">
        <v>2021</v>
      </c>
      <c r="J15526" s="1" t="s">
        <v>101128</v>
      </c>
      <c r="K15526">
        <v>7502</v>
      </c>
    </row>
    <row r="15527" spans="1:11" x14ac:dyDescent="0.5">
      <c r="A15527" s="1" t="s">
        <v>115050</v>
      </c>
      <c r="B15527" s="1" t="s">
        <v>21502</v>
      </c>
      <c r="C15527" s="1" t="s">
        <v>99495</v>
      </c>
      <c r="D15527">
        <v>5</v>
      </c>
      <c r="E15527" s="3">
        <v>44231</v>
      </c>
      <c r="F15527">
        <v>1500.4</v>
      </c>
      <c r="G15527" s="1" t="s">
        <v>101127</v>
      </c>
      <c r="H15527" s="1" t="s">
        <v>99583</v>
      </c>
      <c r="I15527">
        <v>2021</v>
      </c>
      <c r="J15527" s="1" t="s">
        <v>101128</v>
      </c>
      <c r="K15527">
        <v>7502</v>
      </c>
    </row>
    <row r="15528" spans="1:11" x14ac:dyDescent="0.5">
      <c r="A15528" s="1" t="s">
        <v>115051</v>
      </c>
      <c r="B15528" s="1" t="s">
        <v>96845</v>
      </c>
      <c r="C15528" s="1" t="s">
        <v>99495</v>
      </c>
      <c r="D15528">
        <v>5</v>
      </c>
      <c r="E15528" s="3">
        <v>44495</v>
      </c>
      <c r="F15528">
        <v>1500.4</v>
      </c>
      <c r="G15528" s="1" t="s">
        <v>101127</v>
      </c>
      <c r="H15528" s="1" t="s">
        <v>99599</v>
      </c>
      <c r="I15528">
        <v>2021</v>
      </c>
      <c r="J15528" s="1" t="s">
        <v>101128</v>
      </c>
      <c r="K15528">
        <v>7502</v>
      </c>
    </row>
    <row r="15529" spans="1:11" x14ac:dyDescent="0.5">
      <c r="A15529" s="1" t="s">
        <v>115052</v>
      </c>
      <c r="B15529" s="1" t="s">
        <v>52390</v>
      </c>
      <c r="C15529" s="1" t="s">
        <v>99495</v>
      </c>
      <c r="D15529">
        <v>5</v>
      </c>
      <c r="E15529" s="3">
        <v>44302</v>
      </c>
      <c r="F15529">
        <v>1500.4</v>
      </c>
      <c r="G15529" s="1" t="s">
        <v>101127</v>
      </c>
      <c r="H15529" s="1" t="s">
        <v>99572</v>
      </c>
      <c r="I15529">
        <v>2021</v>
      </c>
      <c r="J15529" s="1" t="s">
        <v>101128</v>
      </c>
      <c r="K15529">
        <v>7502</v>
      </c>
    </row>
    <row r="15530" spans="1:11" x14ac:dyDescent="0.5">
      <c r="A15530" s="1" t="s">
        <v>115053</v>
      </c>
      <c r="B15530" s="1" t="s">
        <v>80015</v>
      </c>
      <c r="C15530" s="1" t="s">
        <v>99495</v>
      </c>
      <c r="D15530">
        <v>5</v>
      </c>
      <c r="E15530" s="3">
        <v>44391</v>
      </c>
      <c r="F15530">
        <v>1500.4</v>
      </c>
      <c r="G15530" s="1" t="s">
        <v>101127</v>
      </c>
      <c r="H15530" s="1" t="s">
        <v>99565</v>
      </c>
      <c r="I15530">
        <v>2021</v>
      </c>
      <c r="J15530" s="1" t="s">
        <v>101128</v>
      </c>
      <c r="K15530">
        <v>7502</v>
      </c>
    </row>
    <row r="15531" spans="1:11" x14ac:dyDescent="0.5">
      <c r="A15531" s="1" t="s">
        <v>115054</v>
      </c>
      <c r="B15531" s="1" t="s">
        <v>80017</v>
      </c>
      <c r="C15531" s="1" t="s">
        <v>99495</v>
      </c>
      <c r="D15531">
        <v>5</v>
      </c>
      <c r="E15531" s="3">
        <v>44360</v>
      </c>
      <c r="F15531">
        <v>1500.4</v>
      </c>
      <c r="G15531" s="1" t="s">
        <v>101127</v>
      </c>
      <c r="H15531" s="1" t="s">
        <v>99596</v>
      </c>
      <c r="I15531">
        <v>2021</v>
      </c>
      <c r="J15531" s="1" t="s">
        <v>101128</v>
      </c>
      <c r="K15531">
        <v>7502</v>
      </c>
    </row>
    <row r="15532" spans="1:11" x14ac:dyDescent="0.5">
      <c r="A15532" s="1" t="s">
        <v>115055</v>
      </c>
      <c r="B15532" s="1" t="s">
        <v>35461</v>
      </c>
      <c r="C15532" s="1" t="s">
        <v>99495</v>
      </c>
      <c r="D15532">
        <v>5</v>
      </c>
      <c r="E15532" s="3">
        <v>44370</v>
      </c>
      <c r="F15532">
        <v>1500.4</v>
      </c>
      <c r="G15532" s="1" t="s">
        <v>101127</v>
      </c>
      <c r="H15532" s="1" t="s">
        <v>99596</v>
      </c>
      <c r="I15532">
        <v>2021</v>
      </c>
      <c r="J15532" s="1" t="s">
        <v>101128</v>
      </c>
      <c r="K15532">
        <v>7502</v>
      </c>
    </row>
    <row r="15533" spans="1:11" x14ac:dyDescent="0.5">
      <c r="A15533" s="1" t="s">
        <v>115056</v>
      </c>
      <c r="B15533" s="1" t="s">
        <v>55702</v>
      </c>
      <c r="C15533" s="1" t="s">
        <v>99495</v>
      </c>
      <c r="D15533">
        <v>5</v>
      </c>
      <c r="E15533" s="3">
        <v>44520</v>
      </c>
      <c r="F15533">
        <v>1500.4</v>
      </c>
      <c r="G15533" s="1" t="s">
        <v>101127</v>
      </c>
      <c r="H15533" s="1" t="s">
        <v>99563</v>
      </c>
      <c r="I15533">
        <v>2021</v>
      </c>
      <c r="J15533" s="1" t="s">
        <v>101128</v>
      </c>
      <c r="K15533">
        <v>7502</v>
      </c>
    </row>
    <row r="15534" spans="1:11" x14ac:dyDescent="0.5">
      <c r="A15534" s="1" t="s">
        <v>115057</v>
      </c>
      <c r="B15534" s="1" t="s">
        <v>68821</v>
      </c>
      <c r="C15534" s="1" t="s">
        <v>99495</v>
      </c>
      <c r="D15534">
        <v>5</v>
      </c>
      <c r="E15534" s="3">
        <v>44322</v>
      </c>
      <c r="F15534">
        <v>1500.4</v>
      </c>
      <c r="G15534" s="1" t="s">
        <v>101127</v>
      </c>
      <c r="H15534" s="1" t="s">
        <v>99575</v>
      </c>
      <c r="I15534">
        <v>2021</v>
      </c>
      <c r="J15534" s="1" t="s">
        <v>101128</v>
      </c>
      <c r="K15534">
        <v>7502</v>
      </c>
    </row>
    <row r="15535" spans="1:11" x14ac:dyDescent="0.5">
      <c r="A15535" s="1" t="s">
        <v>115058</v>
      </c>
      <c r="B15535" s="1" t="s">
        <v>80028</v>
      </c>
      <c r="C15535" s="1" t="s">
        <v>99495</v>
      </c>
      <c r="D15535">
        <v>5</v>
      </c>
      <c r="E15535" s="3">
        <v>44384</v>
      </c>
      <c r="F15535">
        <v>1500.4</v>
      </c>
      <c r="G15535" s="1" t="s">
        <v>101127</v>
      </c>
      <c r="H15535" s="1" t="s">
        <v>99565</v>
      </c>
      <c r="I15535">
        <v>2021</v>
      </c>
      <c r="J15535" s="1" t="s">
        <v>101128</v>
      </c>
      <c r="K15535">
        <v>7502</v>
      </c>
    </row>
    <row r="15536" spans="1:11" x14ac:dyDescent="0.5">
      <c r="A15536" s="1" t="s">
        <v>115059</v>
      </c>
      <c r="B15536" s="1" t="s">
        <v>2313</v>
      </c>
      <c r="C15536" s="1" t="s">
        <v>99495</v>
      </c>
      <c r="D15536">
        <v>5</v>
      </c>
      <c r="E15536" s="3">
        <v>44285</v>
      </c>
      <c r="F15536">
        <v>1500.4</v>
      </c>
      <c r="G15536" s="1" t="s">
        <v>101127</v>
      </c>
      <c r="H15536" s="1" t="s">
        <v>99569</v>
      </c>
      <c r="I15536">
        <v>2021</v>
      </c>
      <c r="J15536" s="1" t="s">
        <v>101128</v>
      </c>
      <c r="K15536">
        <v>7502</v>
      </c>
    </row>
    <row r="15537" spans="1:11" x14ac:dyDescent="0.5">
      <c r="A15537" s="1" t="s">
        <v>115060</v>
      </c>
      <c r="B15537" s="1" t="s">
        <v>49311</v>
      </c>
      <c r="C15537" s="1" t="s">
        <v>99495</v>
      </c>
      <c r="D15537">
        <v>5</v>
      </c>
      <c r="E15537" s="3">
        <v>44395</v>
      </c>
      <c r="F15537">
        <v>1500.4</v>
      </c>
      <c r="G15537" s="1" t="s">
        <v>101127</v>
      </c>
      <c r="H15537" s="1" t="s">
        <v>99565</v>
      </c>
      <c r="I15537">
        <v>2021</v>
      </c>
      <c r="J15537" s="1" t="s">
        <v>101128</v>
      </c>
      <c r="K15537">
        <v>7502</v>
      </c>
    </row>
    <row r="15538" spans="1:11" x14ac:dyDescent="0.5">
      <c r="A15538" s="1" t="s">
        <v>115061</v>
      </c>
      <c r="B15538" s="1" t="s">
        <v>2317</v>
      </c>
      <c r="C15538" s="1" t="s">
        <v>99495</v>
      </c>
      <c r="D15538">
        <v>5</v>
      </c>
      <c r="E15538" s="3">
        <v>44507</v>
      </c>
      <c r="F15538">
        <v>1500.4</v>
      </c>
      <c r="G15538" s="1" t="s">
        <v>101127</v>
      </c>
      <c r="H15538" s="1" t="s">
        <v>99563</v>
      </c>
      <c r="I15538">
        <v>2021</v>
      </c>
      <c r="J15538" s="1" t="s">
        <v>101128</v>
      </c>
      <c r="K15538">
        <v>7502</v>
      </c>
    </row>
    <row r="15539" spans="1:11" x14ac:dyDescent="0.5">
      <c r="A15539" s="1" t="s">
        <v>115062</v>
      </c>
      <c r="B15539" s="1" t="s">
        <v>87017</v>
      </c>
      <c r="C15539" s="1" t="s">
        <v>99495</v>
      </c>
      <c r="D15539">
        <v>5</v>
      </c>
      <c r="E15539" s="3">
        <v>44379</v>
      </c>
      <c r="F15539">
        <v>1500.4</v>
      </c>
      <c r="G15539" s="1" t="s">
        <v>101127</v>
      </c>
      <c r="H15539" s="1" t="s">
        <v>99565</v>
      </c>
      <c r="I15539">
        <v>2021</v>
      </c>
      <c r="J15539" s="1" t="s">
        <v>101128</v>
      </c>
      <c r="K15539">
        <v>7502</v>
      </c>
    </row>
    <row r="15540" spans="1:11" x14ac:dyDescent="0.5">
      <c r="A15540" s="1" t="s">
        <v>115063</v>
      </c>
      <c r="B15540" s="1" t="s">
        <v>20980</v>
      </c>
      <c r="C15540" s="1" t="s">
        <v>99495</v>
      </c>
      <c r="D15540">
        <v>5</v>
      </c>
      <c r="E15540" s="3">
        <v>44478</v>
      </c>
      <c r="F15540">
        <v>1500.4</v>
      </c>
      <c r="G15540" s="1" t="s">
        <v>101127</v>
      </c>
      <c r="H15540" s="1" t="s">
        <v>99599</v>
      </c>
      <c r="I15540">
        <v>2021</v>
      </c>
      <c r="J15540" s="1" t="s">
        <v>101128</v>
      </c>
      <c r="K15540">
        <v>7502</v>
      </c>
    </row>
    <row r="15541" spans="1:11" x14ac:dyDescent="0.5">
      <c r="A15541" s="1" t="s">
        <v>115064</v>
      </c>
      <c r="B15541" s="1" t="s">
        <v>25841</v>
      </c>
      <c r="C15541" s="1" t="s">
        <v>99495</v>
      </c>
      <c r="D15541">
        <v>5</v>
      </c>
      <c r="E15541" s="3">
        <v>44257</v>
      </c>
      <c r="F15541">
        <v>1500.4</v>
      </c>
      <c r="G15541" s="1" t="s">
        <v>101127</v>
      </c>
      <c r="H15541" s="1" t="s">
        <v>99569</v>
      </c>
      <c r="I15541">
        <v>2021</v>
      </c>
      <c r="J15541" s="1" t="s">
        <v>101128</v>
      </c>
      <c r="K15541">
        <v>7502</v>
      </c>
    </row>
    <row r="15542" spans="1:11" x14ac:dyDescent="0.5">
      <c r="A15542" s="1" t="s">
        <v>115065</v>
      </c>
      <c r="B15542" s="1" t="s">
        <v>2324</v>
      </c>
      <c r="C15542" s="1" t="s">
        <v>99495</v>
      </c>
      <c r="D15542">
        <v>5</v>
      </c>
      <c r="E15542" s="3">
        <v>44480</v>
      </c>
      <c r="F15542">
        <v>1500.4</v>
      </c>
      <c r="G15542" s="1" t="s">
        <v>101127</v>
      </c>
      <c r="H15542" s="1" t="s">
        <v>99599</v>
      </c>
      <c r="I15542">
        <v>2021</v>
      </c>
      <c r="J15542" s="1" t="s">
        <v>101128</v>
      </c>
      <c r="K15542">
        <v>7502</v>
      </c>
    </row>
    <row r="15543" spans="1:11" x14ac:dyDescent="0.5">
      <c r="A15543" s="1" t="s">
        <v>115066</v>
      </c>
      <c r="B15543" s="1" t="s">
        <v>15697</v>
      </c>
      <c r="C15543" s="1" t="s">
        <v>99495</v>
      </c>
      <c r="D15543">
        <v>5</v>
      </c>
      <c r="E15543" s="3">
        <v>44273</v>
      </c>
      <c r="F15543">
        <v>1500.4</v>
      </c>
      <c r="G15543" s="1" t="s">
        <v>101127</v>
      </c>
      <c r="H15543" s="1" t="s">
        <v>99569</v>
      </c>
      <c r="I15543">
        <v>2021</v>
      </c>
      <c r="J15543" s="1" t="s">
        <v>101128</v>
      </c>
      <c r="K15543">
        <v>7502</v>
      </c>
    </row>
    <row r="15544" spans="1:11" x14ac:dyDescent="0.5">
      <c r="A15544" s="1" t="s">
        <v>115067</v>
      </c>
      <c r="B15544" s="1" t="s">
        <v>13594</v>
      </c>
      <c r="C15544" s="1" t="s">
        <v>99495</v>
      </c>
      <c r="D15544">
        <v>5</v>
      </c>
      <c r="E15544" s="3">
        <v>44302</v>
      </c>
      <c r="F15544">
        <v>1500.4</v>
      </c>
      <c r="G15544" s="1" t="s">
        <v>101127</v>
      </c>
      <c r="H15544" s="1" t="s">
        <v>99572</v>
      </c>
      <c r="I15544">
        <v>2021</v>
      </c>
      <c r="J15544" s="1" t="s">
        <v>101128</v>
      </c>
      <c r="K15544">
        <v>7502</v>
      </c>
    </row>
    <row r="15545" spans="1:11" x14ac:dyDescent="0.5">
      <c r="A15545" s="1" t="s">
        <v>115068</v>
      </c>
      <c r="B15545" s="1" t="s">
        <v>37814</v>
      </c>
      <c r="C15545" s="1" t="s">
        <v>99495</v>
      </c>
      <c r="D15545">
        <v>5</v>
      </c>
      <c r="E15545" s="3">
        <v>44237</v>
      </c>
      <c r="F15545">
        <v>1500.4</v>
      </c>
      <c r="G15545" s="1" t="s">
        <v>101127</v>
      </c>
      <c r="H15545" s="1" t="s">
        <v>99583</v>
      </c>
      <c r="I15545">
        <v>2021</v>
      </c>
      <c r="J15545" s="1" t="s">
        <v>101128</v>
      </c>
      <c r="K15545">
        <v>7502</v>
      </c>
    </row>
    <row r="15546" spans="1:11" x14ac:dyDescent="0.5">
      <c r="A15546" s="1" t="s">
        <v>115069</v>
      </c>
      <c r="B15546" s="1" t="s">
        <v>20990</v>
      </c>
      <c r="C15546" s="1" t="s">
        <v>99495</v>
      </c>
      <c r="D15546">
        <v>5</v>
      </c>
      <c r="E15546" s="3">
        <v>44361</v>
      </c>
      <c r="F15546">
        <v>1500.4</v>
      </c>
      <c r="G15546" s="1" t="s">
        <v>101127</v>
      </c>
      <c r="H15546" s="1" t="s">
        <v>99596</v>
      </c>
      <c r="I15546">
        <v>2021</v>
      </c>
      <c r="J15546" s="1" t="s">
        <v>101128</v>
      </c>
      <c r="K15546">
        <v>7502</v>
      </c>
    </row>
    <row r="15547" spans="1:11" x14ac:dyDescent="0.5">
      <c r="A15547" s="1" t="s">
        <v>115070</v>
      </c>
      <c r="B15547" s="1" t="s">
        <v>2329</v>
      </c>
      <c r="C15547" s="1" t="s">
        <v>99495</v>
      </c>
      <c r="D15547">
        <v>5</v>
      </c>
      <c r="E15547" s="3">
        <v>44552</v>
      </c>
      <c r="F15547">
        <v>1500.4</v>
      </c>
      <c r="G15547" s="1" t="s">
        <v>101127</v>
      </c>
      <c r="H15547" s="1" t="s">
        <v>99567</v>
      </c>
      <c r="I15547">
        <v>2021</v>
      </c>
      <c r="J15547" s="1" t="s">
        <v>101128</v>
      </c>
      <c r="K15547">
        <v>7502</v>
      </c>
    </row>
    <row r="15548" spans="1:11" x14ac:dyDescent="0.5">
      <c r="A15548" s="1" t="s">
        <v>115071</v>
      </c>
      <c r="B15548" s="1" t="s">
        <v>61429</v>
      </c>
      <c r="C15548" s="1" t="s">
        <v>99495</v>
      </c>
      <c r="D15548">
        <v>5</v>
      </c>
      <c r="E15548" s="3">
        <v>44497</v>
      </c>
      <c r="F15548">
        <v>1500.4</v>
      </c>
      <c r="G15548" s="1" t="s">
        <v>101127</v>
      </c>
      <c r="H15548" s="1" t="s">
        <v>99599</v>
      </c>
      <c r="I15548">
        <v>2021</v>
      </c>
      <c r="J15548" s="1" t="s">
        <v>101128</v>
      </c>
      <c r="K15548">
        <v>7502</v>
      </c>
    </row>
    <row r="15549" spans="1:11" x14ac:dyDescent="0.5">
      <c r="A15549" s="1" t="s">
        <v>115072</v>
      </c>
      <c r="B15549" s="1" t="s">
        <v>45240</v>
      </c>
      <c r="C15549" s="1" t="s">
        <v>99495</v>
      </c>
      <c r="D15549">
        <v>5</v>
      </c>
      <c r="E15549" s="3">
        <v>44228</v>
      </c>
      <c r="F15549">
        <v>1500.4</v>
      </c>
      <c r="G15549" s="1" t="s">
        <v>101127</v>
      </c>
      <c r="H15549" s="1" t="s">
        <v>99583</v>
      </c>
      <c r="I15549">
        <v>2021</v>
      </c>
      <c r="J15549" s="1" t="s">
        <v>101128</v>
      </c>
      <c r="K15549">
        <v>7502</v>
      </c>
    </row>
    <row r="15550" spans="1:11" x14ac:dyDescent="0.5">
      <c r="A15550" s="1" t="s">
        <v>115073</v>
      </c>
      <c r="B15550" s="1" t="s">
        <v>72374</v>
      </c>
      <c r="C15550" s="1" t="s">
        <v>99495</v>
      </c>
      <c r="D15550">
        <v>5</v>
      </c>
      <c r="E15550" s="3">
        <v>44435</v>
      </c>
      <c r="F15550">
        <v>1500.4</v>
      </c>
      <c r="G15550" s="1" t="s">
        <v>101127</v>
      </c>
      <c r="H15550" s="1" t="s">
        <v>99579</v>
      </c>
      <c r="I15550">
        <v>2021</v>
      </c>
      <c r="J15550" s="1" t="s">
        <v>101128</v>
      </c>
      <c r="K15550">
        <v>7502</v>
      </c>
    </row>
    <row r="15551" spans="1:11" x14ac:dyDescent="0.5">
      <c r="A15551" s="1" t="s">
        <v>115074</v>
      </c>
      <c r="B15551" s="1" t="s">
        <v>93955</v>
      </c>
      <c r="C15551" s="1" t="s">
        <v>99495</v>
      </c>
      <c r="D15551">
        <v>5</v>
      </c>
      <c r="E15551" s="3">
        <v>44541</v>
      </c>
      <c r="F15551">
        <v>1500.4</v>
      </c>
      <c r="G15551" s="1" t="s">
        <v>101127</v>
      </c>
      <c r="H15551" s="1" t="s">
        <v>99567</v>
      </c>
      <c r="I15551">
        <v>2021</v>
      </c>
      <c r="J15551" s="1" t="s">
        <v>101128</v>
      </c>
      <c r="K15551">
        <v>7502</v>
      </c>
    </row>
    <row r="15552" spans="1:11" x14ac:dyDescent="0.5">
      <c r="A15552" s="1" t="s">
        <v>115075</v>
      </c>
      <c r="B15552" s="1" t="s">
        <v>29560</v>
      </c>
      <c r="C15552" s="1" t="s">
        <v>99495</v>
      </c>
      <c r="D15552">
        <v>5</v>
      </c>
      <c r="E15552" s="3">
        <v>44243</v>
      </c>
      <c r="F15552">
        <v>1500.4</v>
      </c>
      <c r="G15552" s="1" t="s">
        <v>101127</v>
      </c>
      <c r="H15552" s="1" t="s">
        <v>99583</v>
      </c>
      <c r="I15552">
        <v>2021</v>
      </c>
      <c r="J15552" s="1" t="s">
        <v>101128</v>
      </c>
      <c r="K15552">
        <v>7502</v>
      </c>
    </row>
    <row r="15553" spans="1:11" x14ac:dyDescent="0.5">
      <c r="A15553" s="1" t="s">
        <v>115076</v>
      </c>
      <c r="B15553" s="1" t="s">
        <v>12430</v>
      </c>
      <c r="C15553" s="1" t="s">
        <v>99495</v>
      </c>
      <c r="D15553">
        <v>5</v>
      </c>
      <c r="E15553" s="3">
        <v>44215</v>
      </c>
      <c r="F15553">
        <v>1500.4</v>
      </c>
      <c r="G15553" s="1" t="s">
        <v>101127</v>
      </c>
      <c r="H15553" s="1" t="s">
        <v>99497</v>
      </c>
      <c r="I15553">
        <v>2021</v>
      </c>
      <c r="J15553" s="1" t="s">
        <v>101128</v>
      </c>
      <c r="K15553">
        <v>7502</v>
      </c>
    </row>
    <row r="15554" spans="1:11" x14ac:dyDescent="0.5">
      <c r="A15554" s="1" t="s">
        <v>115077</v>
      </c>
      <c r="B15554" s="1" t="s">
        <v>34632</v>
      </c>
      <c r="C15554" s="1" t="s">
        <v>99495</v>
      </c>
      <c r="D15554">
        <v>5</v>
      </c>
      <c r="E15554" s="3">
        <v>44315</v>
      </c>
      <c r="F15554">
        <v>1500.4</v>
      </c>
      <c r="G15554" s="1" t="s">
        <v>101127</v>
      </c>
      <c r="H15554" s="1" t="s">
        <v>99572</v>
      </c>
      <c r="I15554">
        <v>2021</v>
      </c>
      <c r="J15554" s="1" t="s">
        <v>101128</v>
      </c>
      <c r="K15554">
        <v>7502</v>
      </c>
    </row>
    <row r="15555" spans="1:11" x14ac:dyDescent="0.5">
      <c r="A15555" s="1" t="s">
        <v>115078</v>
      </c>
      <c r="B15555" s="1" t="s">
        <v>77874</v>
      </c>
      <c r="C15555" s="1" t="s">
        <v>99495</v>
      </c>
      <c r="D15555">
        <v>5</v>
      </c>
      <c r="E15555" s="3">
        <v>44515</v>
      </c>
      <c r="F15555">
        <v>1500.4</v>
      </c>
      <c r="G15555" s="1" t="s">
        <v>101127</v>
      </c>
      <c r="H15555" s="1" t="s">
        <v>99563</v>
      </c>
      <c r="I15555">
        <v>2021</v>
      </c>
      <c r="J15555" s="1" t="s">
        <v>101128</v>
      </c>
      <c r="K15555">
        <v>7502</v>
      </c>
    </row>
    <row r="15556" spans="1:11" x14ac:dyDescent="0.5">
      <c r="A15556" s="1" t="s">
        <v>115079</v>
      </c>
      <c r="B15556" s="1" t="s">
        <v>47557</v>
      </c>
      <c r="C15556" s="1" t="s">
        <v>99495</v>
      </c>
      <c r="D15556">
        <v>5</v>
      </c>
      <c r="E15556" s="3">
        <v>44497</v>
      </c>
      <c r="F15556">
        <v>1500.4</v>
      </c>
      <c r="G15556" s="1" t="s">
        <v>101127</v>
      </c>
      <c r="H15556" s="1" t="s">
        <v>99599</v>
      </c>
      <c r="I15556">
        <v>2021</v>
      </c>
      <c r="J15556" s="1" t="s">
        <v>101128</v>
      </c>
      <c r="K15556">
        <v>7502</v>
      </c>
    </row>
    <row r="15557" spans="1:11" x14ac:dyDescent="0.5">
      <c r="A15557" s="1" t="s">
        <v>115080</v>
      </c>
      <c r="B15557" s="1" t="s">
        <v>57114</v>
      </c>
      <c r="C15557" s="1" t="s">
        <v>99495</v>
      </c>
      <c r="D15557">
        <v>5</v>
      </c>
      <c r="E15557" s="3">
        <v>44227</v>
      </c>
      <c r="F15557">
        <v>1500.4</v>
      </c>
      <c r="G15557" s="1" t="s">
        <v>101127</v>
      </c>
      <c r="H15557" s="1" t="s">
        <v>99497</v>
      </c>
      <c r="I15557">
        <v>2021</v>
      </c>
      <c r="J15557" s="1" t="s">
        <v>101128</v>
      </c>
      <c r="K15557">
        <v>7502</v>
      </c>
    </row>
    <row r="15558" spans="1:11" x14ac:dyDescent="0.5">
      <c r="A15558" s="1" t="s">
        <v>115081</v>
      </c>
      <c r="B15558" s="1" t="s">
        <v>60497</v>
      </c>
      <c r="C15558" s="1" t="s">
        <v>99495</v>
      </c>
      <c r="D15558">
        <v>5</v>
      </c>
      <c r="E15558" s="3">
        <v>44291</v>
      </c>
      <c r="F15558">
        <v>1500.4</v>
      </c>
      <c r="G15558" s="1" t="s">
        <v>101127</v>
      </c>
      <c r="H15558" s="1" t="s">
        <v>99572</v>
      </c>
      <c r="I15558">
        <v>2021</v>
      </c>
      <c r="J15558" s="1" t="s">
        <v>101128</v>
      </c>
      <c r="K15558">
        <v>7502</v>
      </c>
    </row>
    <row r="15559" spans="1:11" x14ac:dyDescent="0.5">
      <c r="A15559" s="1" t="s">
        <v>115082</v>
      </c>
      <c r="B15559" s="1" t="s">
        <v>77876</v>
      </c>
      <c r="C15559" s="1" t="s">
        <v>99495</v>
      </c>
      <c r="D15559">
        <v>5</v>
      </c>
      <c r="E15559" s="3">
        <v>44341</v>
      </c>
      <c r="F15559">
        <v>1500.4</v>
      </c>
      <c r="G15559" s="1" t="s">
        <v>101127</v>
      </c>
      <c r="H15559" s="1" t="s">
        <v>99575</v>
      </c>
      <c r="I15559">
        <v>2021</v>
      </c>
      <c r="J15559" s="1" t="s">
        <v>101128</v>
      </c>
      <c r="K15559">
        <v>7502</v>
      </c>
    </row>
    <row r="15560" spans="1:11" x14ac:dyDescent="0.5">
      <c r="A15560" s="1" t="s">
        <v>115083</v>
      </c>
      <c r="B15560" s="1" t="s">
        <v>45564</v>
      </c>
      <c r="C15560" s="1" t="s">
        <v>99495</v>
      </c>
      <c r="D15560">
        <v>5</v>
      </c>
      <c r="E15560" s="3">
        <v>44245</v>
      </c>
      <c r="F15560">
        <v>1500.4</v>
      </c>
      <c r="G15560" s="1" t="s">
        <v>101127</v>
      </c>
      <c r="H15560" s="1" t="s">
        <v>99583</v>
      </c>
      <c r="I15560">
        <v>2021</v>
      </c>
      <c r="J15560" s="1" t="s">
        <v>101128</v>
      </c>
      <c r="K15560">
        <v>7502</v>
      </c>
    </row>
    <row r="15561" spans="1:11" x14ac:dyDescent="0.5">
      <c r="A15561" s="1" t="s">
        <v>115084</v>
      </c>
      <c r="B15561" s="1" t="s">
        <v>2366</v>
      </c>
      <c r="C15561" s="1" t="s">
        <v>99495</v>
      </c>
      <c r="D15561">
        <v>5</v>
      </c>
      <c r="E15561" s="3">
        <v>44306</v>
      </c>
      <c r="F15561">
        <v>1500.4</v>
      </c>
      <c r="G15561" s="1" t="s">
        <v>101127</v>
      </c>
      <c r="H15561" s="1" t="s">
        <v>99572</v>
      </c>
      <c r="I15561">
        <v>2021</v>
      </c>
      <c r="J15561" s="1" t="s">
        <v>101128</v>
      </c>
      <c r="K15561">
        <v>7502</v>
      </c>
    </row>
    <row r="15562" spans="1:11" x14ac:dyDescent="0.5">
      <c r="A15562" s="1" t="s">
        <v>115085</v>
      </c>
      <c r="B15562" s="1" t="s">
        <v>72379</v>
      </c>
      <c r="C15562" s="1" t="s">
        <v>99495</v>
      </c>
      <c r="D15562">
        <v>5</v>
      </c>
      <c r="E15562" s="3">
        <v>44265</v>
      </c>
      <c r="F15562">
        <v>1500.4</v>
      </c>
      <c r="G15562" s="1" t="s">
        <v>101127</v>
      </c>
      <c r="H15562" s="1" t="s">
        <v>99569</v>
      </c>
      <c r="I15562">
        <v>2021</v>
      </c>
      <c r="J15562" s="1" t="s">
        <v>101128</v>
      </c>
      <c r="K15562">
        <v>7502</v>
      </c>
    </row>
    <row r="15563" spans="1:11" x14ac:dyDescent="0.5">
      <c r="A15563" s="1" t="s">
        <v>115086</v>
      </c>
      <c r="B15563" s="1" t="s">
        <v>65190</v>
      </c>
      <c r="C15563" s="1" t="s">
        <v>99495</v>
      </c>
      <c r="D15563">
        <v>5</v>
      </c>
      <c r="E15563" s="3">
        <v>44343</v>
      </c>
      <c r="F15563">
        <v>1500.4</v>
      </c>
      <c r="G15563" s="1" t="s">
        <v>101127</v>
      </c>
      <c r="H15563" s="1" t="s">
        <v>99575</v>
      </c>
      <c r="I15563">
        <v>2021</v>
      </c>
      <c r="J15563" s="1" t="s">
        <v>101128</v>
      </c>
      <c r="K15563">
        <v>7502</v>
      </c>
    </row>
    <row r="15564" spans="1:11" x14ac:dyDescent="0.5">
      <c r="A15564" s="1" t="s">
        <v>115087</v>
      </c>
      <c r="B15564" s="1" t="s">
        <v>52828</v>
      </c>
      <c r="C15564" s="1" t="s">
        <v>99495</v>
      </c>
      <c r="D15564">
        <v>5</v>
      </c>
      <c r="E15564" s="3">
        <v>44495</v>
      </c>
      <c r="F15564">
        <v>1500.4</v>
      </c>
      <c r="G15564" s="1" t="s">
        <v>101127</v>
      </c>
      <c r="H15564" s="1" t="s">
        <v>99599</v>
      </c>
      <c r="I15564">
        <v>2021</v>
      </c>
      <c r="J15564" s="1" t="s">
        <v>101128</v>
      </c>
      <c r="K15564">
        <v>7502</v>
      </c>
    </row>
    <row r="15565" spans="1:11" x14ac:dyDescent="0.5">
      <c r="A15565" s="1" t="s">
        <v>115088</v>
      </c>
      <c r="B15565" s="1" t="s">
        <v>52092</v>
      </c>
      <c r="C15565" s="1" t="s">
        <v>99495</v>
      </c>
      <c r="D15565">
        <v>5</v>
      </c>
      <c r="E15565" s="3">
        <v>44505</v>
      </c>
      <c r="F15565">
        <v>1500.4</v>
      </c>
      <c r="G15565" s="1" t="s">
        <v>101127</v>
      </c>
      <c r="H15565" s="1" t="s">
        <v>99563</v>
      </c>
      <c r="I15565">
        <v>2021</v>
      </c>
      <c r="J15565" s="1" t="s">
        <v>101128</v>
      </c>
      <c r="K15565">
        <v>7502</v>
      </c>
    </row>
    <row r="15566" spans="1:11" x14ac:dyDescent="0.5">
      <c r="A15566" s="1" t="s">
        <v>115089</v>
      </c>
      <c r="B15566" s="1" t="s">
        <v>12445</v>
      </c>
      <c r="C15566" s="1" t="s">
        <v>99495</v>
      </c>
      <c r="D15566">
        <v>5</v>
      </c>
      <c r="E15566" s="3">
        <v>44529</v>
      </c>
      <c r="F15566">
        <v>1500.4</v>
      </c>
      <c r="G15566" s="1" t="s">
        <v>101127</v>
      </c>
      <c r="H15566" s="1" t="s">
        <v>99563</v>
      </c>
      <c r="I15566">
        <v>2021</v>
      </c>
      <c r="J15566" s="1" t="s">
        <v>101128</v>
      </c>
      <c r="K15566">
        <v>7502</v>
      </c>
    </row>
    <row r="15567" spans="1:11" x14ac:dyDescent="0.5">
      <c r="A15567" s="1" t="s">
        <v>115090</v>
      </c>
      <c r="B15567" s="1" t="s">
        <v>97427</v>
      </c>
      <c r="C15567" s="1" t="s">
        <v>99495</v>
      </c>
      <c r="D15567">
        <v>5</v>
      </c>
      <c r="E15567" s="3">
        <v>44282</v>
      </c>
      <c r="F15567">
        <v>1500.4</v>
      </c>
      <c r="G15567" s="1" t="s">
        <v>101127</v>
      </c>
      <c r="H15567" s="1" t="s">
        <v>99569</v>
      </c>
      <c r="I15567">
        <v>2021</v>
      </c>
      <c r="J15567" s="1" t="s">
        <v>101128</v>
      </c>
      <c r="K15567">
        <v>7502</v>
      </c>
    </row>
    <row r="15568" spans="1:11" x14ac:dyDescent="0.5">
      <c r="A15568" s="1" t="s">
        <v>115091</v>
      </c>
      <c r="B15568" s="1" t="s">
        <v>29197</v>
      </c>
      <c r="C15568" s="1" t="s">
        <v>99495</v>
      </c>
      <c r="D15568">
        <v>5</v>
      </c>
      <c r="E15568" s="3">
        <v>44347</v>
      </c>
      <c r="F15568">
        <v>1500.4</v>
      </c>
      <c r="G15568" s="1" t="s">
        <v>101127</v>
      </c>
      <c r="H15568" s="1" t="s">
        <v>99575</v>
      </c>
      <c r="I15568">
        <v>2021</v>
      </c>
      <c r="J15568" s="1" t="s">
        <v>101128</v>
      </c>
      <c r="K15568">
        <v>7502</v>
      </c>
    </row>
    <row r="15569" spans="1:11" x14ac:dyDescent="0.5">
      <c r="A15569" s="1" t="s">
        <v>115092</v>
      </c>
      <c r="B15569" s="1" t="s">
        <v>49693</v>
      </c>
      <c r="C15569" s="1" t="s">
        <v>99495</v>
      </c>
      <c r="D15569">
        <v>5</v>
      </c>
      <c r="E15569" s="3">
        <v>44380</v>
      </c>
      <c r="F15569">
        <v>1500.4</v>
      </c>
      <c r="G15569" s="1" t="s">
        <v>101127</v>
      </c>
      <c r="H15569" s="1" t="s">
        <v>99565</v>
      </c>
      <c r="I15569">
        <v>2021</v>
      </c>
      <c r="J15569" s="1" t="s">
        <v>101128</v>
      </c>
      <c r="K15569">
        <v>7502</v>
      </c>
    </row>
    <row r="15570" spans="1:11" x14ac:dyDescent="0.5">
      <c r="A15570" s="1" t="s">
        <v>115093</v>
      </c>
      <c r="B15570" s="1" t="s">
        <v>85112</v>
      </c>
      <c r="C15570" s="1" t="s">
        <v>99495</v>
      </c>
      <c r="D15570">
        <v>5</v>
      </c>
      <c r="E15570" s="3">
        <v>44244</v>
      </c>
      <c r="F15570">
        <v>1500.4</v>
      </c>
      <c r="G15570" s="1" t="s">
        <v>101127</v>
      </c>
      <c r="H15570" s="1" t="s">
        <v>99583</v>
      </c>
      <c r="I15570">
        <v>2021</v>
      </c>
      <c r="J15570" s="1" t="s">
        <v>101128</v>
      </c>
      <c r="K15570">
        <v>7502</v>
      </c>
    </row>
    <row r="15571" spans="1:11" x14ac:dyDescent="0.5">
      <c r="A15571" s="1" t="s">
        <v>115094</v>
      </c>
      <c r="B15571" s="1" t="s">
        <v>94878</v>
      </c>
      <c r="C15571" s="1" t="s">
        <v>99495</v>
      </c>
      <c r="D15571">
        <v>5</v>
      </c>
      <c r="E15571" s="3">
        <v>44380</v>
      </c>
      <c r="F15571">
        <v>1500.4</v>
      </c>
      <c r="G15571" s="1" t="s">
        <v>101127</v>
      </c>
      <c r="H15571" s="1" t="s">
        <v>99565</v>
      </c>
      <c r="I15571">
        <v>2021</v>
      </c>
      <c r="J15571" s="1" t="s">
        <v>101128</v>
      </c>
      <c r="K15571">
        <v>7502</v>
      </c>
    </row>
    <row r="15572" spans="1:11" x14ac:dyDescent="0.5">
      <c r="A15572" s="1" t="s">
        <v>115095</v>
      </c>
      <c r="B15572" s="1" t="s">
        <v>94499</v>
      </c>
      <c r="C15572" s="1" t="s">
        <v>99495</v>
      </c>
      <c r="D15572">
        <v>5</v>
      </c>
      <c r="E15572" s="3">
        <v>44312</v>
      </c>
      <c r="F15572">
        <v>1500.4</v>
      </c>
      <c r="G15572" s="1" t="s">
        <v>101127</v>
      </c>
      <c r="H15572" s="1" t="s">
        <v>99572</v>
      </c>
      <c r="I15572">
        <v>2021</v>
      </c>
      <c r="J15572" s="1" t="s">
        <v>101128</v>
      </c>
      <c r="K15572">
        <v>7502</v>
      </c>
    </row>
    <row r="15573" spans="1:11" x14ac:dyDescent="0.5">
      <c r="A15573" s="1" t="s">
        <v>115096</v>
      </c>
      <c r="B15573" s="1" t="s">
        <v>35073</v>
      </c>
      <c r="C15573" s="1" t="s">
        <v>99495</v>
      </c>
      <c r="D15573">
        <v>5</v>
      </c>
      <c r="E15573" s="3">
        <v>44415</v>
      </c>
      <c r="F15573">
        <v>1500.4</v>
      </c>
      <c r="G15573" s="1" t="s">
        <v>101127</v>
      </c>
      <c r="H15573" s="1" t="s">
        <v>99579</v>
      </c>
      <c r="I15573">
        <v>2021</v>
      </c>
      <c r="J15573" s="1" t="s">
        <v>101128</v>
      </c>
      <c r="K15573">
        <v>7502</v>
      </c>
    </row>
    <row r="15574" spans="1:11" x14ac:dyDescent="0.5">
      <c r="A15574" s="1" t="s">
        <v>115097</v>
      </c>
      <c r="B15574" s="1" t="s">
        <v>2383</v>
      </c>
      <c r="C15574" s="1" t="s">
        <v>99495</v>
      </c>
      <c r="D15574">
        <v>5</v>
      </c>
      <c r="E15574" s="3">
        <v>44539</v>
      </c>
      <c r="F15574">
        <v>1500.4</v>
      </c>
      <c r="G15574" s="1" t="s">
        <v>101127</v>
      </c>
      <c r="H15574" s="1" t="s">
        <v>99567</v>
      </c>
      <c r="I15574">
        <v>2021</v>
      </c>
      <c r="J15574" s="1" t="s">
        <v>101128</v>
      </c>
      <c r="K15574">
        <v>7502</v>
      </c>
    </row>
    <row r="15575" spans="1:11" x14ac:dyDescent="0.5">
      <c r="A15575" s="1" t="s">
        <v>115098</v>
      </c>
      <c r="B15575" s="1" t="s">
        <v>41366</v>
      </c>
      <c r="C15575" s="1" t="s">
        <v>99495</v>
      </c>
      <c r="D15575">
        <v>5</v>
      </c>
      <c r="E15575" s="3">
        <v>44468</v>
      </c>
      <c r="F15575">
        <v>1500.4</v>
      </c>
      <c r="G15575" s="1" t="s">
        <v>101127</v>
      </c>
      <c r="H15575" s="1" t="s">
        <v>99577</v>
      </c>
      <c r="I15575">
        <v>2021</v>
      </c>
      <c r="J15575" s="1" t="s">
        <v>101128</v>
      </c>
      <c r="K15575">
        <v>7502</v>
      </c>
    </row>
    <row r="15576" spans="1:11" x14ac:dyDescent="0.5">
      <c r="A15576" s="1" t="s">
        <v>115099</v>
      </c>
      <c r="B15576" s="1" t="s">
        <v>14456</v>
      </c>
      <c r="C15576" s="1" t="s">
        <v>99495</v>
      </c>
      <c r="D15576">
        <v>5</v>
      </c>
      <c r="E15576" s="3">
        <v>44497</v>
      </c>
      <c r="F15576">
        <v>1500.4</v>
      </c>
      <c r="G15576" s="1" t="s">
        <v>101127</v>
      </c>
      <c r="H15576" s="1" t="s">
        <v>99599</v>
      </c>
      <c r="I15576">
        <v>2021</v>
      </c>
      <c r="J15576" s="1" t="s">
        <v>101128</v>
      </c>
      <c r="K15576">
        <v>7502</v>
      </c>
    </row>
    <row r="15577" spans="1:11" x14ac:dyDescent="0.5">
      <c r="A15577" s="1" t="s">
        <v>115100</v>
      </c>
      <c r="B15577" s="1" t="s">
        <v>66207</v>
      </c>
      <c r="C15577" s="1" t="s">
        <v>99495</v>
      </c>
      <c r="D15577">
        <v>5</v>
      </c>
      <c r="E15577" s="3">
        <v>44415</v>
      </c>
      <c r="F15577">
        <v>1500.4</v>
      </c>
      <c r="G15577" s="1" t="s">
        <v>101127</v>
      </c>
      <c r="H15577" s="1" t="s">
        <v>99579</v>
      </c>
      <c r="I15577">
        <v>2021</v>
      </c>
      <c r="J15577" s="1" t="s">
        <v>101128</v>
      </c>
      <c r="K15577">
        <v>7502</v>
      </c>
    </row>
    <row r="15578" spans="1:11" x14ac:dyDescent="0.5">
      <c r="A15578" s="1" t="s">
        <v>115101</v>
      </c>
      <c r="B15578" s="1" t="s">
        <v>47235</v>
      </c>
      <c r="C15578" s="1" t="s">
        <v>99495</v>
      </c>
      <c r="D15578">
        <v>5</v>
      </c>
      <c r="E15578" s="3">
        <v>44484</v>
      </c>
      <c r="F15578">
        <v>1500.4</v>
      </c>
      <c r="G15578" s="1" t="s">
        <v>101127</v>
      </c>
      <c r="H15578" s="1" t="s">
        <v>99599</v>
      </c>
      <c r="I15578">
        <v>2021</v>
      </c>
      <c r="J15578" s="1" t="s">
        <v>101128</v>
      </c>
      <c r="K15578">
        <v>7502</v>
      </c>
    </row>
    <row r="15579" spans="1:11" x14ac:dyDescent="0.5">
      <c r="A15579" s="1" t="s">
        <v>115102</v>
      </c>
      <c r="B15579" s="1" t="s">
        <v>80060</v>
      </c>
      <c r="C15579" s="1" t="s">
        <v>99495</v>
      </c>
      <c r="D15579">
        <v>5</v>
      </c>
      <c r="E15579" s="3">
        <v>44397</v>
      </c>
      <c r="F15579">
        <v>1500.4</v>
      </c>
      <c r="G15579" s="1" t="s">
        <v>101127</v>
      </c>
      <c r="H15579" s="1" t="s">
        <v>99565</v>
      </c>
      <c r="I15579">
        <v>2021</v>
      </c>
      <c r="J15579" s="1" t="s">
        <v>101128</v>
      </c>
      <c r="K15579">
        <v>7502</v>
      </c>
    </row>
    <row r="15580" spans="1:11" x14ac:dyDescent="0.5">
      <c r="A15580" s="1" t="s">
        <v>115103</v>
      </c>
      <c r="B15580" s="1" t="s">
        <v>77891</v>
      </c>
      <c r="C15580" s="1" t="s">
        <v>99495</v>
      </c>
      <c r="D15580">
        <v>5</v>
      </c>
      <c r="E15580" s="3">
        <v>44407</v>
      </c>
      <c r="F15580">
        <v>1500.4</v>
      </c>
      <c r="G15580" s="1" t="s">
        <v>101127</v>
      </c>
      <c r="H15580" s="1" t="s">
        <v>99565</v>
      </c>
      <c r="I15580">
        <v>2021</v>
      </c>
      <c r="J15580" s="1" t="s">
        <v>101128</v>
      </c>
      <c r="K15580">
        <v>7502</v>
      </c>
    </row>
    <row r="15581" spans="1:11" x14ac:dyDescent="0.5">
      <c r="A15581" s="1" t="s">
        <v>115104</v>
      </c>
      <c r="B15581" s="1" t="s">
        <v>89676</v>
      </c>
      <c r="C15581" s="1" t="s">
        <v>99495</v>
      </c>
      <c r="D15581">
        <v>5</v>
      </c>
      <c r="E15581" s="3">
        <v>44216</v>
      </c>
      <c r="F15581">
        <v>1500.4</v>
      </c>
      <c r="G15581" s="1" t="s">
        <v>101127</v>
      </c>
      <c r="H15581" s="1" t="s">
        <v>99497</v>
      </c>
      <c r="I15581">
        <v>2021</v>
      </c>
      <c r="J15581" s="1" t="s">
        <v>101128</v>
      </c>
      <c r="K15581">
        <v>7502</v>
      </c>
    </row>
    <row r="15582" spans="1:11" x14ac:dyDescent="0.5">
      <c r="A15582" s="1" t="s">
        <v>115105</v>
      </c>
      <c r="B15582" s="1" t="s">
        <v>59441</v>
      </c>
      <c r="C15582" s="1" t="s">
        <v>99495</v>
      </c>
      <c r="D15582">
        <v>5</v>
      </c>
      <c r="E15582" s="3">
        <v>44352</v>
      </c>
      <c r="F15582">
        <v>1500.4</v>
      </c>
      <c r="G15582" s="1" t="s">
        <v>101127</v>
      </c>
      <c r="H15582" s="1" t="s">
        <v>99596</v>
      </c>
      <c r="I15582">
        <v>2021</v>
      </c>
      <c r="J15582" s="1" t="s">
        <v>101128</v>
      </c>
      <c r="K15582">
        <v>7502</v>
      </c>
    </row>
    <row r="15583" spans="1:11" x14ac:dyDescent="0.5">
      <c r="A15583" s="1" t="s">
        <v>115106</v>
      </c>
      <c r="B15583" s="1" t="s">
        <v>14064</v>
      </c>
      <c r="C15583" s="1" t="s">
        <v>99495</v>
      </c>
      <c r="D15583">
        <v>5</v>
      </c>
      <c r="E15583" s="3">
        <v>44347</v>
      </c>
      <c r="F15583">
        <v>1500.4</v>
      </c>
      <c r="G15583" s="1" t="s">
        <v>101127</v>
      </c>
      <c r="H15583" s="1" t="s">
        <v>99575</v>
      </c>
      <c r="I15583">
        <v>2021</v>
      </c>
      <c r="J15583" s="1" t="s">
        <v>101128</v>
      </c>
      <c r="K15583">
        <v>7502</v>
      </c>
    </row>
    <row r="15584" spans="1:11" x14ac:dyDescent="0.5">
      <c r="A15584" s="1" t="s">
        <v>115107</v>
      </c>
      <c r="B15584" s="1" t="s">
        <v>23812</v>
      </c>
      <c r="C15584" s="1" t="s">
        <v>99495</v>
      </c>
      <c r="D15584">
        <v>5</v>
      </c>
      <c r="E15584" s="3">
        <v>44445</v>
      </c>
      <c r="F15584">
        <v>1500.4</v>
      </c>
      <c r="G15584" s="1" t="s">
        <v>101127</v>
      </c>
      <c r="H15584" s="1" t="s">
        <v>99577</v>
      </c>
      <c r="I15584">
        <v>2021</v>
      </c>
      <c r="J15584" s="1" t="s">
        <v>101128</v>
      </c>
      <c r="K15584">
        <v>7502</v>
      </c>
    </row>
    <row r="15585" spans="1:11" x14ac:dyDescent="0.5">
      <c r="A15585" s="1" t="s">
        <v>115108</v>
      </c>
      <c r="B15585" s="1" t="s">
        <v>77907</v>
      </c>
      <c r="C15585" s="1" t="s">
        <v>99495</v>
      </c>
      <c r="D15585">
        <v>5</v>
      </c>
      <c r="E15585" s="3">
        <v>44418</v>
      </c>
      <c r="F15585">
        <v>1500.4</v>
      </c>
      <c r="G15585" s="1" t="s">
        <v>101127</v>
      </c>
      <c r="H15585" s="1" t="s">
        <v>99579</v>
      </c>
      <c r="I15585">
        <v>2021</v>
      </c>
      <c r="J15585" s="1" t="s">
        <v>101128</v>
      </c>
      <c r="K15585">
        <v>7502</v>
      </c>
    </row>
    <row r="15586" spans="1:11" x14ac:dyDescent="0.5">
      <c r="A15586" s="1" t="s">
        <v>115109</v>
      </c>
      <c r="B15586" s="1" t="s">
        <v>2404</v>
      </c>
      <c r="C15586" s="1" t="s">
        <v>99495</v>
      </c>
      <c r="D15586">
        <v>5</v>
      </c>
      <c r="E15586" s="3">
        <v>44427</v>
      </c>
      <c r="F15586">
        <v>1500.4</v>
      </c>
      <c r="G15586" s="1" t="s">
        <v>101127</v>
      </c>
      <c r="H15586" s="1" t="s">
        <v>99579</v>
      </c>
      <c r="I15586">
        <v>2021</v>
      </c>
      <c r="J15586" s="1" t="s">
        <v>101128</v>
      </c>
      <c r="K15586">
        <v>7502</v>
      </c>
    </row>
    <row r="15587" spans="1:11" x14ac:dyDescent="0.5">
      <c r="A15587" s="1" t="s">
        <v>115110</v>
      </c>
      <c r="B15587" s="1" t="s">
        <v>63176</v>
      </c>
      <c r="C15587" s="1" t="s">
        <v>99495</v>
      </c>
      <c r="D15587">
        <v>5</v>
      </c>
      <c r="E15587" s="3">
        <v>44453</v>
      </c>
      <c r="F15587">
        <v>1500.4</v>
      </c>
      <c r="G15587" s="1" t="s">
        <v>101127</v>
      </c>
      <c r="H15587" s="1" t="s">
        <v>99577</v>
      </c>
      <c r="I15587">
        <v>2021</v>
      </c>
      <c r="J15587" s="1" t="s">
        <v>101128</v>
      </c>
      <c r="K15587">
        <v>7502</v>
      </c>
    </row>
    <row r="15588" spans="1:11" x14ac:dyDescent="0.5">
      <c r="A15588" s="1" t="s">
        <v>115111</v>
      </c>
      <c r="B15588" s="1" t="s">
        <v>23364</v>
      </c>
      <c r="C15588" s="1" t="s">
        <v>99495</v>
      </c>
      <c r="D15588">
        <v>5</v>
      </c>
      <c r="E15588" s="3">
        <v>44526</v>
      </c>
      <c r="F15588">
        <v>1500.4</v>
      </c>
      <c r="G15588" s="1" t="s">
        <v>101127</v>
      </c>
      <c r="H15588" s="1" t="s">
        <v>99563</v>
      </c>
      <c r="I15588">
        <v>2021</v>
      </c>
      <c r="J15588" s="1" t="s">
        <v>101128</v>
      </c>
      <c r="K15588">
        <v>7502</v>
      </c>
    </row>
    <row r="15589" spans="1:11" x14ac:dyDescent="0.5">
      <c r="A15589" s="1" t="s">
        <v>115112</v>
      </c>
      <c r="B15589" s="1" t="s">
        <v>92208</v>
      </c>
      <c r="C15589" s="1" t="s">
        <v>99495</v>
      </c>
      <c r="D15589">
        <v>5</v>
      </c>
      <c r="E15589" s="3">
        <v>44359</v>
      </c>
      <c r="F15589">
        <v>1500.4</v>
      </c>
      <c r="G15589" s="1" t="s">
        <v>101127</v>
      </c>
      <c r="H15589" s="1" t="s">
        <v>99596</v>
      </c>
      <c r="I15589">
        <v>2021</v>
      </c>
      <c r="J15589" s="1" t="s">
        <v>101128</v>
      </c>
      <c r="K15589">
        <v>7502</v>
      </c>
    </row>
    <row r="15590" spans="1:11" x14ac:dyDescent="0.5">
      <c r="A15590" s="1" t="s">
        <v>115113</v>
      </c>
      <c r="B15590" s="1" t="s">
        <v>31267</v>
      </c>
      <c r="C15590" s="1" t="s">
        <v>99495</v>
      </c>
      <c r="D15590">
        <v>5</v>
      </c>
      <c r="E15590" s="3">
        <v>44238</v>
      </c>
      <c r="F15590">
        <v>1500.4</v>
      </c>
      <c r="G15590" s="1" t="s">
        <v>101127</v>
      </c>
      <c r="H15590" s="1" t="s">
        <v>99583</v>
      </c>
      <c r="I15590">
        <v>2021</v>
      </c>
      <c r="J15590" s="1" t="s">
        <v>101128</v>
      </c>
      <c r="K15590">
        <v>7502</v>
      </c>
    </row>
    <row r="15591" spans="1:11" x14ac:dyDescent="0.5">
      <c r="A15591" s="1" t="s">
        <v>115114</v>
      </c>
      <c r="B15591" s="1" t="s">
        <v>2408</v>
      </c>
      <c r="C15591" s="1" t="s">
        <v>99495</v>
      </c>
      <c r="D15591">
        <v>5</v>
      </c>
      <c r="E15591" s="3">
        <v>44416</v>
      </c>
      <c r="F15591">
        <v>1500.4</v>
      </c>
      <c r="G15591" s="1" t="s">
        <v>101127</v>
      </c>
      <c r="H15591" s="1" t="s">
        <v>99579</v>
      </c>
      <c r="I15591">
        <v>2021</v>
      </c>
      <c r="J15591" s="1" t="s">
        <v>101128</v>
      </c>
      <c r="K15591">
        <v>7502</v>
      </c>
    </row>
    <row r="15592" spans="1:11" x14ac:dyDescent="0.5">
      <c r="A15592" s="1" t="s">
        <v>115115</v>
      </c>
      <c r="B15592" s="1" t="s">
        <v>77913</v>
      </c>
      <c r="C15592" s="1" t="s">
        <v>99495</v>
      </c>
      <c r="D15592">
        <v>5</v>
      </c>
      <c r="E15592" s="3">
        <v>44243</v>
      </c>
      <c r="F15592">
        <v>1500.4</v>
      </c>
      <c r="G15592" s="1" t="s">
        <v>101127</v>
      </c>
      <c r="H15592" s="1" t="s">
        <v>99583</v>
      </c>
      <c r="I15592">
        <v>2021</v>
      </c>
      <c r="J15592" s="1" t="s">
        <v>101128</v>
      </c>
      <c r="K15592">
        <v>7502</v>
      </c>
    </row>
    <row r="15593" spans="1:11" x14ac:dyDescent="0.5">
      <c r="A15593" s="1" t="s">
        <v>115116</v>
      </c>
      <c r="B15593" s="1" t="s">
        <v>40474</v>
      </c>
      <c r="C15593" s="1" t="s">
        <v>99495</v>
      </c>
      <c r="D15593">
        <v>5</v>
      </c>
      <c r="E15593" s="3">
        <v>44311</v>
      </c>
      <c r="F15593">
        <v>1500.4</v>
      </c>
      <c r="G15593" s="1" t="s">
        <v>101127</v>
      </c>
      <c r="H15593" s="1" t="s">
        <v>99572</v>
      </c>
      <c r="I15593">
        <v>2021</v>
      </c>
      <c r="J15593" s="1" t="s">
        <v>101128</v>
      </c>
      <c r="K15593">
        <v>7502</v>
      </c>
    </row>
    <row r="15594" spans="1:11" x14ac:dyDescent="0.5">
      <c r="A15594" s="1" t="s">
        <v>115117</v>
      </c>
      <c r="B15594" s="1" t="s">
        <v>56515</v>
      </c>
      <c r="C15594" s="1" t="s">
        <v>99495</v>
      </c>
      <c r="D15594">
        <v>5</v>
      </c>
      <c r="E15594" s="3">
        <v>44440</v>
      </c>
      <c r="F15594">
        <v>1500.4</v>
      </c>
      <c r="G15594" s="1" t="s">
        <v>101127</v>
      </c>
      <c r="H15594" s="1" t="s">
        <v>99577</v>
      </c>
      <c r="I15594">
        <v>2021</v>
      </c>
      <c r="J15594" s="1" t="s">
        <v>101128</v>
      </c>
      <c r="K15594">
        <v>7502</v>
      </c>
    </row>
    <row r="15595" spans="1:11" x14ac:dyDescent="0.5">
      <c r="A15595" s="1" t="s">
        <v>115118</v>
      </c>
      <c r="B15595" s="1" t="s">
        <v>89684</v>
      </c>
      <c r="C15595" s="1" t="s">
        <v>99495</v>
      </c>
      <c r="D15595">
        <v>5</v>
      </c>
      <c r="E15595" s="3">
        <v>44254</v>
      </c>
      <c r="F15595">
        <v>1500.4</v>
      </c>
      <c r="G15595" s="1" t="s">
        <v>101127</v>
      </c>
      <c r="H15595" s="1" t="s">
        <v>99583</v>
      </c>
      <c r="I15595">
        <v>2021</v>
      </c>
      <c r="J15595" s="1" t="s">
        <v>101128</v>
      </c>
      <c r="K15595">
        <v>7502</v>
      </c>
    </row>
    <row r="15596" spans="1:11" x14ac:dyDescent="0.5">
      <c r="A15596" s="1" t="s">
        <v>115119</v>
      </c>
      <c r="B15596" s="1" t="s">
        <v>64278</v>
      </c>
      <c r="C15596" s="1" t="s">
        <v>99495</v>
      </c>
      <c r="D15596">
        <v>5</v>
      </c>
      <c r="E15596" s="3">
        <v>44405</v>
      </c>
      <c r="F15596">
        <v>1500.4</v>
      </c>
      <c r="G15596" s="1" t="s">
        <v>101127</v>
      </c>
      <c r="H15596" s="1" t="s">
        <v>99565</v>
      </c>
      <c r="I15596">
        <v>2021</v>
      </c>
      <c r="J15596" s="1" t="s">
        <v>101128</v>
      </c>
      <c r="K15596">
        <v>7502</v>
      </c>
    </row>
    <row r="15597" spans="1:11" x14ac:dyDescent="0.5">
      <c r="A15597" s="1" t="s">
        <v>115120</v>
      </c>
      <c r="B15597" s="1" t="s">
        <v>65233</v>
      </c>
      <c r="C15597" s="1" t="s">
        <v>99495</v>
      </c>
      <c r="D15597">
        <v>5</v>
      </c>
      <c r="E15597" s="3">
        <v>44305</v>
      </c>
      <c r="F15597">
        <v>1500.4</v>
      </c>
      <c r="G15597" s="1" t="s">
        <v>101127</v>
      </c>
      <c r="H15597" s="1" t="s">
        <v>99572</v>
      </c>
      <c r="I15597">
        <v>2021</v>
      </c>
      <c r="J15597" s="1" t="s">
        <v>101128</v>
      </c>
      <c r="K15597">
        <v>7502</v>
      </c>
    </row>
    <row r="15598" spans="1:11" x14ac:dyDescent="0.5">
      <c r="A15598" s="1" t="s">
        <v>115121</v>
      </c>
      <c r="B15598" s="1" t="s">
        <v>80075</v>
      </c>
      <c r="C15598" s="1" t="s">
        <v>99495</v>
      </c>
      <c r="D15598">
        <v>5</v>
      </c>
      <c r="E15598" s="3">
        <v>44534</v>
      </c>
      <c r="F15598">
        <v>1500.4</v>
      </c>
      <c r="G15598" s="1" t="s">
        <v>101127</v>
      </c>
      <c r="H15598" s="1" t="s">
        <v>99567</v>
      </c>
      <c r="I15598">
        <v>2021</v>
      </c>
      <c r="J15598" s="1" t="s">
        <v>101128</v>
      </c>
      <c r="K15598">
        <v>7502</v>
      </c>
    </row>
    <row r="15599" spans="1:11" x14ac:dyDescent="0.5">
      <c r="A15599" s="1" t="s">
        <v>115122</v>
      </c>
      <c r="B15599" s="1" t="s">
        <v>34706</v>
      </c>
      <c r="C15599" s="1" t="s">
        <v>99495</v>
      </c>
      <c r="D15599">
        <v>5</v>
      </c>
      <c r="E15599" s="3">
        <v>44203</v>
      </c>
      <c r="F15599">
        <v>1500.4</v>
      </c>
      <c r="G15599" s="1" t="s">
        <v>101127</v>
      </c>
      <c r="H15599" s="1" t="s">
        <v>99497</v>
      </c>
      <c r="I15599">
        <v>2021</v>
      </c>
      <c r="J15599" s="1" t="s">
        <v>101128</v>
      </c>
      <c r="K15599">
        <v>7502</v>
      </c>
    </row>
    <row r="15600" spans="1:11" x14ac:dyDescent="0.5">
      <c r="A15600" s="1" t="s">
        <v>115123</v>
      </c>
      <c r="B15600" s="1" t="s">
        <v>21089</v>
      </c>
      <c r="C15600" s="1" t="s">
        <v>99495</v>
      </c>
      <c r="D15600">
        <v>5</v>
      </c>
      <c r="E15600" s="3">
        <v>44276</v>
      </c>
      <c r="F15600">
        <v>1500.4</v>
      </c>
      <c r="G15600" s="1" t="s">
        <v>101127</v>
      </c>
      <c r="H15600" s="1" t="s">
        <v>99569</v>
      </c>
      <c r="I15600">
        <v>2021</v>
      </c>
      <c r="J15600" s="1" t="s">
        <v>101128</v>
      </c>
      <c r="K15600">
        <v>7502</v>
      </c>
    </row>
    <row r="15601" spans="1:11" x14ac:dyDescent="0.5">
      <c r="A15601" s="1" t="s">
        <v>115124</v>
      </c>
      <c r="B15601" s="1" t="s">
        <v>2418</v>
      </c>
      <c r="C15601" s="1" t="s">
        <v>99495</v>
      </c>
      <c r="D15601">
        <v>5</v>
      </c>
      <c r="E15601" s="3">
        <v>44404</v>
      </c>
      <c r="F15601">
        <v>1500.4</v>
      </c>
      <c r="G15601" s="1" t="s">
        <v>101127</v>
      </c>
      <c r="H15601" s="1" t="s">
        <v>99565</v>
      </c>
      <c r="I15601">
        <v>2021</v>
      </c>
      <c r="J15601" s="1" t="s">
        <v>101128</v>
      </c>
      <c r="K15601">
        <v>7502</v>
      </c>
    </row>
    <row r="15602" spans="1:11" x14ac:dyDescent="0.5">
      <c r="A15602" s="1" t="s">
        <v>115125</v>
      </c>
      <c r="B15602" s="1" t="s">
        <v>65236</v>
      </c>
      <c r="C15602" s="1" t="s">
        <v>99495</v>
      </c>
      <c r="D15602">
        <v>5</v>
      </c>
      <c r="E15602" s="3">
        <v>44356</v>
      </c>
      <c r="F15602">
        <v>1500.4</v>
      </c>
      <c r="G15602" s="1" t="s">
        <v>101127</v>
      </c>
      <c r="H15602" s="1" t="s">
        <v>99596</v>
      </c>
      <c r="I15602">
        <v>2021</v>
      </c>
      <c r="J15602" s="1" t="s">
        <v>101128</v>
      </c>
      <c r="K15602">
        <v>7502</v>
      </c>
    </row>
    <row r="15603" spans="1:11" x14ac:dyDescent="0.5">
      <c r="A15603" s="1" t="s">
        <v>115126</v>
      </c>
      <c r="B15603" s="1" t="s">
        <v>37896</v>
      </c>
      <c r="C15603" s="1" t="s">
        <v>99495</v>
      </c>
      <c r="D15603">
        <v>5</v>
      </c>
      <c r="E15603" s="3">
        <v>44357</v>
      </c>
      <c r="F15603">
        <v>1500.4</v>
      </c>
      <c r="G15603" s="1" t="s">
        <v>101127</v>
      </c>
      <c r="H15603" s="1" t="s">
        <v>99596</v>
      </c>
      <c r="I15603">
        <v>2021</v>
      </c>
      <c r="J15603" s="1" t="s">
        <v>101128</v>
      </c>
      <c r="K15603">
        <v>7502</v>
      </c>
    </row>
    <row r="15604" spans="1:11" x14ac:dyDescent="0.5">
      <c r="A15604" s="1" t="s">
        <v>115127</v>
      </c>
      <c r="B15604" s="1" t="s">
        <v>51836</v>
      </c>
      <c r="C15604" s="1" t="s">
        <v>99495</v>
      </c>
      <c r="D15604">
        <v>5</v>
      </c>
      <c r="E15604" s="3">
        <v>44520</v>
      </c>
      <c r="F15604">
        <v>1500.4</v>
      </c>
      <c r="G15604" s="1" t="s">
        <v>101127</v>
      </c>
      <c r="H15604" s="1" t="s">
        <v>99563</v>
      </c>
      <c r="I15604">
        <v>2021</v>
      </c>
      <c r="J15604" s="1" t="s">
        <v>101128</v>
      </c>
      <c r="K15604">
        <v>7502</v>
      </c>
    </row>
    <row r="15605" spans="1:11" x14ac:dyDescent="0.5">
      <c r="A15605" s="1" t="s">
        <v>115128</v>
      </c>
      <c r="B15605" s="1" t="s">
        <v>72417</v>
      </c>
      <c r="C15605" s="1" t="s">
        <v>99495</v>
      </c>
      <c r="D15605">
        <v>5</v>
      </c>
      <c r="E15605" s="3">
        <v>44430</v>
      </c>
      <c r="F15605">
        <v>1500.4</v>
      </c>
      <c r="G15605" s="1" t="s">
        <v>101127</v>
      </c>
      <c r="H15605" s="1" t="s">
        <v>99579</v>
      </c>
      <c r="I15605">
        <v>2021</v>
      </c>
      <c r="J15605" s="1" t="s">
        <v>101128</v>
      </c>
      <c r="K15605">
        <v>7502</v>
      </c>
    </row>
    <row r="15606" spans="1:11" x14ac:dyDescent="0.5">
      <c r="A15606" s="1" t="s">
        <v>115129</v>
      </c>
      <c r="B15606" s="1" t="s">
        <v>16657</v>
      </c>
      <c r="C15606" s="1" t="s">
        <v>99495</v>
      </c>
      <c r="D15606">
        <v>5</v>
      </c>
      <c r="E15606" s="3">
        <v>44303</v>
      </c>
      <c r="F15606">
        <v>1500.4</v>
      </c>
      <c r="G15606" s="1" t="s">
        <v>101127</v>
      </c>
      <c r="H15606" s="1" t="s">
        <v>99572</v>
      </c>
      <c r="I15606">
        <v>2021</v>
      </c>
      <c r="J15606" s="1" t="s">
        <v>101128</v>
      </c>
      <c r="K15606">
        <v>7502</v>
      </c>
    </row>
    <row r="15607" spans="1:11" x14ac:dyDescent="0.5">
      <c r="A15607" s="1" t="s">
        <v>115130</v>
      </c>
      <c r="B15607" s="1" t="s">
        <v>52484</v>
      </c>
      <c r="C15607" s="1" t="s">
        <v>99495</v>
      </c>
      <c r="D15607">
        <v>5</v>
      </c>
      <c r="E15607" s="3">
        <v>44431</v>
      </c>
      <c r="F15607">
        <v>1500.4</v>
      </c>
      <c r="G15607" s="1" t="s">
        <v>101127</v>
      </c>
      <c r="H15607" s="1" t="s">
        <v>99579</v>
      </c>
      <c r="I15607">
        <v>2021</v>
      </c>
      <c r="J15607" s="1" t="s">
        <v>101128</v>
      </c>
      <c r="K15607">
        <v>7502</v>
      </c>
    </row>
    <row r="15608" spans="1:11" x14ac:dyDescent="0.5">
      <c r="A15608" s="1" t="s">
        <v>115131</v>
      </c>
      <c r="B15608" s="1" t="s">
        <v>61802</v>
      </c>
      <c r="C15608" s="1" t="s">
        <v>99495</v>
      </c>
      <c r="D15608">
        <v>5</v>
      </c>
      <c r="E15608" s="3">
        <v>44469</v>
      </c>
      <c r="F15608">
        <v>1500.4</v>
      </c>
      <c r="G15608" s="1" t="s">
        <v>101127</v>
      </c>
      <c r="H15608" s="1" t="s">
        <v>99577</v>
      </c>
      <c r="I15608">
        <v>2021</v>
      </c>
      <c r="J15608" s="1" t="s">
        <v>101128</v>
      </c>
      <c r="K15608">
        <v>7502</v>
      </c>
    </row>
    <row r="15609" spans="1:11" x14ac:dyDescent="0.5">
      <c r="A15609" s="1" t="s">
        <v>115132</v>
      </c>
      <c r="B15609" s="1" t="s">
        <v>72420</v>
      </c>
      <c r="C15609" s="1" t="s">
        <v>99495</v>
      </c>
      <c r="D15609">
        <v>5</v>
      </c>
      <c r="E15609" s="3">
        <v>44271</v>
      </c>
      <c r="F15609">
        <v>1500.4</v>
      </c>
      <c r="G15609" s="1" t="s">
        <v>101127</v>
      </c>
      <c r="H15609" s="1" t="s">
        <v>99569</v>
      </c>
      <c r="I15609">
        <v>2021</v>
      </c>
      <c r="J15609" s="1" t="s">
        <v>101128</v>
      </c>
      <c r="K15609">
        <v>7502</v>
      </c>
    </row>
    <row r="15610" spans="1:11" x14ac:dyDescent="0.5">
      <c r="A15610" s="1" t="s">
        <v>115133</v>
      </c>
      <c r="B15610" s="1" t="s">
        <v>80083</v>
      </c>
      <c r="C15610" s="1" t="s">
        <v>99495</v>
      </c>
      <c r="D15610">
        <v>5</v>
      </c>
      <c r="E15610" s="3">
        <v>44468</v>
      </c>
      <c r="F15610">
        <v>1500.4</v>
      </c>
      <c r="G15610" s="1" t="s">
        <v>101127</v>
      </c>
      <c r="H15610" s="1" t="s">
        <v>99577</v>
      </c>
      <c r="I15610">
        <v>2021</v>
      </c>
      <c r="J15610" s="1" t="s">
        <v>101128</v>
      </c>
      <c r="K15610">
        <v>7502</v>
      </c>
    </row>
    <row r="15611" spans="1:11" x14ac:dyDescent="0.5">
      <c r="A15611" s="1" t="s">
        <v>115134</v>
      </c>
      <c r="B15611" s="1" t="s">
        <v>80085</v>
      </c>
      <c r="C15611" s="1" t="s">
        <v>99495</v>
      </c>
      <c r="D15611">
        <v>5</v>
      </c>
      <c r="E15611" s="3">
        <v>44210</v>
      </c>
      <c r="F15611">
        <v>1500.4</v>
      </c>
      <c r="G15611" s="1" t="s">
        <v>101127</v>
      </c>
      <c r="H15611" s="1" t="s">
        <v>99497</v>
      </c>
      <c r="I15611">
        <v>2021</v>
      </c>
      <c r="J15611" s="1" t="s">
        <v>101128</v>
      </c>
      <c r="K15611">
        <v>7502</v>
      </c>
    </row>
    <row r="15612" spans="1:11" x14ac:dyDescent="0.5">
      <c r="A15612" s="1" t="s">
        <v>115135</v>
      </c>
      <c r="B15612" s="1" t="s">
        <v>44214</v>
      </c>
      <c r="C15612" s="1" t="s">
        <v>99495</v>
      </c>
      <c r="D15612">
        <v>5</v>
      </c>
      <c r="E15612" s="3">
        <v>44520</v>
      </c>
      <c r="F15612">
        <v>1500.4</v>
      </c>
      <c r="G15612" s="1" t="s">
        <v>101127</v>
      </c>
      <c r="H15612" s="1" t="s">
        <v>99563</v>
      </c>
      <c r="I15612">
        <v>2021</v>
      </c>
      <c r="J15612" s="1" t="s">
        <v>101128</v>
      </c>
      <c r="K15612">
        <v>7502</v>
      </c>
    </row>
    <row r="15613" spans="1:11" x14ac:dyDescent="0.5">
      <c r="A15613" s="1" t="s">
        <v>115136</v>
      </c>
      <c r="B15613" s="1" t="s">
        <v>69277</v>
      </c>
      <c r="C15613" s="1" t="s">
        <v>99495</v>
      </c>
      <c r="D15613">
        <v>5</v>
      </c>
      <c r="E15613" s="3">
        <v>44238</v>
      </c>
      <c r="F15613">
        <v>1500.4</v>
      </c>
      <c r="G15613" s="1" t="s">
        <v>101127</v>
      </c>
      <c r="H15613" s="1" t="s">
        <v>99583</v>
      </c>
      <c r="I15613">
        <v>2021</v>
      </c>
      <c r="J15613" s="1" t="s">
        <v>101128</v>
      </c>
      <c r="K15613">
        <v>7502</v>
      </c>
    </row>
    <row r="15614" spans="1:11" x14ac:dyDescent="0.5">
      <c r="A15614" s="1" t="s">
        <v>115137</v>
      </c>
      <c r="B15614" s="1" t="s">
        <v>80087</v>
      </c>
      <c r="C15614" s="1" t="s">
        <v>99495</v>
      </c>
      <c r="D15614">
        <v>5</v>
      </c>
      <c r="E15614" s="3">
        <v>44412</v>
      </c>
      <c r="F15614">
        <v>1500.4</v>
      </c>
      <c r="G15614" s="1" t="s">
        <v>101127</v>
      </c>
      <c r="H15614" s="1" t="s">
        <v>99579</v>
      </c>
      <c r="I15614">
        <v>2021</v>
      </c>
      <c r="J15614" s="1" t="s">
        <v>101128</v>
      </c>
      <c r="K15614">
        <v>7502</v>
      </c>
    </row>
    <row r="15615" spans="1:11" x14ac:dyDescent="0.5">
      <c r="A15615" s="1" t="s">
        <v>115138</v>
      </c>
      <c r="B15615" s="1" t="s">
        <v>18506</v>
      </c>
      <c r="C15615" s="1" t="s">
        <v>99495</v>
      </c>
      <c r="D15615">
        <v>5</v>
      </c>
      <c r="E15615" s="3">
        <v>44311</v>
      </c>
      <c r="F15615">
        <v>1500.4</v>
      </c>
      <c r="G15615" s="1" t="s">
        <v>101127</v>
      </c>
      <c r="H15615" s="1" t="s">
        <v>99572</v>
      </c>
      <c r="I15615">
        <v>2021</v>
      </c>
      <c r="J15615" s="1" t="s">
        <v>101128</v>
      </c>
      <c r="K15615">
        <v>7502</v>
      </c>
    </row>
    <row r="15616" spans="1:11" x14ac:dyDescent="0.5">
      <c r="A15616" s="1" t="s">
        <v>115139</v>
      </c>
      <c r="B15616" s="1" t="s">
        <v>77938</v>
      </c>
      <c r="C15616" s="1" t="s">
        <v>99495</v>
      </c>
      <c r="D15616">
        <v>5</v>
      </c>
      <c r="E15616" s="3">
        <v>44474</v>
      </c>
      <c r="F15616">
        <v>1500.4</v>
      </c>
      <c r="G15616" s="1" t="s">
        <v>101127</v>
      </c>
      <c r="H15616" s="1" t="s">
        <v>99599</v>
      </c>
      <c r="I15616">
        <v>2021</v>
      </c>
      <c r="J15616" s="1" t="s">
        <v>101128</v>
      </c>
      <c r="K15616">
        <v>7502</v>
      </c>
    </row>
    <row r="15617" spans="1:11" x14ac:dyDescent="0.5">
      <c r="A15617" s="1" t="s">
        <v>115140</v>
      </c>
      <c r="B15617" s="1" t="s">
        <v>48323</v>
      </c>
      <c r="C15617" s="1" t="s">
        <v>99495</v>
      </c>
      <c r="D15617">
        <v>5</v>
      </c>
      <c r="E15617" s="3">
        <v>44200</v>
      </c>
      <c r="F15617">
        <v>1500.4</v>
      </c>
      <c r="G15617" s="1" t="s">
        <v>101127</v>
      </c>
      <c r="H15617" s="1" t="s">
        <v>99497</v>
      </c>
      <c r="I15617">
        <v>2021</v>
      </c>
      <c r="J15617" s="1" t="s">
        <v>101128</v>
      </c>
      <c r="K15617">
        <v>7502</v>
      </c>
    </row>
    <row r="15618" spans="1:11" x14ac:dyDescent="0.5">
      <c r="A15618" s="1" t="s">
        <v>115141</v>
      </c>
      <c r="B15618" s="1" t="s">
        <v>39198</v>
      </c>
      <c r="C15618" s="1" t="s">
        <v>99495</v>
      </c>
      <c r="D15618">
        <v>5</v>
      </c>
      <c r="E15618" s="3">
        <v>44345</v>
      </c>
      <c r="F15618">
        <v>1500.4</v>
      </c>
      <c r="G15618" s="1" t="s">
        <v>101127</v>
      </c>
      <c r="H15618" s="1" t="s">
        <v>99575</v>
      </c>
      <c r="I15618">
        <v>2021</v>
      </c>
      <c r="J15618" s="1" t="s">
        <v>101128</v>
      </c>
      <c r="K15618">
        <v>7502</v>
      </c>
    </row>
    <row r="15619" spans="1:11" x14ac:dyDescent="0.5">
      <c r="A15619" s="1" t="s">
        <v>115142</v>
      </c>
      <c r="B15619" s="1" t="s">
        <v>62071</v>
      </c>
      <c r="C15619" s="1" t="s">
        <v>99495</v>
      </c>
      <c r="D15619">
        <v>5</v>
      </c>
      <c r="E15619" s="3">
        <v>44240</v>
      </c>
      <c r="F15619">
        <v>1500.4</v>
      </c>
      <c r="G15619" s="1" t="s">
        <v>101127</v>
      </c>
      <c r="H15619" s="1" t="s">
        <v>99583</v>
      </c>
      <c r="I15619">
        <v>2021</v>
      </c>
      <c r="J15619" s="1" t="s">
        <v>101128</v>
      </c>
      <c r="K15619">
        <v>7502</v>
      </c>
    </row>
    <row r="15620" spans="1:11" x14ac:dyDescent="0.5">
      <c r="A15620" s="1" t="s">
        <v>115143</v>
      </c>
      <c r="B15620" s="1" t="s">
        <v>46940</v>
      </c>
      <c r="C15620" s="1" t="s">
        <v>99495</v>
      </c>
      <c r="D15620">
        <v>5</v>
      </c>
      <c r="E15620" s="3">
        <v>44247</v>
      </c>
      <c r="F15620">
        <v>1500.4</v>
      </c>
      <c r="G15620" s="1" t="s">
        <v>101127</v>
      </c>
      <c r="H15620" s="1" t="s">
        <v>99583</v>
      </c>
      <c r="I15620">
        <v>2021</v>
      </c>
      <c r="J15620" s="1" t="s">
        <v>101128</v>
      </c>
      <c r="K15620">
        <v>7502</v>
      </c>
    </row>
    <row r="15621" spans="1:11" x14ac:dyDescent="0.5">
      <c r="A15621" s="1" t="s">
        <v>115144</v>
      </c>
      <c r="B15621" s="1" t="s">
        <v>34278</v>
      </c>
      <c r="C15621" s="1" t="s">
        <v>99495</v>
      </c>
      <c r="D15621">
        <v>5</v>
      </c>
      <c r="E15621" s="3">
        <v>44271</v>
      </c>
      <c r="F15621">
        <v>1500.4</v>
      </c>
      <c r="G15621" s="1" t="s">
        <v>101127</v>
      </c>
      <c r="H15621" s="1" t="s">
        <v>99569</v>
      </c>
      <c r="I15621">
        <v>2021</v>
      </c>
      <c r="J15621" s="1" t="s">
        <v>101128</v>
      </c>
      <c r="K15621">
        <v>7502</v>
      </c>
    </row>
    <row r="15622" spans="1:11" x14ac:dyDescent="0.5">
      <c r="A15622" s="1" t="s">
        <v>115145</v>
      </c>
      <c r="B15622" s="1" t="s">
        <v>12507</v>
      </c>
      <c r="C15622" s="1" t="s">
        <v>99495</v>
      </c>
      <c r="D15622">
        <v>5</v>
      </c>
      <c r="E15622" s="3">
        <v>44465</v>
      </c>
      <c r="F15622">
        <v>1500.4</v>
      </c>
      <c r="G15622" s="1" t="s">
        <v>101127</v>
      </c>
      <c r="H15622" s="1" t="s">
        <v>99577</v>
      </c>
      <c r="I15622">
        <v>2021</v>
      </c>
      <c r="J15622" s="1" t="s">
        <v>101128</v>
      </c>
      <c r="K15622">
        <v>7502</v>
      </c>
    </row>
    <row r="15623" spans="1:11" x14ac:dyDescent="0.5">
      <c r="A15623" s="1" t="s">
        <v>115146</v>
      </c>
      <c r="B15623" s="1" t="s">
        <v>15828</v>
      </c>
      <c r="C15623" s="1" t="s">
        <v>99495</v>
      </c>
      <c r="D15623">
        <v>5</v>
      </c>
      <c r="E15623" s="3">
        <v>44304</v>
      </c>
      <c r="F15623">
        <v>1500.4</v>
      </c>
      <c r="G15623" s="1" t="s">
        <v>101127</v>
      </c>
      <c r="H15623" s="1" t="s">
        <v>99572</v>
      </c>
      <c r="I15623">
        <v>2021</v>
      </c>
      <c r="J15623" s="1" t="s">
        <v>101128</v>
      </c>
      <c r="K15623">
        <v>7502</v>
      </c>
    </row>
    <row r="15624" spans="1:11" x14ac:dyDescent="0.5">
      <c r="A15624" s="1" t="s">
        <v>115147</v>
      </c>
      <c r="B15624" s="1" t="s">
        <v>60781</v>
      </c>
      <c r="C15624" s="1" t="s">
        <v>99495</v>
      </c>
      <c r="D15624">
        <v>5</v>
      </c>
      <c r="E15624" s="3">
        <v>44373</v>
      </c>
      <c r="F15624">
        <v>1500.4</v>
      </c>
      <c r="G15624" s="1" t="s">
        <v>101127</v>
      </c>
      <c r="H15624" s="1" t="s">
        <v>99596</v>
      </c>
      <c r="I15624">
        <v>2021</v>
      </c>
      <c r="J15624" s="1" t="s">
        <v>101128</v>
      </c>
      <c r="K15624">
        <v>7502</v>
      </c>
    </row>
    <row r="15625" spans="1:11" x14ac:dyDescent="0.5">
      <c r="A15625" s="1" t="s">
        <v>115148</v>
      </c>
      <c r="B15625" s="1" t="s">
        <v>72436</v>
      </c>
      <c r="C15625" s="1" t="s">
        <v>99495</v>
      </c>
      <c r="D15625">
        <v>5</v>
      </c>
      <c r="E15625" s="3">
        <v>44207</v>
      </c>
      <c r="F15625">
        <v>1500.4</v>
      </c>
      <c r="G15625" s="1" t="s">
        <v>101127</v>
      </c>
      <c r="H15625" s="1" t="s">
        <v>99497</v>
      </c>
      <c r="I15625">
        <v>2021</v>
      </c>
      <c r="J15625" s="1" t="s">
        <v>101128</v>
      </c>
      <c r="K15625">
        <v>7502</v>
      </c>
    </row>
    <row r="15626" spans="1:11" x14ac:dyDescent="0.5">
      <c r="A15626" s="1" t="s">
        <v>115149</v>
      </c>
      <c r="B15626" s="1" t="s">
        <v>98649</v>
      </c>
      <c r="C15626" s="1" t="s">
        <v>99495</v>
      </c>
      <c r="D15626">
        <v>5</v>
      </c>
      <c r="E15626" s="3">
        <v>44263</v>
      </c>
      <c r="F15626">
        <v>1500.4</v>
      </c>
      <c r="G15626" s="1" t="s">
        <v>101127</v>
      </c>
      <c r="H15626" s="1" t="s">
        <v>99569</v>
      </c>
      <c r="I15626">
        <v>2021</v>
      </c>
      <c r="J15626" s="1" t="s">
        <v>101128</v>
      </c>
      <c r="K15626">
        <v>7502</v>
      </c>
    </row>
    <row r="15627" spans="1:11" x14ac:dyDescent="0.5">
      <c r="A15627" s="1" t="s">
        <v>115150</v>
      </c>
      <c r="B15627" s="1" t="s">
        <v>63534</v>
      </c>
      <c r="C15627" s="1" t="s">
        <v>99495</v>
      </c>
      <c r="D15627">
        <v>5</v>
      </c>
      <c r="E15627" s="3">
        <v>44315</v>
      </c>
      <c r="F15627">
        <v>1500.4</v>
      </c>
      <c r="G15627" s="1" t="s">
        <v>101127</v>
      </c>
      <c r="H15627" s="1" t="s">
        <v>99572</v>
      </c>
      <c r="I15627">
        <v>2021</v>
      </c>
      <c r="J15627" s="1" t="s">
        <v>101128</v>
      </c>
      <c r="K15627">
        <v>7502</v>
      </c>
    </row>
    <row r="15628" spans="1:11" x14ac:dyDescent="0.5">
      <c r="A15628" s="1" t="s">
        <v>115151</v>
      </c>
      <c r="B15628" s="1" t="s">
        <v>98652</v>
      </c>
      <c r="C15628" s="1" t="s">
        <v>99495</v>
      </c>
      <c r="D15628">
        <v>5</v>
      </c>
      <c r="E15628" s="3">
        <v>44497</v>
      </c>
      <c r="F15628">
        <v>1500.4</v>
      </c>
      <c r="G15628" s="1" t="s">
        <v>101127</v>
      </c>
      <c r="H15628" s="1" t="s">
        <v>99599</v>
      </c>
      <c r="I15628">
        <v>2021</v>
      </c>
      <c r="J15628" s="1" t="s">
        <v>101128</v>
      </c>
      <c r="K15628">
        <v>7502</v>
      </c>
    </row>
    <row r="15629" spans="1:11" x14ac:dyDescent="0.5">
      <c r="A15629" s="1" t="s">
        <v>115152</v>
      </c>
      <c r="B15629" s="1" t="s">
        <v>77963</v>
      </c>
      <c r="C15629" s="1" t="s">
        <v>99495</v>
      </c>
      <c r="D15629">
        <v>5</v>
      </c>
      <c r="E15629" s="3">
        <v>44474</v>
      </c>
      <c r="F15629">
        <v>1500.4</v>
      </c>
      <c r="G15629" s="1" t="s">
        <v>101127</v>
      </c>
      <c r="H15629" s="1" t="s">
        <v>99599</v>
      </c>
      <c r="I15629">
        <v>2021</v>
      </c>
      <c r="J15629" s="1" t="s">
        <v>101128</v>
      </c>
      <c r="K15629">
        <v>7502</v>
      </c>
    </row>
    <row r="15630" spans="1:11" x14ac:dyDescent="0.5">
      <c r="A15630" s="1" t="s">
        <v>115153</v>
      </c>
      <c r="B15630" s="1" t="s">
        <v>58521</v>
      </c>
      <c r="C15630" s="1" t="s">
        <v>99495</v>
      </c>
      <c r="D15630">
        <v>5</v>
      </c>
      <c r="E15630" s="3">
        <v>44533</v>
      </c>
      <c r="F15630">
        <v>1500.4</v>
      </c>
      <c r="G15630" s="1" t="s">
        <v>101127</v>
      </c>
      <c r="H15630" s="1" t="s">
        <v>99567</v>
      </c>
      <c r="I15630">
        <v>2021</v>
      </c>
      <c r="J15630" s="1" t="s">
        <v>101128</v>
      </c>
      <c r="K15630">
        <v>7502</v>
      </c>
    </row>
    <row r="15631" spans="1:11" x14ac:dyDescent="0.5">
      <c r="A15631" s="1" t="s">
        <v>115154</v>
      </c>
      <c r="B15631" s="1" t="s">
        <v>87396</v>
      </c>
      <c r="C15631" s="1" t="s">
        <v>99495</v>
      </c>
      <c r="D15631">
        <v>5</v>
      </c>
      <c r="E15631" s="3">
        <v>44459</v>
      </c>
      <c r="F15631">
        <v>1500.4</v>
      </c>
      <c r="G15631" s="1" t="s">
        <v>101127</v>
      </c>
      <c r="H15631" s="1" t="s">
        <v>99577</v>
      </c>
      <c r="I15631">
        <v>2021</v>
      </c>
      <c r="J15631" s="1" t="s">
        <v>101128</v>
      </c>
      <c r="K15631">
        <v>7502</v>
      </c>
    </row>
    <row r="15632" spans="1:11" x14ac:dyDescent="0.5">
      <c r="A15632" s="1" t="s">
        <v>115155</v>
      </c>
      <c r="B15632" s="1" t="s">
        <v>12511</v>
      </c>
      <c r="C15632" s="1" t="s">
        <v>99495</v>
      </c>
      <c r="D15632">
        <v>5</v>
      </c>
      <c r="E15632" s="3">
        <v>44272</v>
      </c>
      <c r="F15632">
        <v>1500.4</v>
      </c>
      <c r="G15632" s="1" t="s">
        <v>101127</v>
      </c>
      <c r="H15632" s="1" t="s">
        <v>99569</v>
      </c>
      <c r="I15632">
        <v>2021</v>
      </c>
      <c r="J15632" s="1" t="s">
        <v>101128</v>
      </c>
      <c r="K15632">
        <v>7502</v>
      </c>
    </row>
    <row r="15633" spans="1:11" x14ac:dyDescent="0.5">
      <c r="A15633" s="1" t="s">
        <v>115156</v>
      </c>
      <c r="B15633" s="1" t="s">
        <v>25183</v>
      </c>
      <c r="C15633" s="1" t="s">
        <v>99495</v>
      </c>
      <c r="D15633">
        <v>5</v>
      </c>
      <c r="E15633" s="3">
        <v>44392</v>
      </c>
      <c r="F15633">
        <v>1500.4</v>
      </c>
      <c r="G15633" s="1" t="s">
        <v>101127</v>
      </c>
      <c r="H15633" s="1" t="s">
        <v>99565</v>
      </c>
      <c r="I15633">
        <v>2021</v>
      </c>
      <c r="J15633" s="1" t="s">
        <v>101128</v>
      </c>
      <c r="K15633">
        <v>7502</v>
      </c>
    </row>
    <row r="15634" spans="1:11" x14ac:dyDescent="0.5">
      <c r="A15634" s="1" t="s">
        <v>115157</v>
      </c>
      <c r="B15634" s="1" t="s">
        <v>91033</v>
      </c>
      <c r="C15634" s="1" t="s">
        <v>99495</v>
      </c>
      <c r="D15634">
        <v>5</v>
      </c>
      <c r="E15634" s="3">
        <v>44480</v>
      </c>
      <c r="F15634">
        <v>1500.4</v>
      </c>
      <c r="G15634" s="1" t="s">
        <v>101127</v>
      </c>
      <c r="H15634" s="1" t="s">
        <v>99599</v>
      </c>
      <c r="I15634">
        <v>2021</v>
      </c>
      <c r="J15634" s="1" t="s">
        <v>101128</v>
      </c>
      <c r="K15634">
        <v>7502</v>
      </c>
    </row>
    <row r="15635" spans="1:11" x14ac:dyDescent="0.5">
      <c r="A15635" s="1" t="s">
        <v>115158</v>
      </c>
      <c r="B15635" s="1" t="s">
        <v>58528</v>
      </c>
      <c r="C15635" s="1" t="s">
        <v>99495</v>
      </c>
      <c r="D15635">
        <v>5</v>
      </c>
      <c r="E15635" s="3">
        <v>44330</v>
      </c>
      <c r="F15635">
        <v>1500.4</v>
      </c>
      <c r="G15635" s="1" t="s">
        <v>101127</v>
      </c>
      <c r="H15635" s="1" t="s">
        <v>99575</v>
      </c>
      <c r="I15635">
        <v>2021</v>
      </c>
      <c r="J15635" s="1" t="s">
        <v>101128</v>
      </c>
      <c r="K15635">
        <v>7502</v>
      </c>
    </row>
    <row r="15636" spans="1:11" x14ac:dyDescent="0.5">
      <c r="A15636" s="1" t="s">
        <v>115159</v>
      </c>
      <c r="B15636" s="1" t="s">
        <v>18127</v>
      </c>
      <c r="C15636" s="1" t="s">
        <v>99495</v>
      </c>
      <c r="D15636">
        <v>5</v>
      </c>
      <c r="E15636" s="3">
        <v>44252</v>
      </c>
      <c r="F15636">
        <v>1500.4</v>
      </c>
      <c r="G15636" s="1" t="s">
        <v>101127</v>
      </c>
      <c r="H15636" s="1" t="s">
        <v>99583</v>
      </c>
      <c r="I15636">
        <v>2021</v>
      </c>
      <c r="J15636" s="1" t="s">
        <v>101128</v>
      </c>
      <c r="K15636">
        <v>7502</v>
      </c>
    </row>
    <row r="15637" spans="1:11" x14ac:dyDescent="0.5">
      <c r="A15637" s="1" t="s">
        <v>115160</v>
      </c>
      <c r="B15637" s="1" t="s">
        <v>15846</v>
      </c>
      <c r="C15637" s="1" t="s">
        <v>99495</v>
      </c>
      <c r="D15637">
        <v>5</v>
      </c>
      <c r="E15637" s="3">
        <v>44406</v>
      </c>
      <c r="F15637">
        <v>1500.4</v>
      </c>
      <c r="G15637" s="1" t="s">
        <v>101127</v>
      </c>
      <c r="H15637" s="1" t="s">
        <v>99565</v>
      </c>
      <c r="I15637">
        <v>2021</v>
      </c>
      <c r="J15637" s="1" t="s">
        <v>101128</v>
      </c>
      <c r="K15637">
        <v>7502</v>
      </c>
    </row>
    <row r="15638" spans="1:11" x14ac:dyDescent="0.5">
      <c r="A15638" s="1" t="s">
        <v>115161</v>
      </c>
      <c r="B15638" s="1" t="s">
        <v>80097</v>
      </c>
      <c r="C15638" s="1" t="s">
        <v>99495</v>
      </c>
      <c r="D15638">
        <v>5</v>
      </c>
      <c r="E15638" s="3">
        <v>44520</v>
      </c>
      <c r="F15638">
        <v>1500.4</v>
      </c>
      <c r="G15638" s="1" t="s">
        <v>101127</v>
      </c>
      <c r="H15638" s="1" t="s">
        <v>99563</v>
      </c>
      <c r="I15638">
        <v>2021</v>
      </c>
      <c r="J15638" s="1" t="s">
        <v>101128</v>
      </c>
      <c r="K15638">
        <v>7502</v>
      </c>
    </row>
    <row r="15639" spans="1:11" x14ac:dyDescent="0.5">
      <c r="A15639" s="1" t="s">
        <v>115162</v>
      </c>
      <c r="B15639" s="1" t="s">
        <v>31350</v>
      </c>
      <c r="C15639" s="1" t="s">
        <v>99495</v>
      </c>
      <c r="D15639">
        <v>5</v>
      </c>
      <c r="E15639" s="3">
        <v>44392</v>
      </c>
      <c r="F15639">
        <v>1500.4</v>
      </c>
      <c r="G15639" s="1" t="s">
        <v>101127</v>
      </c>
      <c r="H15639" s="1" t="s">
        <v>99565</v>
      </c>
      <c r="I15639">
        <v>2021</v>
      </c>
      <c r="J15639" s="1" t="s">
        <v>101128</v>
      </c>
      <c r="K15639">
        <v>7502</v>
      </c>
    </row>
    <row r="15640" spans="1:11" x14ac:dyDescent="0.5">
      <c r="A15640" s="1" t="s">
        <v>115163</v>
      </c>
      <c r="B15640" s="1" t="s">
        <v>15012</v>
      </c>
      <c r="C15640" s="1" t="s">
        <v>99495</v>
      </c>
      <c r="D15640">
        <v>5</v>
      </c>
      <c r="E15640" s="3">
        <v>44353</v>
      </c>
      <c r="F15640">
        <v>1500.4</v>
      </c>
      <c r="G15640" s="1" t="s">
        <v>101127</v>
      </c>
      <c r="H15640" s="1" t="s">
        <v>99596</v>
      </c>
      <c r="I15640">
        <v>2021</v>
      </c>
      <c r="J15640" s="1" t="s">
        <v>101128</v>
      </c>
      <c r="K15640">
        <v>7502</v>
      </c>
    </row>
    <row r="15641" spans="1:11" x14ac:dyDescent="0.5">
      <c r="A15641" s="1" t="s">
        <v>115164</v>
      </c>
      <c r="B15641" s="1" t="s">
        <v>48681</v>
      </c>
      <c r="C15641" s="1" t="s">
        <v>99495</v>
      </c>
      <c r="D15641">
        <v>5</v>
      </c>
      <c r="E15641" s="3">
        <v>44514</v>
      </c>
      <c r="F15641">
        <v>1500.4</v>
      </c>
      <c r="G15641" s="1" t="s">
        <v>101127</v>
      </c>
      <c r="H15641" s="1" t="s">
        <v>99563</v>
      </c>
      <c r="I15641">
        <v>2021</v>
      </c>
      <c r="J15641" s="1" t="s">
        <v>101128</v>
      </c>
      <c r="K15641">
        <v>7502</v>
      </c>
    </row>
    <row r="15642" spans="1:11" x14ac:dyDescent="0.5">
      <c r="A15642" s="1" t="s">
        <v>115165</v>
      </c>
      <c r="B15642" s="1" t="s">
        <v>18529</v>
      </c>
      <c r="C15642" s="1" t="s">
        <v>99495</v>
      </c>
      <c r="D15642">
        <v>5</v>
      </c>
      <c r="E15642" s="3">
        <v>44200</v>
      </c>
      <c r="F15642">
        <v>1500.4</v>
      </c>
      <c r="G15642" s="1" t="s">
        <v>101127</v>
      </c>
      <c r="H15642" s="1" t="s">
        <v>99497</v>
      </c>
      <c r="I15642">
        <v>2021</v>
      </c>
      <c r="J15642" s="1" t="s">
        <v>101128</v>
      </c>
      <c r="K15642">
        <v>7502</v>
      </c>
    </row>
    <row r="15643" spans="1:11" x14ac:dyDescent="0.5">
      <c r="A15643" s="1" t="s">
        <v>115166</v>
      </c>
      <c r="B15643" s="1" t="s">
        <v>77996</v>
      </c>
      <c r="C15643" s="1" t="s">
        <v>99495</v>
      </c>
      <c r="D15643">
        <v>5</v>
      </c>
      <c r="E15643" s="3">
        <v>44475</v>
      </c>
      <c r="F15643">
        <v>1500.4</v>
      </c>
      <c r="G15643" s="1" t="s">
        <v>101127</v>
      </c>
      <c r="H15643" s="1" t="s">
        <v>99599</v>
      </c>
      <c r="I15643">
        <v>2021</v>
      </c>
      <c r="J15643" s="1" t="s">
        <v>101128</v>
      </c>
      <c r="K15643">
        <v>7502</v>
      </c>
    </row>
    <row r="15644" spans="1:11" x14ac:dyDescent="0.5">
      <c r="A15644" s="1" t="s">
        <v>115167</v>
      </c>
      <c r="B15644" s="1" t="s">
        <v>19338</v>
      </c>
      <c r="C15644" s="1" t="s">
        <v>99495</v>
      </c>
      <c r="D15644">
        <v>5</v>
      </c>
      <c r="E15644" s="3">
        <v>44204</v>
      </c>
      <c r="F15644">
        <v>1500.4</v>
      </c>
      <c r="G15644" s="1" t="s">
        <v>101127</v>
      </c>
      <c r="H15644" s="1" t="s">
        <v>99497</v>
      </c>
      <c r="I15644">
        <v>2021</v>
      </c>
      <c r="J15644" s="1" t="s">
        <v>101128</v>
      </c>
      <c r="K15644">
        <v>7502</v>
      </c>
    </row>
    <row r="15645" spans="1:11" x14ac:dyDescent="0.5">
      <c r="A15645" s="1" t="s">
        <v>115168</v>
      </c>
      <c r="B15645" s="1" t="s">
        <v>45666</v>
      </c>
      <c r="C15645" s="1" t="s">
        <v>99495</v>
      </c>
      <c r="D15645">
        <v>5</v>
      </c>
      <c r="E15645" s="3">
        <v>44392</v>
      </c>
      <c r="F15645">
        <v>1500.4</v>
      </c>
      <c r="G15645" s="1" t="s">
        <v>101127</v>
      </c>
      <c r="H15645" s="1" t="s">
        <v>99565</v>
      </c>
      <c r="I15645">
        <v>2021</v>
      </c>
      <c r="J15645" s="1" t="s">
        <v>101128</v>
      </c>
      <c r="K15645">
        <v>7502</v>
      </c>
    </row>
    <row r="15646" spans="1:11" x14ac:dyDescent="0.5">
      <c r="A15646" s="1" t="s">
        <v>115169</v>
      </c>
      <c r="B15646" s="1" t="s">
        <v>31368</v>
      </c>
      <c r="C15646" s="1" t="s">
        <v>99495</v>
      </c>
      <c r="D15646">
        <v>5</v>
      </c>
      <c r="E15646" s="3">
        <v>44487</v>
      </c>
      <c r="F15646">
        <v>1500.4</v>
      </c>
      <c r="G15646" s="1" t="s">
        <v>101127</v>
      </c>
      <c r="H15646" s="1" t="s">
        <v>99599</v>
      </c>
      <c r="I15646">
        <v>2021</v>
      </c>
      <c r="J15646" s="1" t="s">
        <v>101128</v>
      </c>
      <c r="K15646">
        <v>7502</v>
      </c>
    </row>
    <row r="15647" spans="1:11" x14ac:dyDescent="0.5">
      <c r="A15647" s="1" t="s">
        <v>115170</v>
      </c>
      <c r="B15647" s="1" t="s">
        <v>31369</v>
      </c>
      <c r="C15647" s="1" t="s">
        <v>99495</v>
      </c>
      <c r="D15647">
        <v>5</v>
      </c>
      <c r="E15647" s="3">
        <v>44459</v>
      </c>
      <c r="F15647">
        <v>1500.4</v>
      </c>
      <c r="G15647" s="1" t="s">
        <v>101127</v>
      </c>
      <c r="H15647" s="1" t="s">
        <v>99577</v>
      </c>
      <c r="I15647">
        <v>2021</v>
      </c>
      <c r="J15647" s="1" t="s">
        <v>101128</v>
      </c>
      <c r="K15647">
        <v>7502</v>
      </c>
    </row>
    <row r="15648" spans="1:11" x14ac:dyDescent="0.5">
      <c r="A15648" s="1" t="s">
        <v>115171</v>
      </c>
      <c r="B15648" s="1" t="s">
        <v>12551</v>
      </c>
      <c r="C15648" s="1" t="s">
        <v>99495</v>
      </c>
      <c r="D15648">
        <v>5</v>
      </c>
      <c r="E15648" s="3">
        <v>44390</v>
      </c>
      <c r="F15648">
        <v>1500.4</v>
      </c>
      <c r="G15648" s="1" t="s">
        <v>101127</v>
      </c>
      <c r="H15648" s="1" t="s">
        <v>99565</v>
      </c>
      <c r="I15648">
        <v>2021</v>
      </c>
      <c r="J15648" s="1" t="s">
        <v>101128</v>
      </c>
      <c r="K15648">
        <v>7502</v>
      </c>
    </row>
    <row r="15649" spans="1:11" x14ac:dyDescent="0.5">
      <c r="A15649" s="1" t="s">
        <v>115172</v>
      </c>
      <c r="B15649" s="1" t="s">
        <v>48360</v>
      </c>
      <c r="C15649" s="1" t="s">
        <v>99495</v>
      </c>
      <c r="D15649">
        <v>5</v>
      </c>
      <c r="E15649" s="3">
        <v>44388</v>
      </c>
      <c r="F15649">
        <v>1500.4</v>
      </c>
      <c r="G15649" s="1" t="s">
        <v>101127</v>
      </c>
      <c r="H15649" s="1" t="s">
        <v>99565</v>
      </c>
      <c r="I15649">
        <v>2021</v>
      </c>
      <c r="J15649" s="1" t="s">
        <v>101128</v>
      </c>
      <c r="K15649">
        <v>7502</v>
      </c>
    </row>
    <row r="15650" spans="1:11" x14ac:dyDescent="0.5">
      <c r="A15650" s="1" t="s">
        <v>115173</v>
      </c>
      <c r="B15650" s="1" t="s">
        <v>20643</v>
      </c>
      <c r="C15650" s="1" t="s">
        <v>99495</v>
      </c>
      <c r="D15650">
        <v>5</v>
      </c>
      <c r="E15650" s="3">
        <v>44213</v>
      </c>
      <c r="F15650">
        <v>1500.4</v>
      </c>
      <c r="G15650" s="1" t="s">
        <v>101127</v>
      </c>
      <c r="H15650" s="1" t="s">
        <v>99497</v>
      </c>
      <c r="I15650">
        <v>2021</v>
      </c>
      <c r="J15650" s="1" t="s">
        <v>101128</v>
      </c>
      <c r="K15650">
        <v>7502</v>
      </c>
    </row>
    <row r="15651" spans="1:11" x14ac:dyDescent="0.5">
      <c r="A15651" s="1" t="s">
        <v>115174</v>
      </c>
      <c r="B15651" s="1" t="s">
        <v>95906</v>
      </c>
      <c r="C15651" s="1" t="s">
        <v>99495</v>
      </c>
      <c r="D15651">
        <v>5</v>
      </c>
      <c r="E15651" s="3">
        <v>44204</v>
      </c>
      <c r="F15651">
        <v>1500.4</v>
      </c>
      <c r="G15651" s="1" t="s">
        <v>101127</v>
      </c>
      <c r="H15651" s="1" t="s">
        <v>99497</v>
      </c>
      <c r="I15651">
        <v>2021</v>
      </c>
      <c r="J15651" s="1" t="s">
        <v>101128</v>
      </c>
      <c r="K15651">
        <v>7502</v>
      </c>
    </row>
    <row r="15652" spans="1:11" x14ac:dyDescent="0.5">
      <c r="A15652" s="1" t="s">
        <v>115175</v>
      </c>
      <c r="B15652" s="1" t="s">
        <v>72460</v>
      </c>
      <c r="C15652" s="1" t="s">
        <v>99495</v>
      </c>
      <c r="D15652">
        <v>5</v>
      </c>
      <c r="E15652" s="3">
        <v>44350</v>
      </c>
      <c r="F15652">
        <v>1500.4</v>
      </c>
      <c r="G15652" s="1" t="s">
        <v>101127</v>
      </c>
      <c r="H15652" s="1" t="s">
        <v>99596</v>
      </c>
      <c r="I15652">
        <v>2021</v>
      </c>
      <c r="J15652" s="1" t="s">
        <v>101128</v>
      </c>
      <c r="K15652">
        <v>7502</v>
      </c>
    </row>
    <row r="15653" spans="1:11" x14ac:dyDescent="0.5">
      <c r="A15653" s="1" t="s">
        <v>115176</v>
      </c>
      <c r="B15653" s="1" t="s">
        <v>49088</v>
      </c>
      <c r="C15653" s="1" t="s">
        <v>99495</v>
      </c>
      <c r="D15653">
        <v>5</v>
      </c>
      <c r="E15653" s="3">
        <v>44435</v>
      </c>
      <c r="F15653">
        <v>1500.4</v>
      </c>
      <c r="G15653" s="1" t="s">
        <v>101127</v>
      </c>
      <c r="H15653" s="1" t="s">
        <v>99579</v>
      </c>
      <c r="I15653">
        <v>2021</v>
      </c>
      <c r="J15653" s="1" t="s">
        <v>101128</v>
      </c>
      <c r="K15653">
        <v>7502</v>
      </c>
    </row>
    <row r="15654" spans="1:11" x14ac:dyDescent="0.5">
      <c r="A15654" s="1" t="s">
        <v>115177</v>
      </c>
      <c r="B15654" s="1" t="s">
        <v>54565</v>
      </c>
      <c r="C15654" s="1" t="s">
        <v>99495</v>
      </c>
      <c r="D15654">
        <v>5</v>
      </c>
      <c r="E15654" s="3">
        <v>44538</v>
      </c>
      <c r="F15654">
        <v>1500.4</v>
      </c>
      <c r="G15654" s="1" t="s">
        <v>101127</v>
      </c>
      <c r="H15654" s="1" t="s">
        <v>99567</v>
      </c>
      <c r="I15654">
        <v>2021</v>
      </c>
      <c r="J15654" s="1" t="s">
        <v>101128</v>
      </c>
      <c r="K15654">
        <v>7502</v>
      </c>
    </row>
    <row r="15655" spans="1:11" x14ac:dyDescent="0.5">
      <c r="A15655" s="1" t="s">
        <v>115178</v>
      </c>
      <c r="B15655" s="1" t="s">
        <v>67356</v>
      </c>
      <c r="C15655" s="1" t="s">
        <v>99495</v>
      </c>
      <c r="D15655">
        <v>5</v>
      </c>
      <c r="E15655" s="3">
        <v>44511</v>
      </c>
      <c r="F15655">
        <v>1500.4</v>
      </c>
      <c r="G15655" s="1" t="s">
        <v>101127</v>
      </c>
      <c r="H15655" s="1" t="s">
        <v>99563</v>
      </c>
      <c r="I15655">
        <v>2021</v>
      </c>
      <c r="J15655" s="1" t="s">
        <v>101128</v>
      </c>
      <c r="K15655">
        <v>7502</v>
      </c>
    </row>
    <row r="15656" spans="1:11" x14ac:dyDescent="0.5">
      <c r="A15656" s="1" t="s">
        <v>115179</v>
      </c>
      <c r="B15656" s="1" t="s">
        <v>50237</v>
      </c>
      <c r="C15656" s="1" t="s">
        <v>99495</v>
      </c>
      <c r="D15656">
        <v>5</v>
      </c>
      <c r="E15656" s="3">
        <v>44496</v>
      </c>
      <c r="F15656">
        <v>1500.4</v>
      </c>
      <c r="G15656" s="1" t="s">
        <v>101127</v>
      </c>
      <c r="H15656" s="1" t="s">
        <v>99599</v>
      </c>
      <c r="I15656">
        <v>2021</v>
      </c>
      <c r="J15656" s="1" t="s">
        <v>101128</v>
      </c>
      <c r="K15656">
        <v>7502</v>
      </c>
    </row>
    <row r="15657" spans="1:11" x14ac:dyDescent="0.5">
      <c r="A15657" s="1" t="s">
        <v>115180</v>
      </c>
      <c r="B15657" s="1" t="s">
        <v>72463</v>
      </c>
      <c r="C15657" s="1" t="s">
        <v>99495</v>
      </c>
      <c r="D15657">
        <v>5</v>
      </c>
      <c r="E15657" s="3">
        <v>44303</v>
      </c>
      <c r="F15657">
        <v>1500.4</v>
      </c>
      <c r="G15657" s="1" t="s">
        <v>101127</v>
      </c>
      <c r="H15657" s="1" t="s">
        <v>99572</v>
      </c>
      <c r="I15657">
        <v>2021</v>
      </c>
      <c r="J15657" s="1" t="s">
        <v>101128</v>
      </c>
      <c r="K15657">
        <v>7502</v>
      </c>
    </row>
    <row r="15658" spans="1:11" x14ac:dyDescent="0.5">
      <c r="A15658" s="1" t="s">
        <v>115181</v>
      </c>
      <c r="B15658" s="1" t="s">
        <v>63939</v>
      </c>
      <c r="C15658" s="1" t="s">
        <v>99495</v>
      </c>
      <c r="D15658">
        <v>5</v>
      </c>
      <c r="E15658" s="3">
        <v>44218</v>
      </c>
      <c r="F15658">
        <v>1500.4</v>
      </c>
      <c r="G15658" s="1" t="s">
        <v>101127</v>
      </c>
      <c r="H15658" s="1" t="s">
        <v>99497</v>
      </c>
      <c r="I15658">
        <v>2021</v>
      </c>
      <c r="J15658" s="1" t="s">
        <v>101128</v>
      </c>
      <c r="K15658">
        <v>7502</v>
      </c>
    </row>
    <row r="15659" spans="1:11" x14ac:dyDescent="0.5">
      <c r="A15659" s="1" t="s">
        <v>115182</v>
      </c>
      <c r="B15659" s="1" t="s">
        <v>49442</v>
      </c>
      <c r="C15659" s="1" t="s">
        <v>99495</v>
      </c>
      <c r="D15659">
        <v>5</v>
      </c>
      <c r="E15659" s="3">
        <v>44243</v>
      </c>
      <c r="F15659">
        <v>1500.4</v>
      </c>
      <c r="G15659" s="1" t="s">
        <v>101127</v>
      </c>
      <c r="H15659" s="1" t="s">
        <v>99583</v>
      </c>
      <c r="I15659">
        <v>2021</v>
      </c>
      <c r="J15659" s="1" t="s">
        <v>101128</v>
      </c>
      <c r="K15659">
        <v>7502</v>
      </c>
    </row>
    <row r="15660" spans="1:11" x14ac:dyDescent="0.5">
      <c r="A15660" s="1" t="s">
        <v>115183</v>
      </c>
      <c r="B15660" s="1" t="s">
        <v>33928</v>
      </c>
      <c r="C15660" s="1" t="s">
        <v>99495</v>
      </c>
      <c r="D15660">
        <v>5</v>
      </c>
      <c r="E15660" s="3">
        <v>44370</v>
      </c>
      <c r="F15660">
        <v>1500.4</v>
      </c>
      <c r="G15660" s="1" t="s">
        <v>101127</v>
      </c>
      <c r="H15660" s="1" t="s">
        <v>99596</v>
      </c>
      <c r="I15660">
        <v>2021</v>
      </c>
      <c r="J15660" s="1" t="s">
        <v>101128</v>
      </c>
      <c r="K15660">
        <v>7502</v>
      </c>
    </row>
    <row r="15661" spans="1:11" x14ac:dyDescent="0.5">
      <c r="A15661" s="1" t="s">
        <v>115184</v>
      </c>
      <c r="B15661" s="1" t="s">
        <v>30551</v>
      </c>
      <c r="C15661" s="1" t="s">
        <v>99495</v>
      </c>
      <c r="D15661">
        <v>5</v>
      </c>
      <c r="E15661" s="3">
        <v>44503</v>
      </c>
      <c r="F15661">
        <v>1500.4</v>
      </c>
      <c r="G15661" s="1" t="s">
        <v>101127</v>
      </c>
      <c r="H15661" s="1" t="s">
        <v>99563</v>
      </c>
      <c r="I15661">
        <v>2021</v>
      </c>
      <c r="J15661" s="1" t="s">
        <v>101128</v>
      </c>
      <c r="K15661">
        <v>7502</v>
      </c>
    </row>
    <row r="15662" spans="1:11" x14ac:dyDescent="0.5">
      <c r="A15662" s="1" t="s">
        <v>115185</v>
      </c>
      <c r="B15662" s="1" t="s">
        <v>18546</v>
      </c>
      <c r="C15662" s="1" t="s">
        <v>99495</v>
      </c>
      <c r="D15662">
        <v>5</v>
      </c>
      <c r="E15662" s="3">
        <v>44338</v>
      </c>
      <c r="F15662">
        <v>1500.4</v>
      </c>
      <c r="G15662" s="1" t="s">
        <v>101127</v>
      </c>
      <c r="H15662" s="1" t="s">
        <v>99575</v>
      </c>
      <c r="I15662">
        <v>2021</v>
      </c>
      <c r="J15662" s="1" t="s">
        <v>101128</v>
      </c>
      <c r="K15662">
        <v>7502</v>
      </c>
    </row>
    <row r="15663" spans="1:11" x14ac:dyDescent="0.5">
      <c r="A15663" s="1" t="s">
        <v>115186</v>
      </c>
      <c r="B15663" s="1" t="s">
        <v>80122</v>
      </c>
      <c r="C15663" s="1" t="s">
        <v>99495</v>
      </c>
      <c r="D15663">
        <v>5</v>
      </c>
      <c r="E15663" s="3">
        <v>44444</v>
      </c>
      <c r="F15663">
        <v>1500.4</v>
      </c>
      <c r="G15663" s="1" t="s">
        <v>101127</v>
      </c>
      <c r="H15663" s="1" t="s">
        <v>99577</v>
      </c>
      <c r="I15663">
        <v>2021</v>
      </c>
      <c r="J15663" s="1" t="s">
        <v>101128</v>
      </c>
      <c r="K15663">
        <v>7502</v>
      </c>
    </row>
    <row r="15664" spans="1:11" x14ac:dyDescent="0.5">
      <c r="A15664" s="1" t="s">
        <v>115187</v>
      </c>
      <c r="B15664" s="1" t="s">
        <v>44318</v>
      </c>
      <c r="C15664" s="1" t="s">
        <v>99495</v>
      </c>
      <c r="D15664">
        <v>5</v>
      </c>
      <c r="E15664" s="3">
        <v>44429</v>
      </c>
      <c r="F15664">
        <v>1500.4</v>
      </c>
      <c r="G15664" s="1" t="s">
        <v>101127</v>
      </c>
      <c r="H15664" s="1" t="s">
        <v>99579</v>
      </c>
      <c r="I15664">
        <v>2021</v>
      </c>
      <c r="J15664" s="1" t="s">
        <v>101128</v>
      </c>
      <c r="K15664">
        <v>7502</v>
      </c>
    </row>
    <row r="15665" spans="1:11" x14ac:dyDescent="0.5">
      <c r="A15665" s="1" t="s">
        <v>115188</v>
      </c>
      <c r="B15665" s="1" t="s">
        <v>89055</v>
      </c>
      <c r="C15665" s="1" t="s">
        <v>99495</v>
      </c>
      <c r="D15665">
        <v>5</v>
      </c>
      <c r="E15665" s="3">
        <v>44379</v>
      </c>
      <c r="F15665">
        <v>1500.4</v>
      </c>
      <c r="G15665" s="1" t="s">
        <v>101127</v>
      </c>
      <c r="H15665" s="1" t="s">
        <v>99565</v>
      </c>
      <c r="I15665">
        <v>2021</v>
      </c>
      <c r="J15665" s="1" t="s">
        <v>101128</v>
      </c>
      <c r="K15665">
        <v>7502</v>
      </c>
    </row>
    <row r="15666" spans="1:11" x14ac:dyDescent="0.5">
      <c r="A15666" s="1" t="s">
        <v>115189</v>
      </c>
      <c r="B15666" s="1" t="s">
        <v>87848</v>
      </c>
      <c r="C15666" s="1" t="s">
        <v>99495</v>
      </c>
      <c r="D15666">
        <v>5</v>
      </c>
      <c r="E15666" s="3">
        <v>44380</v>
      </c>
      <c r="F15666">
        <v>1500.4</v>
      </c>
      <c r="G15666" s="1" t="s">
        <v>101127</v>
      </c>
      <c r="H15666" s="1" t="s">
        <v>99565</v>
      </c>
      <c r="I15666">
        <v>2021</v>
      </c>
      <c r="J15666" s="1" t="s">
        <v>101128</v>
      </c>
      <c r="K15666">
        <v>7502</v>
      </c>
    </row>
    <row r="15667" spans="1:11" x14ac:dyDescent="0.5">
      <c r="A15667" s="1" t="s">
        <v>115190</v>
      </c>
      <c r="B15667" s="1" t="s">
        <v>48706</v>
      </c>
      <c r="C15667" s="1" t="s">
        <v>99495</v>
      </c>
      <c r="D15667">
        <v>5</v>
      </c>
      <c r="E15667" s="3">
        <v>44327</v>
      </c>
      <c r="F15667">
        <v>1500.4</v>
      </c>
      <c r="G15667" s="1" t="s">
        <v>101127</v>
      </c>
      <c r="H15667" s="1" t="s">
        <v>99575</v>
      </c>
      <c r="I15667">
        <v>2021</v>
      </c>
      <c r="J15667" s="1" t="s">
        <v>101128</v>
      </c>
      <c r="K15667">
        <v>7502</v>
      </c>
    </row>
    <row r="15668" spans="1:11" x14ac:dyDescent="0.5">
      <c r="A15668" s="1" t="s">
        <v>115191</v>
      </c>
      <c r="B15668" s="1" t="s">
        <v>2529</v>
      </c>
      <c r="C15668" s="1" t="s">
        <v>99495</v>
      </c>
      <c r="D15668">
        <v>5</v>
      </c>
      <c r="E15668" s="3">
        <v>44387</v>
      </c>
      <c r="F15668">
        <v>1500.4</v>
      </c>
      <c r="G15668" s="1" t="s">
        <v>101127</v>
      </c>
      <c r="H15668" s="1" t="s">
        <v>99565</v>
      </c>
      <c r="I15668">
        <v>2021</v>
      </c>
      <c r="J15668" s="1" t="s">
        <v>101128</v>
      </c>
      <c r="K15668">
        <v>7502</v>
      </c>
    </row>
    <row r="15669" spans="1:11" x14ac:dyDescent="0.5">
      <c r="A15669" s="1" t="s">
        <v>115192</v>
      </c>
      <c r="B15669" s="1" t="s">
        <v>43541</v>
      </c>
      <c r="C15669" s="1" t="s">
        <v>99495</v>
      </c>
      <c r="D15669">
        <v>5</v>
      </c>
      <c r="E15669" s="3">
        <v>44284</v>
      </c>
      <c r="F15669">
        <v>1500.4</v>
      </c>
      <c r="G15669" s="1" t="s">
        <v>101127</v>
      </c>
      <c r="H15669" s="1" t="s">
        <v>99569</v>
      </c>
      <c r="I15669">
        <v>2021</v>
      </c>
      <c r="J15669" s="1" t="s">
        <v>101128</v>
      </c>
      <c r="K15669">
        <v>7502</v>
      </c>
    </row>
    <row r="15670" spans="1:11" x14ac:dyDescent="0.5">
      <c r="A15670" s="1" t="s">
        <v>115193</v>
      </c>
      <c r="B15670" s="1" t="s">
        <v>13727</v>
      </c>
      <c r="C15670" s="1" t="s">
        <v>99495</v>
      </c>
      <c r="D15670">
        <v>5</v>
      </c>
      <c r="E15670" s="3">
        <v>44515</v>
      </c>
      <c r="F15670">
        <v>1500.4</v>
      </c>
      <c r="G15670" s="1" t="s">
        <v>101127</v>
      </c>
      <c r="H15670" s="1" t="s">
        <v>99563</v>
      </c>
      <c r="I15670">
        <v>2021</v>
      </c>
      <c r="J15670" s="1" t="s">
        <v>101128</v>
      </c>
      <c r="K15670">
        <v>7502</v>
      </c>
    </row>
    <row r="15671" spans="1:11" x14ac:dyDescent="0.5">
      <c r="A15671" s="1" t="s">
        <v>115194</v>
      </c>
      <c r="B15671" s="1" t="s">
        <v>67372</v>
      </c>
      <c r="C15671" s="1" t="s">
        <v>99495</v>
      </c>
      <c r="D15671">
        <v>5</v>
      </c>
      <c r="E15671" s="3">
        <v>44467</v>
      </c>
      <c r="F15671">
        <v>1500.4</v>
      </c>
      <c r="G15671" s="1" t="s">
        <v>101127</v>
      </c>
      <c r="H15671" s="1" t="s">
        <v>99577</v>
      </c>
      <c r="I15671">
        <v>2021</v>
      </c>
      <c r="J15671" s="1" t="s">
        <v>101128</v>
      </c>
      <c r="K15671">
        <v>7502</v>
      </c>
    </row>
    <row r="15672" spans="1:11" x14ac:dyDescent="0.5">
      <c r="A15672" s="1" t="s">
        <v>115195</v>
      </c>
      <c r="B15672" s="1" t="s">
        <v>89068</v>
      </c>
      <c r="C15672" s="1" t="s">
        <v>99495</v>
      </c>
      <c r="D15672">
        <v>5</v>
      </c>
      <c r="E15672" s="3">
        <v>44541</v>
      </c>
      <c r="F15672">
        <v>1500.4</v>
      </c>
      <c r="G15672" s="1" t="s">
        <v>101127</v>
      </c>
      <c r="H15672" s="1" t="s">
        <v>99567</v>
      </c>
      <c r="I15672">
        <v>2021</v>
      </c>
      <c r="J15672" s="1" t="s">
        <v>101128</v>
      </c>
      <c r="K15672">
        <v>7502</v>
      </c>
    </row>
    <row r="15673" spans="1:11" x14ac:dyDescent="0.5">
      <c r="A15673" s="1" t="s">
        <v>115196</v>
      </c>
      <c r="B15673" s="1" t="s">
        <v>2539</v>
      </c>
      <c r="C15673" s="1" t="s">
        <v>99495</v>
      </c>
      <c r="D15673">
        <v>5</v>
      </c>
      <c r="E15673" s="3">
        <v>44322</v>
      </c>
      <c r="F15673">
        <v>1500.4</v>
      </c>
      <c r="G15673" s="1" t="s">
        <v>101127</v>
      </c>
      <c r="H15673" s="1" t="s">
        <v>99575</v>
      </c>
      <c r="I15673">
        <v>2021</v>
      </c>
      <c r="J15673" s="1" t="s">
        <v>101128</v>
      </c>
      <c r="K15673">
        <v>7502</v>
      </c>
    </row>
    <row r="15674" spans="1:11" x14ac:dyDescent="0.5">
      <c r="A15674" s="1" t="s">
        <v>115197</v>
      </c>
      <c r="B15674" s="1" t="s">
        <v>15080</v>
      </c>
      <c r="C15674" s="1" t="s">
        <v>99495</v>
      </c>
      <c r="D15674">
        <v>5</v>
      </c>
      <c r="E15674" s="3">
        <v>44399</v>
      </c>
      <c r="F15674">
        <v>1500.4</v>
      </c>
      <c r="G15674" s="1" t="s">
        <v>101127</v>
      </c>
      <c r="H15674" s="1" t="s">
        <v>99565</v>
      </c>
      <c r="I15674">
        <v>2021</v>
      </c>
      <c r="J15674" s="1" t="s">
        <v>101128</v>
      </c>
      <c r="K15674">
        <v>7502</v>
      </c>
    </row>
    <row r="15675" spans="1:11" x14ac:dyDescent="0.5">
      <c r="A15675" s="1" t="s">
        <v>115198</v>
      </c>
      <c r="B15675" s="1" t="s">
        <v>72491</v>
      </c>
      <c r="C15675" s="1" t="s">
        <v>99495</v>
      </c>
      <c r="D15675">
        <v>5</v>
      </c>
      <c r="E15675" s="3">
        <v>44470</v>
      </c>
      <c r="F15675">
        <v>1500.4</v>
      </c>
      <c r="G15675" s="1" t="s">
        <v>101127</v>
      </c>
      <c r="H15675" s="1" t="s">
        <v>99599</v>
      </c>
      <c r="I15675">
        <v>2021</v>
      </c>
      <c r="J15675" s="1" t="s">
        <v>101128</v>
      </c>
      <c r="K15675">
        <v>7502</v>
      </c>
    </row>
    <row r="15676" spans="1:11" x14ac:dyDescent="0.5">
      <c r="A15676" s="1" t="s">
        <v>115199</v>
      </c>
      <c r="B15676" s="1" t="s">
        <v>63590</v>
      </c>
      <c r="C15676" s="1" t="s">
        <v>99495</v>
      </c>
      <c r="D15676">
        <v>5</v>
      </c>
      <c r="E15676" s="3">
        <v>44278</v>
      </c>
      <c r="F15676">
        <v>1500.4</v>
      </c>
      <c r="G15676" s="1" t="s">
        <v>101127</v>
      </c>
      <c r="H15676" s="1" t="s">
        <v>99569</v>
      </c>
      <c r="I15676">
        <v>2021</v>
      </c>
      <c r="J15676" s="1" t="s">
        <v>101128</v>
      </c>
      <c r="K15676">
        <v>7502</v>
      </c>
    </row>
    <row r="15677" spans="1:11" x14ac:dyDescent="0.5">
      <c r="A15677" s="1" t="s">
        <v>115200</v>
      </c>
      <c r="B15677" s="1" t="s">
        <v>53526</v>
      </c>
      <c r="C15677" s="1" t="s">
        <v>99495</v>
      </c>
      <c r="D15677">
        <v>5</v>
      </c>
      <c r="E15677" s="3">
        <v>44502</v>
      </c>
      <c r="F15677">
        <v>1500.4</v>
      </c>
      <c r="G15677" s="1" t="s">
        <v>101127</v>
      </c>
      <c r="H15677" s="1" t="s">
        <v>99563</v>
      </c>
      <c r="I15677">
        <v>2021</v>
      </c>
      <c r="J15677" s="1" t="s">
        <v>101128</v>
      </c>
      <c r="K15677">
        <v>7502</v>
      </c>
    </row>
    <row r="15678" spans="1:11" x14ac:dyDescent="0.5">
      <c r="A15678" s="1" t="s">
        <v>115201</v>
      </c>
      <c r="B15678" s="1" t="s">
        <v>13067</v>
      </c>
      <c r="C15678" s="1" t="s">
        <v>99495</v>
      </c>
      <c r="D15678">
        <v>5</v>
      </c>
      <c r="E15678" s="3">
        <v>44546</v>
      </c>
      <c r="F15678">
        <v>1500.4</v>
      </c>
      <c r="G15678" s="1" t="s">
        <v>101127</v>
      </c>
      <c r="H15678" s="1" t="s">
        <v>99567</v>
      </c>
      <c r="I15678">
        <v>2021</v>
      </c>
      <c r="J15678" s="1" t="s">
        <v>101128</v>
      </c>
      <c r="K15678">
        <v>7502</v>
      </c>
    </row>
    <row r="15679" spans="1:11" x14ac:dyDescent="0.5">
      <c r="A15679" s="1" t="s">
        <v>115202</v>
      </c>
      <c r="B15679" s="1" t="s">
        <v>78045</v>
      </c>
      <c r="C15679" s="1" t="s">
        <v>99495</v>
      </c>
      <c r="D15679">
        <v>5</v>
      </c>
      <c r="E15679" s="3">
        <v>44458</v>
      </c>
      <c r="F15679">
        <v>1500.4</v>
      </c>
      <c r="G15679" s="1" t="s">
        <v>101127</v>
      </c>
      <c r="H15679" s="1" t="s">
        <v>99577</v>
      </c>
      <c r="I15679">
        <v>2021</v>
      </c>
      <c r="J15679" s="1" t="s">
        <v>101128</v>
      </c>
      <c r="K15679">
        <v>7502</v>
      </c>
    </row>
    <row r="15680" spans="1:11" x14ac:dyDescent="0.5">
      <c r="A15680" s="1" t="s">
        <v>115203</v>
      </c>
      <c r="B15680" s="1" t="s">
        <v>97146</v>
      </c>
      <c r="C15680" s="1" t="s">
        <v>99495</v>
      </c>
      <c r="D15680">
        <v>5</v>
      </c>
      <c r="E15680" s="3">
        <v>44326</v>
      </c>
      <c r="F15680">
        <v>1500.4</v>
      </c>
      <c r="G15680" s="1" t="s">
        <v>101127</v>
      </c>
      <c r="H15680" s="1" t="s">
        <v>99575</v>
      </c>
      <c r="I15680">
        <v>2021</v>
      </c>
      <c r="J15680" s="1" t="s">
        <v>101128</v>
      </c>
      <c r="K15680">
        <v>7502</v>
      </c>
    </row>
    <row r="15681" spans="1:11" x14ac:dyDescent="0.5">
      <c r="A15681" s="1" t="s">
        <v>115204</v>
      </c>
      <c r="B15681" s="1" t="s">
        <v>44354</v>
      </c>
      <c r="C15681" s="1" t="s">
        <v>99495</v>
      </c>
      <c r="D15681">
        <v>5</v>
      </c>
      <c r="E15681" s="3">
        <v>44264</v>
      </c>
      <c r="F15681">
        <v>1500.4</v>
      </c>
      <c r="G15681" s="1" t="s">
        <v>101127</v>
      </c>
      <c r="H15681" s="1" t="s">
        <v>99569</v>
      </c>
      <c r="I15681">
        <v>2021</v>
      </c>
      <c r="J15681" s="1" t="s">
        <v>101128</v>
      </c>
      <c r="K15681">
        <v>7502</v>
      </c>
    </row>
    <row r="15682" spans="1:11" x14ac:dyDescent="0.5">
      <c r="A15682" s="1" t="s">
        <v>115205</v>
      </c>
      <c r="B15682" s="1" t="s">
        <v>2563</v>
      </c>
      <c r="C15682" s="1" t="s">
        <v>99495</v>
      </c>
      <c r="D15682">
        <v>5</v>
      </c>
      <c r="E15682" s="3">
        <v>44283</v>
      </c>
      <c r="F15682">
        <v>1500.4</v>
      </c>
      <c r="G15682" s="1" t="s">
        <v>101127</v>
      </c>
      <c r="H15682" s="1" t="s">
        <v>99569</v>
      </c>
      <c r="I15682">
        <v>2021</v>
      </c>
      <c r="J15682" s="1" t="s">
        <v>101128</v>
      </c>
      <c r="K15682">
        <v>7502</v>
      </c>
    </row>
    <row r="15683" spans="1:11" x14ac:dyDescent="0.5">
      <c r="A15683" s="1" t="s">
        <v>115206</v>
      </c>
      <c r="B15683" s="1" t="s">
        <v>12602</v>
      </c>
      <c r="C15683" s="1" t="s">
        <v>99495</v>
      </c>
      <c r="D15683">
        <v>5</v>
      </c>
      <c r="E15683" s="3">
        <v>44524</v>
      </c>
      <c r="F15683">
        <v>1500.4</v>
      </c>
      <c r="G15683" s="1" t="s">
        <v>101127</v>
      </c>
      <c r="H15683" s="1" t="s">
        <v>99563</v>
      </c>
      <c r="I15683">
        <v>2021</v>
      </c>
      <c r="J15683" s="1" t="s">
        <v>101128</v>
      </c>
      <c r="K15683">
        <v>7502</v>
      </c>
    </row>
    <row r="15684" spans="1:11" x14ac:dyDescent="0.5">
      <c r="A15684" s="1" t="s">
        <v>115207</v>
      </c>
      <c r="B15684" s="1" t="s">
        <v>65374</v>
      </c>
      <c r="C15684" s="1" t="s">
        <v>99495</v>
      </c>
      <c r="D15684">
        <v>5</v>
      </c>
      <c r="E15684" s="3">
        <v>44203</v>
      </c>
      <c r="F15684">
        <v>1500.4</v>
      </c>
      <c r="G15684" s="1" t="s">
        <v>101127</v>
      </c>
      <c r="H15684" s="1" t="s">
        <v>99497</v>
      </c>
      <c r="I15684">
        <v>2021</v>
      </c>
      <c r="J15684" s="1" t="s">
        <v>101128</v>
      </c>
      <c r="K15684">
        <v>7502</v>
      </c>
    </row>
    <row r="15685" spans="1:11" x14ac:dyDescent="0.5">
      <c r="A15685" s="1" t="s">
        <v>115208</v>
      </c>
      <c r="B15685" s="1" t="s">
        <v>18234</v>
      </c>
      <c r="C15685" s="1" t="s">
        <v>99495</v>
      </c>
      <c r="D15685">
        <v>5</v>
      </c>
      <c r="E15685" s="3">
        <v>44303</v>
      </c>
      <c r="F15685">
        <v>1500.4</v>
      </c>
      <c r="G15685" s="1" t="s">
        <v>101127</v>
      </c>
      <c r="H15685" s="1" t="s">
        <v>99572</v>
      </c>
      <c r="I15685">
        <v>2021</v>
      </c>
      <c r="J15685" s="1" t="s">
        <v>101128</v>
      </c>
      <c r="K15685">
        <v>7502</v>
      </c>
    </row>
    <row r="15686" spans="1:11" x14ac:dyDescent="0.5">
      <c r="A15686" s="1" t="s">
        <v>115209</v>
      </c>
      <c r="B15686" s="1" t="s">
        <v>2577</v>
      </c>
      <c r="C15686" s="1" t="s">
        <v>99495</v>
      </c>
      <c r="D15686">
        <v>5</v>
      </c>
      <c r="E15686" s="3">
        <v>44452</v>
      </c>
      <c r="F15686">
        <v>1500.4</v>
      </c>
      <c r="G15686" s="1" t="s">
        <v>101127</v>
      </c>
      <c r="H15686" s="1" t="s">
        <v>99577</v>
      </c>
      <c r="I15686">
        <v>2021</v>
      </c>
      <c r="J15686" s="1" t="s">
        <v>101128</v>
      </c>
      <c r="K15686">
        <v>7502</v>
      </c>
    </row>
    <row r="15687" spans="1:11" x14ac:dyDescent="0.5">
      <c r="A15687" s="1" t="s">
        <v>115210</v>
      </c>
      <c r="B15687" s="1" t="s">
        <v>72506</v>
      </c>
      <c r="C15687" s="1" t="s">
        <v>99495</v>
      </c>
      <c r="D15687">
        <v>5</v>
      </c>
      <c r="E15687" s="3">
        <v>44418</v>
      </c>
      <c r="F15687">
        <v>1500.4</v>
      </c>
      <c r="G15687" s="1" t="s">
        <v>101127</v>
      </c>
      <c r="H15687" s="1" t="s">
        <v>99579</v>
      </c>
      <c r="I15687">
        <v>2021</v>
      </c>
      <c r="J15687" s="1" t="s">
        <v>101128</v>
      </c>
      <c r="K15687">
        <v>7502</v>
      </c>
    </row>
    <row r="15688" spans="1:11" x14ac:dyDescent="0.5">
      <c r="A15688" s="1" t="s">
        <v>115211</v>
      </c>
      <c r="B15688" s="1" t="s">
        <v>90574</v>
      </c>
      <c r="C15688" s="1" t="s">
        <v>99495</v>
      </c>
      <c r="D15688">
        <v>5</v>
      </c>
      <c r="E15688" s="3">
        <v>44463</v>
      </c>
      <c r="F15688">
        <v>1500.4</v>
      </c>
      <c r="G15688" s="1" t="s">
        <v>101127</v>
      </c>
      <c r="H15688" s="1" t="s">
        <v>99577</v>
      </c>
      <c r="I15688">
        <v>2021</v>
      </c>
      <c r="J15688" s="1" t="s">
        <v>101128</v>
      </c>
      <c r="K15688">
        <v>7502</v>
      </c>
    </row>
    <row r="15689" spans="1:11" x14ac:dyDescent="0.5">
      <c r="A15689" s="1" t="s">
        <v>115212</v>
      </c>
      <c r="B15689" s="1" t="s">
        <v>26022</v>
      </c>
      <c r="C15689" s="1" t="s">
        <v>99495</v>
      </c>
      <c r="D15689">
        <v>5</v>
      </c>
      <c r="E15689" s="3">
        <v>44302</v>
      </c>
      <c r="F15689">
        <v>1500.4</v>
      </c>
      <c r="G15689" s="1" t="s">
        <v>101127</v>
      </c>
      <c r="H15689" s="1" t="s">
        <v>99572</v>
      </c>
      <c r="I15689">
        <v>2021</v>
      </c>
      <c r="J15689" s="1" t="s">
        <v>101128</v>
      </c>
      <c r="K15689">
        <v>7502</v>
      </c>
    </row>
    <row r="15690" spans="1:11" x14ac:dyDescent="0.5">
      <c r="A15690" s="1" t="s">
        <v>115213</v>
      </c>
      <c r="B15690" s="1" t="s">
        <v>31466</v>
      </c>
      <c r="C15690" s="1" t="s">
        <v>99495</v>
      </c>
      <c r="D15690">
        <v>5</v>
      </c>
      <c r="E15690" s="3">
        <v>44396</v>
      </c>
      <c r="F15690">
        <v>1500.4</v>
      </c>
      <c r="G15690" s="1" t="s">
        <v>101127</v>
      </c>
      <c r="H15690" s="1" t="s">
        <v>99565</v>
      </c>
      <c r="I15690">
        <v>2021</v>
      </c>
      <c r="J15690" s="1" t="s">
        <v>101128</v>
      </c>
      <c r="K15690">
        <v>7502</v>
      </c>
    </row>
    <row r="15691" spans="1:11" x14ac:dyDescent="0.5">
      <c r="A15691" s="1" t="s">
        <v>115214</v>
      </c>
      <c r="B15691" s="1" t="s">
        <v>78075</v>
      </c>
      <c r="C15691" s="1" t="s">
        <v>99495</v>
      </c>
      <c r="D15691">
        <v>5</v>
      </c>
      <c r="E15691" s="3">
        <v>44275</v>
      </c>
      <c r="F15691">
        <v>1500.4</v>
      </c>
      <c r="G15691" s="1" t="s">
        <v>101127</v>
      </c>
      <c r="H15691" s="1" t="s">
        <v>99569</v>
      </c>
      <c r="I15691">
        <v>2021</v>
      </c>
      <c r="J15691" s="1" t="s">
        <v>101128</v>
      </c>
      <c r="K15691">
        <v>7502</v>
      </c>
    </row>
    <row r="15692" spans="1:11" x14ac:dyDescent="0.5">
      <c r="A15692" s="1" t="s">
        <v>115215</v>
      </c>
      <c r="B15692" s="1" t="s">
        <v>12619</v>
      </c>
      <c r="C15692" s="1" t="s">
        <v>99495</v>
      </c>
      <c r="D15692">
        <v>5</v>
      </c>
      <c r="E15692" s="3">
        <v>44421</v>
      </c>
      <c r="F15692">
        <v>1500.4</v>
      </c>
      <c r="G15692" s="1" t="s">
        <v>101127</v>
      </c>
      <c r="H15692" s="1" t="s">
        <v>99579</v>
      </c>
      <c r="I15692">
        <v>2021</v>
      </c>
      <c r="J15692" s="1" t="s">
        <v>101128</v>
      </c>
      <c r="K15692">
        <v>7502</v>
      </c>
    </row>
    <row r="15693" spans="1:11" x14ac:dyDescent="0.5">
      <c r="A15693" s="1" t="s">
        <v>115216</v>
      </c>
      <c r="B15693" s="1" t="s">
        <v>72511</v>
      </c>
      <c r="C15693" s="1" t="s">
        <v>99495</v>
      </c>
      <c r="D15693">
        <v>5</v>
      </c>
      <c r="E15693" s="3">
        <v>44218</v>
      </c>
      <c r="F15693">
        <v>1500.4</v>
      </c>
      <c r="G15693" s="1" t="s">
        <v>101127</v>
      </c>
      <c r="H15693" s="1" t="s">
        <v>99497</v>
      </c>
      <c r="I15693">
        <v>2021</v>
      </c>
      <c r="J15693" s="1" t="s">
        <v>101128</v>
      </c>
      <c r="K15693">
        <v>7502</v>
      </c>
    </row>
    <row r="15694" spans="1:11" x14ac:dyDescent="0.5">
      <c r="A15694" s="1" t="s">
        <v>115217</v>
      </c>
      <c r="B15694" s="1" t="s">
        <v>60615</v>
      </c>
      <c r="C15694" s="1" t="s">
        <v>99495</v>
      </c>
      <c r="D15694">
        <v>5</v>
      </c>
      <c r="E15694" s="3">
        <v>44309</v>
      </c>
      <c r="F15694">
        <v>1500.4</v>
      </c>
      <c r="G15694" s="1" t="s">
        <v>101127</v>
      </c>
      <c r="H15694" s="1" t="s">
        <v>99572</v>
      </c>
      <c r="I15694">
        <v>2021</v>
      </c>
      <c r="J15694" s="1" t="s">
        <v>101128</v>
      </c>
      <c r="K15694">
        <v>7502</v>
      </c>
    </row>
    <row r="15695" spans="1:11" x14ac:dyDescent="0.5">
      <c r="A15695" s="1" t="s">
        <v>115218</v>
      </c>
      <c r="B15695" s="1" t="s">
        <v>95162</v>
      </c>
      <c r="C15695" s="1" t="s">
        <v>99495</v>
      </c>
      <c r="D15695">
        <v>5</v>
      </c>
      <c r="E15695" s="3">
        <v>44481</v>
      </c>
      <c r="F15695">
        <v>1500.4</v>
      </c>
      <c r="G15695" s="1" t="s">
        <v>101127</v>
      </c>
      <c r="H15695" s="1" t="s">
        <v>99599</v>
      </c>
      <c r="I15695">
        <v>2021</v>
      </c>
      <c r="J15695" s="1" t="s">
        <v>101128</v>
      </c>
      <c r="K15695">
        <v>7502</v>
      </c>
    </row>
    <row r="15696" spans="1:11" x14ac:dyDescent="0.5">
      <c r="A15696" s="1" t="s">
        <v>115219</v>
      </c>
      <c r="B15696" s="1" t="s">
        <v>2592</v>
      </c>
      <c r="C15696" s="1" t="s">
        <v>99495</v>
      </c>
      <c r="D15696">
        <v>5</v>
      </c>
      <c r="E15696" s="3">
        <v>44371</v>
      </c>
      <c r="F15696">
        <v>1500.4</v>
      </c>
      <c r="G15696" s="1" t="s">
        <v>101127</v>
      </c>
      <c r="H15696" s="1" t="s">
        <v>99596</v>
      </c>
      <c r="I15696">
        <v>2021</v>
      </c>
      <c r="J15696" s="1" t="s">
        <v>101128</v>
      </c>
      <c r="K15696">
        <v>7502</v>
      </c>
    </row>
    <row r="15697" spans="1:11" x14ac:dyDescent="0.5">
      <c r="A15697" s="1" t="s">
        <v>115220</v>
      </c>
      <c r="B15697" s="1" t="s">
        <v>83782</v>
      </c>
      <c r="C15697" s="1" t="s">
        <v>99495</v>
      </c>
      <c r="D15697">
        <v>5</v>
      </c>
      <c r="E15697" s="3">
        <v>44265</v>
      </c>
      <c r="F15697">
        <v>1500.4</v>
      </c>
      <c r="G15697" s="1" t="s">
        <v>101127</v>
      </c>
      <c r="H15697" s="1" t="s">
        <v>99569</v>
      </c>
      <c r="I15697">
        <v>2021</v>
      </c>
      <c r="J15697" s="1" t="s">
        <v>101128</v>
      </c>
      <c r="K15697">
        <v>7502</v>
      </c>
    </row>
    <row r="15698" spans="1:11" x14ac:dyDescent="0.5">
      <c r="A15698" s="1" t="s">
        <v>115221</v>
      </c>
      <c r="B15698" s="1" t="s">
        <v>91106</v>
      </c>
      <c r="C15698" s="1" t="s">
        <v>99495</v>
      </c>
      <c r="D15698">
        <v>5</v>
      </c>
      <c r="E15698" s="3">
        <v>44427</v>
      </c>
      <c r="F15698">
        <v>1500.4</v>
      </c>
      <c r="G15698" s="1" t="s">
        <v>101127</v>
      </c>
      <c r="H15698" s="1" t="s">
        <v>99579</v>
      </c>
      <c r="I15698">
        <v>2021</v>
      </c>
      <c r="J15698" s="1" t="s">
        <v>101128</v>
      </c>
      <c r="K15698">
        <v>7502</v>
      </c>
    </row>
    <row r="15699" spans="1:11" x14ac:dyDescent="0.5">
      <c r="A15699" s="1" t="s">
        <v>115222</v>
      </c>
      <c r="B15699" s="1" t="s">
        <v>34880</v>
      </c>
      <c r="C15699" s="1" t="s">
        <v>99495</v>
      </c>
      <c r="D15699">
        <v>5</v>
      </c>
      <c r="E15699" s="3">
        <v>44239</v>
      </c>
      <c r="F15699">
        <v>1500.4</v>
      </c>
      <c r="G15699" s="1" t="s">
        <v>101127</v>
      </c>
      <c r="H15699" s="1" t="s">
        <v>99583</v>
      </c>
      <c r="I15699">
        <v>2021</v>
      </c>
      <c r="J15699" s="1" t="s">
        <v>101128</v>
      </c>
      <c r="K15699">
        <v>7502</v>
      </c>
    </row>
    <row r="15700" spans="1:11" x14ac:dyDescent="0.5">
      <c r="A15700" s="1" t="s">
        <v>115223</v>
      </c>
      <c r="B15700" s="1" t="s">
        <v>41084</v>
      </c>
      <c r="C15700" s="1" t="s">
        <v>99495</v>
      </c>
      <c r="D15700">
        <v>5</v>
      </c>
      <c r="E15700" s="3">
        <v>44410</v>
      </c>
      <c r="F15700">
        <v>1500.4</v>
      </c>
      <c r="G15700" s="1" t="s">
        <v>101127</v>
      </c>
      <c r="H15700" s="1" t="s">
        <v>99579</v>
      </c>
      <c r="I15700">
        <v>2021</v>
      </c>
      <c r="J15700" s="1" t="s">
        <v>101128</v>
      </c>
      <c r="K15700">
        <v>7502</v>
      </c>
    </row>
    <row r="15701" spans="1:11" x14ac:dyDescent="0.5">
      <c r="A15701" s="1" t="s">
        <v>115224</v>
      </c>
      <c r="B15701" s="1" t="s">
        <v>15981</v>
      </c>
      <c r="C15701" s="1" t="s">
        <v>99495</v>
      </c>
      <c r="D15701">
        <v>5</v>
      </c>
      <c r="E15701" s="3">
        <v>44272</v>
      </c>
      <c r="F15701">
        <v>1500.4</v>
      </c>
      <c r="G15701" s="1" t="s">
        <v>101127</v>
      </c>
      <c r="H15701" s="1" t="s">
        <v>99569</v>
      </c>
      <c r="I15701">
        <v>2021</v>
      </c>
      <c r="J15701" s="1" t="s">
        <v>101128</v>
      </c>
      <c r="K15701">
        <v>7502</v>
      </c>
    </row>
    <row r="15702" spans="1:11" x14ac:dyDescent="0.5">
      <c r="A15702" s="1" t="s">
        <v>115225</v>
      </c>
      <c r="B15702" s="1" t="s">
        <v>49914</v>
      </c>
      <c r="C15702" s="1" t="s">
        <v>99495</v>
      </c>
      <c r="D15702">
        <v>5</v>
      </c>
      <c r="E15702" s="3">
        <v>44476</v>
      </c>
      <c r="F15702">
        <v>1500.4</v>
      </c>
      <c r="G15702" s="1" t="s">
        <v>101127</v>
      </c>
      <c r="H15702" s="1" t="s">
        <v>99599</v>
      </c>
      <c r="I15702">
        <v>2021</v>
      </c>
      <c r="J15702" s="1" t="s">
        <v>101128</v>
      </c>
      <c r="K15702">
        <v>7502</v>
      </c>
    </row>
    <row r="15703" spans="1:11" x14ac:dyDescent="0.5">
      <c r="A15703" s="1" t="s">
        <v>115226</v>
      </c>
      <c r="B15703" s="1" t="s">
        <v>78080</v>
      </c>
      <c r="C15703" s="1" t="s">
        <v>99495</v>
      </c>
      <c r="D15703">
        <v>5</v>
      </c>
      <c r="E15703" s="3">
        <v>44227</v>
      </c>
      <c r="F15703">
        <v>1500.4</v>
      </c>
      <c r="G15703" s="1" t="s">
        <v>101127</v>
      </c>
      <c r="H15703" s="1" t="s">
        <v>99497</v>
      </c>
      <c r="I15703">
        <v>2021</v>
      </c>
      <c r="J15703" s="1" t="s">
        <v>101128</v>
      </c>
      <c r="K15703">
        <v>7502</v>
      </c>
    </row>
    <row r="15704" spans="1:11" x14ac:dyDescent="0.5">
      <c r="A15704" s="1" t="s">
        <v>115227</v>
      </c>
      <c r="B15704" s="1" t="s">
        <v>78081</v>
      </c>
      <c r="C15704" s="1" t="s">
        <v>99495</v>
      </c>
      <c r="D15704">
        <v>5</v>
      </c>
      <c r="E15704" s="3">
        <v>44233</v>
      </c>
      <c r="F15704">
        <v>1500.4</v>
      </c>
      <c r="G15704" s="1" t="s">
        <v>101127</v>
      </c>
      <c r="H15704" s="1" t="s">
        <v>99583</v>
      </c>
      <c r="I15704">
        <v>2021</v>
      </c>
      <c r="J15704" s="1" t="s">
        <v>101128</v>
      </c>
      <c r="K15704">
        <v>7502</v>
      </c>
    </row>
    <row r="15705" spans="1:11" x14ac:dyDescent="0.5">
      <c r="A15705" s="1" t="s">
        <v>115228</v>
      </c>
      <c r="B15705" s="1" t="s">
        <v>51674</v>
      </c>
      <c r="C15705" s="1" t="s">
        <v>99495</v>
      </c>
      <c r="D15705">
        <v>5</v>
      </c>
      <c r="E15705" s="3">
        <v>44481</v>
      </c>
      <c r="F15705">
        <v>1500.4</v>
      </c>
      <c r="G15705" s="1" t="s">
        <v>101127</v>
      </c>
      <c r="H15705" s="1" t="s">
        <v>99599</v>
      </c>
      <c r="I15705">
        <v>2021</v>
      </c>
      <c r="J15705" s="1" t="s">
        <v>101128</v>
      </c>
      <c r="K15705">
        <v>7502</v>
      </c>
    </row>
    <row r="15706" spans="1:11" x14ac:dyDescent="0.5">
      <c r="A15706" s="1" t="s">
        <v>115229</v>
      </c>
      <c r="B15706" s="1" t="s">
        <v>12635</v>
      </c>
      <c r="C15706" s="1" t="s">
        <v>99495</v>
      </c>
      <c r="D15706">
        <v>5</v>
      </c>
      <c r="E15706" s="3">
        <v>44346</v>
      </c>
      <c r="F15706">
        <v>1500.4</v>
      </c>
      <c r="G15706" s="1" t="s">
        <v>101127</v>
      </c>
      <c r="H15706" s="1" t="s">
        <v>99575</v>
      </c>
      <c r="I15706">
        <v>2021</v>
      </c>
      <c r="J15706" s="1" t="s">
        <v>101128</v>
      </c>
      <c r="K15706">
        <v>7502</v>
      </c>
    </row>
    <row r="15707" spans="1:11" x14ac:dyDescent="0.5">
      <c r="A15707" s="1" t="s">
        <v>115230</v>
      </c>
      <c r="B15707" s="1" t="s">
        <v>55955</v>
      </c>
      <c r="C15707" s="1" t="s">
        <v>99495</v>
      </c>
      <c r="D15707">
        <v>5</v>
      </c>
      <c r="E15707" s="3">
        <v>44525</v>
      </c>
      <c r="F15707">
        <v>1500.4</v>
      </c>
      <c r="G15707" s="1" t="s">
        <v>101127</v>
      </c>
      <c r="H15707" s="1" t="s">
        <v>99563</v>
      </c>
      <c r="I15707">
        <v>2021</v>
      </c>
      <c r="J15707" s="1" t="s">
        <v>101128</v>
      </c>
      <c r="K15707">
        <v>7502</v>
      </c>
    </row>
    <row r="15708" spans="1:11" x14ac:dyDescent="0.5">
      <c r="A15708" s="1" t="s">
        <v>115231</v>
      </c>
      <c r="B15708" s="1" t="s">
        <v>91881</v>
      </c>
      <c r="C15708" s="1" t="s">
        <v>99495</v>
      </c>
      <c r="D15708">
        <v>5</v>
      </c>
      <c r="E15708" s="3">
        <v>44561</v>
      </c>
      <c r="F15708">
        <v>1500.4</v>
      </c>
      <c r="G15708" s="1" t="s">
        <v>101127</v>
      </c>
      <c r="H15708" s="1" t="s">
        <v>99567</v>
      </c>
      <c r="I15708">
        <v>2021</v>
      </c>
      <c r="J15708" s="1" t="s">
        <v>101128</v>
      </c>
      <c r="K15708">
        <v>7502</v>
      </c>
    </row>
    <row r="15709" spans="1:11" x14ac:dyDescent="0.5">
      <c r="A15709" s="1" t="s">
        <v>115232</v>
      </c>
      <c r="B15709" s="1" t="s">
        <v>94786</v>
      </c>
      <c r="C15709" s="1" t="s">
        <v>99495</v>
      </c>
      <c r="D15709">
        <v>5</v>
      </c>
      <c r="E15709" s="3">
        <v>44518</v>
      </c>
      <c r="F15709">
        <v>1500.4</v>
      </c>
      <c r="G15709" s="1" t="s">
        <v>101127</v>
      </c>
      <c r="H15709" s="1" t="s">
        <v>99563</v>
      </c>
      <c r="I15709">
        <v>2021</v>
      </c>
      <c r="J15709" s="1" t="s">
        <v>101128</v>
      </c>
      <c r="K15709">
        <v>7502</v>
      </c>
    </row>
    <row r="15710" spans="1:11" x14ac:dyDescent="0.5">
      <c r="A15710" s="1" t="s">
        <v>115233</v>
      </c>
      <c r="B15710" s="1" t="s">
        <v>78093</v>
      </c>
      <c r="C15710" s="1" t="s">
        <v>99495</v>
      </c>
      <c r="D15710">
        <v>5</v>
      </c>
      <c r="E15710" s="3">
        <v>44207</v>
      </c>
      <c r="F15710">
        <v>1500.4</v>
      </c>
      <c r="G15710" s="1" t="s">
        <v>101127</v>
      </c>
      <c r="H15710" s="1" t="s">
        <v>99497</v>
      </c>
      <c r="I15710">
        <v>2021</v>
      </c>
      <c r="J15710" s="1" t="s">
        <v>101128</v>
      </c>
      <c r="K15710">
        <v>7502</v>
      </c>
    </row>
    <row r="15711" spans="1:11" x14ac:dyDescent="0.5">
      <c r="A15711" s="1" t="s">
        <v>115234</v>
      </c>
      <c r="B15711" s="1" t="s">
        <v>37580</v>
      </c>
      <c r="C15711" s="1" t="s">
        <v>99495</v>
      </c>
      <c r="D15711">
        <v>5</v>
      </c>
      <c r="E15711" s="3">
        <v>44293</v>
      </c>
      <c r="F15711">
        <v>1500.4</v>
      </c>
      <c r="G15711" s="1" t="s">
        <v>101127</v>
      </c>
      <c r="H15711" s="1" t="s">
        <v>99572</v>
      </c>
      <c r="I15711">
        <v>2021</v>
      </c>
      <c r="J15711" s="1" t="s">
        <v>101128</v>
      </c>
      <c r="K15711">
        <v>7502</v>
      </c>
    </row>
    <row r="15712" spans="1:11" x14ac:dyDescent="0.5">
      <c r="A15712" s="1" t="s">
        <v>115235</v>
      </c>
      <c r="B15712" s="1" t="s">
        <v>80174</v>
      </c>
      <c r="C15712" s="1" t="s">
        <v>99495</v>
      </c>
      <c r="D15712">
        <v>5</v>
      </c>
      <c r="E15712" s="3">
        <v>44355</v>
      </c>
      <c r="F15712">
        <v>1500.4</v>
      </c>
      <c r="G15712" s="1" t="s">
        <v>101127</v>
      </c>
      <c r="H15712" s="1" t="s">
        <v>99596</v>
      </c>
      <c r="I15712">
        <v>2021</v>
      </c>
      <c r="J15712" s="1" t="s">
        <v>101128</v>
      </c>
      <c r="K15712">
        <v>7502</v>
      </c>
    </row>
    <row r="15713" spans="1:11" x14ac:dyDescent="0.5">
      <c r="A15713" s="1" t="s">
        <v>115236</v>
      </c>
      <c r="B15713" s="1" t="s">
        <v>51681</v>
      </c>
      <c r="C15713" s="1" t="s">
        <v>99495</v>
      </c>
      <c r="D15713">
        <v>5</v>
      </c>
      <c r="E15713" s="3">
        <v>44227</v>
      </c>
      <c r="F15713">
        <v>1500.4</v>
      </c>
      <c r="G15713" s="1" t="s">
        <v>101127</v>
      </c>
      <c r="H15713" s="1" t="s">
        <v>99497</v>
      </c>
      <c r="I15713">
        <v>2021</v>
      </c>
      <c r="J15713" s="1" t="s">
        <v>101128</v>
      </c>
      <c r="K15713">
        <v>7502</v>
      </c>
    </row>
    <row r="15714" spans="1:11" x14ac:dyDescent="0.5">
      <c r="A15714" s="1" t="s">
        <v>115237</v>
      </c>
      <c r="B15714" s="1" t="s">
        <v>56342</v>
      </c>
      <c r="C15714" s="1" t="s">
        <v>99495</v>
      </c>
      <c r="D15714">
        <v>5</v>
      </c>
      <c r="E15714" s="3">
        <v>44205</v>
      </c>
      <c r="F15714">
        <v>1500.4</v>
      </c>
      <c r="G15714" s="1" t="s">
        <v>101127</v>
      </c>
      <c r="H15714" s="1" t="s">
        <v>99497</v>
      </c>
      <c r="I15714">
        <v>2021</v>
      </c>
      <c r="J15714" s="1" t="s">
        <v>101128</v>
      </c>
      <c r="K15714">
        <v>7502</v>
      </c>
    </row>
    <row r="15715" spans="1:11" x14ac:dyDescent="0.5">
      <c r="A15715" s="1" t="s">
        <v>115238</v>
      </c>
      <c r="B15715" s="1" t="s">
        <v>89541</v>
      </c>
      <c r="C15715" s="1" t="s">
        <v>99495</v>
      </c>
      <c r="D15715">
        <v>5</v>
      </c>
      <c r="E15715" s="3">
        <v>44320</v>
      </c>
      <c r="F15715">
        <v>1500.4</v>
      </c>
      <c r="G15715" s="1" t="s">
        <v>101127</v>
      </c>
      <c r="H15715" s="1" t="s">
        <v>99575</v>
      </c>
      <c r="I15715">
        <v>2021</v>
      </c>
      <c r="J15715" s="1" t="s">
        <v>101128</v>
      </c>
      <c r="K15715">
        <v>7502</v>
      </c>
    </row>
    <row r="15716" spans="1:11" x14ac:dyDescent="0.5">
      <c r="A15716" s="1" t="s">
        <v>115239</v>
      </c>
      <c r="B15716" s="1" t="s">
        <v>2132</v>
      </c>
      <c r="C15716" s="1" t="s">
        <v>99495</v>
      </c>
      <c r="D15716">
        <v>5</v>
      </c>
      <c r="E15716" s="3">
        <v>44264</v>
      </c>
      <c r="F15716">
        <v>1500.4</v>
      </c>
      <c r="G15716" s="1" t="s">
        <v>101440</v>
      </c>
      <c r="H15716" s="1" t="s">
        <v>99569</v>
      </c>
      <c r="I15716">
        <v>2021</v>
      </c>
      <c r="J15716" s="1" t="s">
        <v>101441</v>
      </c>
      <c r="K15716">
        <v>7502</v>
      </c>
    </row>
    <row r="15717" spans="1:11" x14ac:dyDescent="0.5">
      <c r="A15717" s="1" t="s">
        <v>115240</v>
      </c>
      <c r="B15717" s="1" t="s">
        <v>23092</v>
      </c>
      <c r="C15717" s="1" t="s">
        <v>99495</v>
      </c>
      <c r="D15717">
        <v>5</v>
      </c>
      <c r="E15717" s="3">
        <v>44469</v>
      </c>
      <c r="F15717">
        <v>1500.4</v>
      </c>
      <c r="G15717" s="1" t="s">
        <v>101440</v>
      </c>
      <c r="H15717" s="1" t="s">
        <v>99577</v>
      </c>
      <c r="I15717">
        <v>2021</v>
      </c>
      <c r="J15717" s="1" t="s">
        <v>101441</v>
      </c>
      <c r="K15717">
        <v>7502</v>
      </c>
    </row>
    <row r="15718" spans="1:11" x14ac:dyDescent="0.5">
      <c r="A15718" s="1" t="s">
        <v>115241</v>
      </c>
      <c r="B15718" s="1" t="s">
        <v>2134</v>
      </c>
      <c r="C15718" s="1" t="s">
        <v>99495</v>
      </c>
      <c r="D15718">
        <v>5</v>
      </c>
      <c r="E15718" s="3">
        <v>44470</v>
      </c>
      <c r="F15718">
        <v>1500.4</v>
      </c>
      <c r="G15718" s="1" t="s">
        <v>101440</v>
      </c>
      <c r="H15718" s="1" t="s">
        <v>99599</v>
      </c>
      <c r="I15718">
        <v>2021</v>
      </c>
      <c r="J15718" s="1" t="s">
        <v>101441</v>
      </c>
      <c r="K15718">
        <v>7502</v>
      </c>
    </row>
    <row r="15719" spans="1:11" x14ac:dyDescent="0.5">
      <c r="A15719" s="1" t="s">
        <v>115242</v>
      </c>
      <c r="B15719" s="1" t="s">
        <v>66090</v>
      </c>
      <c r="C15719" s="1" t="s">
        <v>99495</v>
      </c>
      <c r="D15719">
        <v>5</v>
      </c>
      <c r="E15719" s="3">
        <v>44488</v>
      </c>
      <c r="F15719">
        <v>1500.4</v>
      </c>
      <c r="G15719" s="1" t="s">
        <v>101440</v>
      </c>
      <c r="H15719" s="1" t="s">
        <v>99599</v>
      </c>
      <c r="I15719">
        <v>2021</v>
      </c>
      <c r="J15719" s="1" t="s">
        <v>101441</v>
      </c>
      <c r="K15719">
        <v>7502</v>
      </c>
    </row>
    <row r="15720" spans="1:11" x14ac:dyDescent="0.5">
      <c r="A15720" s="1" t="s">
        <v>115243</v>
      </c>
      <c r="B15720" s="1" t="s">
        <v>19505</v>
      </c>
      <c r="C15720" s="1" t="s">
        <v>99495</v>
      </c>
      <c r="D15720">
        <v>5</v>
      </c>
      <c r="E15720" s="3">
        <v>44319</v>
      </c>
      <c r="F15720">
        <v>1500.4</v>
      </c>
      <c r="G15720" s="1" t="s">
        <v>101440</v>
      </c>
      <c r="H15720" s="1" t="s">
        <v>99575</v>
      </c>
      <c r="I15720">
        <v>2021</v>
      </c>
      <c r="J15720" s="1" t="s">
        <v>101441</v>
      </c>
      <c r="K15720">
        <v>7502</v>
      </c>
    </row>
    <row r="15721" spans="1:11" x14ac:dyDescent="0.5">
      <c r="A15721" s="1" t="s">
        <v>115244</v>
      </c>
      <c r="B15721" s="1" t="s">
        <v>72259</v>
      </c>
      <c r="C15721" s="1" t="s">
        <v>99495</v>
      </c>
      <c r="D15721">
        <v>5</v>
      </c>
      <c r="E15721" s="3">
        <v>44469</v>
      </c>
      <c r="F15721">
        <v>1500.4</v>
      </c>
      <c r="G15721" s="1" t="s">
        <v>101440</v>
      </c>
      <c r="H15721" s="1" t="s">
        <v>99577</v>
      </c>
      <c r="I15721">
        <v>2021</v>
      </c>
      <c r="J15721" s="1" t="s">
        <v>101441</v>
      </c>
      <c r="K15721">
        <v>7502</v>
      </c>
    </row>
    <row r="15722" spans="1:11" x14ac:dyDescent="0.5">
      <c r="A15722" s="1" t="s">
        <v>115245</v>
      </c>
      <c r="B15722" s="1" t="s">
        <v>72261</v>
      </c>
      <c r="C15722" s="1" t="s">
        <v>99495</v>
      </c>
      <c r="D15722">
        <v>5</v>
      </c>
      <c r="E15722" s="3">
        <v>44388</v>
      </c>
      <c r="F15722">
        <v>1500.4</v>
      </c>
      <c r="G15722" s="1" t="s">
        <v>101440</v>
      </c>
      <c r="H15722" s="1" t="s">
        <v>99565</v>
      </c>
      <c r="I15722">
        <v>2021</v>
      </c>
      <c r="J15722" s="1" t="s">
        <v>101441</v>
      </c>
      <c r="K15722">
        <v>7502</v>
      </c>
    </row>
    <row r="15723" spans="1:11" x14ac:dyDescent="0.5">
      <c r="A15723" s="1" t="s">
        <v>115246</v>
      </c>
      <c r="B15723" s="1" t="s">
        <v>17763</v>
      </c>
      <c r="C15723" s="1" t="s">
        <v>99495</v>
      </c>
      <c r="D15723">
        <v>5</v>
      </c>
      <c r="E15723" s="3">
        <v>44294</v>
      </c>
      <c r="F15723">
        <v>1500.4</v>
      </c>
      <c r="G15723" s="1" t="s">
        <v>101440</v>
      </c>
      <c r="H15723" s="1" t="s">
        <v>99572</v>
      </c>
      <c r="I15723">
        <v>2021</v>
      </c>
      <c r="J15723" s="1" t="s">
        <v>101441</v>
      </c>
      <c r="K15723">
        <v>7502</v>
      </c>
    </row>
    <row r="15724" spans="1:11" x14ac:dyDescent="0.5">
      <c r="A15724" s="1" t="s">
        <v>115247</v>
      </c>
      <c r="B15724" s="1" t="s">
        <v>12258</v>
      </c>
      <c r="C15724" s="1" t="s">
        <v>99495</v>
      </c>
      <c r="D15724">
        <v>5</v>
      </c>
      <c r="E15724" s="3">
        <v>44258</v>
      </c>
      <c r="F15724">
        <v>1500.4</v>
      </c>
      <c r="G15724" s="1" t="s">
        <v>101440</v>
      </c>
      <c r="H15724" s="1" t="s">
        <v>99569</v>
      </c>
      <c r="I15724">
        <v>2021</v>
      </c>
      <c r="J15724" s="1" t="s">
        <v>101441</v>
      </c>
      <c r="K15724">
        <v>7502</v>
      </c>
    </row>
    <row r="15725" spans="1:11" x14ac:dyDescent="0.5">
      <c r="A15725" s="1" t="s">
        <v>115248</v>
      </c>
      <c r="B15725" s="1" t="s">
        <v>61900</v>
      </c>
      <c r="C15725" s="1" t="s">
        <v>99495</v>
      </c>
      <c r="D15725">
        <v>5</v>
      </c>
      <c r="E15725" s="3">
        <v>44325</v>
      </c>
      <c r="F15725">
        <v>1500.4</v>
      </c>
      <c r="G15725" s="1" t="s">
        <v>101440</v>
      </c>
      <c r="H15725" s="1" t="s">
        <v>99575</v>
      </c>
      <c r="I15725">
        <v>2021</v>
      </c>
      <c r="J15725" s="1" t="s">
        <v>101441</v>
      </c>
      <c r="K15725">
        <v>7502</v>
      </c>
    </row>
    <row r="15726" spans="1:11" x14ac:dyDescent="0.5">
      <c r="A15726" s="1" t="s">
        <v>115249</v>
      </c>
      <c r="B15726" s="1" t="s">
        <v>67697</v>
      </c>
      <c r="C15726" s="1" t="s">
        <v>99495</v>
      </c>
      <c r="D15726">
        <v>5</v>
      </c>
      <c r="E15726" s="3">
        <v>44453</v>
      </c>
      <c r="F15726">
        <v>1500.4</v>
      </c>
      <c r="G15726" s="1" t="s">
        <v>101440</v>
      </c>
      <c r="H15726" s="1" t="s">
        <v>99577</v>
      </c>
      <c r="I15726">
        <v>2021</v>
      </c>
      <c r="J15726" s="1" t="s">
        <v>101441</v>
      </c>
      <c r="K15726">
        <v>7502</v>
      </c>
    </row>
    <row r="15727" spans="1:11" x14ac:dyDescent="0.5">
      <c r="A15727" s="1" t="s">
        <v>115250</v>
      </c>
      <c r="B15727" s="1" t="s">
        <v>96550</v>
      </c>
      <c r="C15727" s="1" t="s">
        <v>99495</v>
      </c>
      <c r="D15727">
        <v>5</v>
      </c>
      <c r="E15727" s="3">
        <v>44352</v>
      </c>
      <c r="F15727">
        <v>1500.4</v>
      </c>
      <c r="G15727" s="1" t="s">
        <v>101440</v>
      </c>
      <c r="H15727" s="1" t="s">
        <v>99596</v>
      </c>
      <c r="I15727">
        <v>2021</v>
      </c>
      <c r="J15727" s="1" t="s">
        <v>101441</v>
      </c>
      <c r="K15727">
        <v>7502</v>
      </c>
    </row>
    <row r="15728" spans="1:11" x14ac:dyDescent="0.5">
      <c r="A15728" s="1" t="s">
        <v>115251</v>
      </c>
      <c r="B15728" s="1" t="s">
        <v>60374</v>
      </c>
      <c r="C15728" s="1" t="s">
        <v>99495</v>
      </c>
      <c r="D15728">
        <v>5</v>
      </c>
      <c r="E15728" s="3">
        <v>44343</v>
      </c>
      <c r="F15728">
        <v>1500.4</v>
      </c>
      <c r="G15728" s="1" t="s">
        <v>101440</v>
      </c>
      <c r="H15728" s="1" t="s">
        <v>99575</v>
      </c>
      <c r="I15728">
        <v>2021</v>
      </c>
      <c r="J15728" s="1" t="s">
        <v>101441</v>
      </c>
      <c r="K15728">
        <v>7502</v>
      </c>
    </row>
    <row r="15729" spans="1:11" x14ac:dyDescent="0.5">
      <c r="A15729" s="1" t="s">
        <v>115252</v>
      </c>
      <c r="B15729" s="1" t="s">
        <v>55983</v>
      </c>
      <c r="C15729" s="1" t="s">
        <v>99495</v>
      </c>
      <c r="D15729">
        <v>5</v>
      </c>
      <c r="E15729" s="3">
        <v>44202</v>
      </c>
      <c r="F15729">
        <v>1500.4</v>
      </c>
      <c r="G15729" s="1" t="s">
        <v>101440</v>
      </c>
      <c r="H15729" s="1" t="s">
        <v>99497</v>
      </c>
      <c r="I15729">
        <v>2021</v>
      </c>
      <c r="J15729" s="1" t="s">
        <v>101441</v>
      </c>
      <c r="K15729">
        <v>7502</v>
      </c>
    </row>
    <row r="15730" spans="1:11" x14ac:dyDescent="0.5">
      <c r="A15730" s="1" t="s">
        <v>115253</v>
      </c>
      <c r="B15730" s="1" t="s">
        <v>45404</v>
      </c>
      <c r="C15730" s="1" t="s">
        <v>99495</v>
      </c>
      <c r="D15730">
        <v>5</v>
      </c>
      <c r="E15730" s="3">
        <v>44386</v>
      </c>
      <c r="F15730">
        <v>1500.4</v>
      </c>
      <c r="G15730" s="1" t="s">
        <v>101440</v>
      </c>
      <c r="H15730" s="1" t="s">
        <v>99565</v>
      </c>
      <c r="I15730">
        <v>2021</v>
      </c>
      <c r="J15730" s="1" t="s">
        <v>101441</v>
      </c>
      <c r="K15730">
        <v>7502</v>
      </c>
    </row>
    <row r="15731" spans="1:11" x14ac:dyDescent="0.5">
      <c r="A15731" s="1" t="s">
        <v>115254</v>
      </c>
      <c r="B15731" s="1" t="s">
        <v>19883</v>
      </c>
      <c r="C15731" s="1" t="s">
        <v>99495</v>
      </c>
      <c r="D15731">
        <v>5</v>
      </c>
      <c r="E15731" s="3">
        <v>44507</v>
      </c>
      <c r="F15731">
        <v>1500.4</v>
      </c>
      <c r="G15731" s="1" t="s">
        <v>101440</v>
      </c>
      <c r="H15731" s="1" t="s">
        <v>99563</v>
      </c>
      <c r="I15731">
        <v>2021</v>
      </c>
      <c r="J15731" s="1" t="s">
        <v>101441</v>
      </c>
      <c r="K15731">
        <v>7502</v>
      </c>
    </row>
    <row r="15732" spans="1:11" x14ac:dyDescent="0.5">
      <c r="A15732" s="1" t="s">
        <v>115255</v>
      </c>
      <c r="B15732" s="1" t="s">
        <v>24352</v>
      </c>
      <c r="C15732" s="1" t="s">
        <v>99495</v>
      </c>
      <c r="D15732">
        <v>5</v>
      </c>
      <c r="E15732" s="3">
        <v>44348</v>
      </c>
      <c r="F15732">
        <v>1500.4</v>
      </c>
      <c r="G15732" s="1" t="s">
        <v>101440</v>
      </c>
      <c r="H15732" s="1" t="s">
        <v>99596</v>
      </c>
      <c r="I15732">
        <v>2021</v>
      </c>
      <c r="J15732" s="1" t="s">
        <v>101441</v>
      </c>
      <c r="K15732">
        <v>7502</v>
      </c>
    </row>
    <row r="15733" spans="1:11" x14ac:dyDescent="0.5">
      <c r="A15733" s="1" t="s">
        <v>115256</v>
      </c>
      <c r="B15733" s="1" t="s">
        <v>12276</v>
      </c>
      <c r="C15733" s="1" t="s">
        <v>99495</v>
      </c>
      <c r="D15733">
        <v>5</v>
      </c>
      <c r="E15733" s="3">
        <v>44346</v>
      </c>
      <c r="F15733">
        <v>1500.4</v>
      </c>
      <c r="G15733" s="1" t="s">
        <v>101440</v>
      </c>
      <c r="H15733" s="1" t="s">
        <v>99575</v>
      </c>
      <c r="I15733">
        <v>2021</v>
      </c>
      <c r="J15733" s="1" t="s">
        <v>101441</v>
      </c>
      <c r="K15733">
        <v>7502</v>
      </c>
    </row>
    <row r="15734" spans="1:11" x14ac:dyDescent="0.5">
      <c r="A15734" s="1" t="s">
        <v>115257</v>
      </c>
      <c r="B15734" s="1" t="s">
        <v>24360</v>
      </c>
      <c r="C15734" s="1" t="s">
        <v>99495</v>
      </c>
      <c r="D15734">
        <v>5</v>
      </c>
      <c r="E15734" s="3">
        <v>44310</v>
      </c>
      <c r="F15734">
        <v>1500.4</v>
      </c>
      <c r="G15734" s="1" t="s">
        <v>101440</v>
      </c>
      <c r="H15734" s="1" t="s">
        <v>99572</v>
      </c>
      <c r="I15734">
        <v>2021</v>
      </c>
      <c r="J15734" s="1" t="s">
        <v>101441</v>
      </c>
      <c r="K15734">
        <v>7502</v>
      </c>
    </row>
    <row r="15735" spans="1:11" x14ac:dyDescent="0.5">
      <c r="A15735" s="1" t="s">
        <v>115258</v>
      </c>
      <c r="B15735" s="1" t="s">
        <v>93513</v>
      </c>
      <c r="C15735" s="1" t="s">
        <v>99495</v>
      </c>
      <c r="D15735">
        <v>5</v>
      </c>
      <c r="E15735" s="3">
        <v>44316</v>
      </c>
      <c r="F15735">
        <v>1500.4</v>
      </c>
      <c r="G15735" s="1" t="s">
        <v>101440</v>
      </c>
      <c r="H15735" s="1" t="s">
        <v>99572</v>
      </c>
      <c r="I15735">
        <v>2021</v>
      </c>
      <c r="J15735" s="1" t="s">
        <v>101441</v>
      </c>
      <c r="K15735">
        <v>7502</v>
      </c>
    </row>
    <row r="15736" spans="1:11" x14ac:dyDescent="0.5">
      <c r="A15736" s="1" t="s">
        <v>115259</v>
      </c>
      <c r="B15736" s="1" t="s">
        <v>30679</v>
      </c>
      <c r="C15736" s="1" t="s">
        <v>99495</v>
      </c>
      <c r="D15736">
        <v>5</v>
      </c>
      <c r="E15736" s="3">
        <v>44539</v>
      </c>
      <c r="F15736">
        <v>1500.4</v>
      </c>
      <c r="G15736" s="1" t="s">
        <v>101440</v>
      </c>
      <c r="H15736" s="1" t="s">
        <v>99567</v>
      </c>
      <c r="I15736">
        <v>2021</v>
      </c>
      <c r="J15736" s="1" t="s">
        <v>101441</v>
      </c>
      <c r="K15736">
        <v>7502</v>
      </c>
    </row>
    <row r="15737" spans="1:11" x14ac:dyDescent="0.5">
      <c r="A15737" s="1" t="s">
        <v>115260</v>
      </c>
      <c r="B15737" s="1" t="s">
        <v>37114</v>
      </c>
      <c r="C15737" s="1" t="s">
        <v>99495</v>
      </c>
      <c r="D15737">
        <v>5</v>
      </c>
      <c r="E15737" s="3">
        <v>44476</v>
      </c>
      <c r="F15737">
        <v>1500.4</v>
      </c>
      <c r="G15737" s="1" t="s">
        <v>101440</v>
      </c>
      <c r="H15737" s="1" t="s">
        <v>99599</v>
      </c>
      <c r="I15737">
        <v>2021</v>
      </c>
      <c r="J15737" s="1" t="s">
        <v>101441</v>
      </c>
      <c r="K15737">
        <v>7502</v>
      </c>
    </row>
    <row r="15738" spans="1:11" x14ac:dyDescent="0.5">
      <c r="A15738" s="1" t="s">
        <v>115261</v>
      </c>
      <c r="B15738" s="1" t="s">
        <v>15568</v>
      </c>
      <c r="C15738" s="1" t="s">
        <v>99495</v>
      </c>
      <c r="D15738">
        <v>5</v>
      </c>
      <c r="E15738" s="3">
        <v>44401</v>
      </c>
      <c r="F15738">
        <v>1500.4</v>
      </c>
      <c r="G15738" s="1" t="s">
        <v>101440</v>
      </c>
      <c r="H15738" s="1" t="s">
        <v>99565</v>
      </c>
      <c r="I15738">
        <v>2021</v>
      </c>
      <c r="J15738" s="1" t="s">
        <v>101441</v>
      </c>
      <c r="K15738">
        <v>7502</v>
      </c>
    </row>
    <row r="15739" spans="1:11" x14ac:dyDescent="0.5">
      <c r="A15739" s="1" t="s">
        <v>115262</v>
      </c>
      <c r="B15739" s="1" t="s">
        <v>13851</v>
      </c>
      <c r="C15739" s="1" t="s">
        <v>99495</v>
      </c>
      <c r="D15739">
        <v>5</v>
      </c>
      <c r="E15739" s="3">
        <v>44347</v>
      </c>
      <c r="F15739">
        <v>1500.4</v>
      </c>
      <c r="G15739" s="1" t="s">
        <v>101440</v>
      </c>
      <c r="H15739" s="1" t="s">
        <v>99575</v>
      </c>
      <c r="I15739">
        <v>2021</v>
      </c>
      <c r="J15739" s="1" t="s">
        <v>101441</v>
      </c>
      <c r="K15739">
        <v>7502</v>
      </c>
    </row>
    <row r="15740" spans="1:11" x14ac:dyDescent="0.5">
      <c r="A15740" s="1" t="s">
        <v>115263</v>
      </c>
      <c r="B15740" s="1" t="s">
        <v>84881</v>
      </c>
      <c r="C15740" s="1" t="s">
        <v>99495</v>
      </c>
      <c r="D15740">
        <v>5</v>
      </c>
      <c r="E15740" s="3">
        <v>44446</v>
      </c>
      <c r="F15740">
        <v>1500.4</v>
      </c>
      <c r="G15740" s="1" t="s">
        <v>101440</v>
      </c>
      <c r="H15740" s="1" t="s">
        <v>99577</v>
      </c>
      <c r="I15740">
        <v>2021</v>
      </c>
      <c r="J15740" s="1" t="s">
        <v>101441</v>
      </c>
      <c r="K15740">
        <v>7502</v>
      </c>
    </row>
    <row r="15741" spans="1:11" x14ac:dyDescent="0.5">
      <c r="A15741" s="1" t="s">
        <v>115264</v>
      </c>
      <c r="B15741" s="1" t="s">
        <v>51733</v>
      </c>
      <c r="C15741" s="1" t="s">
        <v>99495</v>
      </c>
      <c r="D15741">
        <v>5</v>
      </c>
      <c r="E15741" s="3">
        <v>44304</v>
      </c>
      <c r="F15741">
        <v>1500.4</v>
      </c>
      <c r="G15741" s="1" t="s">
        <v>101440</v>
      </c>
      <c r="H15741" s="1" t="s">
        <v>99572</v>
      </c>
      <c r="I15741">
        <v>2021</v>
      </c>
      <c r="J15741" s="1" t="s">
        <v>101441</v>
      </c>
      <c r="K15741">
        <v>7502</v>
      </c>
    </row>
    <row r="15742" spans="1:11" x14ac:dyDescent="0.5">
      <c r="A15742" s="1" t="s">
        <v>115265</v>
      </c>
      <c r="B15742" s="1" t="s">
        <v>77741</v>
      </c>
      <c r="C15742" s="1" t="s">
        <v>99495</v>
      </c>
      <c r="D15742">
        <v>5</v>
      </c>
      <c r="E15742" s="3">
        <v>44515</v>
      </c>
      <c r="F15742">
        <v>1500.4</v>
      </c>
      <c r="G15742" s="1" t="s">
        <v>101440</v>
      </c>
      <c r="H15742" s="1" t="s">
        <v>99563</v>
      </c>
      <c r="I15742">
        <v>2021</v>
      </c>
      <c r="J15742" s="1" t="s">
        <v>101441</v>
      </c>
      <c r="K15742">
        <v>7502</v>
      </c>
    </row>
    <row r="15743" spans="1:11" x14ac:dyDescent="0.5">
      <c r="A15743" s="1" t="s">
        <v>115266</v>
      </c>
      <c r="B15743" s="1" t="s">
        <v>24402</v>
      </c>
      <c r="C15743" s="1" t="s">
        <v>99495</v>
      </c>
      <c r="D15743">
        <v>5</v>
      </c>
      <c r="E15743" s="3">
        <v>44330</v>
      </c>
      <c r="F15743">
        <v>1500.4</v>
      </c>
      <c r="G15743" s="1" t="s">
        <v>101440</v>
      </c>
      <c r="H15743" s="1" t="s">
        <v>99575</v>
      </c>
      <c r="I15743">
        <v>2021</v>
      </c>
      <c r="J15743" s="1" t="s">
        <v>101441</v>
      </c>
      <c r="K15743">
        <v>7502</v>
      </c>
    </row>
    <row r="15744" spans="1:11" x14ac:dyDescent="0.5">
      <c r="A15744" s="1" t="s">
        <v>115267</v>
      </c>
      <c r="B15744" s="1" t="s">
        <v>77750</v>
      </c>
      <c r="C15744" s="1" t="s">
        <v>99495</v>
      </c>
      <c r="D15744">
        <v>5</v>
      </c>
      <c r="E15744" s="3">
        <v>44374</v>
      </c>
      <c r="F15744">
        <v>1500.4</v>
      </c>
      <c r="G15744" s="1" t="s">
        <v>101440</v>
      </c>
      <c r="H15744" s="1" t="s">
        <v>99596</v>
      </c>
      <c r="I15744">
        <v>2021</v>
      </c>
      <c r="J15744" s="1" t="s">
        <v>101441</v>
      </c>
      <c r="K15744">
        <v>7502</v>
      </c>
    </row>
    <row r="15745" spans="1:11" x14ac:dyDescent="0.5">
      <c r="A15745" s="1" t="s">
        <v>115268</v>
      </c>
      <c r="B15745" s="1" t="s">
        <v>72298</v>
      </c>
      <c r="C15745" s="1" t="s">
        <v>99495</v>
      </c>
      <c r="D15745">
        <v>5</v>
      </c>
      <c r="E15745" s="3">
        <v>44516</v>
      </c>
      <c r="F15745">
        <v>1500.4</v>
      </c>
      <c r="G15745" s="1" t="s">
        <v>101440</v>
      </c>
      <c r="H15745" s="1" t="s">
        <v>99563</v>
      </c>
      <c r="I15745">
        <v>2021</v>
      </c>
      <c r="J15745" s="1" t="s">
        <v>101441</v>
      </c>
      <c r="K15745">
        <v>7502</v>
      </c>
    </row>
    <row r="15746" spans="1:11" x14ac:dyDescent="0.5">
      <c r="A15746" s="1" t="s">
        <v>115269</v>
      </c>
      <c r="B15746" s="1" t="s">
        <v>68764</v>
      </c>
      <c r="C15746" s="1" t="s">
        <v>99495</v>
      </c>
      <c r="D15746">
        <v>5</v>
      </c>
      <c r="E15746" s="3">
        <v>44233</v>
      </c>
      <c r="F15746">
        <v>1500.4</v>
      </c>
      <c r="G15746" s="1" t="s">
        <v>101440</v>
      </c>
      <c r="H15746" s="1" t="s">
        <v>99583</v>
      </c>
      <c r="I15746">
        <v>2021</v>
      </c>
      <c r="J15746" s="1" t="s">
        <v>101441</v>
      </c>
      <c r="K15746">
        <v>7502</v>
      </c>
    </row>
    <row r="15747" spans="1:11" x14ac:dyDescent="0.5">
      <c r="A15747" s="1" t="s">
        <v>115270</v>
      </c>
      <c r="B15747" s="1" t="s">
        <v>26635</v>
      </c>
      <c r="C15747" s="1" t="s">
        <v>99495</v>
      </c>
      <c r="D15747">
        <v>5</v>
      </c>
      <c r="E15747" s="3">
        <v>44257</v>
      </c>
      <c r="F15747">
        <v>1500.4</v>
      </c>
      <c r="G15747" s="1" t="s">
        <v>101440</v>
      </c>
      <c r="H15747" s="1" t="s">
        <v>99569</v>
      </c>
      <c r="I15747">
        <v>2021</v>
      </c>
      <c r="J15747" s="1" t="s">
        <v>101441</v>
      </c>
      <c r="K15747">
        <v>7502</v>
      </c>
    </row>
    <row r="15748" spans="1:11" x14ac:dyDescent="0.5">
      <c r="A15748" s="1" t="s">
        <v>115271</v>
      </c>
      <c r="B15748" s="1" t="s">
        <v>34987</v>
      </c>
      <c r="C15748" s="1" t="s">
        <v>99495</v>
      </c>
      <c r="D15748">
        <v>5</v>
      </c>
      <c r="E15748" s="3">
        <v>44544</v>
      </c>
      <c r="F15748">
        <v>1500.4</v>
      </c>
      <c r="G15748" s="1" t="s">
        <v>101440</v>
      </c>
      <c r="H15748" s="1" t="s">
        <v>99567</v>
      </c>
      <c r="I15748">
        <v>2021</v>
      </c>
      <c r="J15748" s="1" t="s">
        <v>101441</v>
      </c>
      <c r="K15748">
        <v>7502</v>
      </c>
    </row>
    <row r="15749" spans="1:11" x14ac:dyDescent="0.5">
      <c r="A15749" s="1" t="s">
        <v>115272</v>
      </c>
      <c r="B15749" s="1" t="s">
        <v>34124</v>
      </c>
      <c r="C15749" s="1" t="s">
        <v>99495</v>
      </c>
      <c r="D15749">
        <v>5</v>
      </c>
      <c r="E15749" s="3">
        <v>44314</v>
      </c>
      <c r="F15749">
        <v>1500.4</v>
      </c>
      <c r="G15749" s="1" t="s">
        <v>101440</v>
      </c>
      <c r="H15749" s="1" t="s">
        <v>99572</v>
      </c>
      <c r="I15749">
        <v>2021</v>
      </c>
      <c r="J15749" s="1" t="s">
        <v>101441</v>
      </c>
      <c r="K15749">
        <v>7502</v>
      </c>
    </row>
    <row r="15750" spans="1:11" x14ac:dyDescent="0.5">
      <c r="A15750" s="1" t="s">
        <v>115273</v>
      </c>
      <c r="B15750" s="1" t="s">
        <v>50955</v>
      </c>
      <c r="C15750" s="1" t="s">
        <v>99495</v>
      </c>
      <c r="D15750">
        <v>5</v>
      </c>
      <c r="E15750" s="3">
        <v>44546</v>
      </c>
      <c r="F15750">
        <v>1500.4</v>
      </c>
      <c r="G15750" s="1" t="s">
        <v>101440</v>
      </c>
      <c r="H15750" s="1" t="s">
        <v>99567</v>
      </c>
      <c r="I15750">
        <v>2021</v>
      </c>
      <c r="J15750" s="1" t="s">
        <v>101441</v>
      </c>
      <c r="K15750">
        <v>7502</v>
      </c>
    </row>
    <row r="15751" spans="1:11" x14ac:dyDescent="0.5">
      <c r="A15751" s="1" t="s">
        <v>115274</v>
      </c>
      <c r="B15751" s="1" t="s">
        <v>27823</v>
      </c>
      <c r="C15751" s="1" t="s">
        <v>99495</v>
      </c>
      <c r="D15751">
        <v>5</v>
      </c>
      <c r="E15751" s="3">
        <v>44357</v>
      </c>
      <c r="F15751">
        <v>1500.4</v>
      </c>
      <c r="G15751" s="1" t="s">
        <v>101440</v>
      </c>
      <c r="H15751" s="1" t="s">
        <v>99596</v>
      </c>
      <c r="I15751">
        <v>2021</v>
      </c>
      <c r="J15751" s="1" t="s">
        <v>101441</v>
      </c>
      <c r="K15751">
        <v>7502</v>
      </c>
    </row>
    <row r="15752" spans="1:11" x14ac:dyDescent="0.5">
      <c r="A15752" s="1" t="s">
        <v>115275</v>
      </c>
      <c r="B15752" s="1" t="s">
        <v>30736</v>
      </c>
      <c r="C15752" s="1" t="s">
        <v>99495</v>
      </c>
      <c r="D15752">
        <v>5</v>
      </c>
      <c r="E15752" s="3">
        <v>44296</v>
      </c>
      <c r="F15752">
        <v>1500.4</v>
      </c>
      <c r="G15752" s="1" t="s">
        <v>101440</v>
      </c>
      <c r="H15752" s="1" t="s">
        <v>99572</v>
      </c>
      <c r="I15752">
        <v>2021</v>
      </c>
      <c r="J15752" s="1" t="s">
        <v>101441</v>
      </c>
      <c r="K15752">
        <v>7502</v>
      </c>
    </row>
    <row r="15753" spans="1:11" x14ac:dyDescent="0.5">
      <c r="A15753" s="1" t="s">
        <v>115276</v>
      </c>
      <c r="B15753" s="1" t="s">
        <v>12329</v>
      </c>
      <c r="C15753" s="1" t="s">
        <v>99495</v>
      </c>
      <c r="D15753">
        <v>5</v>
      </c>
      <c r="E15753" s="3">
        <v>44522</v>
      </c>
      <c r="F15753">
        <v>1500.4</v>
      </c>
      <c r="G15753" s="1" t="s">
        <v>101440</v>
      </c>
      <c r="H15753" s="1" t="s">
        <v>99563</v>
      </c>
      <c r="I15753">
        <v>2021</v>
      </c>
      <c r="J15753" s="1" t="s">
        <v>101441</v>
      </c>
      <c r="K15753">
        <v>7502</v>
      </c>
    </row>
    <row r="15754" spans="1:11" x14ac:dyDescent="0.5">
      <c r="A15754" s="1" t="s">
        <v>115277</v>
      </c>
      <c r="B15754" s="1" t="s">
        <v>31957</v>
      </c>
      <c r="C15754" s="1" t="s">
        <v>99495</v>
      </c>
      <c r="D15754">
        <v>5</v>
      </c>
      <c r="E15754" s="3">
        <v>44250</v>
      </c>
      <c r="F15754">
        <v>1500.4</v>
      </c>
      <c r="G15754" s="1" t="s">
        <v>101440</v>
      </c>
      <c r="H15754" s="1" t="s">
        <v>99583</v>
      </c>
      <c r="I15754">
        <v>2021</v>
      </c>
      <c r="J15754" s="1" t="s">
        <v>101441</v>
      </c>
      <c r="K15754">
        <v>7502</v>
      </c>
    </row>
    <row r="15755" spans="1:11" x14ac:dyDescent="0.5">
      <c r="A15755" s="1" t="s">
        <v>115278</v>
      </c>
      <c r="B15755" s="1" t="s">
        <v>27839</v>
      </c>
      <c r="C15755" s="1" t="s">
        <v>99495</v>
      </c>
      <c r="D15755">
        <v>5</v>
      </c>
      <c r="E15755" s="3">
        <v>44477</v>
      </c>
      <c r="F15755">
        <v>1500.4</v>
      </c>
      <c r="G15755" s="1" t="s">
        <v>101440</v>
      </c>
      <c r="H15755" s="1" t="s">
        <v>99599</v>
      </c>
      <c r="I15755">
        <v>2021</v>
      </c>
      <c r="J15755" s="1" t="s">
        <v>101441</v>
      </c>
      <c r="K15755">
        <v>7502</v>
      </c>
    </row>
    <row r="15756" spans="1:11" x14ac:dyDescent="0.5">
      <c r="A15756" s="1" t="s">
        <v>115279</v>
      </c>
      <c r="B15756" s="1" t="s">
        <v>56061</v>
      </c>
      <c r="C15756" s="1" t="s">
        <v>99495</v>
      </c>
      <c r="D15756">
        <v>5</v>
      </c>
      <c r="E15756" s="3">
        <v>44250</v>
      </c>
      <c r="F15756">
        <v>1500.4</v>
      </c>
      <c r="G15756" s="1" t="s">
        <v>101440</v>
      </c>
      <c r="H15756" s="1" t="s">
        <v>99583</v>
      </c>
      <c r="I15756">
        <v>2021</v>
      </c>
      <c r="J15756" s="1" t="s">
        <v>101441</v>
      </c>
      <c r="K15756">
        <v>7502</v>
      </c>
    </row>
    <row r="15757" spans="1:11" x14ac:dyDescent="0.5">
      <c r="A15757" s="1" t="s">
        <v>115280</v>
      </c>
      <c r="B15757" s="1" t="s">
        <v>2240</v>
      </c>
      <c r="C15757" s="1" t="s">
        <v>99495</v>
      </c>
      <c r="D15757">
        <v>5</v>
      </c>
      <c r="E15757" s="3">
        <v>44307</v>
      </c>
      <c r="F15757">
        <v>1500.4</v>
      </c>
      <c r="G15757" s="1" t="s">
        <v>101440</v>
      </c>
      <c r="H15757" s="1" t="s">
        <v>99572</v>
      </c>
      <c r="I15757">
        <v>2021</v>
      </c>
      <c r="J15757" s="1" t="s">
        <v>101441</v>
      </c>
      <c r="K15757">
        <v>7502</v>
      </c>
    </row>
    <row r="15758" spans="1:11" x14ac:dyDescent="0.5">
      <c r="A15758" s="1" t="s">
        <v>115281</v>
      </c>
      <c r="B15758" s="1" t="s">
        <v>87512</v>
      </c>
      <c r="C15758" s="1" t="s">
        <v>99495</v>
      </c>
      <c r="D15758">
        <v>5</v>
      </c>
      <c r="E15758" s="3">
        <v>44279</v>
      </c>
      <c r="F15758">
        <v>1500.4</v>
      </c>
      <c r="G15758" s="1" t="s">
        <v>101440</v>
      </c>
      <c r="H15758" s="1" t="s">
        <v>99569</v>
      </c>
      <c r="I15758">
        <v>2021</v>
      </c>
      <c r="J15758" s="1" t="s">
        <v>101441</v>
      </c>
      <c r="K15758">
        <v>7502</v>
      </c>
    </row>
    <row r="15759" spans="1:11" x14ac:dyDescent="0.5">
      <c r="A15759" s="1" t="s">
        <v>115282</v>
      </c>
      <c r="B15759" s="1" t="s">
        <v>13227</v>
      </c>
      <c r="C15759" s="1" t="s">
        <v>99495</v>
      </c>
      <c r="D15759">
        <v>5</v>
      </c>
      <c r="E15759" s="3">
        <v>44444</v>
      </c>
      <c r="F15759">
        <v>1500.4</v>
      </c>
      <c r="G15759" s="1" t="s">
        <v>101440</v>
      </c>
      <c r="H15759" s="1" t="s">
        <v>99577</v>
      </c>
      <c r="I15759">
        <v>2021</v>
      </c>
      <c r="J15759" s="1" t="s">
        <v>101441</v>
      </c>
      <c r="K15759">
        <v>7502</v>
      </c>
    </row>
    <row r="15760" spans="1:11" x14ac:dyDescent="0.5">
      <c r="A15760" s="1" t="s">
        <v>115283</v>
      </c>
      <c r="B15760" s="1" t="s">
        <v>20892</v>
      </c>
      <c r="C15760" s="1" t="s">
        <v>99495</v>
      </c>
      <c r="D15760">
        <v>5</v>
      </c>
      <c r="E15760" s="3">
        <v>44223</v>
      </c>
      <c r="F15760">
        <v>1500.4</v>
      </c>
      <c r="G15760" s="1" t="s">
        <v>101440</v>
      </c>
      <c r="H15760" s="1" t="s">
        <v>99497</v>
      </c>
      <c r="I15760">
        <v>2021</v>
      </c>
      <c r="J15760" s="1" t="s">
        <v>101441</v>
      </c>
      <c r="K15760">
        <v>7502</v>
      </c>
    </row>
    <row r="15761" spans="1:11" x14ac:dyDescent="0.5">
      <c r="A15761" s="1" t="s">
        <v>115284</v>
      </c>
      <c r="B15761" s="1" t="s">
        <v>15606</v>
      </c>
      <c r="C15761" s="1" t="s">
        <v>99495</v>
      </c>
      <c r="D15761">
        <v>5</v>
      </c>
      <c r="E15761" s="3">
        <v>44234</v>
      </c>
      <c r="F15761">
        <v>1500.4</v>
      </c>
      <c r="G15761" s="1" t="s">
        <v>101440</v>
      </c>
      <c r="H15761" s="1" t="s">
        <v>99583</v>
      </c>
      <c r="I15761">
        <v>2021</v>
      </c>
      <c r="J15761" s="1" t="s">
        <v>101441</v>
      </c>
      <c r="K15761">
        <v>7502</v>
      </c>
    </row>
    <row r="15762" spans="1:11" x14ac:dyDescent="0.5">
      <c r="A15762" s="1" t="s">
        <v>115285</v>
      </c>
      <c r="B15762" s="1" t="s">
        <v>24963</v>
      </c>
      <c r="C15762" s="1" t="s">
        <v>99495</v>
      </c>
      <c r="D15762">
        <v>5</v>
      </c>
      <c r="E15762" s="3">
        <v>44287</v>
      </c>
      <c r="F15762">
        <v>1500.4</v>
      </c>
      <c r="G15762" s="1" t="s">
        <v>101440</v>
      </c>
      <c r="H15762" s="1" t="s">
        <v>99572</v>
      </c>
      <c r="I15762">
        <v>2021</v>
      </c>
      <c r="J15762" s="1" t="s">
        <v>101441</v>
      </c>
      <c r="K15762">
        <v>7502</v>
      </c>
    </row>
    <row r="15763" spans="1:11" x14ac:dyDescent="0.5">
      <c r="A15763" s="1" t="s">
        <v>115286</v>
      </c>
      <c r="B15763" s="1" t="s">
        <v>53117</v>
      </c>
      <c r="C15763" s="1" t="s">
        <v>99495</v>
      </c>
      <c r="D15763">
        <v>5</v>
      </c>
      <c r="E15763" s="3">
        <v>44464</v>
      </c>
      <c r="F15763">
        <v>1500.4</v>
      </c>
      <c r="G15763" s="1" t="s">
        <v>101440</v>
      </c>
      <c r="H15763" s="1" t="s">
        <v>99577</v>
      </c>
      <c r="I15763">
        <v>2021</v>
      </c>
      <c r="J15763" s="1" t="s">
        <v>101441</v>
      </c>
      <c r="K15763">
        <v>7502</v>
      </c>
    </row>
    <row r="15764" spans="1:11" x14ac:dyDescent="0.5">
      <c r="A15764" s="1" t="s">
        <v>115287</v>
      </c>
      <c r="B15764" s="1" t="s">
        <v>51751</v>
      </c>
      <c r="C15764" s="1" t="s">
        <v>99495</v>
      </c>
      <c r="D15764">
        <v>5</v>
      </c>
      <c r="E15764" s="3">
        <v>44256</v>
      </c>
      <c r="F15764">
        <v>1500.4</v>
      </c>
      <c r="G15764" s="1" t="s">
        <v>101440</v>
      </c>
      <c r="H15764" s="1" t="s">
        <v>99569</v>
      </c>
      <c r="I15764">
        <v>2021</v>
      </c>
      <c r="J15764" s="1" t="s">
        <v>101441</v>
      </c>
      <c r="K15764">
        <v>7502</v>
      </c>
    </row>
    <row r="15765" spans="1:11" x14ac:dyDescent="0.5">
      <c r="A15765" s="1" t="s">
        <v>115288</v>
      </c>
      <c r="B15765" s="1" t="s">
        <v>2258</v>
      </c>
      <c r="C15765" s="1" t="s">
        <v>99495</v>
      </c>
      <c r="D15765">
        <v>5</v>
      </c>
      <c r="E15765" s="3">
        <v>44332</v>
      </c>
      <c r="F15765">
        <v>1500.4</v>
      </c>
      <c r="G15765" s="1" t="s">
        <v>101440</v>
      </c>
      <c r="H15765" s="1" t="s">
        <v>99575</v>
      </c>
      <c r="I15765">
        <v>2021</v>
      </c>
      <c r="J15765" s="1" t="s">
        <v>101441</v>
      </c>
      <c r="K15765">
        <v>7502</v>
      </c>
    </row>
    <row r="15766" spans="1:11" x14ac:dyDescent="0.5">
      <c r="A15766" s="1" t="s">
        <v>115289</v>
      </c>
      <c r="B15766" s="1" t="s">
        <v>77797</v>
      </c>
      <c r="C15766" s="1" t="s">
        <v>99495</v>
      </c>
      <c r="D15766">
        <v>5</v>
      </c>
      <c r="E15766" s="3">
        <v>44340</v>
      </c>
      <c r="F15766">
        <v>1500.4</v>
      </c>
      <c r="G15766" s="1" t="s">
        <v>101440</v>
      </c>
      <c r="H15766" s="1" t="s">
        <v>99575</v>
      </c>
      <c r="I15766">
        <v>2021</v>
      </c>
      <c r="J15766" s="1" t="s">
        <v>101441</v>
      </c>
      <c r="K15766">
        <v>7502</v>
      </c>
    </row>
    <row r="15767" spans="1:11" x14ac:dyDescent="0.5">
      <c r="A15767" s="1" t="s">
        <v>115290</v>
      </c>
      <c r="B15767" s="1" t="s">
        <v>57045</v>
      </c>
      <c r="C15767" s="1" t="s">
        <v>99495</v>
      </c>
      <c r="D15767">
        <v>5</v>
      </c>
      <c r="E15767" s="3">
        <v>44546</v>
      </c>
      <c r="F15767">
        <v>1500.4</v>
      </c>
      <c r="G15767" s="1" t="s">
        <v>101440</v>
      </c>
      <c r="H15767" s="1" t="s">
        <v>99567</v>
      </c>
      <c r="I15767">
        <v>2021</v>
      </c>
      <c r="J15767" s="1" t="s">
        <v>101441</v>
      </c>
      <c r="K15767">
        <v>7502</v>
      </c>
    </row>
    <row r="15768" spans="1:11" x14ac:dyDescent="0.5">
      <c r="A15768" s="1" t="s">
        <v>115291</v>
      </c>
      <c r="B15768" s="1" t="s">
        <v>26197</v>
      </c>
      <c r="C15768" s="1" t="s">
        <v>99495</v>
      </c>
      <c r="D15768">
        <v>5</v>
      </c>
      <c r="E15768" s="3">
        <v>44395</v>
      </c>
      <c r="F15768">
        <v>1500.4</v>
      </c>
      <c r="G15768" s="1" t="s">
        <v>101440</v>
      </c>
      <c r="H15768" s="1" t="s">
        <v>99565</v>
      </c>
      <c r="I15768">
        <v>2021</v>
      </c>
      <c r="J15768" s="1" t="s">
        <v>101441</v>
      </c>
      <c r="K15768">
        <v>7502</v>
      </c>
    </row>
    <row r="15769" spans="1:11" x14ac:dyDescent="0.5">
      <c r="A15769" s="1" t="s">
        <v>115292</v>
      </c>
      <c r="B15769" s="1" t="s">
        <v>60091</v>
      </c>
      <c r="C15769" s="1" t="s">
        <v>99495</v>
      </c>
      <c r="D15769">
        <v>5</v>
      </c>
      <c r="E15769" s="3">
        <v>44546</v>
      </c>
      <c r="F15769">
        <v>1500.4</v>
      </c>
      <c r="G15769" s="1" t="s">
        <v>101440</v>
      </c>
      <c r="H15769" s="1" t="s">
        <v>99567</v>
      </c>
      <c r="I15769">
        <v>2021</v>
      </c>
      <c r="J15769" s="1" t="s">
        <v>101441</v>
      </c>
      <c r="K15769">
        <v>7502</v>
      </c>
    </row>
    <row r="15770" spans="1:11" x14ac:dyDescent="0.5">
      <c r="A15770" s="1" t="s">
        <v>115293</v>
      </c>
      <c r="B15770" s="1" t="s">
        <v>29507</v>
      </c>
      <c r="C15770" s="1" t="s">
        <v>99495</v>
      </c>
      <c r="D15770">
        <v>5</v>
      </c>
      <c r="E15770" s="3">
        <v>44404</v>
      </c>
      <c r="F15770">
        <v>1500.4</v>
      </c>
      <c r="G15770" s="1" t="s">
        <v>101440</v>
      </c>
      <c r="H15770" s="1" t="s">
        <v>99565</v>
      </c>
      <c r="I15770">
        <v>2021</v>
      </c>
      <c r="J15770" s="1" t="s">
        <v>101441</v>
      </c>
      <c r="K15770">
        <v>7502</v>
      </c>
    </row>
    <row r="15771" spans="1:11" x14ac:dyDescent="0.5">
      <c r="A15771" s="1" t="s">
        <v>115294</v>
      </c>
      <c r="B15771" s="1" t="s">
        <v>80009</v>
      </c>
      <c r="C15771" s="1" t="s">
        <v>99495</v>
      </c>
      <c r="D15771">
        <v>5</v>
      </c>
      <c r="E15771" s="3">
        <v>44232</v>
      </c>
      <c r="F15771">
        <v>1500.4</v>
      </c>
      <c r="G15771" s="1" t="s">
        <v>101440</v>
      </c>
      <c r="H15771" s="1" t="s">
        <v>99583</v>
      </c>
      <c r="I15771">
        <v>2021</v>
      </c>
      <c r="J15771" s="1" t="s">
        <v>101441</v>
      </c>
      <c r="K15771">
        <v>7502</v>
      </c>
    </row>
    <row r="15772" spans="1:11" x14ac:dyDescent="0.5">
      <c r="A15772" s="1" t="s">
        <v>115295</v>
      </c>
      <c r="B15772" s="1" t="s">
        <v>12384</v>
      </c>
      <c r="C15772" s="1" t="s">
        <v>99495</v>
      </c>
      <c r="D15772">
        <v>5</v>
      </c>
      <c r="E15772" s="3">
        <v>44481</v>
      </c>
      <c r="F15772">
        <v>1500.4</v>
      </c>
      <c r="G15772" s="1" t="s">
        <v>101440</v>
      </c>
      <c r="H15772" s="1" t="s">
        <v>99599</v>
      </c>
      <c r="I15772">
        <v>2021</v>
      </c>
      <c r="J15772" s="1" t="s">
        <v>101441</v>
      </c>
      <c r="K15772">
        <v>7502</v>
      </c>
    </row>
    <row r="15773" spans="1:11" x14ac:dyDescent="0.5">
      <c r="A15773" s="1" t="s">
        <v>115296</v>
      </c>
      <c r="B15773" s="1" t="s">
        <v>12387</v>
      </c>
      <c r="C15773" s="1" t="s">
        <v>99495</v>
      </c>
      <c r="D15773">
        <v>5</v>
      </c>
      <c r="E15773" s="3">
        <v>44479</v>
      </c>
      <c r="F15773">
        <v>1500.4</v>
      </c>
      <c r="G15773" s="1" t="s">
        <v>101440</v>
      </c>
      <c r="H15773" s="1" t="s">
        <v>99599</v>
      </c>
      <c r="I15773">
        <v>2021</v>
      </c>
      <c r="J15773" s="1" t="s">
        <v>101441</v>
      </c>
      <c r="K15773">
        <v>7502</v>
      </c>
    </row>
    <row r="15774" spans="1:11" x14ac:dyDescent="0.5">
      <c r="A15774" s="1" t="s">
        <v>115297</v>
      </c>
      <c r="B15774" s="1" t="s">
        <v>92500</v>
      </c>
      <c r="C15774" s="1" t="s">
        <v>99495</v>
      </c>
      <c r="D15774">
        <v>5</v>
      </c>
      <c r="E15774" s="3">
        <v>44389</v>
      </c>
      <c r="F15774">
        <v>1500.4</v>
      </c>
      <c r="G15774" s="1" t="s">
        <v>101440</v>
      </c>
      <c r="H15774" s="1" t="s">
        <v>99565</v>
      </c>
      <c r="I15774">
        <v>2021</v>
      </c>
      <c r="J15774" s="1" t="s">
        <v>101441</v>
      </c>
      <c r="K15774">
        <v>7502</v>
      </c>
    </row>
    <row r="15775" spans="1:11" x14ac:dyDescent="0.5">
      <c r="A15775" s="1" t="s">
        <v>115298</v>
      </c>
      <c r="B15775" s="1" t="s">
        <v>55366</v>
      </c>
      <c r="C15775" s="1" t="s">
        <v>99495</v>
      </c>
      <c r="D15775">
        <v>5</v>
      </c>
      <c r="E15775" s="3">
        <v>44418</v>
      </c>
      <c r="F15775">
        <v>1500.4</v>
      </c>
      <c r="G15775" s="1" t="s">
        <v>101440</v>
      </c>
      <c r="H15775" s="1" t="s">
        <v>99579</v>
      </c>
      <c r="I15775">
        <v>2021</v>
      </c>
      <c r="J15775" s="1" t="s">
        <v>101441</v>
      </c>
      <c r="K15775">
        <v>7502</v>
      </c>
    </row>
    <row r="15776" spans="1:11" x14ac:dyDescent="0.5">
      <c r="A15776" s="1" t="s">
        <v>115299</v>
      </c>
      <c r="B15776" s="1" t="s">
        <v>39043</v>
      </c>
      <c r="C15776" s="1" t="s">
        <v>99495</v>
      </c>
      <c r="D15776">
        <v>5</v>
      </c>
      <c r="E15776" s="3">
        <v>44521</v>
      </c>
      <c r="F15776">
        <v>1500.4</v>
      </c>
      <c r="G15776" s="1" t="s">
        <v>101440</v>
      </c>
      <c r="H15776" s="1" t="s">
        <v>99563</v>
      </c>
      <c r="I15776">
        <v>2021</v>
      </c>
      <c r="J15776" s="1" t="s">
        <v>101441</v>
      </c>
      <c r="K15776">
        <v>7502</v>
      </c>
    </row>
    <row r="15777" spans="1:11" x14ac:dyDescent="0.5">
      <c r="A15777" s="1" t="s">
        <v>115300</v>
      </c>
      <c r="B15777" s="1" t="s">
        <v>26218</v>
      </c>
      <c r="C15777" s="1" t="s">
        <v>99495</v>
      </c>
      <c r="D15777">
        <v>5</v>
      </c>
      <c r="E15777" s="3">
        <v>44282</v>
      </c>
      <c r="F15777">
        <v>1500.4</v>
      </c>
      <c r="G15777" s="1" t="s">
        <v>101440</v>
      </c>
      <c r="H15777" s="1" t="s">
        <v>99569</v>
      </c>
      <c r="I15777">
        <v>2021</v>
      </c>
      <c r="J15777" s="1" t="s">
        <v>101441</v>
      </c>
      <c r="K15777">
        <v>7502</v>
      </c>
    </row>
    <row r="15778" spans="1:11" x14ac:dyDescent="0.5">
      <c r="A15778" s="1" t="s">
        <v>115301</v>
      </c>
      <c r="B15778" s="1" t="s">
        <v>87167</v>
      </c>
      <c r="C15778" s="1" t="s">
        <v>99495</v>
      </c>
      <c r="D15778">
        <v>5</v>
      </c>
      <c r="E15778" s="3">
        <v>44454</v>
      </c>
      <c r="F15778">
        <v>1500.4</v>
      </c>
      <c r="G15778" s="1" t="s">
        <v>101440</v>
      </c>
      <c r="H15778" s="1" t="s">
        <v>99577</v>
      </c>
      <c r="I15778">
        <v>2021</v>
      </c>
      <c r="J15778" s="1" t="s">
        <v>101441</v>
      </c>
      <c r="K15778">
        <v>7502</v>
      </c>
    </row>
    <row r="15779" spans="1:11" x14ac:dyDescent="0.5">
      <c r="A15779" s="1" t="s">
        <v>115302</v>
      </c>
      <c r="B15779" s="1" t="s">
        <v>2294</v>
      </c>
      <c r="C15779" s="1" t="s">
        <v>99495</v>
      </c>
      <c r="D15779">
        <v>5</v>
      </c>
      <c r="E15779" s="3">
        <v>44325</v>
      </c>
      <c r="F15779">
        <v>1500.4</v>
      </c>
      <c r="G15779" s="1" t="s">
        <v>101440</v>
      </c>
      <c r="H15779" s="1" t="s">
        <v>99575</v>
      </c>
      <c r="I15779">
        <v>2021</v>
      </c>
      <c r="J15779" s="1" t="s">
        <v>101441</v>
      </c>
      <c r="K15779">
        <v>7502</v>
      </c>
    </row>
    <row r="15780" spans="1:11" x14ac:dyDescent="0.5">
      <c r="A15780" s="1" t="s">
        <v>115303</v>
      </c>
      <c r="B15780" s="1" t="s">
        <v>66899</v>
      </c>
      <c r="C15780" s="1" t="s">
        <v>99495</v>
      </c>
      <c r="D15780">
        <v>5</v>
      </c>
      <c r="E15780" s="3">
        <v>44343</v>
      </c>
      <c r="F15780">
        <v>1500.4</v>
      </c>
      <c r="G15780" s="1" t="s">
        <v>101440</v>
      </c>
      <c r="H15780" s="1" t="s">
        <v>99575</v>
      </c>
      <c r="I15780">
        <v>2021</v>
      </c>
      <c r="J15780" s="1" t="s">
        <v>101441</v>
      </c>
      <c r="K15780">
        <v>7502</v>
      </c>
    </row>
    <row r="15781" spans="1:11" x14ac:dyDescent="0.5">
      <c r="A15781" s="1" t="s">
        <v>115304</v>
      </c>
      <c r="B15781" s="1" t="s">
        <v>2304</v>
      </c>
      <c r="C15781" s="1" t="s">
        <v>99495</v>
      </c>
      <c r="D15781">
        <v>5</v>
      </c>
      <c r="E15781" s="3">
        <v>44544</v>
      </c>
      <c r="F15781">
        <v>1500.4</v>
      </c>
      <c r="G15781" s="1" t="s">
        <v>101440</v>
      </c>
      <c r="H15781" s="1" t="s">
        <v>99567</v>
      </c>
      <c r="I15781">
        <v>2021</v>
      </c>
      <c r="J15781" s="1" t="s">
        <v>101441</v>
      </c>
      <c r="K15781">
        <v>7502</v>
      </c>
    </row>
    <row r="15782" spans="1:11" x14ac:dyDescent="0.5">
      <c r="A15782" s="1" t="s">
        <v>115305</v>
      </c>
      <c r="B15782" s="1" t="s">
        <v>62777</v>
      </c>
      <c r="C15782" s="1" t="s">
        <v>99495</v>
      </c>
      <c r="D15782">
        <v>5</v>
      </c>
      <c r="E15782" s="3">
        <v>44281</v>
      </c>
      <c r="F15782">
        <v>1500.4</v>
      </c>
      <c r="G15782" s="1" t="s">
        <v>101440</v>
      </c>
      <c r="H15782" s="1" t="s">
        <v>99569</v>
      </c>
      <c r="I15782">
        <v>2021</v>
      </c>
      <c r="J15782" s="1" t="s">
        <v>101441</v>
      </c>
      <c r="K15782">
        <v>7502</v>
      </c>
    </row>
    <row r="15783" spans="1:11" x14ac:dyDescent="0.5">
      <c r="A15783" s="1" t="s">
        <v>115306</v>
      </c>
      <c r="B15783" s="1" t="s">
        <v>22367</v>
      </c>
      <c r="C15783" s="1" t="s">
        <v>99495</v>
      </c>
      <c r="D15783">
        <v>5</v>
      </c>
      <c r="E15783" s="3">
        <v>44282</v>
      </c>
      <c r="F15783">
        <v>1500.4</v>
      </c>
      <c r="G15783" s="1" t="s">
        <v>101440</v>
      </c>
      <c r="H15783" s="1" t="s">
        <v>99569</v>
      </c>
      <c r="I15783">
        <v>2021</v>
      </c>
      <c r="J15783" s="1" t="s">
        <v>101441</v>
      </c>
      <c r="K15783">
        <v>7502</v>
      </c>
    </row>
    <row r="15784" spans="1:11" x14ac:dyDescent="0.5">
      <c r="A15784" s="1" t="s">
        <v>115307</v>
      </c>
      <c r="B15784" s="1" t="s">
        <v>23768</v>
      </c>
      <c r="C15784" s="1" t="s">
        <v>99495</v>
      </c>
      <c r="D15784">
        <v>5</v>
      </c>
      <c r="E15784" s="3">
        <v>44482</v>
      </c>
      <c r="F15784">
        <v>1500.4</v>
      </c>
      <c r="G15784" s="1" t="s">
        <v>101440</v>
      </c>
      <c r="H15784" s="1" t="s">
        <v>99599</v>
      </c>
      <c r="I15784">
        <v>2021</v>
      </c>
      <c r="J15784" s="1" t="s">
        <v>101441</v>
      </c>
      <c r="K15784">
        <v>7502</v>
      </c>
    </row>
    <row r="15785" spans="1:11" x14ac:dyDescent="0.5">
      <c r="A15785" s="1" t="s">
        <v>115308</v>
      </c>
      <c r="B15785" s="1" t="s">
        <v>77852</v>
      </c>
      <c r="C15785" s="1" t="s">
        <v>99495</v>
      </c>
      <c r="D15785">
        <v>5</v>
      </c>
      <c r="E15785" s="3">
        <v>44337</v>
      </c>
      <c r="F15785">
        <v>1500.4</v>
      </c>
      <c r="G15785" s="1" t="s">
        <v>101440</v>
      </c>
      <c r="H15785" s="1" t="s">
        <v>99575</v>
      </c>
      <c r="I15785">
        <v>2021</v>
      </c>
      <c r="J15785" s="1" t="s">
        <v>101441</v>
      </c>
      <c r="K15785">
        <v>7502</v>
      </c>
    </row>
    <row r="15786" spans="1:11" x14ac:dyDescent="0.5">
      <c r="A15786" s="1" t="s">
        <v>115309</v>
      </c>
      <c r="B15786" s="1" t="s">
        <v>56766</v>
      </c>
      <c r="C15786" s="1" t="s">
        <v>99495</v>
      </c>
      <c r="D15786">
        <v>5</v>
      </c>
      <c r="E15786" s="3">
        <v>44471</v>
      </c>
      <c r="F15786">
        <v>1500.4</v>
      </c>
      <c r="G15786" s="1" t="s">
        <v>101440</v>
      </c>
      <c r="H15786" s="1" t="s">
        <v>99599</v>
      </c>
      <c r="I15786">
        <v>2021</v>
      </c>
      <c r="J15786" s="1" t="s">
        <v>101441</v>
      </c>
      <c r="K15786">
        <v>7502</v>
      </c>
    </row>
    <row r="15787" spans="1:11" x14ac:dyDescent="0.5">
      <c r="A15787" s="1" t="s">
        <v>115310</v>
      </c>
      <c r="B15787" s="1" t="s">
        <v>89645</v>
      </c>
      <c r="C15787" s="1" t="s">
        <v>99495</v>
      </c>
      <c r="D15787">
        <v>5</v>
      </c>
      <c r="E15787" s="3">
        <v>44482</v>
      </c>
      <c r="F15787">
        <v>1500.4</v>
      </c>
      <c r="G15787" s="1" t="s">
        <v>101440</v>
      </c>
      <c r="H15787" s="1" t="s">
        <v>99599</v>
      </c>
      <c r="I15787">
        <v>2021</v>
      </c>
      <c r="J15787" s="1" t="s">
        <v>101441</v>
      </c>
      <c r="K15787">
        <v>7502</v>
      </c>
    </row>
    <row r="15788" spans="1:11" x14ac:dyDescent="0.5">
      <c r="A15788" s="1" t="s">
        <v>115311</v>
      </c>
      <c r="B15788" s="1" t="s">
        <v>40048</v>
      </c>
      <c r="C15788" s="1" t="s">
        <v>99495</v>
      </c>
      <c r="D15788">
        <v>5</v>
      </c>
      <c r="E15788" s="3">
        <v>44429</v>
      </c>
      <c r="F15788">
        <v>1500.4</v>
      </c>
      <c r="G15788" s="1" t="s">
        <v>101440</v>
      </c>
      <c r="H15788" s="1" t="s">
        <v>99579</v>
      </c>
      <c r="I15788">
        <v>2021</v>
      </c>
      <c r="J15788" s="1" t="s">
        <v>101441</v>
      </c>
      <c r="K15788">
        <v>7502</v>
      </c>
    </row>
    <row r="15789" spans="1:11" x14ac:dyDescent="0.5">
      <c r="A15789" s="1" t="s">
        <v>115312</v>
      </c>
      <c r="B15789" s="1" t="s">
        <v>25851</v>
      </c>
      <c r="C15789" s="1" t="s">
        <v>99495</v>
      </c>
      <c r="D15789">
        <v>5</v>
      </c>
      <c r="E15789" s="3">
        <v>44519</v>
      </c>
      <c r="F15789">
        <v>1500.4</v>
      </c>
      <c r="G15789" s="1" t="s">
        <v>101440</v>
      </c>
      <c r="H15789" s="1" t="s">
        <v>99563</v>
      </c>
      <c r="I15789">
        <v>2021</v>
      </c>
      <c r="J15789" s="1" t="s">
        <v>101441</v>
      </c>
      <c r="K15789">
        <v>7502</v>
      </c>
    </row>
    <row r="15790" spans="1:11" x14ac:dyDescent="0.5">
      <c r="A15790" s="1" t="s">
        <v>115313</v>
      </c>
      <c r="B15790" s="1" t="s">
        <v>52079</v>
      </c>
      <c r="C15790" s="1" t="s">
        <v>99495</v>
      </c>
      <c r="D15790">
        <v>5</v>
      </c>
      <c r="E15790" s="3">
        <v>44377</v>
      </c>
      <c r="F15790">
        <v>1500.4</v>
      </c>
      <c r="G15790" s="1" t="s">
        <v>101440</v>
      </c>
      <c r="H15790" s="1" t="s">
        <v>99596</v>
      </c>
      <c r="I15790">
        <v>2021</v>
      </c>
      <c r="J15790" s="1" t="s">
        <v>101441</v>
      </c>
      <c r="K15790">
        <v>7502</v>
      </c>
    </row>
    <row r="15791" spans="1:11" x14ac:dyDescent="0.5">
      <c r="A15791" s="1" t="s">
        <v>115314</v>
      </c>
      <c r="B15791" s="1" t="s">
        <v>64220</v>
      </c>
      <c r="C15791" s="1" t="s">
        <v>99495</v>
      </c>
      <c r="D15791">
        <v>5</v>
      </c>
      <c r="E15791" s="3">
        <v>44355</v>
      </c>
      <c r="F15791">
        <v>1500.4</v>
      </c>
      <c r="G15791" s="1" t="s">
        <v>101440</v>
      </c>
      <c r="H15791" s="1" t="s">
        <v>99596</v>
      </c>
      <c r="I15791">
        <v>2021</v>
      </c>
      <c r="J15791" s="1" t="s">
        <v>101441</v>
      </c>
      <c r="K15791">
        <v>7502</v>
      </c>
    </row>
    <row r="15792" spans="1:11" x14ac:dyDescent="0.5">
      <c r="A15792" s="1" t="s">
        <v>115315</v>
      </c>
      <c r="B15792" s="1" t="s">
        <v>2352</v>
      </c>
      <c r="C15792" s="1" t="s">
        <v>99495</v>
      </c>
      <c r="D15792">
        <v>5</v>
      </c>
      <c r="E15792" s="3">
        <v>44408</v>
      </c>
      <c r="F15792">
        <v>1500.4</v>
      </c>
      <c r="G15792" s="1" t="s">
        <v>101440</v>
      </c>
      <c r="H15792" s="1" t="s">
        <v>99565</v>
      </c>
      <c r="I15792">
        <v>2021</v>
      </c>
      <c r="J15792" s="1" t="s">
        <v>101441</v>
      </c>
      <c r="K15792">
        <v>7502</v>
      </c>
    </row>
    <row r="15793" spans="1:11" x14ac:dyDescent="0.5">
      <c r="A15793" s="1" t="s">
        <v>115316</v>
      </c>
      <c r="B15793" s="1" t="s">
        <v>22810</v>
      </c>
      <c r="C15793" s="1" t="s">
        <v>99495</v>
      </c>
      <c r="D15793">
        <v>5</v>
      </c>
      <c r="E15793" s="3">
        <v>44560</v>
      </c>
      <c r="F15793">
        <v>1500.4</v>
      </c>
      <c r="G15793" s="1" t="s">
        <v>101440</v>
      </c>
      <c r="H15793" s="1" t="s">
        <v>99567</v>
      </c>
      <c r="I15793">
        <v>2021</v>
      </c>
      <c r="J15793" s="1" t="s">
        <v>101441</v>
      </c>
      <c r="K15793">
        <v>7502</v>
      </c>
    </row>
    <row r="15794" spans="1:11" x14ac:dyDescent="0.5">
      <c r="A15794" s="1" t="s">
        <v>115317</v>
      </c>
      <c r="B15794" s="1" t="s">
        <v>77873</v>
      </c>
      <c r="C15794" s="1" t="s">
        <v>99495</v>
      </c>
      <c r="D15794">
        <v>5</v>
      </c>
      <c r="E15794" s="3">
        <v>44443</v>
      </c>
      <c r="F15794">
        <v>1500.4</v>
      </c>
      <c r="G15794" s="1" t="s">
        <v>101440</v>
      </c>
      <c r="H15794" s="1" t="s">
        <v>99577</v>
      </c>
      <c r="I15794">
        <v>2021</v>
      </c>
      <c r="J15794" s="1" t="s">
        <v>101441</v>
      </c>
      <c r="K15794">
        <v>7502</v>
      </c>
    </row>
    <row r="15795" spans="1:11" x14ac:dyDescent="0.5">
      <c r="A15795" s="1" t="s">
        <v>115318</v>
      </c>
      <c r="B15795" s="1" t="s">
        <v>2358</v>
      </c>
      <c r="C15795" s="1" t="s">
        <v>99495</v>
      </c>
      <c r="D15795">
        <v>5</v>
      </c>
      <c r="E15795" s="3">
        <v>44323</v>
      </c>
      <c r="F15795">
        <v>1500.4</v>
      </c>
      <c r="G15795" s="1" t="s">
        <v>101440</v>
      </c>
      <c r="H15795" s="1" t="s">
        <v>99575</v>
      </c>
      <c r="I15795">
        <v>2021</v>
      </c>
      <c r="J15795" s="1" t="s">
        <v>101441</v>
      </c>
      <c r="K15795">
        <v>7502</v>
      </c>
    </row>
    <row r="15796" spans="1:11" x14ac:dyDescent="0.5">
      <c r="A15796" s="1" t="s">
        <v>115319</v>
      </c>
      <c r="B15796" s="1" t="s">
        <v>30837</v>
      </c>
      <c r="C15796" s="1" t="s">
        <v>99495</v>
      </c>
      <c r="D15796">
        <v>5</v>
      </c>
      <c r="E15796" s="3">
        <v>44245</v>
      </c>
      <c r="F15796">
        <v>1500.4</v>
      </c>
      <c r="G15796" s="1" t="s">
        <v>101440</v>
      </c>
      <c r="H15796" s="1" t="s">
        <v>99583</v>
      </c>
      <c r="I15796">
        <v>2021</v>
      </c>
      <c r="J15796" s="1" t="s">
        <v>101441</v>
      </c>
      <c r="K15796">
        <v>7502</v>
      </c>
    </row>
    <row r="15797" spans="1:11" x14ac:dyDescent="0.5">
      <c r="A15797" s="1" t="s">
        <v>115320</v>
      </c>
      <c r="B15797" s="1" t="s">
        <v>90991</v>
      </c>
      <c r="C15797" s="1" t="s">
        <v>99495</v>
      </c>
      <c r="D15797">
        <v>5</v>
      </c>
      <c r="E15797" s="3">
        <v>44466</v>
      </c>
      <c r="F15797">
        <v>1500.4</v>
      </c>
      <c r="G15797" s="1" t="s">
        <v>101440</v>
      </c>
      <c r="H15797" s="1" t="s">
        <v>99577</v>
      </c>
      <c r="I15797">
        <v>2021</v>
      </c>
      <c r="J15797" s="1" t="s">
        <v>101441</v>
      </c>
      <c r="K15797">
        <v>7502</v>
      </c>
    </row>
    <row r="15798" spans="1:11" x14ac:dyDescent="0.5">
      <c r="A15798" s="1" t="s">
        <v>115321</v>
      </c>
      <c r="B15798" s="1" t="s">
        <v>2373</v>
      </c>
      <c r="C15798" s="1" t="s">
        <v>99495</v>
      </c>
      <c r="D15798">
        <v>5</v>
      </c>
      <c r="E15798" s="3">
        <v>44260</v>
      </c>
      <c r="F15798">
        <v>1500.4</v>
      </c>
      <c r="G15798" s="1" t="s">
        <v>101440</v>
      </c>
      <c r="H15798" s="1" t="s">
        <v>99569</v>
      </c>
      <c r="I15798">
        <v>2021</v>
      </c>
      <c r="J15798" s="1" t="s">
        <v>101441</v>
      </c>
      <c r="K15798">
        <v>7502</v>
      </c>
    </row>
    <row r="15799" spans="1:11" x14ac:dyDescent="0.5">
      <c r="A15799" s="1" t="s">
        <v>115322</v>
      </c>
      <c r="B15799" s="1" t="s">
        <v>72387</v>
      </c>
      <c r="C15799" s="1" t="s">
        <v>99495</v>
      </c>
      <c r="D15799">
        <v>5</v>
      </c>
      <c r="E15799" s="3">
        <v>44407</v>
      </c>
      <c r="F15799">
        <v>1500.4</v>
      </c>
      <c r="G15799" s="1" t="s">
        <v>101440</v>
      </c>
      <c r="H15799" s="1" t="s">
        <v>99565</v>
      </c>
      <c r="I15799">
        <v>2021</v>
      </c>
      <c r="J15799" s="1" t="s">
        <v>101441</v>
      </c>
      <c r="K15799">
        <v>7502</v>
      </c>
    </row>
    <row r="15800" spans="1:11" x14ac:dyDescent="0.5">
      <c r="A15800" s="1" t="s">
        <v>115323</v>
      </c>
      <c r="B15800" s="1" t="s">
        <v>35517</v>
      </c>
      <c r="C15800" s="1" t="s">
        <v>99495</v>
      </c>
      <c r="D15800">
        <v>5</v>
      </c>
      <c r="E15800" s="3">
        <v>44201</v>
      </c>
      <c r="F15800">
        <v>1500.4</v>
      </c>
      <c r="G15800" s="1" t="s">
        <v>101440</v>
      </c>
      <c r="H15800" s="1" t="s">
        <v>99497</v>
      </c>
      <c r="I15800">
        <v>2021</v>
      </c>
      <c r="J15800" s="1" t="s">
        <v>101441</v>
      </c>
      <c r="K15800">
        <v>7502</v>
      </c>
    </row>
    <row r="15801" spans="1:11" x14ac:dyDescent="0.5">
      <c r="A15801" s="1" t="s">
        <v>115324</v>
      </c>
      <c r="B15801" s="1" t="s">
        <v>27211</v>
      </c>
      <c r="C15801" s="1" t="s">
        <v>99495</v>
      </c>
      <c r="D15801">
        <v>5</v>
      </c>
      <c r="E15801" s="3">
        <v>44347</v>
      </c>
      <c r="F15801">
        <v>1500.4</v>
      </c>
      <c r="G15801" s="1" t="s">
        <v>101440</v>
      </c>
      <c r="H15801" s="1" t="s">
        <v>99575</v>
      </c>
      <c r="I15801">
        <v>2021</v>
      </c>
      <c r="J15801" s="1" t="s">
        <v>101441</v>
      </c>
      <c r="K15801">
        <v>7502</v>
      </c>
    </row>
    <row r="15802" spans="1:11" x14ac:dyDescent="0.5">
      <c r="A15802" s="1" t="s">
        <v>115325</v>
      </c>
      <c r="B15802" s="1" t="s">
        <v>2392</v>
      </c>
      <c r="C15802" s="1" t="s">
        <v>99495</v>
      </c>
      <c r="D15802">
        <v>5</v>
      </c>
      <c r="E15802" s="3">
        <v>44445</v>
      </c>
      <c r="F15802">
        <v>1500.4</v>
      </c>
      <c r="G15802" s="1" t="s">
        <v>101440</v>
      </c>
      <c r="H15802" s="1" t="s">
        <v>99577</v>
      </c>
      <c r="I15802">
        <v>2021</v>
      </c>
      <c r="J15802" s="1" t="s">
        <v>101441</v>
      </c>
      <c r="K15802">
        <v>7502</v>
      </c>
    </row>
    <row r="15803" spans="1:11" x14ac:dyDescent="0.5">
      <c r="A15803" s="1" t="s">
        <v>115326</v>
      </c>
      <c r="B15803" s="1" t="s">
        <v>91581</v>
      </c>
      <c r="C15803" s="1" t="s">
        <v>99495</v>
      </c>
      <c r="D15803">
        <v>5</v>
      </c>
      <c r="E15803" s="3">
        <v>44395</v>
      </c>
      <c r="F15803">
        <v>1500.4</v>
      </c>
      <c r="G15803" s="1" t="s">
        <v>101440</v>
      </c>
      <c r="H15803" s="1" t="s">
        <v>99565</v>
      </c>
      <c r="I15803">
        <v>2021</v>
      </c>
      <c r="J15803" s="1" t="s">
        <v>101441</v>
      </c>
      <c r="K15803">
        <v>7502</v>
      </c>
    </row>
    <row r="15804" spans="1:11" x14ac:dyDescent="0.5">
      <c r="A15804" s="1" t="s">
        <v>115327</v>
      </c>
      <c r="B15804" s="1" t="s">
        <v>52844</v>
      </c>
      <c r="C15804" s="1" t="s">
        <v>99495</v>
      </c>
      <c r="D15804">
        <v>5</v>
      </c>
      <c r="E15804" s="3">
        <v>44514</v>
      </c>
      <c r="F15804">
        <v>1500.4</v>
      </c>
      <c r="G15804" s="1" t="s">
        <v>101440</v>
      </c>
      <c r="H15804" s="1" t="s">
        <v>99563</v>
      </c>
      <c r="I15804">
        <v>2021</v>
      </c>
      <c r="J15804" s="1" t="s">
        <v>101441</v>
      </c>
      <c r="K15804">
        <v>7502</v>
      </c>
    </row>
    <row r="15805" spans="1:11" x14ac:dyDescent="0.5">
      <c r="A15805" s="1" t="s">
        <v>115328</v>
      </c>
      <c r="B15805" s="1" t="s">
        <v>49713</v>
      </c>
      <c r="C15805" s="1" t="s">
        <v>99495</v>
      </c>
      <c r="D15805">
        <v>5</v>
      </c>
      <c r="E15805" s="3">
        <v>44533</v>
      </c>
      <c r="F15805">
        <v>1500.4</v>
      </c>
      <c r="G15805" s="1" t="s">
        <v>101440</v>
      </c>
      <c r="H15805" s="1" t="s">
        <v>99567</v>
      </c>
      <c r="I15805">
        <v>2021</v>
      </c>
      <c r="J15805" s="1" t="s">
        <v>101441</v>
      </c>
      <c r="K15805">
        <v>7502</v>
      </c>
    </row>
    <row r="15806" spans="1:11" x14ac:dyDescent="0.5">
      <c r="A15806" s="1" t="s">
        <v>115329</v>
      </c>
      <c r="B15806" s="1" t="s">
        <v>12457</v>
      </c>
      <c r="C15806" s="1" t="s">
        <v>99495</v>
      </c>
      <c r="D15806">
        <v>5</v>
      </c>
      <c r="E15806" s="3">
        <v>44406</v>
      </c>
      <c r="F15806">
        <v>1500.4</v>
      </c>
      <c r="G15806" s="1" t="s">
        <v>101440</v>
      </c>
      <c r="H15806" s="1" t="s">
        <v>99565</v>
      </c>
      <c r="I15806">
        <v>2021</v>
      </c>
      <c r="J15806" s="1" t="s">
        <v>101441</v>
      </c>
      <c r="K15806">
        <v>7502</v>
      </c>
    </row>
    <row r="15807" spans="1:11" x14ac:dyDescent="0.5">
      <c r="A15807" s="1" t="s">
        <v>115330</v>
      </c>
      <c r="B15807" s="1" t="s">
        <v>63502</v>
      </c>
      <c r="C15807" s="1" t="s">
        <v>99495</v>
      </c>
      <c r="D15807">
        <v>5</v>
      </c>
      <c r="E15807" s="3">
        <v>44323</v>
      </c>
      <c r="F15807">
        <v>1500.4</v>
      </c>
      <c r="G15807" s="1" t="s">
        <v>101440</v>
      </c>
      <c r="H15807" s="1" t="s">
        <v>99575</v>
      </c>
      <c r="I15807">
        <v>2021</v>
      </c>
      <c r="J15807" s="1" t="s">
        <v>101441</v>
      </c>
      <c r="K15807">
        <v>7502</v>
      </c>
    </row>
    <row r="15808" spans="1:11" x14ac:dyDescent="0.5">
      <c r="A15808" s="1" t="s">
        <v>115331</v>
      </c>
      <c r="B15808" s="1" t="s">
        <v>77910</v>
      </c>
      <c r="C15808" s="1" t="s">
        <v>99495</v>
      </c>
      <c r="D15808">
        <v>5</v>
      </c>
      <c r="E15808" s="3">
        <v>44283</v>
      </c>
      <c r="F15808">
        <v>1500.4</v>
      </c>
      <c r="G15808" s="1" t="s">
        <v>101440</v>
      </c>
      <c r="H15808" s="1" t="s">
        <v>99569</v>
      </c>
      <c r="I15808">
        <v>2021</v>
      </c>
      <c r="J15808" s="1" t="s">
        <v>101441</v>
      </c>
      <c r="K15808">
        <v>7502</v>
      </c>
    </row>
    <row r="15809" spans="1:11" x14ac:dyDescent="0.5">
      <c r="A15809" s="1" t="s">
        <v>115332</v>
      </c>
      <c r="B15809" s="1" t="s">
        <v>21074</v>
      </c>
      <c r="C15809" s="1" t="s">
        <v>99495</v>
      </c>
      <c r="D15809">
        <v>5</v>
      </c>
      <c r="E15809" s="3">
        <v>44517</v>
      </c>
      <c r="F15809">
        <v>1500.4</v>
      </c>
      <c r="G15809" s="1" t="s">
        <v>101440</v>
      </c>
      <c r="H15809" s="1" t="s">
        <v>99563</v>
      </c>
      <c r="I15809">
        <v>2021</v>
      </c>
      <c r="J15809" s="1" t="s">
        <v>101441</v>
      </c>
      <c r="K15809">
        <v>7502</v>
      </c>
    </row>
    <row r="15810" spans="1:11" x14ac:dyDescent="0.5">
      <c r="A15810" s="1" t="s">
        <v>115333</v>
      </c>
      <c r="B15810" s="1" t="s">
        <v>30863</v>
      </c>
      <c r="C15810" s="1" t="s">
        <v>99495</v>
      </c>
      <c r="D15810">
        <v>5</v>
      </c>
      <c r="E15810" s="3">
        <v>44552</v>
      </c>
      <c r="F15810">
        <v>1500.4</v>
      </c>
      <c r="G15810" s="1" t="s">
        <v>101440</v>
      </c>
      <c r="H15810" s="1" t="s">
        <v>99567</v>
      </c>
      <c r="I15810">
        <v>2021</v>
      </c>
      <c r="J15810" s="1" t="s">
        <v>101441</v>
      </c>
      <c r="K15810">
        <v>7502</v>
      </c>
    </row>
    <row r="15811" spans="1:11" x14ac:dyDescent="0.5">
      <c r="A15811" s="1" t="s">
        <v>115334</v>
      </c>
      <c r="B15811" s="1" t="s">
        <v>12472</v>
      </c>
      <c r="C15811" s="1" t="s">
        <v>99495</v>
      </c>
      <c r="D15811">
        <v>5</v>
      </c>
      <c r="E15811" s="3">
        <v>44427</v>
      </c>
      <c r="F15811">
        <v>1500.4</v>
      </c>
      <c r="G15811" s="1" t="s">
        <v>101440</v>
      </c>
      <c r="H15811" s="1" t="s">
        <v>99579</v>
      </c>
      <c r="I15811">
        <v>2021</v>
      </c>
      <c r="J15811" s="1" t="s">
        <v>101441</v>
      </c>
      <c r="K15811">
        <v>7502</v>
      </c>
    </row>
    <row r="15812" spans="1:11" x14ac:dyDescent="0.5">
      <c r="A15812" s="1" t="s">
        <v>115335</v>
      </c>
      <c r="B15812" s="1" t="s">
        <v>98042</v>
      </c>
      <c r="C15812" s="1" t="s">
        <v>99495</v>
      </c>
      <c r="D15812">
        <v>5</v>
      </c>
      <c r="E15812" s="3">
        <v>44291</v>
      </c>
      <c r="F15812">
        <v>1500.4</v>
      </c>
      <c r="G15812" s="1" t="s">
        <v>101440</v>
      </c>
      <c r="H15812" s="1" t="s">
        <v>99572</v>
      </c>
      <c r="I15812">
        <v>2021</v>
      </c>
      <c r="J15812" s="1" t="s">
        <v>101441</v>
      </c>
      <c r="K15812">
        <v>7502</v>
      </c>
    </row>
    <row r="15813" spans="1:11" x14ac:dyDescent="0.5">
      <c r="A15813" s="1" t="s">
        <v>115336</v>
      </c>
      <c r="B15813" s="1" t="s">
        <v>14093</v>
      </c>
      <c r="C15813" s="1" t="s">
        <v>99495</v>
      </c>
      <c r="D15813">
        <v>5</v>
      </c>
      <c r="E15813" s="3">
        <v>44434</v>
      </c>
      <c r="F15813">
        <v>1500.4</v>
      </c>
      <c r="G15813" s="1" t="s">
        <v>101440</v>
      </c>
      <c r="H15813" s="1" t="s">
        <v>99579</v>
      </c>
      <c r="I15813">
        <v>2021</v>
      </c>
      <c r="J15813" s="1" t="s">
        <v>101441</v>
      </c>
      <c r="K15813">
        <v>7502</v>
      </c>
    </row>
    <row r="15814" spans="1:11" x14ac:dyDescent="0.5">
      <c r="A15814" s="1" t="s">
        <v>115337</v>
      </c>
      <c r="B15814" s="1" t="s">
        <v>32545</v>
      </c>
      <c r="C15814" s="1" t="s">
        <v>99495</v>
      </c>
      <c r="D15814">
        <v>5</v>
      </c>
      <c r="E15814" s="3">
        <v>44537</v>
      </c>
      <c r="F15814">
        <v>1500.4</v>
      </c>
      <c r="G15814" s="1" t="s">
        <v>101440</v>
      </c>
      <c r="H15814" s="1" t="s">
        <v>99567</v>
      </c>
      <c r="I15814">
        <v>2021</v>
      </c>
      <c r="J15814" s="1" t="s">
        <v>101441</v>
      </c>
      <c r="K15814">
        <v>7502</v>
      </c>
    </row>
    <row r="15815" spans="1:11" x14ac:dyDescent="0.5">
      <c r="A15815" s="1" t="s">
        <v>115338</v>
      </c>
      <c r="B15815" s="1" t="s">
        <v>20166</v>
      </c>
      <c r="C15815" s="1" t="s">
        <v>99495</v>
      </c>
      <c r="D15815">
        <v>5</v>
      </c>
      <c r="E15815" s="3">
        <v>44530</v>
      </c>
      <c r="F15815">
        <v>1500.4</v>
      </c>
      <c r="G15815" s="1" t="s">
        <v>101440</v>
      </c>
      <c r="H15815" s="1" t="s">
        <v>99563</v>
      </c>
      <c r="I15815">
        <v>2021</v>
      </c>
      <c r="J15815" s="1" t="s">
        <v>101441</v>
      </c>
      <c r="K15815">
        <v>7502</v>
      </c>
    </row>
    <row r="15816" spans="1:11" x14ac:dyDescent="0.5">
      <c r="A15816" s="1" t="s">
        <v>115339</v>
      </c>
      <c r="B15816" s="1" t="s">
        <v>77928</v>
      </c>
      <c r="C15816" s="1" t="s">
        <v>99495</v>
      </c>
      <c r="D15816">
        <v>5</v>
      </c>
      <c r="E15816" s="3">
        <v>44494</v>
      </c>
      <c r="F15816">
        <v>1500.4</v>
      </c>
      <c r="G15816" s="1" t="s">
        <v>101440</v>
      </c>
      <c r="H15816" s="1" t="s">
        <v>99599</v>
      </c>
      <c r="I15816">
        <v>2021</v>
      </c>
      <c r="J15816" s="1" t="s">
        <v>101441</v>
      </c>
      <c r="K15816">
        <v>7502</v>
      </c>
    </row>
    <row r="15817" spans="1:11" x14ac:dyDescent="0.5">
      <c r="A15817" s="1" t="s">
        <v>115340</v>
      </c>
      <c r="B15817" s="1" t="s">
        <v>80084</v>
      </c>
      <c r="C15817" s="1" t="s">
        <v>99495</v>
      </c>
      <c r="D15817">
        <v>5</v>
      </c>
      <c r="E15817" s="3">
        <v>44213</v>
      </c>
      <c r="F15817">
        <v>1500.4</v>
      </c>
      <c r="G15817" s="1" t="s">
        <v>101440</v>
      </c>
      <c r="H15817" s="1" t="s">
        <v>99497</v>
      </c>
      <c r="I15817">
        <v>2021</v>
      </c>
      <c r="J15817" s="1" t="s">
        <v>101441</v>
      </c>
      <c r="K15817">
        <v>7502</v>
      </c>
    </row>
    <row r="15818" spans="1:11" x14ac:dyDescent="0.5">
      <c r="A15818" s="1" t="s">
        <v>115341</v>
      </c>
      <c r="B15818" s="1" t="s">
        <v>46569</v>
      </c>
      <c r="C15818" s="1" t="s">
        <v>99495</v>
      </c>
      <c r="D15818">
        <v>5</v>
      </c>
      <c r="E15818" s="3">
        <v>44248</v>
      </c>
      <c r="F15818">
        <v>1500.4</v>
      </c>
      <c r="G15818" s="1" t="s">
        <v>101440</v>
      </c>
      <c r="H15818" s="1" t="s">
        <v>99583</v>
      </c>
      <c r="I15818">
        <v>2021</v>
      </c>
      <c r="J15818" s="1" t="s">
        <v>101441</v>
      </c>
      <c r="K15818">
        <v>7502</v>
      </c>
    </row>
    <row r="15819" spans="1:11" x14ac:dyDescent="0.5">
      <c r="A15819" s="1" t="s">
        <v>115342</v>
      </c>
      <c r="B15819" s="1" t="s">
        <v>33835</v>
      </c>
      <c r="C15819" s="1" t="s">
        <v>99495</v>
      </c>
      <c r="D15819">
        <v>5</v>
      </c>
      <c r="E15819" s="3">
        <v>44347</v>
      </c>
      <c r="F15819">
        <v>1500.4</v>
      </c>
      <c r="G15819" s="1" t="s">
        <v>101440</v>
      </c>
      <c r="H15819" s="1" t="s">
        <v>99575</v>
      </c>
      <c r="I15819">
        <v>2021</v>
      </c>
      <c r="J15819" s="1" t="s">
        <v>101441</v>
      </c>
      <c r="K15819">
        <v>7502</v>
      </c>
    </row>
    <row r="15820" spans="1:11" x14ac:dyDescent="0.5">
      <c r="A15820" s="1" t="s">
        <v>115343</v>
      </c>
      <c r="B15820" s="1" t="s">
        <v>77936</v>
      </c>
      <c r="C15820" s="1" t="s">
        <v>99495</v>
      </c>
      <c r="D15820">
        <v>5</v>
      </c>
      <c r="E15820" s="3">
        <v>44256</v>
      </c>
      <c r="F15820">
        <v>1500.4</v>
      </c>
      <c r="G15820" s="1" t="s">
        <v>101440</v>
      </c>
      <c r="H15820" s="1" t="s">
        <v>99569</v>
      </c>
      <c r="I15820">
        <v>2021</v>
      </c>
      <c r="J15820" s="1" t="s">
        <v>101441</v>
      </c>
      <c r="K15820">
        <v>7502</v>
      </c>
    </row>
    <row r="15821" spans="1:11" x14ac:dyDescent="0.5">
      <c r="A15821" s="1" t="s">
        <v>115344</v>
      </c>
      <c r="B15821" s="1" t="s">
        <v>12496</v>
      </c>
      <c r="C15821" s="1" t="s">
        <v>99495</v>
      </c>
      <c r="D15821">
        <v>5</v>
      </c>
      <c r="E15821" s="3">
        <v>44218</v>
      </c>
      <c r="F15821">
        <v>1500.4</v>
      </c>
      <c r="G15821" s="1" t="s">
        <v>101440</v>
      </c>
      <c r="H15821" s="1" t="s">
        <v>99497</v>
      </c>
      <c r="I15821">
        <v>2021</v>
      </c>
      <c r="J15821" s="1" t="s">
        <v>101441</v>
      </c>
      <c r="K15821">
        <v>7502</v>
      </c>
    </row>
    <row r="15822" spans="1:11" x14ac:dyDescent="0.5">
      <c r="A15822" s="1" t="s">
        <v>115345</v>
      </c>
      <c r="B15822" s="1" t="s">
        <v>47638</v>
      </c>
      <c r="C15822" s="1" t="s">
        <v>99495</v>
      </c>
      <c r="D15822">
        <v>5</v>
      </c>
      <c r="E15822" s="3">
        <v>44541</v>
      </c>
      <c r="F15822">
        <v>1500.4</v>
      </c>
      <c r="G15822" s="1" t="s">
        <v>101440</v>
      </c>
      <c r="H15822" s="1" t="s">
        <v>99567</v>
      </c>
      <c r="I15822">
        <v>2021</v>
      </c>
      <c r="J15822" s="1" t="s">
        <v>101441</v>
      </c>
      <c r="K15822">
        <v>7502</v>
      </c>
    </row>
    <row r="15823" spans="1:11" x14ac:dyDescent="0.5">
      <c r="A15823" s="1" t="s">
        <v>115346</v>
      </c>
      <c r="B15823" s="1" t="s">
        <v>51150</v>
      </c>
      <c r="C15823" s="1" t="s">
        <v>99495</v>
      </c>
      <c r="D15823">
        <v>5</v>
      </c>
      <c r="E15823" s="3">
        <v>44555</v>
      </c>
      <c r="F15823">
        <v>1500.4</v>
      </c>
      <c r="G15823" s="1" t="s">
        <v>101440</v>
      </c>
      <c r="H15823" s="1" t="s">
        <v>99567</v>
      </c>
      <c r="I15823">
        <v>2021</v>
      </c>
      <c r="J15823" s="1" t="s">
        <v>101441</v>
      </c>
      <c r="K15823">
        <v>7502</v>
      </c>
    </row>
    <row r="15824" spans="1:11" x14ac:dyDescent="0.5">
      <c r="A15824" s="1" t="s">
        <v>115347</v>
      </c>
      <c r="B15824" s="1" t="s">
        <v>96919</v>
      </c>
      <c r="C15824" s="1" t="s">
        <v>99495</v>
      </c>
      <c r="D15824">
        <v>5</v>
      </c>
      <c r="E15824" s="3">
        <v>44469</v>
      </c>
      <c r="F15824">
        <v>1500.4</v>
      </c>
      <c r="G15824" s="1" t="s">
        <v>101440</v>
      </c>
      <c r="H15824" s="1" t="s">
        <v>99577</v>
      </c>
      <c r="I15824">
        <v>2021</v>
      </c>
      <c r="J15824" s="1" t="s">
        <v>101441</v>
      </c>
      <c r="K15824">
        <v>7502</v>
      </c>
    </row>
    <row r="15825" spans="1:11" x14ac:dyDescent="0.5">
      <c r="A15825" s="1" t="s">
        <v>115348</v>
      </c>
      <c r="B15825" s="1" t="s">
        <v>30500</v>
      </c>
      <c r="C15825" s="1" t="s">
        <v>99495</v>
      </c>
      <c r="D15825">
        <v>5</v>
      </c>
      <c r="E15825" s="3">
        <v>44397</v>
      </c>
      <c r="F15825">
        <v>1500.4</v>
      </c>
      <c r="G15825" s="1" t="s">
        <v>101440</v>
      </c>
      <c r="H15825" s="1" t="s">
        <v>99565</v>
      </c>
      <c r="I15825">
        <v>2021</v>
      </c>
      <c r="J15825" s="1" t="s">
        <v>101441</v>
      </c>
      <c r="K15825">
        <v>7502</v>
      </c>
    </row>
    <row r="15826" spans="1:11" x14ac:dyDescent="0.5">
      <c r="A15826" s="1" t="s">
        <v>115349</v>
      </c>
      <c r="B15826" s="1" t="s">
        <v>33875</v>
      </c>
      <c r="C15826" s="1" t="s">
        <v>99495</v>
      </c>
      <c r="D15826">
        <v>5</v>
      </c>
      <c r="E15826" s="3">
        <v>44512</v>
      </c>
      <c r="F15826">
        <v>1500.4</v>
      </c>
      <c r="G15826" s="1" t="s">
        <v>101440</v>
      </c>
      <c r="H15826" s="1" t="s">
        <v>99563</v>
      </c>
      <c r="I15826">
        <v>2021</v>
      </c>
      <c r="J15826" s="1" t="s">
        <v>101441</v>
      </c>
      <c r="K15826">
        <v>7502</v>
      </c>
    </row>
    <row r="15827" spans="1:11" x14ac:dyDescent="0.5">
      <c r="A15827" s="1" t="s">
        <v>115350</v>
      </c>
      <c r="B15827" s="1" t="s">
        <v>32577</v>
      </c>
      <c r="C15827" s="1" t="s">
        <v>99495</v>
      </c>
      <c r="D15827">
        <v>5</v>
      </c>
      <c r="E15827" s="3">
        <v>44463</v>
      </c>
      <c r="F15827">
        <v>1500.4</v>
      </c>
      <c r="G15827" s="1" t="s">
        <v>101440</v>
      </c>
      <c r="H15827" s="1" t="s">
        <v>99577</v>
      </c>
      <c r="I15827">
        <v>2021</v>
      </c>
      <c r="J15827" s="1" t="s">
        <v>101441</v>
      </c>
      <c r="K15827">
        <v>7502</v>
      </c>
    </row>
    <row r="15828" spans="1:11" x14ac:dyDescent="0.5">
      <c r="A15828" s="1" t="s">
        <v>115351</v>
      </c>
      <c r="B15828" s="1" t="s">
        <v>39230</v>
      </c>
      <c r="C15828" s="1" t="s">
        <v>99495</v>
      </c>
      <c r="D15828">
        <v>5</v>
      </c>
      <c r="E15828" s="3">
        <v>44464</v>
      </c>
      <c r="F15828">
        <v>1500.4</v>
      </c>
      <c r="G15828" s="1" t="s">
        <v>101440</v>
      </c>
      <c r="H15828" s="1" t="s">
        <v>99577</v>
      </c>
      <c r="I15828">
        <v>2021</v>
      </c>
      <c r="J15828" s="1" t="s">
        <v>101441</v>
      </c>
      <c r="K15828">
        <v>7502</v>
      </c>
    </row>
    <row r="15829" spans="1:11" x14ac:dyDescent="0.5">
      <c r="A15829" s="1" t="s">
        <v>115352</v>
      </c>
      <c r="B15829" s="1" t="s">
        <v>96698</v>
      </c>
      <c r="C15829" s="1" t="s">
        <v>99495</v>
      </c>
      <c r="D15829">
        <v>5</v>
      </c>
      <c r="E15829" s="3">
        <v>44554</v>
      </c>
      <c r="F15829">
        <v>1500.4</v>
      </c>
      <c r="G15829" s="1" t="s">
        <v>101440</v>
      </c>
      <c r="H15829" s="1" t="s">
        <v>99567</v>
      </c>
      <c r="I15829">
        <v>2021</v>
      </c>
      <c r="J15829" s="1" t="s">
        <v>101441</v>
      </c>
      <c r="K15829">
        <v>7502</v>
      </c>
    </row>
    <row r="15830" spans="1:11" x14ac:dyDescent="0.5">
      <c r="A15830" s="1" t="s">
        <v>115353</v>
      </c>
      <c r="B15830" s="1" t="s">
        <v>92053</v>
      </c>
      <c r="C15830" s="1" t="s">
        <v>99495</v>
      </c>
      <c r="D15830">
        <v>5</v>
      </c>
      <c r="E15830" s="3">
        <v>44383</v>
      </c>
      <c r="F15830">
        <v>1500.4</v>
      </c>
      <c r="G15830" s="1" t="s">
        <v>101440</v>
      </c>
      <c r="H15830" s="1" t="s">
        <v>99565</v>
      </c>
      <c r="I15830">
        <v>2021</v>
      </c>
      <c r="J15830" s="1" t="s">
        <v>101441</v>
      </c>
      <c r="K15830">
        <v>7502</v>
      </c>
    </row>
    <row r="15831" spans="1:11" x14ac:dyDescent="0.5">
      <c r="A15831" s="1" t="s">
        <v>115354</v>
      </c>
      <c r="B15831" s="1" t="s">
        <v>2481</v>
      </c>
      <c r="C15831" s="1" t="s">
        <v>99495</v>
      </c>
      <c r="D15831">
        <v>5</v>
      </c>
      <c r="E15831" s="3">
        <v>44376</v>
      </c>
      <c r="F15831">
        <v>1500.4</v>
      </c>
      <c r="G15831" s="1" t="s">
        <v>101440</v>
      </c>
      <c r="H15831" s="1" t="s">
        <v>99596</v>
      </c>
      <c r="I15831">
        <v>2021</v>
      </c>
      <c r="J15831" s="1" t="s">
        <v>101441</v>
      </c>
      <c r="K15831">
        <v>7502</v>
      </c>
    </row>
    <row r="15832" spans="1:11" x14ac:dyDescent="0.5">
      <c r="A15832" s="1" t="s">
        <v>115355</v>
      </c>
      <c r="B15832" s="1" t="s">
        <v>77988</v>
      </c>
      <c r="C15832" s="1" t="s">
        <v>99495</v>
      </c>
      <c r="D15832">
        <v>5</v>
      </c>
      <c r="E15832" s="3">
        <v>44202</v>
      </c>
      <c r="F15832">
        <v>1500.4</v>
      </c>
      <c r="G15832" s="1" t="s">
        <v>101440</v>
      </c>
      <c r="H15832" s="1" t="s">
        <v>99497</v>
      </c>
      <c r="I15832">
        <v>2021</v>
      </c>
      <c r="J15832" s="1" t="s">
        <v>101441</v>
      </c>
      <c r="K15832">
        <v>7502</v>
      </c>
    </row>
    <row r="15833" spans="1:11" x14ac:dyDescent="0.5">
      <c r="A15833" s="1" t="s">
        <v>115356</v>
      </c>
      <c r="B15833" s="1" t="s">
        <v>77992</v>
      </c>
      <c r="C15833" s="1" t="s">
        <v>99495</v>
      </c>
      <c r="D15833">
        <v>5</v>
      </c>
      <c r="E15833" s="3">
        <v>44536</v>
      </c>
      <c r="F15833">
        <v>1500.4</v>
      </c>
      <c r="G15833" s="1" t="s">
        <v>101440</v>
      </c>
      <c r="H15833" s="1" t="s">
        <v>99567</v>
      </c>
      <c r="I15833">
        <v>2021</v>
      </c>
      <c r="J15833" s="1" t="s">
        <v>101441</v>
      </c>
      <c r="K15833">
        <v>7502</v>
      </c>
    </row>
    <row r="15834" spans="1:11" x14ac:dyDescent="0.5">
      <c r="A15834" s="1" t="s">
        <v>115357</v>
      </c>
      <c r="B15834" s="1" t="s">
        <v>44661</v>
      </c>
      <c r="C15834" s="1" t="s">
        <v>99495</v>
      </c>
      <c r="D15834">
        <v>5</v>
      </c>
      <c r="E15834" s="3">
        <v>44536</v>
      </c>
      <c r="F15834">
        <v>1500.4</v>
      </c>
      <c r="G15834" s="1" t="s">
        <v>101440</v>
      </c>
      <c r="H15834" s="1" t="s">
        <v>99567</v>
      </c>
      <c r="I15834">
        <v>2021</v>
      </c>
      <c r="J15834" s="1" t="s">
        <v>101441</v>
      </c>
      <c r="K15834">
        <v>7502</v>
      </c>
    </row>
    <row r="15835" spans="1:11" x14ac:dyDescent="0.5">
      <c r="A15835" s="1" t="s">
        <v>115358</v>
      </c>
      <c r="B15835" s="1" t="s">
        <v>12542</v>
      </c>
      <c r="C15835" s="1" t="s">
        <v>99495</v>
      </c>
      <c r="D15835">
        <v>5</v>
      </c>
      <c r="E15835" s="3">
        <v>44247</v>
      </c>
      <c r="F15835">
        <v>1500.4</v>
      </c>
      <c r="G15835" s="1" t="s">
        <v>101440</v>
      </c>
      <c r="H15835" s="1" t="s">
        <v>99583</v>
      </c>
      <c r="I15835">
        <v>2021</v>
      </c>
      <c r="J15835" s="1" t="s">
        <v>101441</v>
      </c>
      <c r="K15835">
        <v>7502</v>
      </c>
    </row>
    <row r="15836" spans="1:11" x14ac:dyDescent="0.5">
      <c r="A15836" s="1" t="s">
        <v>115359</v>
      </c>
      <c r="B15836" s="1" t="s">
        <v>23474</v>
      </c>
      <c r="C15836" s="1" t="s">
        <v>99495</v>
      </c>
      <c r="D15836">
        <v>5</v>
      </c>
      <c r="E15836" s="3">
        <v>44224</v>
      </c>
      <c r="F15836">
        <v>1500.4</v>
      </c>
      <c r="G15836" s="1" t="s">
        <v>101440</v>
      </c>
      <c r="H15836" s="1" t="s">
        <v>99497</v>
      </c>
      <c r="I15836">
        <v>2021</v>
      </c>
      <c r="J15836" s="1" t="s">
        <v>101441</v>
      </c>
      <c r="K15836">
        <v>7502</v>
      </c>
    </row>
    <row r="15837" spans="1:11" x14ac:dyDescent="0.5">
      <c r="A15837" s="1" t="s">
        <v>115360</v>
      </c>
      <c r="B15837" s="1" t="s">
        <v>94165</v>
      </c>
      <c r="C15837" s="1" t="s">
        <v>99495</v>
      </c>
      <c r="D15837">
        <v>5</v>
      </c>
      <c r="E15837" s="3">
        <v>44357</v>
      </c>
      <c r="F15837">
        <v>1500.4</v>
      </c>
      <c r="G15837" s="1" t="s">
        <v>101440</v>
      </c>
      <c r="H15837" s="1" t="s">
        <v>99596</v>
      </c>
      <c r="I15837">
        <v>2021</v>
      </c>
      <c r="J15837" s="1" t="s">
        <v>101441</v>
      </c>
      <c r="K15837">
        <v>7502</v>
      </c>
    </row>
    <row r="15838" spans="1:11" x14ac:dyDescent="0.5">
      <c r="A15838" s="1" t="s">
        <v>115361</v>
      </c>
      <c r="B15838" s="1" t="s">
        <v>14535</v>
      </c>
      <c r="C15838" s="1" t="s">
        <v>99495</v>
      </c>
      <c r="D15838">
        <v>5</v>
      </c>
      <c r="E15838" s="3">
        <v>44419</v>
      </c>
      <c r="F15838">
        <v>1500.4</v>
      </c>
      <c r="G15838" s="1" t="s">
        <v>101440</v>
      </c>
      <c r="H15838" s="1" t="s">
        <v>99579</v>
      </c>
      <c r="I15838">
        <v>2021</v>
      </c>
      <c r="J15838" s="1" t="s">
        <v>101441</v>
      </c>
      <c r="K15838">
        <v>7502</v>
      </c>
    </row>
    <row r="15839" spans="1:11" x14ac:dyDescent="0.5">
      <c r="A15839" s="1" t="s">
        <v>115362</v>
      </c>
      <c r="B15839" s="1" t="s">
        <v>80105</v>
      </c>
      <c r="C15839" s="1" t="s">
        <v>99495</v>
      </c>
      <c r="D15839">
        <v>5</v>
      </c>
      <c r="E15839" s="3">
        <v>44495</v>
      </c>
      <c r="F15839">
        <v>1500.4</v>
      </c>
      <c r="G15839" s="1" t="s">
        <v>101440</v>
      </c>
      <c r="H15839" s="1" t="s">
        <v>99599</v>
      </c>
      <c r="I15839">
        <v>2021</v>
      </c>
      <c r="J15839" s="1" t="s">
        <v>101441</v>
      </c>
      <c r="K15839">
        <v>7502</v>
      </c>
    </row>
    <row r="15840" spans="1:11" x14ac:dyDescent="0.5">
      <c r="A15840" s="1" t="s">
        <v>115363</v>
      </c>
      <c r="B15840" s="1" t="s">
        <v>78003</v>
      </c>
      <c r="C15840" s="1" t="s">
        <v>99495</v>
      </c>
      <c r="D15840">
        <v>5</v>
      </c>
      <c r="E15840" s="3">
        <v>44420</v>
      </c>
      <c r="F15840">
        <v>1500.4</v>
      </c>
      <c r="G15840" s="1" t="s">
        <v>101440</v>
      </c>
      <c r="H15840" s="1" t="s">
        <v>99579</v>
      </c>
      <c r="I15840">
        <v>2021</v>
      </c>
      <c r="J15840" s="1" t="s">
        <v>101441</v>
      </c>
      <c r="K15840">
        <v>7502</v>
      </c>
    </row>
    <row r="15841" spans="1:11" x14ac:dyDescent="0.5">
      <c r="A15841" s="1" t="s">
        <v>115364</v>
      </c>
      <c r="B15841" s="1" t="s">
        <v>78006</v>
      </c>
      <c r="C15841" s="1" t="s">
        <v>99495</v>
      </c>
      <c r="D15841">
        <v>5</v>
      </c>
      <c r="E15841" s="3">
        <v>44246</v>
      </c>
      <c r="F15841">
        <v>1500.4</v>
      </c>
      <c r="G15841" s="1" t="s">
        <v>101440</v>
      </c>
      <c r="H15841" s="1" t="s">
        <v>99583</v>
      </c>
      <c r="I15841">
        <v>2021</v>
      </c>
      <c r="J15841" s="1" t="s">
        <v>101441</v>
      </c>
      <c r="K15841">
        <v>7502</v>
      </c>
    </row>
    <row r="15842" spans="1:11" x14ac:dyDescent="0.5">
      <c r="A15842" s="1" t="s">
        <v>115365</v>
      </c>
      <c r="B15842" s="1" t="s">
        <v>55852</v>
      </c>
      <c r="C15842" s="1" t="s">
        <v>99495</v>
      </c>
      <c r="D15842">
        <v>5</v>
      </c>
      <c r="E15842" s="3">
        <v>44538</v>
      </c>
      <c r="F15842">
        <v>1500.4</v>
      </c>
      <c r="G15842" s="1" t="s">
        <v>101440</v>
      </c>
      <c r="H15842" s="1" t="s">
        <v>99567</v>
      </c>
      <c r="I15842">
        <v>2021</v>
      </c>
      <c r="J15842" s="1" t="s">
        <v>101441</v>
      </c>
      <c r="K15842">
        <v>7502</v>
      </c>
    </row>
    <row r="15843" spans="1:11" x14ac:dyDescent="0.5">
      <c r="A15843" s="1" t="s">
        <v>115366</v>
      </c>
      <c r="B15843" s="1" t="s">
        <v>26401</v>
      </c>
      <c r="C15843" s="1" t="s">
        <v>99495</v>
      </c>
      <c r="D15843">
        <v>5</v>
      </c>
      <c r="E15843" s="3">
        <v>44206</v>
      </c>
      <c r="F15843">
        <v>1500.4</v>
      </c>
      <c r="G15843" s="1" t="s">
        <v>101440</v>
      </c>
      <c r="H15843" s="1" t="s">
        <v>99497</v>
      </c>
      <c r="I15843">
        <v>2021</v>
      </c>
      <c r="J15843" s="1" t="s">
        <v>101441</v>
      </c>
      <c r="K15843">
        <v>7502</v>
      </c>
    </row>
    <row r="15844" spans="1:11" x14ac:dyDescent="0.5">
      <c r="A15844" s="1" t="s">
        <v>115367</v>
      </c>
      <c r="B15844" s="1" t="s">
        <v>15418</v>
      </c>
      <c r="C15844" s="1" t="s">
        <v>99495</v>
      </c>
      <c r="D15844">
        <v>5</v>
      </c>
      <c r="E15844" s="3">
        <v>44245</v>
      </c>
      <c r="F15844">
        <v>1500.4</v>
      </c>
      <c r="G15844" s="1" t="s">
        <v>101440</v>
      </c>
      <c r="H15844" s="1" t="s">
        <v>99583</v>
      </c>
      <c r="I15844">
        <v>2021</v>
      </c>
      <c r="J15844" s="1" t="s">
        <v>101441</v>
      </c>
      <c r="K15844">
        <v>7502</v>
      </c>
    </row>
    <row r="15845" spans="1:11" x14ac:dyDescent="0.5">
      <c r="A15845" s="1" t="s">
        <v>115368</v>
      </c>
      <c r="B15845" s="1" t="s">
        <v>50800</v>
      </c>
      <c r="C15845" s="1" t="s">
        <v>99495</v>
      </c>
      <c r="D15845">
        <v>5</v>
      </c>
      <c r="E15845" s="3">
        <v>44488</v>
      </c>
      <c r="F15845">
        <v>1500.4</v>
      </c>
      <c r="G15845" s="1" t="s">
        <v>101440</v>
      </c>
      <c r="H15845" s="1" t="s">
        <v>99599</v>
      </c>
      <c r="I15845">
        <v>2021</v>
      </c>
      <c r="J15845" s="1" t="s">
        <v>101441</v>
      </c>
      <c r="K15845">
        <v>7502</v>
      </c>
    </row>
    <row r="15846" spans="1:11" x14ac:dyDescent="0.5">
      <c r="A15846" s="1" t="s">
        <v>115369</v>
      </c>
      <c r="B15846" s="1" t="s">
        <v>66023</v>
      </c>
      <c r="C15846" s="1" t="s">
        <v>99495</v>
      </c>
      <c r="D15846">
        <v>5</v>
      </c>
      <c r="E15846" s="3">
        <v>44302</v>
      </c>
      <c r="F15846">
        <v>1500.4</v>
      </c>
      <c r="G15846" s="1" t="s">
        <v>101440</v>
      </c>
      <c r="H15846" s="1" t="s">
        <v>99572</v>
      </c>
      <c r="I15846">
        <v>2021</v>
      </c>
      <c r="J15846" s="1" t="s">
        <v>101441</v>
      </c>
      <c r="K15846">
        <v>7502</v>
      </c>
    </row>
    <row r="15847" spans="1:11" x14ac:dyDescent="0.5">
      <c r="A15847" s="1" t="s">
        <v>115370</v>
      </c>
      <c r="B15847" s="1" t="s">
        <v>29716</v>
      </c>
      <c r="C15847" s="1" t="s">
        <v>99495</v>
      </c>
      <c r="D15847">
        <v>5</v>
      </c>
      <c r="E15847" s="3">
        <v>44332</v>
      </c>
      <c r="F15847">
        <v>1500.4</v>
      </c>
      <c r="G15847" s="1" t="s">
        <v>101440</v>
      </c>
      <c r="H15847" s="1" t="s">
        <v>99575</v>
      </c>
      <c r="I15847">
        <v>2021</v>
      </c>
      <c r="J15847" s="1" t="s">
        <v>101441</v>
      </c>
      <c r="K15847">
        <v>7502</v>
      </c>
    </row>
    <row r="15848" spans="1:11" x14ac:dyDescent="0.5">
      <c r="A15848" s="1" t="s">
        <v>115371</v>
      </c>
      <c r="B15848" s="1" t="s">
        <v>23511</v>
      </c>
      <c r="C15848" s="1" t="s">
        <v>99495</v>
      </c>
      <c r="D15848">
        <v>5</v>
      </c>
      <c r="E15848" s="3">
        <v>44220</v>
      </c>
      <c r="F15848">
        <v>1500.4</v>
      </c>
      <c r="G15848" s="1" t="s">
        <v>101440</v>
      </c>
      <c r="H15848" s="1" t="s">
        <v>99497</v>
      </c>
      <c r="I15848">
        <v>2021</v>
      </c>
      <c r="J15848" s="1" t="s">
        <v>101441</v>
      </c>
      <c r="K15848">
        <v>7502</v>
      </c>
    </row>
    <row r="15849" spans="1:11" x14ac:dyDescent="0.5">
      <c r="A15849" s="1" t="s">
        <v>115372</v>
      </c>
      <c r="B15849" s="1" t="s">
        <v>66679</v>
      </c>
      <c r="C15849" s="1" t="s">
        <v>99495</v>
      </c>
      <c r="D15849">
        <v>5</v>
      </c>
      <c r="E15849" s="3">
        <v>44461</v>
      </c>
      <c r="F15849">
        <v>1500.4</v>
      </c>
      <c r="G15849" s="1" t="s">
        <v>101440</v>
      </c>
      <c r="H15849" s="1" t="s">
        <v>99577</v>
      </c>
      <c r="I15849">
        <v>2021</v>
      </c>
      <c r="J15849" s="1" t="s">
        <v>101441</v>
      </c>
      <c r="K15849">
        <v>7502</v>
      </c>
    </row>
    <row r="15850" spans="1:11" x14ac:dyDescent="0.5">
      <c r="A15850" s="1" t="s">
        <v>115373</v>
      </c>
      <c r="B15850" s="1" t="s">
        <v>83918</v>
      </c>
      <c r="C15850" s="1" t="s">
        <v>99495</v>
      </c>
      <c r="D15850">
        <v>5</v>
      </c>
      <c r="E15850" s="3">
        <v>44260</v>
      </c>
      <c r="F15850">
        <v>1500.4</v>
      </c>
      <c r="G15850" s="1" t="s">
        <v>101440</v>
      </c>
      <c r="H15850" s="1" t="s">
        <v>99569</v>
      </c>
      <c r="I15850">
        <v>2021</v>
      </c>
      <c r="J15850" s="1" t="s">
        <v>101441</v>
      </c>
      <c r="K15850">
        <v>7502</v>
      </c>
    </row>
    <row r="15851" spans="1:11" x14ac:dyDescent="0.5">
      <c r="A15851" s="1" t="s">
        <v>115374</v>
      </c>
      <c r="B15851" s="1" t="s">
        <v>60280</v>
      </c>
      <c r="C15851" s="1" t="s">
        <v>99495</v>
      </c>
      <c r="D15851">
        <v>5</v>
      </c>
      <c r="E15851" s="3">
        <v>44370</v>
      </c>
      <c r="F15851">
        <v>1500.4</v>
      </c>
      <c r="G15851" s="1" t="s">
        <v>101440</v>
      </c>
      <c r="H15851" s="1" t="s">
        <v>99596</v>
      </c>
      <c r="I15851">
        <v>2021</v>
      </c>
      <c r="J15851" s="1" t="s">
        <v>101441</v>
      </c>
      <c r="K15851">
        <v>7502</v>
      </c>
    </row>
    <row r="15852" spans="1:11" x14ac:dyDescent="0.5">
      <c r="A15852" s="1" t="s">
        <v>115375</v>
      </c>
      <c r="B15852" s="1" t="s">
        <v>21752</v>
      </c>
      <c r="C15852" s="1" t="s">
        <v>99495</v>
      </c>
      <c r="D15852">
        <v>5</v>
      </c>
      <c r="E15852" s="3">
        <v>44279</v>
      </c>
      <c r="F15852">
        <v>1500.4</v>
      </c>
      <c r="G15852" s="1" t="s">
        <v>101440</v>
      </c>
      <c r="H15852" s="1" t="s">
        <v>99569</v>
      </c>
      <c r="I15852">
        <v>2021</v>
      </c>
      <c r="J15852" s="1" t="s">
        <v>101441</v>
      </c>
      <c r="K15852">
        <v>7502</v>
      </c>
    </row>
    <row r="15853" spans="1:11" x14ac:dyDescent="0.5">
      <c r="A15853" s="1" t="s">
        <v>115376</v>
      </c>
      <c r="B15853" s="1" t="s">
        <v>63954</v>
      </c>
      <c r="C15853" s="1" t="s">
        <v>99495</v>
      </c>
      <c r="D15853">
        <v>5</v>
      </c>
      <c r="E15853" s="3">
        <v>44373</v>
      </c>
      <c r="F15853">
        <v>1500.4</v>
      </c>
      <c r="G15853" s="1" t="s">
        <v>101440</v>
      </c>
      <c r="H15853" s="1" t="s">
        <v>99596</v>
      </c>
      <c r="I15853">
        <v>2021</v>
      </c>
      <c r="J15853" s="1" t="s">
        <v>101441</v>
      </c>
      <c r="K15853">
        <v>7502</v>
      </c>
    </row>
    <row r="15854" spans="1:11" x14ac:dyDescent="0.5">
      <c r="A15854" s="1" t="s">
        <v>115377</v>
      </c>
      <c r="B15854" s="1" t="s">
        <v>92392</v>
      </c>
      <c r="C15854" s="1" t="s">
        <v>99495</v>
      </c>
      <c r="D15854">
        <v>5</v>
      </c>
      <c r="E15854" s="3">
        <v>44233</v>
      </c>
      <c r="F15854">
        <v>1500.4</v>
      </c>
      <c r="G15854" s="1" t="s">
        <v>101440</v>
      </c>
      <c r="H15854" s="1" t="s">
        <v>99583</v>
      </c>
      <c r="I15854">
        <v>2021</v>
      </c>
      <c r="J15854" s="1" t="s">
        <v>101441</v>
      </c>
      <c r="K15854">
        <v>7502</v>
      </c>
    </row>
    <row r="15855" spans="1:11" x14ac:dyDescent="0.5">
      <c r="A15855" s="1" t="s">
        <v>115378</v>
      </c>
      <c r="B15855" s="1" t="s">
        <v>2537</v>
      </c>
      <c r="C15855" s="1" t="s">
        <v>99495</v>
      </c>
      <c r="D15855">
        <v>5</v>
      </c>
      <c r="E15855" s="3">
        <v>44466</v>
      </c>
      <c r="F15855">
        <v>1500.4</v>
      </c>
      <c r="G15855" s="1" t="s">
        <v>101440</v>
      </c>
      <c r="H15855" s="1" t="s">
        <v>99577</v>
      </c>
      <c r="I15855">
        <v>2021</v>
      </c>
      <c r="J15855" s="1" t="s">
        <v>101441</v>
      </c>
      <c r="K15855">
        <v>7502</v>
      </c>
    </row>
    <row r="15856" spans="1:11" x14ac:dyDescent="0.5">
      <c r="A15856" s="1" t="s">
        <v>115379</v>
      </c>
      <c r="B15856" s="1" t="s">
        <v>34352</v>
      </c>
      <c r="C15856" s="1" t="s">
        <v>99495</v>
      </c>
      <c r="D15856">
        <v>5</v>
      </c>
      <c r="E15856" s="3">
        <v>44352</v>
      </c>
      <c r="F15856">
        <v>1500.4</v>
      </c>
      <c r="G15856" s="1" t="s">
        <v>101440</v>
      </c>
      <c r="H15856" s="1" t="s">
        <v>99596</v>
      </c>
      <c r="I15856">
        <v>2021</v>
      </c>
      <c r="J15856" s="1" t="s">
        <v>101441</v>
      </c>
      <c r="K15856">
        <v>7502</v>
      </c>
    </row>
    <row r="15857" spans="1:11" x14ac:dyDescent="0.5">
      <c r="A15857" s="1" t="s">
        <v>115380</v>
      </c>
      <c r="B15857" s="1" t="s">
        <v>67375</v>
      </c>
      <c r="C15857" s="1" t="s">
        <v>99495</v>
      </c>
      <c r="D15857">
        <v>5</v>
      </c>
      <c r="E15857" s="3">
        <v>44454</v>
      </c>
      <c r="F15857">
        <v>1500.4</v>
      </c>
      <c r="G15857" s="1" t="s">
        <v>101440</v>
      </c>
      <c r="H15857" s="1" t="s">
        <v>99577</v>
      </c>
      <c r="I15857">
        <v>2021</v>
      </c>
      <c r="J15857" s="1" t="s">
        <v>101441</v>
      </c>
      <c r="K15857">
        <v>7502</v>
      </c>
    </row>
    <row r="15858" spans="1:11" x14ac:dyDescent="0.5">
      <c r="A15858" s="1" t="s">
        <v>115381</v>
      </c>
      <c r="B15858" s="1" t="s">
        <v>63267</v>
      </c>
      <c r="C15858" s="1" t="s">
        <v>99495</v>
      </c>
      <c r="D15858">
        <v>5</v>
      </c>
      <c r="E15858" s="3">
        <v>44512</v>
      </c>
      <c r="F15858">
        <v>1500.4</v>
      </c>
      <c r="G15858" s="1" t="s">
        <v>101440</v>
      </c>
      <c r="H15858" s="1" t="s">
        <v>99563</v>
      </c>
      <c r="I15858">
        <v>2021</v>
      </c>
      <c r="J15858" s="1" t="s">
        <v>101441</v>
      </c>
      <c r="K15858">
        <v>7502</v>
      </c>
    </row>
    <row r="15859" spans="1:11" x14ac:dyDescent="0.5">
      <c r="A15859" s="1" t="s">
        <v>115382</v>
      </c>
      <c r="B15859" s="1" t="s">
        <v>39832</v>
      </c>
      <c r="C15859" s="1" t="s">
        <v>99495</v>
      </c>
      <c r="D15859">
        <v>5</v>
      </c>
      <c r="E15859" s="3">
        <v>44331</v>
      </c>
      <c r="F15859">
        <v>1500.4</v>
      </c>
      <c r="G15859" s="1" t="s">
        <v>101440</v>
      </c>
      <c r="H15859" s="1" t="s">
        <v>99575</v>
      </c>
      <c r="I15859">
        <v>2021</v>
      </c>
      <c r="J15859" s="1" t="s">
        <v>101441</v>
      </c>
      <c r="K15859">
        <v>7502</v>
      </c>
    </row>
    <row r="15860" spans="1:11" x14ac:dyDescent="0.5">
      <c r="A15860" s="1" t="s">
        <v>115383</v>
      </c>
      <c r="B15860" s="1" t="s">
        <v>32637</v>
      </c>
      <c r="C15860" s="1" t="s">
        <v>99495</v>
      </c>
      <c r="D15860">
        <v>5</v>
      </c>
      <c r="E15860" s="3">
        <v>44501</v>
      </c>
      <c r="F15860">
        <v>1500.4</v>
      </c>
      <c r="G15860" s="1" t="s">
        <v>101440</v>
      </c>
      <c r="H15860" s="1" t="s">
        <v>99563</v>
      </c>
      <c r="I15860">
        <v>2021</v>
      </c>
      <c r="J15860" s="1" t="s">
        <v>101441</v>
      </c>
      <c r="K15860">
        <v>7502</v>
      </c>
    </row>
    <row r="15861" spans="1:11" x14ac:dyDescent="0.5">
      <c r="A15861" s="1" t="s">
        <v>115384</v>
      </c>
      <c r="B15861" s="1" t="s">
        <v>21238</v>
      </c>
      <c r="C15861" s="1" t="s">
        <v>99495</v>
      </c>
      <c r="D15861">
        <v>5</v>
      </c>
      <c r="E15861" s="3">
        <v>44224</v>
      </c>
      <c r="F15861">
        <v>1500.4</v>
      </c>
      <c r="G15861" s="1" t="s">
        <v>101440</v>
      </c>
      <c r="H15861" s="1" t="s">
        <v>99497</v>
      </c>
      <c r="I15861">
        <v>2021</v>
      </c>
      <c r="J15861" s="1" t="s">
        <v>101441</v>
      </c>
      <c r="K15861">
        <v>7502</v>
      </c>
    </row>
    <row r="15862" spans="1:11" x14ac:dyDescent="0.5">
      <c r="A15862" s="1" t="s">
        <v>115385</v>
      </c>
      <c r="B15862" s="1" t="s">
        <v>13082</v>
      </c>
      <c r="C15862" s="1" t="s">
        <v>99495</v>
      </c>
      <c r="D15862">
        <v>5</v>
      </c>
      <c r="E15862" s="3">
        <v>44470</v>
      </c>
      <c r="F15862">
        <v>1500.4</v>
      </c>
      <c r="G15862" s="1" t="s">
        <v>101440</v>
      </c>
      <c r="H15862" s="1" t="s">
        <v>99599</v>
      </c>
      <c r="I15862">
        <v>2021</v>
      </c>
      <c r="J15862" s="1" t="s">
        <v>101441</v>
      </c>
      <c r="K15862">
        <v>7502</v>
      </c>
    </row>
    <row r="15863" spans="1:11" x14ac:dyDescent="0.5">
      <c r="A15863" s="1" t="s">
        <v>115386</v>
      </c>
      <c r="B15863" s="1" t="s">
        <v>65767</v>
      </c>
      <c r="C15863" s="1" t="s">
        <v>99495</v>
      </c>
      <c r="D15863">
        <v>5</v>
      </c>
      <c r="E15863" s="3">
        <v>44237</v>
      </c>
      <c r="F15863">
        <v>1500.4</v>
      </c>
      <c r="G15863" s="1" t="s">
        <v>101440</v>
      </c>
      <c r="H15863" s="1" t="s">
        <v>99583</v>
      </c>
      <c r="I15863">
        <v>2021</v>
      </c>
      <c r="J15863" s="1" t="s">
        <v>101441</v>
      </c>
      <c r="K15863">
        <v>7502</v>
      </c>
    </row>
    <row r="15864" spans="1:11" x14ac:dyDescent="0.5">
      <c r="A15864" s="1" t="s">
        <v>115387</v>
      </c>
      <c r="B15864" s="1" t="s">
        <v>16287</v>
      </c>
      <c r="C15864" s="1" t="s">
        <v>99495</v>
      </c>
      <c r="D15864">
        <v>5</v>
      </c>
      <c r="E15864" s="3">
        <v>44463</v>
      </c>
      <c r="F15864">
        <v>1500.4</v>
      </c>
      <c r="G15864" s="1" t="s">
        <v>101440</v>
      </c>
      <c r="H15864" s="1" t="s">
        <v>99577</v>
      </c>
      <c r="I15864">
        <v>2021</v>
      </c>
      <c r="J15864" s="1" t="s">
        <v>101441</v>
      </c>
      <c r="K15864">
        <v>7502</v>
      </c>
    </row>
    <row r="15865" spans="1:11" x14ac:dyDescent="0.5">
      <c r="A15865" s="1" t="s">
        <v>115388</v>
      </c>
      <c r="B15865" s="1" t="s">
        <v>28155</v>
      </c>
      <c r="C15865" s="1" t="s">
        <v>99495</v>
      </c>
      <c r="D15865">
        <v>5</v>
      </c>
      <c r="E15865" s="3">
        <v>44519</v>
      </c>
      <c r="F15865">
        <v>1500.4</v>
      </c>
      <c r="G15865" s="1" t="s">
        <v>101440</v>
      </c>
      <c r="H15865" s="1" t="s">
        <v>99563</v>
      </c>
      <c r="I15865">
        <v>2021</v>
      </c>
      <c r="J15865" s="1" t="s">
        <v>101441</v>
      </c>
      <c r="K15865">
        <v>7502</v>
      </c>
    </row>
    <row r="15866" spans="1:11" x14ac:dyDescent="0.5">
      <c r="A15866" s="1" t="s">
        <v>115389</v>
      </c>
      <c r="B15866" s="1" t="s">
        <v>2573</v>
      </c>
      <c r="C15866" s="1" t="s">
        <v>99495</v>
      </c>
      <c r="D15866">
        <v>5</v>
      </c>
      <c r="E15866" s="3">
        <v>44420</v>
      </c>
      <c r="F15866">
        <v>1500.4</v>
      </c>
      <c r="G15866" s="1" t="s">
        <v>101440</v>
      </c>
      <c r="H15866" s="1" t="s">
        <v>99579</v>
      </c>
      <c r="I15866">
        <v>2021</v>
      </c>
      <c r="J15866" s="1" t="s">
        <v>101441</v>
      </c>
      <c r="K15866">
        <v>7502</v>
      </c>
    </row>
    <row r="15867" spans="1:11" x14ac:dyDescent="0.5">
      <c r="A15867" s="1" t="s">
        <v>115390</v>
      </c>
      <c r="B15867" s="1" t="s">
        <v>27361</v>
      </c>
      <c r="C15867" s="1" t="s">
        <v>99495</v>
      </c>
      <c r="D15867">
        <v>5</v>
      </c>
      <c r="E15867" s="3">
        <v>44261</v>
      </c>
      <c r="F15867">
        <v>1500.4</v>
      </c>
      <c r="G15867" s="1" t="s">
        <v>101440</v>
      </c>
      <c r="H15867" s="1" t="s">
        <v>99569</v>
      </c>
      <c r="I15867">
        <v>2021</v>
      </c>
      <c r="J15867" s="1" t="s">
        <v>101441</v>
      </c>
      <c r="K15867">
        <v>7502</v>
      </c>
    </row>
    <row r="15868" spans="1:11" x14ac:dyDescent="0.5">
      <c r="A15868" s="1" t="s">
        <v>115391</v>
      </c>
      <c r="B15868" s="1" t="s">
        <v>98312</v>
      </c>
      <c r="C15868" s="1" t="s">
        <v>99495</v>
      </c>
      <c r="D15868">
        <v>5</v>
      </c>
      <c r="E15868" s="3">
        <v>44295</v>
      </c>
      <c r="F15868">
        <v>1500.4</v>
      </c>
      <c r="G15868" s="1" t="s">
        <v>101440</v>
      </c>
      <c r="H15868" s="1" t="s">
        <v>99572</v>
      </c>
      <c r="I15868">
        <v>2021</v>
      </c>
      <c r="J15868" s="1" t="s">
        <v>101441</v>
      </c>
      <c r="K15868">
        <v>7502</v>
      </c>
    </row>
    <row r="15869" spans="1:11" x14ac:dyDescent="0.5">
      <c r="A15869" s="1" t="s">
        <v>115392</v>
      </c>
      <c r="B15869" s="1" t="s">
        <v>2585</v>
      </c>
      <c r="C15869" s="1" t="s">
        <v>99495</v>
      </c>
      <c r="D15869">
        <v>5</v>
      </c>
      <c r="E15869" s="3">
        <v>44198</v>
      </c>
      <c r="F15869">
        <v>1500.4</v>
      </c>
      <c r="G15869" s="1" t="s">
        <v>101440</v>
      </c>
      <c r="H15869" s="1" t="s">
        <v>99497</v>
      </c>
      <c r="I15869">
        <v>2021</v>
      </c>
      <c r="J15869" s="1" t="s">
        <v>101441</v>
      </c>
      <c r="K15869">
        <v>7502</v>
      </c>
    </row>
    <row r="15870" spans="1:11" x14ac:dyDescent="0.5">
      <c r="A15870" s="1" t="s">
        <v>115393</v>
      </c>
      <c r="B15870" s="1" t="s">
        <v>29791</v>
      </c>
      <c r="C15870" s="1" t="s">
        <v>99495</v>
      </c>
      <c r="D15870">
        <v>5</v>
      </c>
      <c r="E15870" s="3">
        <v>44389</v>
      </c>
      <c r="F15870">
        <v>1500.4</v>
      </c>
      <c r="G15870" s="1" t="s">
        <v>101440</v>
      </c>
      <c r="H15870" s="1" t="s">
        <v>99565</v>
      </c>
      <c r="I15870">
        <v>2021</v>
      </c>
      <c r="J15870" s="1" t="s">
        <v>101441</v>
      </c>
      <c r="K15870">
        <v>7502</v>
      </c>
    </row>
    <row r="15871" spans="1:11" x14ac:dyDescent="0.5">
      <c r="A15871" s="1" t="s">
        <v>115394</v>
      </c>
      <c r="B15871" s="1" t="s">
        <v>86213</v>
      </c>
      <c r="C15871" s="1" t="s">
        <v>99495</v>
      </c>
      <c r="D15871">
        <v>5</v>
      </c>
      <c r="E15871" s="3">
        <v>44268</v>
      </c>
      <c r="F15871">
        <v>1500.4</v>
      </c>
      <c r="G15871" s="1" t="s">
        <v>101440</v>
      </c>
      <c r="H15871" s="1" t="s">
        <v>99569</v>
      </c>
      <c r="I15871">
        <v>2021</v>
      </c>
      <c r="J15871" s="1" t="s">
        <v>101441</v>
      </c>
      <c r="K15871">
        <v>7502</v>
      </c>
    </row>
    <row r="15872" spans="1:11" x14ac:dyDescent="0.5">
      <c r="A15872" s="1" t="s">
        <v>115395</v>
      </c>
      <c r="B15872" s="1" t="s">
        <v>78072</v>
      </c>
      <c r="C15872" s="1" t="s">
        <v>99495</v>
      </c>
      <c r="D15872">
        <v>5</v>
      </c>
      <c r="E15872" s="3">
        <v>44348</v>
      </c>
      <c r="F15872">
        <v>1500.4</v>
      </c>
      <c r="G15872" s="1" t="s">
        <v>101440</v>
      </c>
      <c r="H15872" s="1" t="s">
        <v>99596</v>
      </c>
      <c r="I15872">
        <v>2021</v>
      </c>
      <c r="J15872" s="1" t="s">
        <v>101441</v>
      </c>
      <c r="K15872">
        <v>7502</v>
      </c>
    </row>
    <row r="15873" spans="1:11" x14ac:dyDescent="0.5">
      <c r="A15873" s="1" t="s">
        <v>115396</v>
      </c>
      <c r="B15873" s="1" t="s">
        <v>31799</v>
      </c>
      <c r="C15873" s="1" t="s">
        <v>99495</v>
      </c>
      <c r="D15873">
        <v>5</v>
      </c>
      <c r="E15873" s="3">
        <v>44520</v>
      </c>
      <c r="F15873">
        <v>1500.4</v>
      </c>
      <c r="G15873" s="1" t="s">
        <v>101440</v>
      </c>
      <c r="H15873" s="1" t="s">
        <v>99563</v>
      </c>
      <c r="I15873">
        <v>2021</v>
      </c>
      <c r="J15873" s="1" t="s">
        <v>101441</v>
      </c>
      <c r="K15873">
        <v>7502</v>
      </c>
    </row>
    <row r="15874" spans="1:11" x14ac:dyDescent="0.5">
      <c r="A15874" s="1" t="s">
        <v>115397</v>
      </c>
      <c r="B15874" s="1" t="s">
        <v>66738</v>
      </c>
      <c r="C15874" s="1" t="s">
        <v>99495</v>
      </c>
      <c r="D15874">
        <v>5</v>
      </c>
      <c r="E15874" s="3">
        <v>44264</v>
      </c>
      <c r="F15874">
        <v>1500.4</v>
      </c>
      <c r="G15874" s="1" t="s">
        <v>101440</v>
      </c>
      <c r="H15874" s="1" t="s">
        <v>99569</v>
      </c>
      <c r="I15874">
        <v>2021</v>
      </c>
      <c r="J15874" s="1" t="s">
        <v>101441</v>
      </c>
      <c r="K15874">
        <v>7502</v>
      </c>
    </row>
    <row r="15875" spans="1:11" x14ac:dyDescent="0.5">
      <c r="A15875" s="1" t="s">
        <v>115398</v>
      </c>
      <c r="B15875" s="1" t="s">
        <v>78077</v>
      </c>
      <c r="C15875" s="1" t="s">
        <v>99495</v>
      </c>
      <c r="D15875">
        <v>5</v>
      </c>
      <c r="E15875" s="3">
        <v>44455</v>
      </c>
      <c r="F15875">
        <v>1500.4</v>
      </c>
      <c r="G15875" s="1" t="s">
        <v>101440</v>
      </c>
      <c r="H15875" s="1" t="s">
        <v>99577</v>
      </c>
      <c r="I15875">
        <v>2021</v>
      </c>
      <c r="J15875" s="1" t="s">
        <v>101441</v>
      </c>
      <c r="K15875">
        <v>7502</v>
      </c>
    </row>
    <row r="15876" spans="1:11" x14ac:dyDescent="0.5">
      <c r="A15876" s="1" t="s">
        <v>115399</v>
      </c>
      <c r="B15876" s="1" t="s">
        <v>64723</v>
      </c>
      <c r="C15876" s="1" t="s">
        <v>99495</v>
      </c>
      <c r="D15876">
        <v>5</v>
      </c>
      <c r="E15876" s="3">
        <v>44555</v>
      </c>
      <c r="F15876">
        <v>1500.4</v>
      </c>
      <c r="G15876" s="1" t="s">
        <v>101440</v>
      </c>
      <c r="H15876" s="1" t="s">
        <v>99567</v>
      </c>
      <c r="I15876">
        <v>2021</v>
      </c>
      <c r="J15876" s="1" t="s">
        <v>101441</v>
      </c>
      <c r="K15876">
        <v>7502</v>
      </c>
    </row>
    <row r="15877" spans="1:11" x14ac:dyDescent="0.5">
      <c r="A15877" s="1" t="s">
        <v>115400</v>
      </c>
      <c r="B15877" s="1" t="s">
        <v>12634</v>
      </c>
      <c r="C15877" s="1" t="s">
        <v>99495</v>
      </c>
      <c r="D15877">
        <v>5</v>
      </c>
      <c r="E15877" s="3">
        <v>44516</v>
      </c>
      <c r="F15877">
        <v>1500.4</v>
      </c>
      <c r="G15877" s="1" t="s">
        <v>101440</v>
      </c>
      <c r="H15877" s="1" t="s">
        <v>99563</v>
      </c>
      <c r="I15877">
        <v>2021</v>
      </c>
      <c r="J15877" s="1" t="s">
        <v>101441</v>
      </c>
      <c r="K15877">
        <v>7502</v>
      </c>
    </row>
    <row r="15878" spans="1:11" x14ac:dyDescent="0.5">
      <c r="A15878" s="1" t="s">
        <v>115401</v>
      </c>
      <c r="B15878" s="1" t="s">
        <v>92259</v>
      </c>
      <c r="C15878" s="1" t="s">
        <v>99495</v>
      </c>
      <c r="D15878">
        <v>5</v>
      </c>
      <c r="E15878" s="3">
        <v>44480</v>
      </c>
      <c r="F15878">
        <v>1500.4</v>
      </c>
      <c r="G15878" s="1" t="s">
        <v>101440</v>
      </c>
      <c r="H15878" s="1" t="s">
        <v>99599</v>
      </c>
      <c r="I15878">
        <v>2021</v>
      </c>
      <c r="J15878" s="1" t="s">
        <v>101441</v>
      </c>
      <c r="K15878">
        <v>7502</v>
      </c>
    </row>
    <row r="15879" spans="1:11" x14ac:dyDescent="0.5">
      <c r="A15879" s="1" t="s">
        <v>115402</v>
      </c>
      <c r="B15879" s="1" t="s">
        <v>40247</v>
      </c>
      <c r="C15879" s="1" t="s">
        <v>99495</v>
      </c>
      <c r="D15879">
        <v>5</v>
      </c>
      <c r="E15879" s="3">
        <v>44271</v>
      </c>
      <c r="F15879">
        <v>1500.4</v>
      </c>
      <c r="G15879" s="1" t="s">
        <v>101440</v>
      </c>
      <c r="H15879" s="1" t="s">
        <v>99569</v>
      </c>
      <c r="I15879">
        <v>2021</v>
      </c>
      <c r="J15879" s="1" t="s">
        <v>101441</v>
      </c>
      <c r="K15879">
        <v>7502</v>
      </c>
    </row>
    <row r="15880" spans="1:11" x14ac:dyDescent="0.5">
      <c r="A15880" s="1" t="s">
        <v>115403</v>
      </c>
      <c r="B15880" s="1" t="s">
        <v>35756</v>
      </c>
      <c r="C15880" s="1" t="s">
        <v>99495</v>
      </c>
      <c r="D15880">
        <v>5</v>
      </c>
      <c r="E15880" s="3">
        <v>44384</v>
      </c>
      <c r="F15880">
        <v>1500.4</v>
      </c>
      <c r="G15880" s="1" t="s">
        <v>101440</v>
      </c>
      <c r="H15880" s="1" t="s">
        <v>99565</v>
      </c>
      <c r="I15880">
        <v>2021</v>
      </c>
      <c r="J15880" s="1" t="s">
        <v>101441</v>
      </c>
      <c r="K15880">
        <v>7502</v>
      </c>
    </row>
    <row r="15881" spans="1:11" x14ac:dyDescent="0.5">
      <c r="A15881" s="1" t="s">
        <v>115404</v>
      </c>
      <c r="B15881" s="1" t="s">
        <v>19838</v>
      </c>
      <c r="C15881" s="1" t="s">
        <v>99495</v>
      </c>
      <c r="D15881">
        <v>5</v>
      </c>
      <c r="E15881" s="3">
        <v>44443</v>
      </c>
      <c r="F15881">
        <v>1500.4</v>
      </c>
      <c r="G15881" s="1" t="s">
        <v>101440</v>
      </c>
      <c r="H15881" s="1" t="s">
        <v>99577</v>
      </c>
      <c r="I15881">
        <v>2021</v>
      </c>
      <c r="J15881" s="1" t="s">
        <v>101441</v>
      </c>
      <c r="K15881">
        <v>7502</v>
      </c>
    </row>
    <row r="15882" spans="1:11" x14ac:dyDescent="0.5">
      <c r="A15882" s="1" t="s">
        <v>115405</v>
      </c>
      <c r="B15882" s="1" t="s">
        <v>49492</v>
      </c>
      <c r="C15882" s="1" t="s">
        <v>99495</v>
      </c>
      <c r="D15882">
        <v>5</v>
      </c>
      <c r="E15882" s="3">
        <v>44453</v>
      </c>
      <c r="F15882">
        <v>1500.4</v>
      </c>
      <c r="G15882" s="1" t="s">
        <v>101762</v>
      </c>
      <c r="H15882" s="1" t="s">
        <v>99577</v>
      </c>
      <c r="I15882">
        <v>2021</v>
      </c>
      <c r="J15882" s="1" t="s">
        <v>101763</v>
      </c>
      <c r="K15882">
        <v>7502</v>
      </c>
    </row>
    <row r="15883" spans="1:11" x14ac:dyDescent="0.5">
      <c r="A15883" s="1" t="s">
        <v>115406</v>
      </c>
      <c r="B15883" s="1" t="s">
        <v>35256</v>
      </c>
      <c r="C15883" s="1" t="s">
        <v>99495</v>
      </c>
      <c r="D15883">
        <v>5</v>
      </c>
      <c r="E15883" s="3">
        <v>44221</v>
      </c>
      <c r="F15883">
        <v>1500.4</v>
      </c>
      <c r="G15883" s="1" t="s">
        <v>101762</v>
      </c>
      <c r="H15883" s="1" t="s">
        <v>99497</v>
      </c>
      <c r="I15883">
        <v>2021</v>
      </c>
      <c r="J15883" s="1" t="s">
        <v>101763</v>
      </c>
      <c r="K15883">
        <v>7502</v>
      </c>
    </row>
    <row r="15884" spans="1:11" x14ac:dyDescent="0.5">
      <c r="A15884" s="1" t="s">
        <v>115407</v>
      </c>
      <c r="B15884" s="1" t="s">
        <v>86535</v>
      </c>
      <c r="C15884" s="1" t="s">
        <v>99495</v>
      </c>
      <c r="D15884">
        <v>5</v>
      </c>
      <c r="E15884" s="3">
        <v>44504</v>
      </c>
      <c r="F15884">
        <v>1500.4</v>
      </c>
      <c r="G15884" s="1" t="s">
        <v>101762</v>
      </c>
      <c r="H15884" s="1" t="s">
        <v>99563</v>
      </c>
      <c r="I15884">
        <v>2021</v>
      </c>
      <c r="J15884" s="1" t="s">
        <v>101763</v>
      </c>
      <c r="K15884">
        <v>7502</v>
      </c>
    </row>
    <row r="15885" spans="1:11" x14ac:dyDescent="0.5">
      <c r="A15885" s="1" t="s">
        <v>115408</v>
      </c>
      <c r="B15885" s="1" t="s">
        <v>79934</v>
      </c>
      <c r="C15885" s="1" t="s">
        <v>99495</v>
      </c>
      <c r="D15885">
        <v>5</v>
      </c>
      <c r="E15885" s="3">
        <v>44319</v>
      </c>
      <c r="F15885">
        <v>1500.4</v>
      </c>
      <c r="G15885" s="1" t="s">
        <v>101762</v>
      </c>
      <c r="H15885" s="1" t="s">
        <v>99575</v>
      </c>
      <c r="I15885">
        <v>2021</v>
      </c>
      <c r="J15885" s="1" t="s">
        <v>101763</v>
      </c>
      <c r="K15885">
        <v>7502</v>
      </c>
    </row>
    <row r="15886" spans="1:11" x14ac:dyDescent="0.5">
      <c r="A15886" s="1" t="s">
        <v>115409</v>
      </c>
      <c r="B15886" s="1" t="s">
        <v>48478</v>
      </c>
      <c r="C15886" s="1" t="s">
        <v>99495</v>
      </c>
      <c r="D15886">
        <v>5</v>
      </c>
      <c r="E15886" s="3">
        <v>44525</v>
      </c>
      <c r="F15886">
        <v>1500.4</v>
      </c>
      <c r="G15886" s="1" t="s">
        <v>101762</v>
      </c>
      <c r="H15886" s="1" t="s">
        <v>99563</v>
      </c>
      <c r="I15886">
        <v>2021</v>
      </c>
      <c r="J15886" s="1" t="s">
        <v>101763</v>
      </c>
      <c r="K15886">
        <v>7502</v>
      </c>
    </row>
    <row r="15887" spans="1:11" x14ac:dyDescent="0.5">
      <c r="A15887" s="1" t="s">
        <v>115410</v>
      </c>
      <c r="B15887" s="1" t="s">
        <v>40275</v>
      </c>
      <c r="C15887" s="1" t="s">
        <v>99495</v>
      </c>
      <c r="D15887">
        <v>5</v>
      </c>
      <c r="E15887" s="3">
        <v>44511</v>
      </c>
      <c r="F15887">
        <v>1500.4</v>
      </c>
      <c r="G15887" s="1" t="s">
        <v>101762</v>
      </c>
      <c r="H15887" s="1" t="s">
        <v>99563</v>
      </c>
      <c r="I15887">
        <v>2021</v>
      </c>
      <c r="J15887" s="1" t="s">
        <v>101763</v>
      </c>
      <c r="K15887">
        <v>7502</v>
      </c>
    </row>
    <row r="15888" spans="1:11" x14ac:dyDescent="0.5">
      <c r="A15888" s="1" t="s">
        <v>115411</v>
      </c>
      <c r="B15888" s="1" t="s">
        <v>94574</v>
      </c>
      <c r="C15888" s="1" t="s">
        <v>99495</v>
      </c>
      <c r="D15888">
        <v>5</v>
      </c>
      <c r="E15888" s="3">
        <v>44418</v>
      </c>
      <c r="F15888">
        <v>1500.4</v>
      </c>
      <c r="G15888" s="1" t="s">
        <v>101762</v>
      </c>
      <c r="H15888" s="1" t="s">
        <v>99579</v>
      </c>
      <c r="I15888">
        <v>2021</v>
      </c>
      <c r="J15888" s="1" t="s">
        <v>101763</v>
      </c>
      <c r="K15888">
        <v>7502</v>
      </c>
    </row>
    <row r="15889" spans="1:11" x14ac:dyDescent="0.5">
      <c r="A15889" s="1" t="s">
        <v>115412</v>
      </c>
      <c r="B15889" s="1" t="s">
        <v>12253</v>
      </c>
      <c r="C15889" s="1" t="s">
        <v>99495</v>
      </c>
      <c r="D15889">
        <v>5</v>
      </c>
      <c r="E15889" s="3">
        <v>44441</v>
      </c>
      <c r="F15889">
        <v>1500.4</v>
      </c>
      <c r="G15889" s="1" t="s">
        <v>101762</v>
      </c>
      <c r="H15889" s="1" t="s">
        <v>99577</v>
      </c>
      <c r="I15889">
        <v>2021</v>
      </c>
      <c r="J15889" s="1" t="s">
        <v>101763</v>
      </c>
      <c r="K15889">
        <v>7502</v>
      </c>
    </row>
    <row r="15890" spans="1:11" x14ac:dyDescent="0.5">
      <c r="A15890" s="1" t="s">
        <v>115413</v>
      </c>
      <c r="B15890" s="1" t="s">
        <v>12256</v>
      </c>
      <c r="C15890" s="1" t="s">
        <v>99495</v>
      </c>
      <c r="D15890">
        <v>5</v>
      </c>
      <c r="E15890" s="3">
        <v>44297</v>
      </c>
      <c r="F15890">
        <v>1500.4</v>
      </c>
      <c r="G15890" s="1" t="s">
        <v>101762</v>
      </c>
      <c r="H15890" s="1" t="s">
        <v>99572</v>
      </c>
      <c r="I15890">
        <v>2021</v>
      </c>
      <c r="J15890" s="1" t="s">
        <v>101763</v>
      </c>
      <c r="K15890">
        <v>7502</v>
      </c>
    </row>
    <row r="15891" spans="1:11" x14ac:dyDescent="0.5">
      <c r="A15891" s="1" t="s">
        <v>115414</v>
      </c>
      <c r="B15891" s="1" t="s">
        <v>2140</v>
      </c>
      <c r="C15891" s="1" t="s">
        <v>99495</v>
      </c>
      <c r="D15891">
        <v>5</v>
      </c>
      <c r="E15891" s="3">
        <v>44384</v>
      </c>
      <c r="F15891">
        <v>1500.4</v>
      </c>
      <c r="G15891" s="1" t="s">
        <v>101762</v>
      </c>
      <c r="H15891" s="1" t="s">
        <v>99565</v>
      </c>
      <c r="I15891">
        <v>2021</v>
      </c>
      <c r="J15891" s="1" t="s">
        <v>101763</v>
      </c>
      <c r="K15891">
        <v>7502</v>
      </c>
    </row>
    <row r="15892" spans="1:11" x14ac:dyDescent="0.5">
      <c r="A15892" s="1" t="s">
        <v>115415</v>
      </c>
      <c r="B15892" s="1" t="s">
        <v>77700</v>
      </c>
      <c r="C15892" s="1" t="s">
        <v>99495</v>
      </c>
      <c r="D15892">
        <v>5</v>
      </c>
      <c r="E15892" s="3">
        <v>44311</v>
      </c>
      <c r="F15892">
        <v>1500.4</v>
      </c>
      <c r="G15892" s="1" t="s">
        <v>101762</v>
      </c>
      <c r="H15892" s="1" t="s">
        <v>99572</v>
      </c>
      <c r="I15892">
        <v>2021</v>
      </c>
      <c r="J15892" s="1" t="s">
        <v>101763</v>
      </c>
      <c r="K15892">
        <v>7502</v>
      </c>
    </row>
    <row r="15893" spans="1:11" x14ac:dyDescent="0.5">
      <c r="A15893" s="1" t="s">
        <v>115416</v>
      </c>
      <c r="B15893" s="1" t="s">
        <v>44520</v>
      </c>
      <c r="C15893" s="1" t="s">
        <v>99495</v>
      </c>
      <c r="D15893">
        <v>5</v>
      </c>
      <c r="E15893" s="3">
        <v>44364</v>
      </c>
      <c r="F15893">
        <v>1500.4</v>
      </c>
      <c r="G15893" s="1" t="s">
        <v>101762</v>
      </c>
      <c r="H15893" s="1" t="s">
        <v>99596</v>
      </c>
      <c r="I15893">
        <v>2021</v>
      </c>
      <c r="J15893" s="1" t="s">
        <v>101763</v>
      </c>
      <c r="K15893">
        <v>7502</v>
      </c>
    </row>
    <row r="15894" spans="1:11" x14ac:dyDescent="0.5">
      <c r="A15894" s="1" t="s">
        <v>115417</v>
      </c>
      <c r="B15894" s="1" t="s">
        <v>12266</v>
      </c>
      <c r="C15894" s="1" t="s">
        <v>99495</v>
      </c>
      <c r="D15894">
        <v>5</v>
      </c>
      <c r="E15894" s="3">
        <v>44363</v>
      </c>
      <c r="F15894">
        <v>1500.4</v>
      </c>
      <c r="G15894" s="1" t="s">
        <v>101762</v>
      </c>
      <c r="H15894" s="1" t="s">
        <v>99596</v>
      </c>
      <c r="I15894">
        <v>2021</v>
      </c>
      <c r="J15894" s="1" t="s">
        <v>101763</v>
      </c>
      <c r="K15894">
        <v>7502</v>
      </c>
    </row>
    <row r="15895" spans="1:11" x14ac:dyDescent="0.5">
      <c r="A15895" s="1" t="s">
        <v>115418</v>
      </c>
      <c r="B15895" s="1" t="s">
        <v>29397</v>
      </c>
      <c r="C15895" s="1" t="s">
        <v>99495</v>
      </c>
      <c r="D15895">
        <v>5</v>
      </c>
      <c r="E15895" s="3">
        <v>44224</v>
      </c>
      <c r="F15895">
        <v>1500.4</v>
      </c>
      <c r="G15895" s="1" t="s">
        <v>101762</v>
      </c>
      <c r="H15895" s="1" t="s">
        <v>99497</v>
      </c>
      <c r="I15895">
        <v>2021</v>
      </c>
      <c r="J15895" s="1" t="s">
        <v>101763</v>
      </c>
      <c r="K15895">
        <v>7502</v>
      </c>
    </row>
    <row r="15896" spans="1:11" x14ac:dyDescent="0.5">
      <c r="A15896" s="1" t="s">
        <v>115419</v>
      </c>
      <c r="B15896" s="1" t="s">
        <v>45781</v>
      </c>
      <c r="C15896" s="1" t="s">
        <v>99495</v>
      </c>
      <c r="D15896">
        <v>5</v>
      </c>
      <c r="E15896" s="3">
        <v>44247</v>
      </c>
      <c r="F15896">
        <v>1500.4</v>
      </c>
      <c r="G15896" s="1" t="s">
        <v>101762</v>
      </c>
      <c r="H15896" s="1" t="s">
        <v>99583</v>
      </c>
      <c r="I15896">
        <v>2021</v>
      </c>
      <c r="J15896" s="1" t="s">
        <v>101763</v>
      </c>
      <c r="K15896">
        <v>7502</v>
      </c>
    </row>
    <row r="15897" spans="1:11" x14ac:dyDescent="0.5">
      <c r="A15897" s="1" t="s">
        <v>115420</v>
      </c>
      <c r="B15897" s="1" t="s">
        <v>47406</v>
      </c>
      <c r="C15897" s="1" t="s">
        <v>99495</v>
      </c>
      <c r="D15897">
        <v>5</v>
      </c>
      <c r="E15897" s="3">
        <v>44373</v>
      </c>
      <c r="F15897">
        <v>1500.4</v>
      </c>
      <c r="G15897" s="1" t="s">
        <v>101762</v>
      </c>
      <c r="H15897" s="1" t="s">
        <v>99596</v>
      </c>
      <c r="I15897">
        <v>2021</v>
      </c>
      <c r="J15897" s="1" t="s">
        <v>101763</v>
      </c>
      <c r="K15897">
        <v>7502</v>
      </c>
    </row>
    <row r="15898" spans="1:11" x14ac:dyDescent="0.5">
      <c r="A15898" s="1" t="s">
        <v>115421</v>
      </c>
      <c r="B15898" s="1" t="s">
        <v>13819</v>
      </c>
      <c r="C15898" s="1" t="s">
        <v>99495</v>
      </c>
      <c r="D15898">
        <v>5</v>
      </c>
      <c r="E15898" s="3">
        <v>44456</v>
      </c>
      <c r="F15898">
        <v>1500.4</v>
      </c>
      <c r="G15898" s="1" t="s">
        <v>101762</v>
      </c>
      <c r="H15898" s="1" t="s">
        <v>99577</v>
      </c>
      <c r="I15898">
        <v>2021</v>
      </c>
      <c r="J15898" s="1" t="s">
        <v>101763</v>
      </c>
      <c r="K15898">
        <v>7502</v>
      </c>
    </row>
    <row r="15899" spans="1:11" x14ac:dyDescent="0.5">
      <c r="A15899" s="1" t="s">
        <v>115422</v>
      </c>
      <c r="B15899" s="1" t="s">
        <v>94592</v>
      </c>
      <c r="C15899" s="1" t="s">
        <v>99495</v>
      </c>
      <c r="D15899">
        <v>5</v>
      </c>
      <c r="E15899" s="3">
        <v>44210</v>
      </c>
      <c r="F15899">
        <v>1500.4</v>
      </c>
      <c r="G15899" s="1" t="s">
        <v>101762</v>
      </c>
      <c r="H15899" s="1" t="s">
        <v>99497</v>
      </c>
      <c r="I15899">
        <v>2021</v>
      </c>
      <c r="J15899" s="1" t="s">
        <v>101763</v>
      </c>
      <c r="K15899">
        <v>7502</v>
      </c>
    </row>
    <row r="15900" spans="1:11" x14ac:dyDescent="0.5">
      <c r="A15900" s="1" t="s">
        <v>115423</v>
      </c>
      <c r="B15900" s="1" t="s">
        <v>68122</v>
      </c>
      <c r="C15900" s="1" t="s">
        <v>99495</v>
      </c>
      <c r="D15900">
        <v>5</v>
      </c>
      <c r="E15900" s="3">
        <v>44541</v>
      </c>
      <c r="F15900">
        <v>1500.4</v>
      </c>
      <c r="G15900" s="1" t="s">
        <v>101762</v>
      </c>
      <c r="H15900" s="1" t="s">
        <v>99567</v>
      </c>
      <c r="I15900">
        <v>2021</v>
      </c>
      <c r="J15900" s="1" t="s">
        <v>101763</v>
      </c>
      <c r="K15900">
        <v>7502</v>
      </c>
    </row>
    <row r="15901" spans="1:11" x14ac:dyDescent="0.5">
      <c r="A15901" s="1" t="s">
        <v>115424</v>
      </c>
      <c r="B15901" s="1" t="s">
        <v>31893</v>
      </c>
      <c r="C15901" s="1" t="s">
        <v>99495</v>
      </c>
      <c r="D15901">
        <v>5</v>
      </c>
      <c r="E15901" s="3">
        <v>44310</v>
      </c>
      <c r="F15901">
        <v>1500.4</v>
      </c>
      <c r="G15901" s="1" t="s">
        <v>101762</v>
      </c>
      <c r="H15901" s="1" t="s">
        <v>99572</v>
      </c>
      <c r="I15901">
        <v>2021</v>
      </c>
      <c r="J15901" s="1" t="s">
        <v>101763</v>
      </c>
      <c r="K15901">
        <v>7502</v>
      </c>
    </row>
    <row r="15902" spans="1:11" x14ac:dyDescent="0.5">
      <c r="A15902" s="1" t="s">
        <v>115425</v>
      </c>
      <c r="B15902" s="1" t="s">
        <v>12291</v>
      </c>
      <c r="C15902" s="1" t="s">
        <v>99495</v>
      </c>
      <c r="D15902">
        <v>5</v>
      </c>
      <c r="E15902" s="3">
        <v>44529</v>
      </c>
      <c r="F15902">
        <v>1500.4</v>
      </c>
      <c r="G15902" s="1" t="s">
        <v>101762</v>
      </c>
      <c r="H15902" s="1" t="s">
        <v>99563</v>
      </c>
      <c r="I15902">
        <v>2021</v>
      </c>
      <c r="J15902" s="1" t="s">
        <v>101763</v>
      </c>
      <c r="K15902">
        <v>7502</v>
      </c>
    </row>
    <row r="15903" spans="1:11" x14ac:dyDescent="0.5">
      <c r="A15903" s="1" t="s">
        <v>115426</v>
      </c>
      <c r="B15903" s="1" t="s">
        <v>45795</v>
      </c>
      <c r="C15903" s="1" t="s">
        <v>99495</v>
      </c>
      <c r="D15903">
        <v>5</v>
      </c>
      <c r="E15903" s="3">
        <v>44436</v>
      </c>
      <c r="F15903">
        <v>1500.4</v>
      </c>
      <c r="G15903" s="1" t="s">
        <v>101762</v>
      </c>
      <c r="H15903" s="1" t="s">
        <v>99579</v>
      </c>
      <c r="I15903">
        <v>2021</v>
      </c>
      <c r="J15903" s="1" t="s">
        <v>101763</v>
      </c>
      <c r="K15903">
        <v>7502</v>
      </c>
    </row>
    <row r="15904" spans="1:11" x14ac:dyDescent="0.5">
      <c r="A15904" s="1" t="s">
        <v>115427</v>
      </c>
      <c r="B15904" s="1" t="s">
        <v>54408</v>
      </c>
      <c r="C15904" s="1" t="s">
        <v>99495</v>
      </c>
      <c r="D15904">
        <v>5</v>
      </c>
      <c r="E15904" s="3">
        <v>44249</v>
      </c>
      <c r="F15904">
        <v>1500.4</v>
      </c>
      <c r="G15904" s="1" t="s">
        <v>101762</v>
      </c>
      <c r="H15904" s="1" t="s">
        <v>99583</v>
      </c>
      <c r="I15904">
        <v>2021</v>
      </c>
      <c r="J15904" s="1" t="s">
        <v>101763</v>
      </c>
      <c r="K15904">
        <v>7502</v>
      </c>
    </row>
    <row r="15905" spans="1:11" x14ac:dyDescent="0.5">
      <c r="A15905" s="1" t="s">
        <v>115428</v>
      </c>
      <c r="B15905" s="1" t="s">
        <v>12307</v>
      </c>
      <c r="C15905" s="1" t="s">
        <v>99495</v>
      </c>
      <c r="D15905">
        <v>5</v>
      </c>
      <c r="E15905" s="3">
        <v>44467</v>
      </c>
      <c r="F15905">
        <v>1500.4</v>
      </c>
      <c r="G15905" s="1" t="s">
        <v>101762</v>
      </c>
      <c r="H15905" s="1" t="s">
        <v>99577</v>
      </c>
      <c r="I15905">
        <v>2021</v>
      </c>
      <c r="J15905" s="1" t="s">
        <v>101763</v>
      </c>
      <c r="K15905">
        <v>7502</v>
      </c>
    </row>
    <row r="15906" spans="1:11" x14ac:dyDescent="0.5">
      <c r="A15906" s="1" t="s">
        <v>115429</v>
      </c>
      <c r="B15906" s="1" t="s">
        <v>84126</v>
      </c>
      <c r="C15906" s="1" t="s">
        <v>99495</v>
      </c>
      <c r="D15906">
        <v>5</v>
      </c>
      <c r="E15906" s="3">
        <v>44522</v>
      </c>
      <c r="F15906">
        <v>1500.4</v>
      </c>
      <c r="G15906" s="1" t="s">
        <v>101762</v>
      </c>
      <c r="H15906" s="1" t="s">
        <v>99563</v>
      </c>
      <c r="I15906">
        <v>2021</v>
      </c>
      <c r="J15906" s="1" t="s">
        <v>101763</v>
      </c>
      <c r="K15906">
        <v>7502</v>
      </c>
    </row>
    <row r="15907" spans="1:11" x14ac:dyDescent="0.5">
      <c r="A15907" s="1" t="s">
        <v>115430</v>
      </c>
      <c r="B15907" s="1" t="s">
        <v>12315</v>
      </c>
      <c r="C15907" s="1" t="s">
        <v>99495</v>
      </c>
      <c r="D15907">
        <v>5</v>
      </c>
      <c r="E15907" s="3">
        <v>44377</v>
      </c>
      <c r="F15907">
        <v>1500.4</v>
      </c>
      <c r="G15907" s="1" t="s">
        <v>101762</v>
      </c>
      <c r="H15907" s="1" t="s">
        <v>99596</v>
      </c>
      <c r="I15907">
        <v>2021</v>
      </c>
      <c r="J15907" s="1" t="s">
        <v>101763</v>
      </c>
      <c r="K15907">
        <v>7502</v>
      </c>
    </row>
    <row r="15908" spans="1:11" x14ac:dyDescent="0.5">
      <c r="A15908" s="1" t="s">
        <v>115431</v>
      </c>
      <c r="B15908" s="1" t="s">
        <v>77743</v>
      </c>
      <c r="C15908" s="1" t="s">
        <v>99495</v>
      </c>
      <c r="D15908">
        <v>5</v>
      </c>
      <c r="E15908" s="3">
        <v>44390</v>
      </c>
      <c r="F15908">
        <v>1500.4</v>
      </c>
      <c r="G15908" s="1" t="s">
        <v>101762</v>
      </c>
      <c r="H15908" s="1" t="s">
        <v>99565</v>
      </c>
      <c r="I15908">
        <v>2021</v>
      </c>
      <c r="J15908" s="1" t="s">
        <v>101763</v>
      </c>
      <c r="K15908">
        <v>7502</v>
      </c>
    </row>
    <row r="15909" spans="1:11" x14ac:dyDescent="0.5">
      <c r="A15909" s="1" t="s">
        <v>115432</v>
      </c>
      <c r="B15909" s="1" t="s">
        <v>58722</v>
      </c>
      <c r="C15909" s="1" t="s">
        <v>99495</v>
      </c>
      <c r="D15909">
        <v>5</v>
      </c>
      <c r="E15909" s="3">
        <v>44429</v>
      </c>
      <c r="F15909">
        <v>1500.4</v>
      </c>
      <c r="G15909" s="1" t="s">
        <v>101762</v>
      </c>
      <c r="H15909" s="1" t="s">
        <v>99579</v>
      </c>
      <c r="I15909">
        <v>2021</v>
      </c>
      <c r="J15909" s="1" t="s">
        <v>101763</v>
      </c>
      <c r="K15909">
        <v>7502</v>
      </c>
    </row>
    <row r="15910" spans="1:11" x14ac:dyDescent="0.5">
      <c r="A15910" s="1" t="s">
        <v>115433</v>
      </c>
      <c r="B15910" s="1" t="s">
        <v>67208</v>
      </c>
      <c r="C15910" s="1" t="s">
        <v>99495</v>
      </c>
      <c r="D15910">
        <v>5</v>
      </c>
      <c r="E15910" s="3">
        <v>44370</v>
      </c>
      <c r="F15910">
        <v>1500.4</v>
      </c>
      <c r="G15910" s="1" t="s">
        <v>101762</v>
      </c>
      <c r="H15910" s="1" t="s">
        <v>99596</v>
      </c>
      <c r="I15910">
        <v>2021</v>
      </c>
      <c r="J15910" s="1" t="s">
        <v>101763</v>
      </c>
      <c r="K15910">
        <v>7502</v>
      </c>
    </row>
    <row r="15911" spans="1:11" x14ac:dyDescent="0.5">
      <c r="A15911" s="1" t="s">
        <v>115434</v>
      </c>
      <c r="B15911" s="1" t="s">
        <v>72300</v>
      </c>
      <c r="C15911" s="1" t="s">
        <v>99495</v>
      </c>
      <c r="D15911">
        <v>5</v>
      </c>
      <c r="E15911" s="3">
        <v>44535</v>
      </c>
      <c r="F15911">
        <v>1500.4</v>
      </c>
      <c r="G15911" s="1" t="s">
        <v>101762</v>
      </c>
      <c r="H15911" s="1" t="s">
        <v>99567</v>
      </c>
      <c r="I15911">
        <v>2021</v>
      </c>
      <c r="J15911" s="1" t="s">
        <v>101763</v>
      </c>
      <c r="K15911">
        <v>7502</v>
      </c>
    </row>
    <row r="15912" spans="1:11" x14ac:dyDescent="0.5">
      <c r="A15912" s="1" t="s">
        <v>115435</v>
      </c>
      <c r="B15912" s="1" t="s">
        <v>79972</v>
      </c>
      <c r="C15912" s="1" t="s">
        <v>99495</v>
      </c>
      <c r="D15912">
        <v>5</v>
      </c>
      <c r="E15912" s="3">
        <v>44448</v>
      </c>
      <c r="F15912">
        <v>1500.4</v>
      </c>
      <c r="G15912" s="1" t="s">
        <v>101762</v>
      </c>
      <c r="H15912" s="1" t="s">
        <v>99577</v>
      </c>
      <c r="I15912">
        <v>2021</v>
      </c>
      <c r="J15912" s="1" t="s">
        <v>101763</v>
      </c>
      <c r="K15912">
        <v>7502</v>
      </c>
    </row>
    <row r="15913" spans="1:11" x14ac:dyDescent="0.5">
      <c r="A15913" s="1" t="s">
        <v>115436</v>
      </c>
      <c r="B15913" s="1" t="s">
        <v>95373</v>
      </c>
      <c r="C15913" s="1" t="s">
        <v>99495</v>
      </c>
      <c r="D15913">
        <v>5</v>
      </c>
      <c r="E15913" s="3">
        <v>44438</v>
      </c>
      <c r="F15913">
        <v>1500.4</v>
      </c>
      <c r="G15913" s="1" t="s">
        <v>101762</v>
      </c>
      <c r="H15913" s="1" t="s">
        <v>99579</v>
      </c>
      <c r="I15913">
        <v>2021</v>
      </c>
      <c r="J15913" s="1" t="s">
        <v>101763</v>
      </c>
      <c r="K15913">
        <v>7502</v>
      </c>
    </row>
    <row r="15914" spans="1:11" x14ac:dyDescent="0.5">
      <c r="A15914" s="1" t="s">
        <v>115437</v>
      </c>
      <c r="B15914" s="1" t="s">
        <v>19074</v>
      </c>
      <c r="C15914" s="1" t="s">
        <v>99495</v>
      </c>
      <c r="D15914">
        <v>5</v>
      </c>
      <c r="E15914" s="3">
        <v>44362</v>
      </c>
      <c r="F15914">
        <v>1500.4</v>
      </c>
      <c r="G15914" s="1" t="s">
        <v>101762</v>
      </c>
      <c r="H15914" s="1" t="s">
        <v>99596</v>
      </c>
      <c r="I15914">
        <v>2021</v>
      </c>
      <c r="J15914" s="1" t="s">
        <v>101763</v>
      </c>
      <c r="K15914">
        <v>7502</v>
      </c>
    </row>
    <row r="15915" spans="1:11" x14ac:dyDescent="0.5">
      <c r="A15915" s="1" t="s">
        <v>115438</v>
      </c>
      <c r="B15915" s="1" t="s">
        <v>33634</v>
      </c>
      <c r="C15915" s="1" t="s">
        <v>99495</v>
      </c>
      <c r="D15915">
        <v>5</v>
      </c>
      <c r="E15915" s="3">
        <v>44513</v>
      </c>
      <c r="F15915">
        <v>1500.4</v>
      </c>
      <c r="G15915" s="1" t="s">
        <v>101762</v>
      </c>
      <c r="H15915" s="1" t="s">
        <v>99563</v>
      </c>
      <c r="I15915">
        <v>2021</v>
      </c>
      <c r="J15915" s="1" t="s">
        <v>101763</v>
      </c>
      <c r="K15915">
        <v>7502</v>
      </c>
    </row>
    <row r="15916" spans="1:11" x14ac:dyDescent="0.5">
      <c r="A15916" s="1" t="s">
        <v>115439</v>
      </c>
      <c r="B15916" s="1" t="s">
        <v>85483</v>
      </c>
      <c r="C15916" s="1" t="s">
        <v>99495</v>
      </c>
      <c r="D15916">
        <v>5</v>
      </c>
      <c r="E15916" s="3">
        <v>44277</v>
      </c>
      <c r="F15916">
        <v>1500.4</v>
      </c>
      <c r="G15916" s="1" t="s">
        <v>101762</v>
      </c>
      <c r="H15916" s="1" t="s">
        <v>99569</v>
      </c>
      <c r="I15916">
        <v>2021</v>
      </c>
      <c r="J15916" s="1" t="s">
        <v>101763</v>
      </c>
      <c r="K15916">
        <v>7502</v>
      </c>
    </row>
    <row r="15917" spans="1:11" x14ac:dyDescent="0.5">
      <c r="A15917" s="1" t="s">
        <v>115440</v>
      </c>
      <c r="B15917" s="1" t="s">
        <v>72320</v>
      </c>
      <c r="C15917" s="1" t="s">
        <v>99495</v>
      </c>
      <c r="D15917">
        <v>5</v>
      </c>
      <c r="E15917" s="3">
        <v>44271</v>
      </c>
      <c r="F15917">
        <v>1500.4</v>
      </c>
      <c r="G15917" s="1" t="s">
        <v>101762</v>
      </c>
      <c r="H15917" s="1" t="s">
        <v>99569</v>
      </c>
      <c r="I15917">
        <v>2021</v>
      </c>
      <c r="J15917" s="1" t="s">
        <v>101763</v>
      </c>
      <c r="K15917">
        <v>7502</v>
      </c>
    </row>
    <row r="15918" spans="1:11" x14ac:dyDescent="0.5">
      <c r="A15918" s="1" t="s">
        <v>115441</v>
      </c>
      <c r="B15918" s="1" t="s">
        <v>59370</v>
      </c>
      <c r="C15918" s="1" t="s">
        <v>99495</v>
      </c>
      <c r="D15918">
        <v>5</v>
      </c>
      <c r="E15918" s="3">
        <v>44546</v>
      </c>
      <c r="F15918">
        <v>1500.4</v>
      </c>
      <c r="G15918" s="1" t="s">
        <v>101762</v>
      </c>
      <c r="H15918" s="1" t="s">
        <v>99567</v>
      </c>
      <c r="I15918">
        <v>2021</v>
      </c>
      <c r="J15918" s="1" t="s">
        <v>101763</v>
      </c>
      <c r="K15918">
        <v>7502</v>
      </c>
    </row>
    <row r="15919" spans="1:11" x14ac:dyDescent="0.5">
      <c r="A15919" s="1" t="s">
        <v>115442</v>
      </c>
      <c r="B15919" s="1" t="s">
        <v>17379</v>
      </c>
      <c r="C15919" s="1" t="s">
        <v>99495</v>
      </c>
      <c r="D15919">
        <v>5</v>
      </c>
      <c r="E15919" s="3">
        <v>44350</v>
      </c>
      <c r="F15919">
        <v>1500.4</v>
      </c>
      <c r="G15919" s="1" t="s">
        <v>101762</v>
      </c>
      <c r="H15919" s="1" t="s">
        <v>99596</v>
      </c>
      <c r="I15919">
        <v>2021</v>
      </c>
      <c r="J15919" s="1" t="s">
        <v>101763</v>
      </c>
      <c r="K15919">
        <v>7502</v>
      </c>
    </row>
    <row r="15920" spans="1:11" x14ac:dyDescent="0.5">
      <c r="A15920" s="1" t="s">
        <v>115443</v>
      </c>
      <c r="B15920" s="1" t="s">
        <v>32807</v>
      </c>
      <c r="C15920" s="1" t="s">
        <v>99495</v>
      </c>
      <c r="D15920">
        <v>5</v>
      </c>
      <c r="E15920" s="3">
        <v>44216</v>
      </c>
      <c r="F15920">
        <v>1500.4</v>
      </c>
      <c r="G15920" s="1" t="s">
        <v>101762</v>
      </c>
      <c r="H15920" s="1" t="s">
        <v>99497</v>
      </c>
      <c r="I15920">
        <v>2021</v>
      </c>
      <c r="J15920" s="1" t="s">
        <v>101763</v>
      </c>
      <c r="K15920">
        <v>7502</v>
      </c>
    </row>
    <row r="15921" spans="1:11" x14ac:dyDescent="0.5">
      <c r="A15921" s="1" t="s">
        <v>115444</v>
      </c>
      <c r="B15921" s="1" t="s">
        <v>27130</v>
      </c>
      <c r="C15921" s="1" t="s">
        <v>99495</v>
      </c>
      <c r="D15921">
        <v>5</v>
      </c>
      <c r="E15921" s="3">
        <v>44415</v>
      </c>
      <c r="F15921">
        <v>1500.4</v>
      </c>
      <c r="G15921" s="1" t="s">
        <v>101762</v>
      </c>
      <c r="H15921" s="1" t="s">
        <v>99579</v>
      </c>
      <c r="I15921">
        <v>2021</v>
      </c>
      <c r="J15921" s="1" t="s">
        <v>101763</v>
      </c>
      <c r="K15921">
        <v>7502</v>
      </c>
    </row>
    <row r="15922" spans="1:11" x14ac:dyDescent="0.5">
      <c r="A15922" s="1" t="s">
        <v>115445</v>
      </c>
      <c r="B15922" s="1" t="s">
        <v>42916</v>
      </c>
      <c r="C15922" s="1" t="s">
        <v>99495</v>
      </c>
      <c r="D15922">
        <v>5</v>
      </c>
      <c r="E15922" s="3">
        <v>44412</v>
      </c>
      <c r="F15922">
        <v>1500.4</v>
      </c>
      <c r="G15922" s="1" t="s">
        <v>101762</v>
      </c>
      <c r="H15922" s="1" t="s">
        <v>99579</v>
      </c>
      <c r="I15922">
        <v>2021</v>
      </c>
      <c r="J15922" s="1" t="s">
        <v>101763</v>
      </c>
      <c r="K15922">
        <v>7502</v>
      </c>
    </row>
    <row r="15923" spans="1:11" x14ac:dyDescent="0.5">
      <c r="A15923" s="1" t="s">
        <v>115446</v>
      </c>
      <c r="B15923" s="1" t="s">
        <v>92480</v>
      </c>
      <c r="C15923" s="1" t="s">
        <v>99495</v>
      </c>
      <c r="D15923">
        <v>5</v>
      </c>
      <c r="E15923" s="3">
        <v>44230</v>
      </c>
      <c r="F15923">
        <v>1500.4</v>
      </c>
      <c r="G15923" s="1" t="s">
        <v>101762</v>
      </c>
      <c r="H15923" s="1" t="s">
        <v>99583</v>
      </c>
      <c r="I15923">
        <v>2021</v>
      </c>
      <c r="J15923" s="1" t="s">
        <v>101763</v>
      </c>
      <c r="K15923">
        <v>7502</v>
      </c>
    </row>
    <row r="15924" spans="1:11" x14ac:dyDescent="0.5">
      <c r="A15924" s="1" t="s">
        <v>115447</v>
      </c>
      <c r="B15924" s="1" t="s">
        <v>19100</v>
      </c>
      <c r="C15924" s="1" t="s">
        <v>99495</v>
      </c>
      <c r="D15924">
        <v>5</v>
      </c>
      <c r="E15924" s="3">
        <v>44432</v>
      </c>
      <c r="F15924">
        <v>1500.4</v>
      </c>
      <c r="G15924" s="1" t="s">
        <v>101762</v>
      </c>
      <c r="H15924" s="1" t="s">
        <v>99579</v>
      </c>
      <c r="I15924">
        <v>2021</v>
      </c>
      <c r="J15924" s="1" t="s">
        <v>101763</v>
      </c>
      <c r="K15924">
        <v>7502</v>
      </c>
    </row>
    <row r="15925" spans="1:11" x14ac:dyDescent="0.5">
      <c r="A15925" s="1" t="s">
        <v>115448</v>
      </c>
      <c r="B15925" s="1" t="s">
        <v>63738</v>
      </c>
      <c r="C15925" s="1" t="s">
        <v>99495</v>
      </c>
      <c r="D15925">
        <v>5</v>
      </c>
      <c r="E15925" s="3">
        <v>44333</v>
      </c>
      <c r="F15925">
        <v>1500.4</v>
      </c>
      <c r="G15925" s="1" t="s">
        <v>101762</v>
      </c>
      <c r="H15925" s="1" t="s">
        <v>99575</v>
      </c>
      <c r="I15925">
        <v>2021</v>
      </c>
      <c r="J15925" s="1" t="s">
        <v>101763</v>
      </c>
      <c r="K15925">
        <v>7502</v>
      </c>
    </row>
    <row r="15926" spans="1:11" x14ac:dyDescent="0.5">
      <c r="A15926" s="1" t="s">
        <v>115449</v>
      </c>
      <c r="B15926" s="1" t="s">
        <v>33281</v>
      </c>
      <c r="C15926" s="1" t="s">
        <v>99495</v>
      </c>
      <c r="D15926">
        <v>5</v>
      </c>
      <c r="E15926" s="3">
        <v>44513</v>
      </c>
      <c r="F15926">
        <v>1500.4</v>
      </c>
      <c r="G15926" s="1" t="s">
        <v>101762</v>
      </c>
      <c r="H15926" s="1" t="s">
        <v>99563</v>
      </c>
      <c r="I15926">
        <v>2021</v>
      </c>
      <c r="J15926" s="1" t="s">
        <v>101763</v>
      </c>
      <c r="K15926">
        <v>7502</v>
      </c>
    </row>
    <row r="15927" spans="1:11" x14ac:dyDescent="0.5">
      <c r="A15927" s="1" t="s">
        <v>115450</v>
      </c>
      <c r="B15927" s="1" t="s">
        <v>79999</v>
      </c>
      <c r="C15927" s="1" t="s">
        <v>99495</v>
      </c>
      <c r="D15927">
        <v>5</v>
      </c>
      <c r="E15927" s="3">
        <v>44559</v>
      </c>
      <c r="F15927">
        <v>1500.4</v>
      </c>
      <c r="G15927" s="1" t="s">
        <v>101762</v>
      </c>
      <c r="H15927" s="1" t="s">
        <v>99567</v>
      </c>
      <c r="I15927">
        <v>2021</v>
      </c>
      <c r="J15927" s="1" t="s">
        <v>101763</v>
      </c>
      <c r="K15927">
        <v>7502</v>
      </c>
    </row>
    <row r="15928" spans="1:11" x14ac:dyDescent="0.5">
      <c r="A15928" s="1" t="s">
        <v>115451</v>
      </c>
      <c r="B15928" s="1" t="s">
        <v>77810</v>
      </c>
      <c r="C15928" s="1" t="s">
        <v>99495</v>
      </c>
      <c r="D15928">
        <v>5</v>
      </c>
      <c r="E15928" s="3">
        <v>44335</v>
      </c>
      <c r="F15928">
        <v>1500.4</v>
      </c>
      <c r="G15928" s="1" t="s">
        <v>101762</v>
      </c>
      <c r="H15928" s="1" t="s">
        <v>99575</v>
      </c>
      <c r="I15928">
        <v>2021</v>
      </c>
      <c r="J15928" s="1" t="s">
        <v>101763</v>
      </c>
      <c r="K15928">
        <v>7502</v>
      </c>
    </row>
    <row r="15929" spans="1:11" x14ac:dyDescent="0.5">
      <c r="A15929" s="1" t="s">
        <v>115452</v>
      </c>
      <c r="B15929" s="1" t="s">
        <v>48178</v>
      </c>
      <c r="C15929" s="1" t="s">
        <v>99495</v>
      </c>
      <c r="D15929">
        <v>5</v>
      </c>
      <c r="E15929" s="3">
        <v>44406</v>
      </c>
      <c r="F15929">
        <v>1500.4</v>
      </c>
      <c r="G15929" s="1" t="s">
        <v>101762</v>
      </c>
      <c r="H15929" s="1" t="s">
        <v>99565</v>
      </c>
      <c r="I15929">
        <v>2021</v>
      </c>
      <c r="J15929" s="1" t="s">
        <v>101763</v>
      </c>
      <c r="K15929">
        <v>7502</v>
      </c>
    </row>
    <row r="15930" spans="1:11" x14ac:dyDescent="0.5">
      <c r="A15930" s="1" t="s">
        <v>115453</v>
      </c>
      <c r="B15930" s="1" t="s">
        <v>35427</v>
      </c>
      <c r="C15930" s="1" t="s">
        <v>99495</v>
      </c>
      <c r="D15930">
        <v>5</v>
      </c>
      <c r="E15930" s="3">
        <v>44226</v>
      </c>
      <c r="F15930">
        <v>1500.4</v>
      </c>
      <c r="G15930" s="1" t="s">
        <v>101762</v>
      </c>
      <c r="H15930" s="1" t="s">
        <v>99497</v>
      </c>
      <c r="I15930">
        <v>2021</v>
      </c>
      <c r="J15930" s="1" t="s">
        <v>101763</v>
      </c>
      <c r="K15930">
        <v>7502</v>
      </c>
    </row>
    <row r="15931" spans="1:11" x14ac:dyDescent="0.5">
      <c r="A15931" s="1" t="s">
        <v>115454</v>
      </c>
      <c r="B15931" s="1" t="s">
        <v>41275</v>
      </c>
      <c r="C15931" s="1" t="s">
        <v>99495</v>
      </c>
      <c r="D15931">
        <v>5</v>
      </c>
      <c r="E15931" s="3">
        <v>44494</v>
      </c>
      <c r="F15931">
        <v>1500.4</v>
      </c>
      <c r="G15931" s="1" t="s">
        <v>101762</v>
      </c>
      <c r="H15931" s="1" t="s">
        <v>99599</v>
      </c>
      <c r="I15931">
        <v>2021</v>
      </c>
      <c r="J15931" s="1" t="s">
        <v>101763</v>
      </c>
      <c r="K15931">
        <v>7502</v>
      </c>
    </row>
    <row r="15932" spans="1:11" x14ac:dyDescent="0.5">
      <c r="A15932" s="1" t="s">
        <v>115455</v>
      </c>
      <c r="B15932" s="1" t="s">
        <v>92312</v>
      </c>
      <c r="C15932" s="1" t="s">
        <v>99495</v>
      </c>
      <c r="D15932">
        <v>5</v>
      </c>
      <c r="E15932" s="3">
        <v>44551</v>
      </c>
      <c r="F15932">
        <v>1500.4</v>
      </c>
      <c r="G15932" s="1" t="s">
        <v>101762</v>
      </c>
      <c r="H15932" s="1" t="s">
        <v>99567</v>
      </c>
      <c r="I15932">
        <v>2021</v>
      </c>
      <c r="J15932" s="1" t="s">
        <v>101763</v>
      </c>
      <c r="K15932">
        <v>7502</v>
      </c>
    </row>
    <row r="15933" spans="1:11" x14ac:dyDescent="0.5">
      <c r="A15933" s="1" t="s">
        <v>115456</v>
      </c>
      <c r="B15933" s="1" t="s">
        <v>88525</v>
      </c>
      <c r="C15933" s="1" t="s">
        <v>99495</v>
      </c>
      <c r="D15933">
        <v>5</v>
      </c>
      <c r="E15933" s="3">
        <v>44560</v>
      </c>
      <c r="F15933">
        <v>1500.4</v>
      </c>
      <c r="G15933" s="1" t="s">
        <v>101762</v>
      </c>
      <c r="H15933" s="1" t="s">
        <v>99567</v>
      </c>
      <c r="I15933">
        <v>2021</v>
      </c>
      <c r="J15933" s="1" t="s">
        <v>101763</v>
      </c>
      <c r="K15933">
        <v>7502</v>
      </c>
    </row>
    <row r="15934" spans="1:11" x14ac:dyDescent="0.5">
      <c r="A15934" s="1" t="s">
        <v>115457</v>
      </c>
      <c r="B15934" s="1" t="s">
        <v>57056</v>
      </c>
      <c r="C15934" s="1" t="s">
        <v>99495</v>
      </c>
      <c r="D15934">
        <v>5</v>
      </c>
      <c r="E15934" s="3">
        <v>44255</v>
      </c>
      <c r="F15934">
        <v>1500.4</v>
      </c>
      <c r="G15934" s="1" t="s">
        <v>101762</v>
      </c>
      <c r="H15934" s="1" t="s">
        <v>99583</v>
      </c>
      <c r="I15934">
        <v>2021</v>
      </c>
      <c r="J15934" s="1" t="s">
        <v>101763</v>
      </c>
      <c r="K15934">
        <v>7502</v>
      </c>
    </row>
    <row r="15935" spans="1:11" x14ac:dyDescent="0.5">
      <c r="A15935" s="1" t="s">
        <v>115458</v>
      </c>
      <c r="B15935" s="1" t="s">
        <v>94655</v>
      </c>
      <c r="C15935" s="1" t="s">
        <v>99495</v>
      </c>
      <c r="D15935">
        <v>5</v>
      </c>
      <c r="E15935" s="3">
        <v>44441</v>
      </c>
      <c r="F15935">
        <v>1500.4</v>
      </c>
      <c r="G15935" s="1" t="s">
        <v>101762</v>
      </c>
      <c r="H15935" s="1" t="s">
        <v>99577</v>
      </c>
      <c r="I15935">
        <v>2021</v>
      </c>
      <c r="J15935" s="1" t="s">
        <v>101763</v>
      </c>
      <c r="K15935">
        <v>7502</v>
      </c>
    </row>
    <row r="15936" spans="1:11" x14ac:dyDescent="0.5">
      <c r="A15936" s="1" t="s">
        <v>115459</v>
      </c>
      <c r="B15936" s="1" t="s">
        <v>53137</v>
      </c>
      <c r="C15936" s="1" t="s">
        <v>99495</v>
      </c>
      <c r="D15936">
        <v>5</v>
      </c>
      <c r="E15936" s="3">
        <v>44389</v>
      </c>
      <c r="F15936">
        <v>1500.4</v>
      </c>
      <c r="G15936" s="1" t="s">
        <v>101762</v>
      </c>
      <c r="H15936" s="1" t="s">
        <v>99565</v>
      </c>
      <c r="I15936">
        <v>2021</v>
      </c>
      <c r="J15936" s="1" t="s">
        <v>101763</v>
      </c>
      <c r="K15936">
        <v>7502</v>
      </c>
    </row>
    <row r="15937" spans="1:11" x14ac:dyDescent="0.5">
      <c r="A15937" s="1" t="s">
        <v>115460</v>
      </c>
      <c r="B15937" s="1" t="s">
        <v>2289</v>
      </c>
      <c r="C15937" s="1" t="s">
        <v>99495</v>
      </c>
      <c r="D15937">
        <v>5</v>
      </c>
      <c r="E15937" s="3">
        <v>44246</v>
      </c>
      <c r="F15937">
        <v>1500.4</v>
      </c>
      <c r="G15937" s="1" t="s">
        <v>101762</v>
      </c>
      <c r="H15937" s="1" t="s">
        <v>99583</v>
      </c>
      <c r="I15937">
        <v>2021</v>
      </c>
      <c r="J15937" s="1" t="s">
        <v>101763</v>
      </c>
      <c r="K15937">
        <v>7502</v>
      </c>
    </row>
    <row r="15938" spans="1:11" x14ac:dyDescent="0.5">
      <c r="A15938" s="1" t="s">
        <v>115461</v>
      </c>
      <c r="B15938" s="1" t="s">
        <v>68246</v>
      </c>
      <c r="C15938" s="1" t="s">
        <v>99495</v>
      </c>
      <c r="D15938">
        <v>5</v>
      </c>
      <c r="E15938" s="3">
        <v>44239</v>
      </c>
      <c r="F15938">
        <v>1500.4</v>
      </c>
      <c r="G15938" s="1" t="s">
        <v>101762</v>
      </c>
      <c r="H15938" s="1" t="s">
        <v>99583</v>
      </c>
      <c r="I15938">
        <v>2021</v>
      </c>
      <c r="J15938" s="1" t="s">
        <v>101763</v>
      </c>
      <c r="K15938">
        <v>7502</v>
      </c>
    </row>
    <row r="15939" spans="1:11" x14ac:dyDescent="0.5">
      <c r="A15939" s="1" t="s">
        <v>115462</v>
      </c>
      <c r="B15939" s="1" t="s">
        <v>77825</v>
      </c>
      <c r="C15939" s="1" t="s">
        <v>99495</v>
      </c>
      <c r="D15939">
        <v>5</v>
      </c>
      <c r="E15939" s="3">
        <v>44246</v>
      </c>
      <c r="F15939">
        <v>1500.4</v>
      </c>
      <c r="G15939" s="1" t="s">
        <v>101762</v>
      </c>
      <c r="H15939" s="1" t="s">
        <v>99583</v>
      </c>
      <c r="I15939">
        <v>2021</v>
      </c>
      <c r="J15939" s="1" t="s">
        <v>101763</v>
      </c>
      <c r="K15939">
        <v>7502</v>
      </c>
    </row>
    <row r="15940" spans="1:11" x14ac:dyDescent="0.5">
      <c r="A15940" s="1" t="s">
        <v>115463</v>
      </c>
      <c r="B15940" s="1" t="s">
        <v>88129</v>
      </c>
      <c r="C15940" s="1" t="s">
        <v>99495</v>
      </c>
      <c r="D15940">
        <v>5</v>
      </c>
      <c r="E15940" s="3">
        <v>44541</v>
      </c>
      <c r="F15940">
        <v>1500.4</v>
      </c>
      <c r="G15940" s="1" t="s">
        <v>101762</v>
      </c>
      <c r="H15940" s="1" t="s">
        <v>99567</v>
      </c>
      <c r="I15940">
        <v>2021</v>
      </c>
      <c r="J15940" s="1" t="s">
        <v>101763</v>
      </c>
      <c r="K15940">
        <v>7502</v>
      </c>
    </row>
    <row r="15941" spans="1:11" x14ac:dyDescent="0.5">
      <c r="A15941" s="1" t="s">
        <v>115464</v>
      </c>
      <c r="B15941" s="1" t="s">
        <v>56458</v>
      </c>
      <c r="C15941" s="1" t="s">
        <v>99495</v>
      </c>
      <c r="D15941">
        <v>5</v>
      </c>
      <c r="E15941" s="3">
        <v>44534</v>
      </c>
      <c r="F15941">
        <v>1500.4</v>
      </c>
      <c r="G15941" s="1" t="s">
        <v>101762</v>
      </c>
      <c r="H15941" s="1" t="s">
        <v>99567</v>
      </c>
      <c r="I15941">
        <v>2021</v>
      </c>
      <c r="J15941" s="1" t="s">
        <v>101763</v>
      </c>
      <c r="K15941">
        <v>7502</v>
      </c>
    </row>
    <row r="15942" spans="1:11" x14ac:dyDescent="0.5">
      <c r="A15942" s="1" t="s">
        <v>115465</v>
      </c>
      <c r="B15942" s="1" t="s">
        <v>45229</v>
      </c>
      <c r="C15942" s="1" t="s">
        <v>99495</v>
      </c>
      <c r="D15942">
        <v>5</v>
      </c>
      <c r="E15942" s="3">
        <v>44379</v>
      </c>
      <c r="F15942">
        <v>1500.4</v>
      </c>
      <c r="G15942" s="1" t="s">
        <v>101762</v>
      </c>
      <c r="H15942" s="1" t="s">
        <v>99565</v>
      </c>
      <c r="I15942">
        <v>2021</v>
      </c>
      <c r="J15942" s="1" t="s">
        <v>101763</v>
      </c>
      <c r="K15942">
        <v>7502</v>
      </c>
    </row>
    <row r="15943" spans="1:11" x14ac:dyDescent="0.5">
      <c r="A15943" s="1" t="s">
        <v>115466</v>
      </c>
      <c r="B15943" s="1" t="s">
        <v>44886</v>
      </c>
      <c r="C15943" s="1" t="s">
        <v>99495</v>
      </c>
      <c r="D15943">
        <v>5</v>
      </c>
      <c r="E15943" s="3">
        <v>44342</v>
      </c>
      <c r="F15943">
        <v>1500.4</v>
      </c>
      <c r="G15943" s="1" t="s">
        <v>101762</v>
      </c>
      <c r="H15943" s="1" t="s">
        <v>99575</v>
      </c>
      <c r="I15943">
        <v>2021</v>
      </c>
      <c r="J15943" s="1" t="s">
        <v>101763</v>
      </c>
      <c r="K15943">
        <v>7502</v>
      </c>
    </row>
    <row r="15944" spans="1:11" x14ac:dyDescent="0.5">
      <c r="A15944" s="1" t="s">
        <v>115467</v>
      </c>
      <c r="B15944" s="1" t="s">
        <v>83224</v>
      </c>
      <c r="C15944" s="1" t="s">
        <v>99495</v>
      </c>
      <c r="D15944">
        <v>5</v>
      </c>
      <c r="E15944" s="3">
        <v>44386</v>
      </c>
      <c r="F15944">
        <v>1500.4</v>
      </c>
      <c r="G15944" s="1" t="s">
        <v>101762</v>
      </c>
      <c r="H15944" s="1" t="s">
        <v>99565</v>
      </c>
      <c r="I15944">
        <v>2021</v>
      </c>
      <c r="J15944" s="1" t="s">
        <v>101763</v>
      </c>
      <c r="K15944">
        <v>7502</v>
      </c>
    </row>
    <row r="15945" spans="1:11" x14ac:dyDescent="0.5">
      <c r="A15945" s="1" t="s">
        <v>115468</v>
      </c>
      <c r="B15945" s="1" t="s">
        <v>80035</v>
      </c>
      <c r="C15945" s="1" t="s">
        <v>99495</v>
      </c>
      <c r="D15945">
        <v>5</v>
      </c>
      <c r="E15945" s="3">
        <v>44313</v>
      </c>
      <c r="F15945">
        <v>1500.4</v>
      </c>
      <c r="G15945" s="1" t="s">
        <v>101762</v>
      </c>
      <c r="H15945" s="1" t="s">
        <v>99572</v>
      </c>
      <c r="I15945">
        <v>2021</v>
      </c>
      <c r="J15945" s="1" t="s">
        <v>101763</v>
      </c>
      <c r="K15945">
        <v>7502</v>
      </c>
    </row>
    <row r="15946" spans="1:11" x14ac:dyDescent="0.5">
      <c r="A15946" s="1" t="s">
        <v>115469</v>
      </c>
      <c r="B15946" s="1" t="s">
        <v>2328</v>
      </c>
      <c r="C15946" s="1" t="s">
        <v>99495</v>
      </c>
      <c r="D15946">
        <v>5</v>
      </c>
      <c r="E15946" s="3">
        <v>44540</v>
      </c>
      <c r="F15946">
        <v>1500.4</v>
      </c>
      <c r="G15946" s="1" t="s">
        <v>101762</v>
      </c>
      <c r="H15946" s="1" t="s">
        <v>99567</v>
      </c>
      <c r="I15946">
        <v>2021</v>
      </c>
      <c r="J15946" s="1" t="s">
        <v>101763</v>
      </c>
      <c r="K15946">
        <v>7502</v>
      </c>
    </row>
    <row r="15947" spans="1:11" x14ac:dyDescent="0.5">
      <c r="A15947" s="1" t="s">
        <v>115470</v>
      </c>
      <c r="B15947" s="1" t="s">
        <v>58098</v>
      </c>
      <c r="C15947" s="1" t="s">
        <v>99495</v>
      </c>
      <c r="D15947">
        <v>5</v>
      </c>
      <c r="E15947" s="3">
        <v>44465</v>
      </c>
      <c r="F15947">
        <v>1500.4</v>
      </c>
      <c r="G15947" s="1" t="s">
        <v>101762</v>
      </c>
      <c r="H15947" s="1" t="s">
        <v>99577</v>
      </c>
      <c r="I15947">
        <v>2021</v>
      </c>
      <c r="J15947" s="1" t="s">
        <v>101763</v>
      </c>
      <c r="K15947">
        <v>7502</v>
      </c>
    </row>
    <row r="15948" spans="1:11" x14ac:dyDescent="0.5">
      <c r="A15948" s="1" t="s">
        <v>115471</v>
      </c>
      <c r="B15948" s="1" t="s">
        <v>55737</v>
      </c>
      <c r="C15948" s="1" t="s">
        <v>99495</v>
      </c>
      <c r="D15948">
        <v>5</v>
      </c>
      <c r="E15948" s="3">
        <v>44357</v>
      </c>
      <c r="F15948">
        <v>1500.4</v>
      </c>
      <c r="G15948" s="1" t="s">
        <v>101762</v>
      </c>
      <c r="H15948" s="1" t="s">
        <v>99596</v>
      </c>
      <c r="I15948">
        <v>2021</v>
      </c>
      <c r="J15948" s="1" t="s">
        <v>101763</v>
      </c>
      <c r="K15948">
        <v>7502</v>
      </c>
    </row>
    <row r="15949" spans="1:11" x14ac:dyDescent="0.5">
      <c r="A15949" s="1" t="s">
        <v>115472</v>
      </c>
      <c r="B15949" s="1" t="s">
        <v>77875</v>
      </c>
      <c r="C15949" s="1" t="s">
        <v>99495</v>
      </c>
      <c r="D15949">
        <v>5</v>
      </c>
      <c r="E15949" s="3">
        <v>44309</v>
      </c>
      <c r="F15949">
        <v>1500.4</v>
      </c>
      <c r="G15949" s="1" t="s">
        <v>101762</v>
      </c>
      <c r="H15949" s="1" t="s">
        <v>99572</v>
      </c>
      <c r="I15949">
        <v>2021</v>
      </c>
      <c r="J15949" s="1" t="s">
        <v>101763</v>
      </c>
      <c r="K15949">
        <v>7502</v>
      </c>
    </row>
    <row r="15950" spans="1:11" x14ac:dyDescent="0.5">
      <c r="A15950" s="1" t="s">
        <v>115473</v>
      </c>
      <c r="B15950" s="1" t="s">
        <v>2363</v>
      </c>
      <c r="C15950" s="1" t="s">
        <v>99495</v>
      </c>
      <c r="D15950">
        <v>5</v>
      </c>
      <c r="E15950" s="3">
        <v>44351</v>
      </c>
      <c r="F15950">
        <v>1500.4</v>
      </c>
      <c r="G15950" s="1" t="s">
        <v>101762</v>
      </c>
      <c r="H15950" s="1" t="s">
        <v>99596</v>
      </c>
      <c r="I15950">
        <v>2021</v>
      </c>
      <c r="J15950" s="1" t="s">
        <v>101763</v>
      </c>
      <c r="K15950">
        <v>7502</v>
      </c>
    </row>
    <row r="15951" spans="1:11" x14ac:dyDescent="0.5">
      <c r="A15951" s="1" t="s">
        <v>115474</v>
      </c>
      <c r="B15951" s="1" t="s">
        <v>77882</v>
      </c>
      <c r="C15951" s="1" t="s">
        <v>99495</v>
      </c>
      <c r="D15951">
        <v>5</v>
      </c>
      <c r="E15951" s="3">
        <v>44261</v>
      </c>
      <c r="F15951">
        <v>1500.4</v>
      </c>
      <c r="G15951" s="1" t="s">
        <v>101762</v>
      </c>
      <c r="H15951" s="1" t="s">
        <v>99569</v>
      </c>
      <c r="I15951">
        <v>2021</v>
      </c>
      <c r="J15951" s="1" t="s">
        <v>101763</v>
      </c>
      <c r="K15951">
        <v>7502</v>
      </c>
    </row>
    <row r="15952" spans="1:11" x14ac:dyDescent="0.5">
      <c r="A15952" s="1" t="s">
        <v>115475</v>
      </c>
      <c r="B15952" s="1" t="s">
        <v>38305</v>
      </c>
      <c r="C15952" s="1" t="s">
        <v>99495</v>
      </c>
      <c r="D15952">
        <v>5</v>
      </c>
      <c r="E15952" s="3">
        <v>44450</v>
      </c>
      <c r="F15952">
        <v>1500.4</v>
      </c>
      <c r="G15952" s="1" t="s">
        <v>101762</v>
      </c>
      <c r="H15952" s="1" t="s">
        <v>99577</v>
      </c>
      <c r="I15952">
        <v>2021</v>
      </c>
      <c r="J15952" s="1" t="s">
        <v>101763</v>
      </c>
      <c r="K15952">
        <v>7502</v>
      </c>
    </row>
    <row r="15953" spans="1:11" x14ac:dyDescent="0.5">
      <c r="A15953" s="1" t="s">
        <v>115476</v>
      </c>
      <c r="B15953" s="1" t="s">
        <v>80056</v>
      </c>
      <c r="C15953" s="1" t="s">
        <v>99495</v>
      </c>
      <c r="D15953">
        <v>5</v>
      </c>
      <c r="E15953" s="3">
        <v>44309</v>
      </c>
      <c r="F15953">
        <v>1500.4</v>
      </c>
      <c r="G15953" s="1" t="s">
        <v>101762</v>
      </c>
      <c r="H15953" s="1" t="s">
        <v>99572</v>
      </c>
      <c r="I15953">
        <v>2021</v>
      </c>
      <c r="J15953" s="1" t="s">
        <v>101763</v>
      </c>
      <c r="K15953">
        <v>7502</v>
      </c>
    </row>
    <row r="15954" spans="1:11" x14ac:dyDescent="0.5">
      <c r="A15954" s="1" t="s">
        <v>115477</v>
      </c>
      <c r="B15954" s="1" t="s">
        <v>12452</v>
      </c>
      <c r="C15954" s="1" t="s">
        <v>99495</v>
      </c>
      <c r="D15954">
        <v>5</v>
      </c>
      <c r="E15954" s="3">
        <v>44322</v>
      </c>
      <c r="F15954">
        <v>1500.4</v>
      </c>
      <c r="G15954" s="1" t="s">
        <v>101762</v>
      </c>
      <c r="H15954" s="1" t="s">
        <v>99575</v>
      </c>
      <c r="I15954">
        <v>2021</v>
      </c>
      <c r="J15954" s="1" t="s">
        <v>101763</v>
      </c>
      <c r="K15954">
        <v>7502</v>
      </c>
    </row>
    <row r="15955" spans="1:11" x14ac:dyDescent="0.5">
      <c r="A15955" s="1" t="s">
        <v>115478</v>
      </c>
      <c r="B15955" s="1" t="s">
        <v>38315</v>
      </c>
      <c r="C15955" s="1" t="s">
        <v>99495</v>
      </c>
      <c r="D15955">
        <v>5</v>
      </c>
      <c r="E15955" s="3">
        <v>44539</v>
      </c>
      <c r="F15955">
        <v>1500.4</v>
      </c>
      <c r="G15955" s="1" t="s">
        <v>101762</v>
      </c>
      <c r="H15955" s="1" t="s">
        <v>99567</v>
      </c>
      <c r="I15955">
        <v>2021</v>
      </c>
      <c r="J15955" s="1" t="s">
        <v>101763</v>
      </c>
      <c r="K15955">
        <v>7502</v>
      </c>
    </row>
    <row r="15956" spans="1:11" x14ac:dyDescent="0.5">
      <c r="A15956" s="1" t="s">
        <v>115479</v>
      </c>
      <c r="B15956" s="1" t="s">
        <v>26297</v>
      </c>
      <c r="C15956" s="1" t="s">
        <v>99495</v>
      </c>
      <c r="D15956">
        <v>5</v>
      </c>
      <c r="E15956" s="3">
        <v>44279</v>
      </c>
      <c r="F15956">
        <v>1500.4</v>
      </c>
      <c r="G15956" s="1" t="s">
        <v>101762</v>
      </c>
      <c r="H15956" s="1" t="s">
        <v>99569</v>
      </c>
      <c r="I15956">
        <v>2021</v>
      </c>
      <c r="J15956" s="1" t="s">
        <v>101763</v>
      </c>
      <c r="K15956">
        <v>7502</v>
      </c>
    </row>
    <row r="15957" spans="1:11" x14ac:dyDescent="0.5">
      <c r="A15957" s="1" t="s">
        <v>115480</v>
      </c>
      <c r="B15957" s="1" t="s">
        <v>84342</v>
      </c>
      <c r="C15957" s="1" t="s">
        <v>99495</v>
      </c>
      <c r="D15957">
        <v>5</v>
      </c>
      <c r="E15957" s="3">
        <v>44325</v>
      </c>
      <c r="F15957">
        <v>1500.4</v>
      </c>
      <c r="G15957" s="1" t="s">
        <v>101762</v>
      </c>
      <c r="H15957" s="1" t="s">
        <v>99575</v>
      </c>
      <c r="I15957">
        <v>2021</v>
      </c>
      <c r="J15957" s="1" t="s">
        <v>101763</v>
      </c>
      <c r="K15957">
        <v>7502</v>
      </c>
    </row>
    <row r="15958" spans="1:11" x14ac:dyDescent="0.5">
      <c r="A15958" s="1" t="s">
        <v>115481</v>
      </c>
      <c r="B15958" s="1" t="s">
        <v>30021</v>
      </c>
      <c r="C15958" s="1" t="s">
        <v>99495</v>
      </c>
      <c r="D15958">
        <v>5</v>
      </c>
      <c r="E15958" s="3">
        <v>44537</v>
      </c>
      <c r="F15958">
        <v>1500.4</v>
      </c>
      <c r="G15958" s="1" t="s">
        <v>101762</v>
      </c>
      <c r="H15958" s="1" t="s">
        <v>99567</v>
      </c>
      <c r="I15958">
        <v>2021</v>
      </c>
      <c r="J15958" s="1" t="s">
        <v>101763</v>
      </c>
      <c r="K15958">
        <v>7502</v>
      </c>
    </row>
    <row r="15959" spans="1:11" x14ac:dyDescent="0.5">
      <c r="A15959" s="1" t="s">
        <v>115482</v>
      </c>
      <c r="B15959" s="1" t="s">
        <v>55416</v>
      </c>
      <c r="C15959" s="1" t="s">
        <v>99495</v>
      </c>
      <c r="D15959">
        <v>5</v>
      </c>
      <c r="E15959" s="3">
        <v>44224</v>
      </c>
      <c r="F15959">
        <v>1500.4</v>
      </c>
      <c r="G15959" s="1" t="s">
        <v>101762</v>
      </c>
      <c r="H15959" s="1" t="s">
        <v>99497</v>
      </c>
      <c r="I15959">
        <v>2021</v>
      </c>
      <c r="J15959" s="1" t="s">
        <v>101763</v>
      </c>
      <c r="K15959">
        <v>7502</v>
      </c>
    </row>
    <row r="15960" spans="1:11" x14ac:dyDescent="0.5">
      <c r="A15960" s="1" t="s">
        <v>115483</v>
      </c>
      <c r="B15960" s="1" t="s">
        <v>50136</v>
      </c>
      <c r="C15960" s="1" t="s">
        <v>99495</v>
      </c>
      <c r="D15960">
        <v>5</v>
      </c>
      <c r="E15960" s="3">
        <v>44421</v>
      </c>
      <c r="F15960">
        <v>1500.4</v>
      </c>
      <c r="G15960" s="1" t="s">
        <v>101762</v>
      </c>
      <c r="H15960" s="1" t="s">
        <v>99579</v>
      </c>
      <c r="I15960">
        <v>2021</v>
      </c>
      <c r="J15960" s="1" t="s">
        <v>101763</v>
      </c>
      <c r="K15960">
        <v>7502</v>
      </c>
    </row>
    <row r="15961" spans="1:11" x14ac:dyDescent="0.5">
      <c r="A15961" s="1" t="s">
        <v>115484</v>
      </c>
      <c r="B15961" s="1" t="s">
        <v>58870</v>
      </c>
      <c r="C15961" s="1" t="s">
        <v>99495</v>
      </c>
      <c r="D15961">
        <v>5</v>
      </c>
      <c r="E15961" s="3">
        <v>44458</v>
      </c>
      <c r="F15961">
        <v>1500.4</v>
      </c>
      <c r="G15961" s="1" t="s">
        <v>101762</v>
      </c>
      <c r="H15961" s="1" t="s">
        <v>99577</v>
      </c>
      <c r="I15961">
        <v>2021</v>
      </c>
      <c r="J15961" s="1" t="s">
        <v>101763</v>
      </c>
      <c r="K15961">
        <v>7502</v>
      </c>
    </row>
    <row r="15962" spans="1:11" x14ac:dyDescent="0.5">
      <c r="A15962" s="1" t="s">
        <v>115485</v>
      </c>
      <c r="B15962" s="1" t="s">
        <v>91434</v>
      </c>
      <c r="C15962" s="1" t="s">
        <v>99495</v>
      </c>
      <c r="D15962">
        <v>5</v>
      </c>
      <c r="E15962" s="3">
        <v>44391</v>
      </c>
      <c r="F15962">
        <v>1500.4</v>
      </c>
      <c r="G15962" s="1" t="s">
        <v>101762</v>
      </c>
      <c r="H15962" s="1" t="s">
        <v>99565</v>
      </c>
      <c r="I15962">
        <v>2021</v>
      </c>
      <c r="J15962" s="1" t="s">
        <v>101763</v>
      </c>
      <c r="K15962">
        <v>7502</v>
      </c>
    </row>
    <row r="15963" spans="1:11" x14ac:dyDescent="0.5">
      <c r="A15963" s="1" t="s">
        <v>115486</v>
      </c>
      <c r="B15963" s="1" t="s">
        <v>87043</v>
      </c>
      <c r="C15963" s="1" t="s">
        <v>99495</v>
      </c>
      <c r="D15963">
        <v>5</v>
      </c>
      <c r="E15963" s="3">
        <v>44310</v>
      </c>
      <c r="F15963">
        <v>1500.4</v>
      </c>
      <c r="G15963" s="1" t="s">
        <v>101762</v>
      </c>
      <c r="H15963" s="1" t="s">
        <v>99572</v>
      </c>
      <c r="I15963">
        <v>2021</v>
      </c>
      <c r="J15963" s="1" t="s">
        <v>101763</v>
      </c>
      <c r="K15963">
        <v>7502</v>
      </c>
    </row>
    <row r="15964" spans="1:11" x14ac:dyDescent="0.5">
      <c r="A15964" s="1" t="s">
        <v>115487</v>
      </c>
      <c r="B15964" s="1" t="s">
        <v>90217</v>
      </c>
      <c r="C15964" s="1" t="s">
        <v>99495</v>
      </c>
      <c r="D15964">
        <v>5</v>
      </c>
      <c r="E15964" s="3">
        <v>44326</v>
      </c>
      <c r="F15964">
        <v>1500.4</v>
      </c>
      <c r="G15964" s="1" t="s">
        <v>101762</v>
      </c>
      <c r="H15964" s="1" t="s">
        <v>99575</v>
      </c>
      <c r="I15964">
        <v>2021</v>
      </c>
      <c r="J15964" s="1" t="s">
        <v>101763</v>
      </c>
      <c r="K15964">
        <v>7502</v>
      </c>
    </row>
    <row r="15965" spans="1:11" x14ac:dyDescent="0.5">
      <c r="A15965" s="1" t="s">
        <v>115488</v>
      </c>
      <c r="B15965" s="1" t="s">
        <v>86646</v>
      </c>
      <c r="C15965" s="1" t="s">
        <v>99495</v>
      </c>
      <c r="D15965">
        <v>5</v>
      </c>
      <c r="E15965" s="3">
        <v>44353</v>
      </c>
      <c r="F15965">
        <v>1500.4</v>
      </c>
      <c r="G15965" s="1" t="s">
        <v>101762</v>
      </c>
      <c r="H15965" s="1" t="s">
        <v>99596</v>
      </c>
      <c r="I15965">
        <v>2021</v>
      </c>
      <c r="J15965" s="1" t="s">
        <v>101763</v>
      </c>
      <c r="K15965">
        <v>7502</v>
      </c>
    </row>
    <row r="15966" spans="1:11" x14ac:dyDescent="0.5">
      <c r="A15966" s="1" t="s">
        <v>115489</v>
      </c>
      <c r="B15966" s="1" t="s">
        <v>19280</v>
      </c>
      <c r="C15966" s="1" t="s">
        <v>99495</v>
      </c>
      <c r="D15966">
        <v>5</v>
      </c>
      <c r="E15966" s="3">
        <v>44434</v>
      </c>
      <c r="F15966">
        <v>1500.4</v>
      </c>
      <c r="G15966" s="1" t="s">
        <v>101762</v>
      </c>
      <c r="H15966" s="1" t="s">
        <v>99579</v>
      </c>
      <c r="I15966">
        <v>2021</v>
      </c>
      <c r="J15966" s="1" t="s">
        <v>101763</v>
      </c>
      <c r="K15966">
        <v>7502</v>
      </c>
    </row>
    <row r="15967" spans="1:11" x14ac:dyDescent="0.5">
      <c r="A15967" s="1" t="s">
        <v>115490</v>
      </c>
      <c r="B15967" s="1" t="s">
        <v>50160</v>
      </c>
      <c r="C15967" s="1" t="s">
        <v>99495</v>
      </c>
      <c r="D15967">
        <v>5</v>
      </c>
      <c r="E15967" s="3">
        <v>44272</v>
      </c>
      <c r="F15967">
        <v>1500.4</v>
      </c>
      <c r="G15967" s="1" t="s">
        <v>101762</v>
      </c>
      <c r="H15967" s="1" t="s">
        <v>99569</v>
      </c>
      <c r="I15967">
        <v>2021</v>
      </c>
      <c r="J15967" s="1" t="s">
        <v>101763</v>
      </c>
      <c r="K15967">
        <v>7502</v>
      </c>
    </row>
    <row r="15968" spans="1:11" x14ac:dyDescent="0.5">
      <c r="A15968" s="1" t="s">
        <v>115491</v>
      </c>
      <c r="B15968" s="1" t="s">
        <v>30036</v>
      </c>
      <c r="C15968" s="1" t="s">
        <v>99495</v>
      </c>
      <c r="D15968">
        <v>5</v>
      </c>
      <c r="E15968" s="3">
        <v>44558</v>
      </c>
      <c r="F15968">
        <v>1500.4</v>
      </c>
      <c r="G15968" s="1" t="s">
        <v>101762</v>
      </c>
      <c r="H15968" s="1" t="s">
        <v>99567</v>
      </c>
      <c r="I15968">
        <v>2021</v>
      </c>
      <c r="J15968" s="1" t="s">
        <v>101763</v>
      </c>
      <c r="K15968">
        <v>7502</v>
      </c>
    </row>
    <row r="15969" spans="1:11" x14ac:dyDescent="0.5">
      <c r="A15969" s="1" t="s">
        <v>115492</v>
      </c>
      <c r="B15969" s="1" t="s">
        <v>43088</v>
      </c>
      <c r="C15969" s="1" t="s">
        <v>99495</v>
      </c>
      <c r="D15969">
        <v>5</v>
      </c>
      <c r="E15969" s="3">
        <v>44340</v>
      </c>
      <c r="F15969">
        <v>1500.4</v>
      </c>
      <c r="G15969" s="1" t="s">
        <v>101762</v>
      </c>
      <c r="H15969" s="1" t="s">
        <v>99575</v>
      </c>
      <c r="I15969">
        <v>2021</v>
      </c>
      <c r="J15969" s="1" t="s">
        <v>101763</v>
      </c>
      <c r="K15969">
        <v>7502</v>
      </c>
    </row>
    <row r="15970" spans="1:11" x14ac:dyDescent="0.5">
      <c r="A15970" s="1" t="s">
        <v>115493</v>
      </c>
      <c r="B15970" s="1" t="s">
        <v>37362</v>
      </c>
      <c r="C15970" s="1" t="s">
        <v>99495</v>
      </c>
      <c r="D15970">
        <v>5</v>
      </c>
      <c r="E15970" s="3">
        <v>44227</v>
      </c>
      <c r="F15970">
        <v>1500.4</v>
      </c>
      <c r="G15970" s="1" t="s">
        <v>101762</v>
      </c>
      <c r="H15970" s="1" t="s">
        <v>99497</v>
      </c>
      <c r="I15970">
        <v>2021</v>
      </c>
      <c r="J15970" s="1" t="s">
        <v>101763</v>
      </c>
      <c r="K15970">
        <v>7502</v>
      </c>
    </row>
    <row r="15971" spans="1:11" x14ac:dyDescent="0.5">
      <c r="A15971" s="1" t="s">
        <v>115494</v>
      </c>
      <c r="B15971" s="1" t="s">
        <v>94152</v>
      </c>
      <c r="C15971" s="1" t="s">
        <v>99495</v>
      </c>
      <c r="D15971">
        <v>5</v>
      </c>
      <c r="E15971" s="3">
        <v>44310</v>
      </c>
      <c r="F15971">
        <v>1500.4</v>
      </c>
      <c r="G15971" s="1" t="s">
        <v>101762</v>
      </c>
      <c r="H15971" s="1" t="s">
        <v>99572</v>
      </c>
      <c r="I15971">
        <v>2021</v>
      </c>
      <c r="J15971" s="1" t="s">
        <v>101763</v>
      </c>
      <c r="K15971">
        <v>7502</v>
      </c>
    </row>
    <row r="15972" spans="1:11" x14ac:dyDescent="0.5">
      <c r="A15972" s="1" t="s">
        <v>115495</v>
      </c>
      <c r="B15972" s="1" t="s">
        <v>96909</v>
      </c>
      <c r="C15972" s="1" t="s">
        <v>99495</v>
      </c>
      <c r="D15972">
        <v>5</v>
      </c>
      <c r="E15972" s="3">
        <v>44225</v>
      </c>
      <c r="F15972">
        <v>1500.4</v>
      </c>
      <c r="G15972" s="1" t="s">
        <v>101762</v>
      </c>
      <c r="H15972" s="1" t="s">
        <v>99497</v>
      </c>
      <c r="I15972">
        <v>2021</v>
      </c>
      <c r="J15972" s="1" t="s">
        <v>101763</v>
      </c>
      <c r="K15972">
        <v>7502</v>
      </c>
    </row>
    <row r="15973" spans="1:11" x14ac:dyDescent="0.5">
      <c r="A15973" s="1" t="s">
        <v>115496</v>
      </c>
      <c r="B15973" s="1" t="s">
        <v>27269</v>
      </c>
      <c r="C15973" s="1" t="s">
        <v>99495</v>
      </c>
      <c r="D15973">
        <v>5</v>
      </c>
      <c r="E15973" s="3">
        <v>44264</v>
      </c>
      <c r="F15973">
        <v>1500.4</v>
      </c>
      <c r="G15973" s="1" t="s">
        <v>101762</v>
      </c>
      <c r="H15973" s="1" t="s">
        <v>99569</v>
      </c>
      <c r="I15973">
        <v>2021</v>
      </c>
      <c r="J15973" s="1" t="s">
        <v>101763</v>
      </c>
      <c r="K15973">
        <v>7502</v>
      </c>
    </row>
    <row r="15974" spans="1:11" x14ac:dyDescent="0.5">
      <c r="A15974" s="1" t="s">
        <v>115497</v>
      </c>
      <c r="B15974" s="1" t="s">
        <v>12504</v>
      </c>
      <c r="C15974" s="1" t="s">
        <v>99495</v>
      </c>
      <c r="D15974">
        <v>5</v>
      </c>
      <c r="E15974" s="3">
        <v>44357</v>
      </c>
      <c r="F15974">
        <v>1500.4</v>
      </c>
      <c r="G15974" s="1" t="s">
        <v>101762</v>
      </c>
      <c r="H15974" s="1" t="s">
        <v>99596</v>
      </c>
      <c r="I15974">
        <v>2021</v>
      </c>
      <c r="J15974" s="1" t="s">
        <v>101763</v>
      </c>
      <c r="K15974">
        <v>7502</v>
      </c>
    </row>
    <row r="15975" spans="1:11" x14ac:dyDescent="0.5">
      <c r="A15975" s="1" t="s">
        <v>115498</v>
      </c>
      <c r="B15975" s="1" t="s">
        <v>2453</v>
      </c>
      <c r="C15975" s="1" t="s">
        <v>99495</v>
      </c>
      <c r="D15975">
        <v>5</v>
      </c>
      <c r="E15975" s="3">
        <v>44561</v>
      </c>
      <c r="F15975">
        <v>1500.4</v>
      </c>
      <c r="G15975" s="1" t="s">
        <v>101762</v>
      </c>
      <c r="H15975" s="1" t="s">
        <v>99567</v>
      </c>
      <c r="I15975">
        <v>2021</v>
      </c>
      <c r="J15975" s="1" t="s">
        <v>101763</v>
      </c>
      <c r="K15975">
        <v>7502</v>
      </c>
    </row>
    <row r="15976" spans="1:11" x14ac:dyDescent="0.5">
      <c r="A15976" s="1" t="s">
        <v>115499</v>
      </c>
      <c r="B15976" s="1" t="s">
        <v>83729</v>
      </c>
      <c r="C15976" s="1" t="s">
        <v>99495</v>
      </c>
      <c r="D15976">
        <v>5</v>
      </c>
      <c r="E15976" s="3">
        <v>44553</v>
      </c>
      <c r="F15976">
        <v>1500.4</v>
      </c>
      <c r="G15976" s="1" t="s">
        <v>101762</v>
      </c>
      <c r="H15976" s="1" t="s">
        <v>99567</v>
      </c>
      <c r="I15976">
        <v>2021</v>
      </c>
      <c r="J15976" s="1" t="s">
        <v>101763</v>
      </c>
      <c r="K15976">
        <v>7502</v>
      </c>
    </row>
    <row r="15977" spans="1:11" x14ac:dyDescent="0.5">
      <c r="A15977" s="1" t="s">
        <v>115500</v>
      </c>
      <c r="B15977" s="1" t="s">
        <v>2458</v>
      </c>
      <c r="C15977" s="1" t="s">
        <v>99495</v>
      </c>
      <c r="D15977">
        <v>5</v>
      </c>
      <c r="E15977" s="3">
        <v>44473</v>
      </c>
      <c r="F15977">
        <v>1500.4</v>
      </c>
      <c r="G15977" s="1" t="s">
        <v>101762</v>
      </c>
      <c r="H15977" s="1" t="s">
        <v>99599</v>
      </c>
      <c r="I15977">
        <v>2021</v>
      </c>
      <c r="J15977" s="1" t="s">
        <v>101763</v>
      </c>
      <c r="K15977">
        <v>7502</v>
      </c>
    </row>
    <row r="15978" spans="1:11" x14ac:dyDescent="0.5">
      <c r="A15978" s="1" t="s">
        <v>115501</v>
      </c>
      <c r="B15978" s="1" t="s">
        <v>43122</v>
      </c>
      <c r="C15978" s="1" t="s">
        <v>99495</v>
      </c>
      <c r="D15978">
        <v>5</v>
      </c>
      <c r="E15978" s="3">
        <v>44208</v>
      </c>
      <c r="F15978">
        <v>1500.4</v>
      </c>
      <c r="G15978" s="1" t="s">
        <v>101762</v>
      </c>
      <c r="H15978" s="1" t="s">
        <v>99497</v>
      </c>
      <c r="I15978">
        <v>2021</v>
      </c>
      <c r="J15978" s="1" t="s">
        <v>101763</v>
      </c>
      <c r="K15978">
        <v>7502</v>
      </c>
    </row>
    <row r="15979" spans="1:11" x14ac:dyDescent="0.5">
      <c r="A15979" s="1" t="s">
        <v>115502</v>
      </c>
      <c r="B15979" s="1" t="s">
        <v>90247</v>
      </c>
      <c r="C15979" s="1" t="s">
        <v>99495</v>
      </c>
      <c r="D15979">
        <v>5</v>
      </c>
      <c r="E15979" s="3">
        <v>44306</v>
      </c>
      <c r="F15979">
        <v>1500.4</v>
      </c>
      <c r="G15979" s="1" t="s">
        <v>101762</v>
      </c>
      <c r="H15979" s="1" t="s">
        <v>99572</v>
      </c>
      <c r="I15979">
        <v>2021</v>
      </c>
      <c r="J15979" s="1" t="s">
        <v>101763</v>
      </c>
      <c r="K15979">
        <v>7502</v>
      </c>
    </row>
    <row r="15980" spans="1:11" x14ac:dyDescent="0.5">
      <c r="A15980" s="1" t="s">
        <v>115503</v>
      </c>
      <c r="B15980" s="1" t="s">
        <v>28037</v>
      </c>
      <c r="C15980" s="1" t="s">
        <v>99495</v>
      </c>
      <c r="D15980">
        <v>5</v>
      </c>
      <c r="E15980" s="3">
        <v>44378</v>
      </c>
      <c r="F15980">
        <v>1500.4</v>
      </c>
      <c r="G15980" s="1" t="s">
        <v>101762</v>
      </c>
      <c r="H15980" s="1" t="s">
        <v>99565</v>
      </c>
      <c r="I15980">
        <v>2021</v>
      </c>
      <c r="J15980" s="1" t="s">
        <v>101763</v>
      </c>
      <c r="K15980">
        <v>7502</v>
      </c>
    </row>
    <row r="15981" spans="1:11" x14ac:dyDescent="0.5">
      <c r="A15981" s="1" t="s">
        <v>115504</v>
      </c>
      <c r="B15981" s="1" t="s">
        <v>30074</v>
      </c>
      <c r="C15981" s="1" t="s">
        <v>99495</v>
      </c>
      <c r="D15981">
        <v>5</v>
      </c>
      <c r="E15981" s="3">
        <v>44362</v>
      </c>
      <c r="F15981">
        <v>1500.4</v>
      </c>
      <c r="G15981" s="1" t="s">
        <v>101762</v>
      </c>
      <c r="H15981" s="1" t="s">
        <v>99596</v>
      </c>
      <c r="I15981">
        <v>2021</v>
      </c>
      <c r="J15981" s="1" t="s">
        <v>101763</v>
      </c>
      <c r="K15981">
        <v>7502</v>
      </c>
    </row>
    <row r="15982" spans="1:11" x14ac:dyDescent="0.5">
      <c r="A15982" s="1" t="s">
        <v>115505</v>
      </c>
      <c r="B15982" s="1" t="s">
        <v>77968</v>
      </c>
      <c r="C15982" s="1" t="s">
        <v>99495</v>
      </c>
      <c r="D15982">
        <v>5</v>
      </c>
      <c r="E15982" s="3">
        <v>44203</v>
      </c>
      <c r="F15982">
        <v>1500.4</v>
      </c>
      <c r="G15982" s="1" t="s">
        <v>101762</v>
      </c>
      <c r="H15982" s="1" t="s">
        <v>99497</v>
      </c>
      <c r="I15982">
        <v>2021</v>
      </c>
      <c r="J15982" s="1" t="s">
        <v>101763</v>
      </c>
      <c r="K15982">
        <v>7502</v>
      </c>
    </row>
    <row r="15983" spans="1:11" x14ac:dyDescent="0.5">
      <c r="A15983" s="1" t="s">
        <v>115506</v>
      </c>
      <c r="B15983" s="1" t="s">
        <v>2464</v>
      </c>
      <c r="C15983" s="1" t="s">
        <v>99495</v>
      </c>
      <c r="D15983">
        <v>5</v>
      </c>
      <c r="E15983" s="3">
        <v>44347</v>
      </c>
      <c r="F15983">
        <v>1500.4</v>
      </c>
      <c r="G15983" s="1" t="s">
        <v>101762</v>
      </c>
      <c r="H15983" s="1" t="s">
        <v>99575</v>
      </c>
      <c r="I15983">
        <v>2021</v>
      </c>
      <c r="J15983" s="1" t="s">
        <v>101763</v>
      </c>
      <c r="K15983">
        <v>7502</v>
      </c>
    </row>
    <row r="15984" spans="1:11" x14ac:dyDescent="0.5">
      <c r="A15984" s="1" t="s">
        <v>115507</v>
      </c>
      <c r="B15984" s="1" t="s">
        <v>61819</v>
      </c>
      <c r="C15984" s="1" t="s">
        <v>99495</v>
      </c>
      <c r="D15984">
        <v>5</v>
      </c>
      <c r="E15984" s="3">
        <v>44511</v>
      </c>
      <c r="F15984">
        <v>1500.4</v>
      </c>
      <c r="G15984" s="1" t="s">
        <v>101762</v>
      </c>
      <c r="H15984" s="1" t="s">
        <v>99563</v>
      </c>
      <c r="I15984">
        <v>2021</v>
      </c>
      <c r="J15984" s="1" t="s">
        <v>101763</v>
      </c>
      <c r="K15984">
        <v>7502</v>
      </c>
    </row>
    <row r="15985" spans="1:11" x14ac:dyDescent="0.5">
      <c r="A15985" s="1" t="s">
        <v>115508</v>
      </c>
      <c r="B15985" s="1" t="s">
        <v>66632</v>
      </c>
      <c r="C15985" s="1" t="s">
        <v>99495</v>
      </c>
      <c r="D15985">
        <v>5</v>
      </c>
      <c r="E15985" s="3">
        <v>44373</v>
      </c>
      <c r="F15985">
        <v>1500.4</v>
      </c>
      <c r="G15985" s="1" t="s">
        <v>101762</v>
      </c>
      <c r="H15985" s="1" t="s">
        <v>99596</v>
      </c>
      <c r="I15985">
        <v>2021</v>
      </c>
      <c r="J15985" s="1" t="s">
        <v>101763</v>
      </c>
      <c r="K15985">
        <v>7502</v>
      </c>
    </row>
    <row r="15986" spans="1:11" x14ac:dyDescent="0.5">
      <c r="A15986" s="1" t="s">
        <v>115509</v>
      </c>
      <c r="B15986" s="1" t="s">
        <v>42642</v>
      </c>
      <c r="C15986" s="1" t="s">
        <v>99495</v>
      </c>
      <c r="D15986">
        <v>5</v>
      </c>
      <c r="E15986" s="3">
        <v>44460</v>
      </c>
      <c r="F15986">
        <v>1500.4</v>
      </c>
      <c r="G15986" s="1" t="s">
        <v>101762</v>
      </c>
      <c r="H15986" s="1" t="s">
        <v>99577</v>
      </c>
      <c r="I15986">
        <v>2021</v>
      </c>
      <c r="J15986" s="1" t="s">
        <v>101763</v>
      </c>
      <c r="K15986">
        <v>7502</v>
      </c>
    </row>
    <row r="15987" spans="1:11" x14ac:dyDescent="0.5">
      <c r="A15987" s="1" t="s">
        <v>115510</v>
      </c>
      <c r="B15987" s="1" t="s">
        <v>78002</v>
      </c>
      <c r="C15987" s="1" t="s">
        <v>99495</v>
      </c>
      <c r="D15987">
        <v>5</v>
      </c>
      <c r="E15987" s="3">
        <v>44358</v>
      </c>
      <c r="F15987">
        <v>1500.4</v>
      </c>
      <c r="G15987" s="1" t="s">
        <v>101762</v>
      </c>
      <c r="H15987" s="1" t="s">
        <v>99596</v>
      </c>
      <c r="I15987">
        <v>2021</v>
      </c>
      <c r="J15987" s="1" t="s">
        <v>101763</v>
      </c>
      <c r="K15987">
        <v>7502</v>
      </c>
    </row>
    <row r="15988" spans="1:11" x14ac:dyDescent="0.5">
      <c r="A15988" s="1" t="s">
        <v>115511</v>
      </c>
      <c r="B15988" s="1" t="s">
        <v>34763</v>
      </c>
      <c r="C15988" s="1" t="s">
        <v>99495</v>
      </c>
      <c r="D15988">
        <v>5</v>
      </c>
      <c r="E15988" s="3">
        <v>44335</v>
      </c>
      <c r="F15988">
        <v>1500.4</v>
      </c>
      <c r="G15988" s="1" t="s">
        <v>101762</v>
      </c>
      <c r="H15988" s="1" t="s">
        <v>99575</v>
      </c>
      <c r="I15988">
        <v>2021</v>
      </c>
      <c r="J15988" s="1" t="s">
        <v>101763</v>
      </c>
      <c r="K15988">
        <v>7502</v>
      </c>
    </row>
    <row r="15989" spans="1:11" x14ac:dyDescent="0.5">
      <c r="A15989" s="1" t="s">
        <v>115512</v>
      </c>
      <c r="B15989" s="1" t="s">
        <v>49084</v>
      </c>
      <c r="C15989" s="1" t="s">
        <v>99495</v>
      </c>
      <c r="D15989">
        <v>5</v>
      </c>
      <c r="E15989" s="3">
        <v>44530</v>
      </c>
      <c r="F15989">
        <v>1500.4</v>
      </c>
      <c r="G15989" s="1" t="s">
        <v>101762</v>
      </c>
      <c r="H15989" s="1" t="s">
        <v>99563</v>
      </c>
      <c r="I15989">
        <v>2021</v>
      </c>
      <c r="J15989" s="1" t="s">
        <v>101763</v>
      </c>
      <c r="K15989">
        <v>7502</v>
      </c>
    </row>
    <row r="15990" spans="1:11" x14ac:dyDescent="0.5">
      <c r="A15990" s="1" t="s">
        <v>115513</v>
      </c>
      <c r="B15990" s="1" t="s">
        <v>59251</v>
      </c>
      <c r="C15990" s="1" t="s">
        <v>99495</v>
      </c>
      <c r="D15990">
        <v>5</v>
      </c>
      <c r="E15990" s="3">
        <v>44256</v>
      </c>
      <c r="F15990">
        <v>1500.4</v>
      </c>
      <c r="G15990" s="1" t="s">
        <v>101762</v>
      </c>
      <c r="H15990" s="1" t="s">
        <v>99569</v>
      </c>
      <c r="I15990">
        <v>2021</v>
      </c>
      <c r="J15990" s="1" t="s">
        <v>101763</v>
      </c>
      <c r="K15990">
        <v>7502</v>
      </c>
    </row>
    <row r="15991" spans="1:11" x14ac:dyDescent="0.5">
      <c r="A15991" s="1" t="s">
        <v>115514</v>
      </c>
      <c r="B15991" s="1" t="s">
        <v>12562</v>
      </c>
      <c r="C15991" s="1" t="s">
        <v>99495</v>
      </c>
      <c r="D15991">
        <v>5</v>
      </c>
      <c r="E15991" s="3">
        <v>44327</v>
      </c>
      <c r="F15991">
        <v>1500.4</v>
      </c>
      <c r="G15991" s="1" t="s">
        <v>101762</v>
      </c>
      <c r="H15991" s="1" t="s">
        <v>99575</v>
      </c>
      <c r="I15991">
        <v>2021</v>
      </c>
      <c r="J15991" s="1" t="s">
        <v>101763</v>
      </c>
      <c r="K15991">
        <v>7502</v>
      </c>
    </row>
    <row r="15992" spans="1:11" x14ac:dyDescent="0.5">
      <c r="A15992" s="1" t="s">
        <v>115515</v>
      </c>
      <c r="B15992" s="1" t="s">
        <v>92070</v>
      </c>
      <c r="C15992" s="1" t="s">
        <v>99495</v>
      </c>
      <c r="D15992">
        <v>5</v>
      </c>
      <c r="E15992" s="3">
        <v>44437</v>
      </c>
      <c r="F15992">
        <v>1500.4</v>
      </c>
      <c r="G15992" s="1" t="s">
        <v>101762</v>
      </c>
      <c r="H15992" s="1" t="s">
        <v>99579</v>
      </c>
      <c r="I15992">
        <v>2021</v>
      </c>
      <c r="J15992" s="1" t="s">
        <v>101763</v>
      </c>
      <c r="K15992">
        <v>7502</v>
      </c>
    </row>
    <row r="15993" spans="1:11" x14ac:dyDescent="0.5">
      <c r="A15993" s="1" t="s">
        <v>115516</v>
      </c>
      <c r="B15993" s="1" t="s">
        <v>25974</v>
      </c>
      <c r="C15993" s="1" t="s">
        <v>99495</v>
      </c>
      <c r="D15993">
        <v>5</v>
      </c>
      <c r="E15993" s="3">
        <v>44514</v>
      </c>
      <c r="F15993">
        <v>1500.4</v>
      </c>
      <c r="G15993" s="1" t="s">
        <v>101762</v>
      </c>
      <c r="H15993" s="1" t="s">
        <v>99563</v>
      </c>
      <c r="I15993">
        <v>2021</v>
      </c>
      <c r="J15993" s="1" t="s">
        <v>101763</v>
      </c>
      <c r="K15993">
        <v>7502</v>
      </c>
    </row>
    <row r="15994" spans="1:11" x14ac:dyDescent="0.5">
      <c r="A15994" s="1" t="s">
        <v>115517</v>
      </c>
      <c r="B15994" s="1" t="s">
        <v>34329</v>
      </c>
      <c r="C15994" s="1" t="s">
        <v>99495</v>
      </c>
      <c r="D15994">
        <v>5</v>
      </c>
      <c r="E15994" s="3">
        <v>44340</v>
      </c>
      <c r="F15994">
        <v>1500.4</v>
      </c>
      <c r="G15994" s="1" t="s">
        <v>101762</v>
      </c>
      <c r="H15994" s="1" t="s">
        <v>99575</v>
      </c>
      <c r="I15994">
        <v>2021</v>
      </c>
      <c r="J15994" s="1" t="s">
        <v>101763</v>
      </c>
      <c r="K15994">
        <v>7502</v>
      </c>
    </row>
    <row r="15995" spans="1:11" x14ac:dyDescent="0.5">
      <c r="A15995" s="1" t="s">
        <v>115518</v>
      </c>
      <c r="B15995" s="1" t="s">
        <v>68401</v>
      </c>
      <c r="C15995" s="1" t="s">
        <v>99495</v>
      </c>
      <c r="D15995">
        <v>5</v>
      </c>
      <c r="E15995" s="3">
        <v>44331</v>
      </c>
      <c r="F15995">
        <v>1500.4</v>
      </c>
      <c r="G15995" s="1" t="s">
        <v>101762</v>
      </c>
      <c r="H15995" s="1" t="s">
        <v>99575</v>
      </c>
      <c r="I15995">
        <v>2021</v>
      </c>
      <c r="J15995" s="1" t="s">
        <v>101763</v>
      </c>
      <c r="K15995">
        <v>7502</v>
      </c>
    </row>
    <row r="15996" spans="1:11" x14ac:dyDescent="0.5">
      <c r="A15996" s="1" t="s">
        <v>115519</v>
      </c>
      <c r="B15996" s="1" t="s">
        <v>72470</v>
      </c>
      <c r="C15996" s="1" t="s">
        <v>99495</v>
      </c>
      <c r="D15996">
        <v>5</v>
      </c>
      <c r="E15996" s="3">
        <v>44226</v>
      </c>
      <c r="F15996">
        <v>1500.4</v>
      </c>
      <c r="G15996" s="1" t="s">
        <v>101762</v>
      </c>
      <c r="H15996" s="1" t="s">
        <v>99497</v>
      </c>
      <c r="I15996">
        <v>2021</v>
      </c>
      <c r="J15996" s="1" t="s">
        <v>101763</v>
      </c>
      <c r="K15996">
        <v>7502</v>
      </c>
    </row>
    <row r="15997" spans="1:11" x14ac:dyDescent="0.5">
      <c r="A15997" s="1" t="s">
        <v>115520</v>
      </c>
      <c r="B15997" s="1" t="s">
        <v>23518</v>
      </c>
      <c r="C15997" s="1" t="s">
        <v>99495</v>
      </c>
      <c r="D15997">
        <v>5</v>
      </c>
      <c r="E15997" s="3">
        <v>44248</v>
      </c>
      <c r="F15997">
        <v>1500.4</v>
      </c>
      <c r="G15997" s="1" t="s">
        <v>101762</v>
      </c>
      <c r="H15997" s="1" t="s">
        <v>99583</v>
      </c>
      <c r="I15997">
        <v>2021</v>
      </c>
      <c r="J15997" s="1" t="s">
        <v>101763</v>
      </c>
      <c r="K15997">
        <v>7502</v>
      </c>
    </row>
    <row r="15998" spans="1:11" x14ac:dyDescent="0.5">
      <c r="A15998" s="1" t="s">
        <v>115521</v>
      </c>
      <c r="B15998" s="1" t="s">
        <v>93316</v>
      </c>
      <c r="C15998" s="1" t="s">
        <v>99495</v>
      </c>
      <c r="D15998">
        <v>5</v>
      </c>
      <c r="E15998" s="3">
        <v>44202</v>
      </c>
      <c r="F15998">
        <v>1500.4</v>
      </c>
      <c r="G15998" s="1" t="s">
        <v>101762</v>
      </c>
      <c r="H15998" s="1" t="s">
        <v>99497</v>
      </c>
      <c r="I15998">
        <v>2021</v>
      </c>
      <c r="J15998" s="1" t="s">
        <v>101763</v>
      </c>
      <c r="K15998">
        <v>7502</v>
      </c>
    </row>
    <row r="15999" spans="1:11" x14ac:dyDescent="0.5">
      <c r="A15999" s="1" t="s">
        <v>115522</v>
      </c>
      <c r="B15999" s="1" t="s">
        <v>62939</v>
      </c>
      <c r="C15999" s="1" t="s">
        <v>99495</v>
      </c>
      <c r="D15999">
        <v>5</v>
      </c>
      <c r="E15999" s="3">
        <v>44487</v>
      </c>
      <c r="F15999">
        <v>1500.4</v>
      </c>
      <c r="G15999" s="1" t="s">
        <v>101762</v>
      </c>
      <c r="H15999" s="1" t="s">
        <v>99599</v>
      </c>
      <c r="I15999">
        <v>2021</v>
      </c>
      <c r="J15999" s="1" t="s">
        <v>101763</v>
      </c>
      <c r="K15999">
        <v>7502</v>
      </c>
    </row>
    <row r="16000" spans="1:11" x14ac:dyDescent="0.5">
      <c r="A16000" s="1" t="s">
        <v>115523</v>
      </c>
      <c r="B16000" s="1" t="s">
        <v>67631</v>
      </c>
      <c r="C16000" s="1" t="s">
        <v>99495</v>
      </c>
      <c r="D16000">
        <v>5</v>
      </c>
      <c r="E16000" s="3">
        <v>44559</v>
      </c>
      <c r="F16000">
        <v>1500.4</v>
      </c>
      <c r="G16000" s="1" t="s">
        <v>101762</v>
      </c>
      <c r="H16000" s="1" t="s">
        <v>99567</v>
      </c>
      <c r="I16000">
        <v>2021</v>
      </c>
      <c r="J16000" s="1" t="s">
        <v>101763</v>
      </c>
      <c r="K16000">
        <v>7502</v>
      </c>
    </row>
    <row r="16001" spans="1:11" x14ac:dyDescent="0.5">
      <c r="A16001" s="1" t="s">
        <v>115524</v>
      </c>
      <c r="B16001" s="1" t="s">
        <v>54289</v>
      </c>
      <c r="C16001" s="1" t="s">
        <v>99495</v>
      </c>
      <c r="D16001">
        <v>5</v>
      </c>
      <c r="E16001" s="3">
        <v>44358</v>
      </c>
      <c r="F16001">
        <v>1500.4</v>
      </c>
      <c r="G16001" s="1" t="s">
        <v>101762</v>
      </c>
      <c r="H16001" s="1" t="s">
        <v>99596</v>
      </c>
      <c r="I16001">
        <v>2021</v>
      </c>
      <c r="J16001" s="1" t="s">
        <v>101763</v>
      </c>
      <c r="K16001">
        <v>7502</v>
      </c>
    </row>
    <row r="16002" spans="1:11" x14ac:dyDescent="0.5">
      <c r="A16002" s="1" t="s">
        <v>115525</v>
      </c>
      <c r="B16002" s="1" t="s">
        <v>72489</v>
      </c>
      <c r="C16002" s="1" t="s">
        <v>99495</v>
      </c>
      <c r="D16002">
        <v>5</v>
      </c>
      <c r="E16002" s="3">
        <v>44243</v>
      </c>
      <c r="F16002">
        <v>1500.4</v>
      </c>
      <c r="G16002" s="1" t="s">
        <v>101762</v>
      </c>
      <c r="H16002" s="1" t="s">
        <v>99583</v>
      </c>
      <c r="I16002">
        <v>2021</v>
      </c>
      <c r="J16002" s="1" t="s">
        <v>101763</v>
      </c>
      <c r="K16002">
        <v>7502</v>
      </c>
    </row>
    <row r="16003" spans="1:11" x14ac:dyDescent="0.5">
      <c r="A16003" s="1" t="s">
        <v>115526</v>
      </c>
      <c r="B16003" s="1" t="s">
        <v>29750</v>
      </c>
      <c r="C16003" s="1" t="s">
        <v>99495</v>
      </c>
      <c r="D16003">
        <v>5</v>
      </c>
      <c r="E16003" s="3">
        <v>44359</v>
      </c>
      <c r="F16003">
        <v>1500.4</v>
      </c>
      <c r="G16003" s="1" t="s">
        <v>101762</v>
      </c>
      <c r="H16003" s="1" t="s">
        <v>99596</v>
      </c>
      <c r="I16003">
        <v>2021</v>
      </c>
      <c r="J16003" s="1" t="s">
        <v>101763</v>
      </c>
      <c r="K16003">
        <v>7502</v>
      </c>
    </row>
    <row r="16004" spans="1:11" x14ac:dyDescent="0.5">
      <c r="A16004" s="1" t="s">
        <v>115527</v>
      </c>
      <c r="B16004" s="1" t="s">
        <v>34357</v>
      </c>
      <c r="C16004" s="1" t="s">
        <v>99495</v>
      </c>
      <c r="D16004">
        <v>5</v>
      </c>
      <c r="E16004" s="3">
        <v>44289</v>
      </c>
      <c r="F16004">
        <v>1500.4</v>
      </c>
      <c r="G16004" s="1" t="s">
        <v>101762</v>
      </c>
      <c r="H16004" s="1" t="s">
        <v>99572</v>
      </c>
      <c r="I16004">
        <v>2021</v>
      </c>
      <c r="J16004" s="1" t="s">
        <v>101763</v>
      </c>
      <c r="K16004">
        <v>7502</v>
      </c>
    </row>
    <row r="16005" spans="1:11" x14ac:dyDescent="0.5">
      <c r="A16005" s="1" t="s">
        <v>115528</v>
      </c>
      <c r="B16005" s="1" t="s">
        <v>48408</v>
      </c>
      <c r="C16005" s="1" t="s">
        <v>99495</v>
      </c>
      <c r="D16005">
        <v>5</v>
      </c>
      <c r="E16005" s="3">
        <v>44214</v>
      </c>
      <c r="F16005">
        <v>1500.4</v>
      </c>
      <c r="G16005" s="1" t="s">
        <v>101762</v>
      </c>
      <c r="H16005" s="1" t="s">
        <v>99497</v>
      </c>
      <c r="I16005">
        <v>2021</v>
      </c>
      <c r="J16005" s="1" t="s">
        <v>101763</v>
      </c>
      <c r="K16005">
        <v>7502</v>
      </c>
    </row>
    <row r="16006" spans="1:11" x14ac:dyDescent="0.5">
      <c r="A16006" s="1" t="s">
        <v>115529</v>
      </c>
      <c r="B16006" s="1" t="s">
        <v>12589</v>
      </c>
      <c r="C16006" s="1" t="s">
        <v>99495</v>
      </c>
      <c r="D16006">
        <v>5</v>
      </c>
      <c r="E16006" s="3">
        <v>44342</v>
      </c>
      <c r="F16006">
        <v>1500.4</v>
      </c>
      <c r="G16006" s="1" t="s">
        <v>101762</v>
      </c>
      <c r="H16006" s="1" t="s">
        <v>99575</v>
      </c>
      <c r="I16006">
        <v>2021</v>
      </c>
      <c r="J16006" s="1" t="s">
        <v>101763</v>
      </c>
      <c r="K16006">
        <v>7502</v>
      </c>
    </row>
    <row r="16007" spans="1:11" x14ac:dyDescent="0.5">
      <c r="A16007" s="1" t="s">
        <v>115530</v>
      </c>
      <c r="B16007" s="1" t="s">
        <v>93325</v>
      </c>
      <c r="C16007" s="1" t="s">
        <v>99495</v>
      </c>
      <c r="D16007">
        <v>5</v>
      </c>
      <c r="E16007" s="3">
        <v>44497</v>
      </c>
      <c r="F16007">
        <v>1500.4</v>
      </c>
      <c r="G16007" s="1" t="s">
        <v>101762</v>
      </c>
      <c r="H16007" s="1" t="s">
        <v>99599</v>
      </c>
      <c r="I16007">
        <v>2021</v>
      </c>
      <c r="J16007" s="1" t="s">
        <v>101763</v>
      </c>
      <c r="K16007">
        <v>7502</v>
      </c>
    </row>
    <row r="16008" spans="1:11" x14ac:dyDescent="0.5">
      <c r="A16008" s="1" t="s">
        <v>115531</v>
      </c>
      <c r="B16008" s="1" t="s">
        <v>93679</v>
      </c>
      <c r="C16008" s="1" t="s">
        <v>99495</v>
      </c>
      <c r="D16008">
        <v>5</v>
      </c>
      <c r="E16008" s="3">
        <v>44526</v>
      </c>
      <c r="F16008">
        <v>1500.4</v>
      </c>
      <c r="G16008" s="1" t="s">
        <v>101762</v>
      </c>
      <c r="H16008" s="1" t="s">
        <v>99563</v>
      </c>
      <c r="I16008">
        <v>2021</v>
      </c>
      <c r="J16008" s="1" t="s">
        <v>101763</v>
      </c>
      <c r="K16008">
        <v>7502</v>
      </c>
    </row>
    <row r="16009" spans="1:11" x14ac:dyDescent="0.5">
      <c r="A16009" s="1" t="s">
        <v>115532</v>
      </c>
      <c r="B16009" s="1" t="s">
        <v>2546</v>
      </c>
      <c r="C16009" s="1" t="s">
        <v>99495</v>
      </c>
      <c r="D16009">
        <v>5</v>
      </c>
      <c r="E16009" s="3">
        <v>44523</v>
      </c>
      <c r="F16009">
        <v>1500.4</v>
      </c>
      <c r="G16009" s="1" t="s">
        <v>101762</v>
      </c>
      <c r="H16009" s="1" t="s">
        <v>99563</v>
      </c>
      <c r="I16009">
        <v>2021</v>
      </c>
      <c r="J16009" s="1" t="s">
        <v>101763</v>
      </c>
      <c r="K16009">
        <v>7502</v>
      </c>
    </row>
    <row r="16010" spans="1:11" x14ac:dyDescent="0.5">
      <c r="A16010" s="1" t="s">
        <v>115533</v>
      </c>
      <c r="B16010" s="1" t="s">
        <v>39830</v>
      </c>
      <c r="C16010" s="1" t="s">
        <v>99495</v>
      </c>
      <c r="D16010">
        <v>5</v>
      </c>
      <c r="E16010" s="3">
        <v>44512</v>
      </c>
      <c r="F16010">
        <v>1500.4</v>
      </c>
      <c r="G16010" s="1" t="s">
        <v>101762</v>
      </c>
      <c r="H16010" s="1" t="s">
        <v>99563</v>
      </c>
      <c r="I16010">
        <v>2021</v>
      </c>
      <c r="J16010" s="1" t="s">
        <v>101763</v>
      </c>
      <c r="K16010">
        <v>7502</v>
      </c>
    </row>
    <row r="16011" spans="1:11" x14ac:dyDescent="0.5">
      <c r="A16011" s="1" t="s">
        <v>115534</v>
      </c>
      <c r="B16011" s="1" t="s">
        <v>45083</v>
      </c>
      <c r="C16011" s="1" t="s">
        <v>99495</v>
      </c>
      <c r="D16011">
        <v>5</v>
      </c>
      <c r="E16011" s="3">
        <v>44327</v>
      </c>
      <c r="F16011">
        <v>1500.4</v>
      </c>
      <c r="G16011" s="1" t="s">
        <v>101762</v>
      </c>
      <c r="H16011" s="1" t="s">
        <v>99575</v>
      </c>
      <c r="I16011">
        <v>2021</v>
      </c>
      <c r="J16011" s="1" t="s">
        <v>101763</v>
      </c>
      <c r="K16011">
        <v>7502</v>
      </c>
    </row>
    <row r="16012" spans="1:11" x14ac:dyDescent="0.5">
      <c r="A16012" s="1" t="s">
        <v>115535</v>
      </c>
      <c r="B16012" s="1" t="s">
        <v>12595</v>
      </c>
      <c r="C16012" s="1" t="s">
        <v>99495</v>
      </c>
      <c r="D16012">
        <v>5</v>
      </c>
      <c r="E16012" s="3">
        <v>44307</v>
      </c>
      <c r="F16012">
        <v>1500.4</v>
      </c>
      <c r="G16012" s="1" t="s">
        <v>101762</v>
      </c>
      <c r="H16012" s="1" t="s">
        <v>99572</v>
      </c>
      <c r="I16012">
        <v>2021</v>
      </c>
      <c r="J16012" s="1" t="s">
        <v>101763</v>
      </c>
      <c r="K16012">
        <v>7502</v>
      </c>
    </row>
    <row r="16013" spans="1:11" x14ac:dyDescent="0.5">
      <c r="A16013" s="1" t="s">
        <v>115536</v>
      </c>
      <c r="B16013" s="1" t="s">
        <v>61216</v>
      </c>
      <c r="C16013" s="1" t="s">
        <v>99495</v>
      </c>
      <c r="D16013">
        <v>5</v>
      </c>
      <c r="E16013" s="3">
        <v>44481</v>
      </c>
      <c r="F16013">
        <v>1500.4</v>
      </c>
      <c r="G16013" s="1" t="s">
        <v>101762</v>
      </c>
      <c r="H16013" s="1" t="s">
        <v>99599</v>
      </c>
      <c r="I16013">
        <v>2021</v>
      </c>
      <c r="J16013" s="1" t="s">
        <v>101763</v>
      </c>
      <c r="K16013">
        <v>7502</v>
      </c>
    </row>
    <row r="16014" spans="1:11" x14ac:dyDescent="0.5">
      <c r="A16014" s="1" t="s">
        <v>115537</v>
      </c>
      <c r="B16014" s="1" t="s">
        <v>37503</v>
      </c>
      <c r="C16014" s="1" t="s">
        <v>99495</v>
      </c>
      <c r="D16014">
        <v>5</v>
      </c>
      <c r="E16014" s="3">
        <v>44234</v>
      </c>
      <c r="F16014">
        <v>1500.4</v>
      </c>
      <c r="G16014" s="1" t="s">
        <v>101762</v>
      </c>
      <c r="H16014" s="1" t="s">
        <v>99583</v>
      </c>
      <c r="I16014">
        <v>2021</v>
      </c>
      <c r="J16014" s="1" t="s">
        <v>101763</v>
      </c>
      <c r="K16014">
        <v>7502</v>
      </c>
    </row>
    <row r="16015" spans="1:11" x14ac:dyDescent="0.5">
      <c r="A16015" s="1" t="s">
        <v>115538</v>
      </c>
      <c r="B16015" s="1" t="s">
        <v>78050</v>
      </c>
      <c r="C16015" s="1" t="s">
        <v>99495</v>
      </c>
      <c r="D16015">
        <v>5</v>
      </c>
      <c r="E16015" s="3">
        <v>44223</v>
      </c>
      <c r="F16015">
        <v>1500.4</v>
      </c>
      <c r="G16015" s="1" t="s">
        <v>101762</v>
      </c>
      <c r="H16015" s="1" t="s">
        <v>99497</v>
      </c>
      <c r="I16015">
        <v>2021</v>
      </c>
      <c r="J16015" s="1" t="s">
        <v>101763</v>
      </c>
      <c r="K16015">
        <v>7502</v>
      </c>
    </row>
    <row r="16016" spans="1:11" x14ac:dyDescent="0.5">
      <c r="A16016" s="1" t="s">
        <v>115539</v>
      </c>
      <c r="B16016" s="1" t="s">
        <v>72498</v>
      </c>
      <c r="C16016" s="1" t="s">
        <v>99495</v>
      </c>
      <c r="D16016">
        <v>5</v>
      </c>
      <c r="E16016" s="3">
        <v>44491</v>
      </c>
      <c r="F16016">
        <v>1500.4</v>
      </c>
      <c r="G16016" s="1" t="s">
        <v>101762</v>
      </c>
      <c r="H16016" s="1" t="s">
        <v>99599</v>
      </c>
      <c r="I16016">
        <v>2021</v>
      </c>
      <c r="J16016" s="1" t="s">
        <v>101763</v>
      </c>
      <c r="K16016">
        <v>7502</v>
      </c>
    </row>
    <row r="16017" spans="1:11" x14ac:dyDescent="0.5">
      <c r="A16017" s="1" t="s">
        <v>115540</v>
      </c>
      <c r="B16017" s="1" t="s">
        <v>84546</v>
      </c>
      <c r="C16017" s="1" t="s">
        <v>99495</v>
      </c>
      <c r="D16017">
        <v>5</v>
      </c>
      <c r="E16017" s="3">
        <v>44305</v>
      </c>
      <c r="F16017">
        <v>1500.4</v>
      </c>
      <c r="G16017" s="1" t="s">
        <v>101762</v>
      </c>
      <c r="H16017" s="1" t="s">
        <v>99572</v>
      </c>
      <c r="I16017">
        <v>2021</v>
      </c>
      <c r="J16017" s="1" t="s">
        <v>101763</v>
      </c>
      <c r="K16017">
        <v>7502</v>
      </c>
    </row>
    <row r="16018" spans="1:11" x14ac:dyDescent="0.5">
      <c r="A16018" s="1" t="s">
        <v>115541</v>
      </c>
      <c r="B16018" s="1" t="s">
        <v>60604</v>
      </c>
      <c r="C16018" s="1" t="s">
        <v>99495</v>
      </c>
      <c r="D16018">
        <v>5</v>
      </c>
      <c r="E16018" s="3">
        <v>44215</v>
      </c>
      <c r="F16018">
        <v>1500.4</v>
      </c>
      <c r="G16018" s="1" t="s">
        <v>101762</v>
      </c>
      <c r="H16018" s="1" t="s">
        <v>99497</v>
      </c>
      <c r="I16018">
        <v>2021</v>
      </c>
      <c r="J16018" s="1" t="s">
        <v>101763</v>
      </c>
      <c r="K16018">
        <v>7502</v>
      </c>
    </row>
    <row r="16019" spans="1:11" x14ac:dyDescent="0.5">
      <c r="A16019" s="1" t="s">
        <v>115542</v>
      </c>
      <c r="B16019" s="1" t="s">
        <v>72502</v>
      </c>
      <c r="C16019" s="1" t="s">
        <v>99495</v>
      </c>
      <c r="D16019">
        <v>5</v>
      </c>
      <c r="E16019" s="3">
        <v>44418</v>
      </c>
      <c r="F16019">
        <v>1500.4</v>
      </c>
      <c r="G16019" s="1" t="s">
        <v>101762</v>
      </c>
      <c r="H16019" s="1" t="s">
        <v>99579</v>
      </c>
      <c r="I16019">
        <v>2021</v>
      </c>
      <c r="J16019" s="1" t="s">
        <v>101763</v>
      </c>
      <c r="K16019">
        <v>7502</v>
      </c>
    </row>
    <row r="16020" spans="1:11" x14ac:dyDescent="0.5">
      <c r="A16020" s="1" t="s">
        <v>115543</v>
      </c>
      <c r="B16020" s="1" t="s">
        <v>78069</v>
      </c>
      <c r="C16020" s="1" t="s">
        <v>99495</v>
      </c>
      <c r="D16020">
        <v>5</v>
      </c>
      <c r="E16020" s="3">
        <v>44313</v>
      </c>
      <c r="F16020">
        <v>1500.4</v>
      </c>
      <c r="G16020" s="1" t="s">
        <v>101762</v>
      </c>
      <c r="H16020" s="1" t="s">
        <v>99572</v>
      </c>
      <c r="I16020">
        <v>2021</v>
      </c>
      <c r="J16020" s="1" t="s">
        <v>101763</v>
      </c>
      <c r="K16020">
        <v>7502</v>
      </c>
    </row>
    <row r="16021" spans="1:11" x14ac:dyDescent="0.5">
      <c r="A16021" s="1" t="s">
        <v>115544</v>
      </c>
      <c r="B16021" s="1" t="s">
        <v>58217</v>
      </c>
      <c r="C16021" s="1" t="s">
        <v>99495</v>
      </c>
      <c r="D16021">
        <v>5</v>
      </c>
      <c r="E16021" s="3">
        <v>44460</v>
      </c>
      <c r="F16021">
        <v>1500.4</v>
      </c>
      <c r="G16021" s="1" t="s">
        <v>101762</v>
      </c>
      <c r="H16021" s="1" t="s">
        <v>99577</v>
      </c>
      <c r="I16021">
        <v>2021</v>
      </c>
      <c r="J16021" s="1" t="s">
        <v>101763</v>
      </c>
      <c r="K16021">
        <v>7502</v>
      </c>
    </row>
    <row r="16022" spans="1:11" x14ac:dyDescent="0.5">
      <c r="A16022" s="1" t="s">
        <v>115545</v>
      </c>
      <c r="B16022" s="1" t="s">
        <v>50853</v>
      </c>
      <c r="C16022" s="1" t="s">
        <v>99495</v>
      </c>
      <c r="D16022">
        <v>5</v>
      </c>
      <c r="E16022" s="3">
        <v>44295</v>
      </c>
      <c r="F16022">
        <v>1500.4</v>
      </c>
      <c r="G16022" s="1" t="s">
        <v>101762</v>
      </c>
      <c r="H16022" s="1" t="s">
        <v>99572</v>
      </c>
      <c r="I16022">
        <v>2021</v>
      </c>
      <c r="J16022" s="1" t="s">
        <v>101763</v>
      </c>
      <c r="K16022">
        <v>7502</v>
      </c>
    </row>
    <row r="16023" spans="1:11" x14ac:dyDescent="0.5">
      <c r="A16023" s="1" t="s">
        <v>115546</v>
      </c>
      <c r="B16023" s="1" t="s">
        <v>91876</v>
      </c>
      <c r="C16023" s="1" t="s">
        <v>99495</v>
      </c>
      <c r="D16023">
        <v>5</v>
      </c>
      <c r="E16023" s="3">
        <v>44303</v>
      </c>
      <c r="F16023">
        <v>1500.4</v>
      </c>
      <c r="G16023" s="1" t="s">
        <v>101762</v>
      </c>
      <c r="H16023" s="1" t="s">
        <v>99572</v>
      </c>
      <c r="I16023">
        <v>2021</v>
      </c>
      <c r="J16023" s="1" t="s">
        <v>101763</v>
      </c>
      <c r="K16023">
        <v>7502</v>
      </c>
    </row>
    <row r="16024" spans="1:11" x14ac:dyDescent="0.5">
      <c r="A16024" s="1" t="s">
        <v>115547</v>
      </c>
      <c r="B16024" s="1" t="s">
        <v>12629</v>
      </c>
      <c r="C16024" s="1" t="s">
        <v>99495</v>
      </c>
      <c r="D16024">
        <v>5</v>
      </c>
      <c r="E16024" s="3">
        <v>44269</v>
      </c>
      <c r="F16024">
        <v>1500.4</v>
      </c>
      <c r="G16024" s="1" t="s">
        <v>101762</v>
      </c>
      <c r="H16024" s="1" t="s">
        <v>99569</v>
      </c>
      <c r="I16024">
        <v>2021</v>
      </c>
      <c r="J16024" s="1" t="s">
        <v>101763</v>
      </c>
      <c r="K16024">
        <v>7502</v>
      </c>
    </row>
    <row r="16025" spans="1:11" x14ac:dyDescent="0.5">
      <c r="A16025" s="1" t="s">
        <v>115548</v>
      </c>
      <c r="B16025" s="1" t="s">
        <v>80169</v>
      </c>
      <c r="C16025" s="1" t="s">
        <v>99495</v>
      </c>
      <c r="D16025">
        <v>5</v>
      </c>
      <c r="E16025" s="3">
        <v>44284</v>
      </c>
      <c r="F16025">
        <v>1500.4</v>
      </c>
      <c r="G16025" s="1" t="s">
        <v>101762</v>
      </c>
      <c r="H16025" s="1" t="s">
        <v>99569</v>
      </c>
      <c r="I16025">
        <v>2021</v>
      </c>
      <c r="J16025" s="1" t="s">
        <v>101763</v>
      </c>
      <c r="K16025">
        <v>7502</v>
      </c>
    </row>
    <row r="16026" spans="1:11" x14ac:dyDescent="0.5">
      <c r="A16026" s="1" t="s">
        <v>115549</v>
      </c>
      <c r="B16026" s="1" t="s">
        <v>12640</v>
      </c>
      <c r="C16026" s="1" t="s">
        <v>99495</v>
      </c>
      <c r="D16026">
        <v>5</v>
      </c>
      <c r="E16026" s="3">
        <v>44360</v>
      </c>
      <c r="F16026">
        <v>1500.4</v>
      </c>
      <c r="G16026" s="1" t="s">
        <v>101762</v>
      </c>
      <c r="H16026" s="1" t="s">
        <v>99596</v>
      </c>
      <c r="I16026">
        <v>2021</v>
      </c>
      <c r="J16026" s="1" t="s">
        <v>101763</v>
      </c>
      <c r="K16026">
        <v>7502</v>
      </c>
    </row>
    <row r="16027" spans="1:11" x14ac:dyDescent="0.5">
      <c r="A16027" s="1" t="s">
        <v>115550</v>
      </c>
      <c r="B16027" s="1" t="s">
        <v>40250</v>
      </c>
      <c r="C16027" s="1" t="s">
        <v>99495</v>
      </c>
      <c r="D16027">
        <v>5</v>
      </c>
      <c r="E16027" s="3">
        <v>44361</v>
      </c>
      <c r="F16027">
        <v>1500.4</v>
      </c>
      <c r="G16027" s="1" t="s">
        <v>101762</v>
      </c>
      <c r="H16027" s="1" t="s">
        <v>99596</v>
      </c>
      <c r="I16027">
        <v>2021</v>
      </c>
      <c r="J16027" s="1" t="s">
        <v>101763</v>
      </c>
      <c r="K16027">
        <v>7502</v>
      </c>
    </row>
    <row r="16028" spans="1:11" x14ac:dyDescent="0.5">
      <c r="A16028" s="1" t="s">
        <v>115551</v>
      </c>
      <c r="B16028" s="1" t="s">
        <v>2606</v>
      </c>
      <c r="C16028" s="1" t="s">
        <v>99495</v>
      </c>
      <c r="D16028">
        <v>5</v>
      </c>
      <c r="E16028" s="3">
        <v>44352</v>
      </c>
      <c r="F16028">
        <v>1500.4</v>
      </c>
      <c r="G16028" s="1" t="s">
        <v>101762</v>
      </c>
      <c r="H16028" s="1" t="s">
        <v>99596</v>
      </c>
      <c r="I16028">
        <v>2021</v>
      </c>
      <c r="J16028" s="1" t="s">
        <v>101763</v>
      </c>
      <c r="K16028">
        <v>7502</v>
      </c>
    </row>
    <row r="16029" spans="1:11" x14ac:dyDescent="0.5">
      <c r="A16029" s="1" t="s">
        <v>115552</v>
      </c>
      <c r="B16029" s="1" t="s">
        <v>86526</v>
      </c>
      <c r="C16029" s="1" t="s">
        <v>99495</v>
      </c>
      <c r="D16029">
        <v>5</v>
      </c>
      <c r="E16029" s="3">
        <v>44395</v>
      </c>
      <c r="F16029">
        <v>1500.4</v>
      </c>
      <c r="G16029" s="1" t="s">
        <v>101762</v>
      </c>
      <c r="H16029" s="1" t="s">
        <v>99565</v>
      </c>
      <c r="I16029">
        <v>2021</v>
      </c>
      <c r="J16029" s="1" t="s">
        <v>101763</v>
      </c>
      <c r="K16029">
        <v>7502</v>
      </c>
    </row>
    <row r="16030" spans="1:11" x14ac:dyDescent="0.5">
      <c r="A16030" s="1" t="s">
        <v>115553</v>
      </c>
      <c r="B16030" s="1" t="s">
        <v>42791</v>
      </c>
      <c r="C16030" s="1" t="s">
        <v>99495</v>
      </c>
      <c r="D16030">
        <v>5</v>
      </c>
      <c r="E16030" s="3">
        <v>44243</v>
      </c>
      <c r="F16030">
        <v>1500.4</v>
      </c>
      <c r="G16030" s="1" t="s">
        <v>101762</v>
      </c>
      <c r="H16030" s="1" t="s">
        <v>99583</v>
      </c>
      <c r="I16030">
        <v>2021</v>
      </c>
      <c r="J16030" s="1" t="s">
        <v>101763</v>
      </c>
      <c r="K16030">
        <v>7502</v>
      </c>
    </row>
    <row r="16031" spans="1:11" x14ac:dyDescent="0.5">
      <c r="A16031" s="1" t="s">
        <v>115554</v>
      </c>
      <c r="B16031" s="1" t="s">
        <v>2611</v>
      </c>
      <c r="C16031" s="1" t="s">
        <v>99495</v>
      </c>
      <c r="D16031">
        <v>5</v>
      </c>
      <c r="E16031" s="3">
        <v>44360</v>
      </c>
      <c r="F16031">
        <v>1500.4</v>
      </c>
      <c r="G16031" s="1" t="s">
        <v>101762</v>
      </c>
      <c r="H16031" s="1" t="s">
        <v>99596</v>
      </c>
      <c r="I16031">
        <v>2021</v>
      </c>
      <c r="J16031" s="1" t="s">
        <v>101763</v>
      </c>
      <c r="K16031">
        <v>7502</v>
      </c>
    </row>
    <row r="16032" spans="1:11" x14ac:dyDescent="0.5">
      <c r="A16032" s="1" t="s">
        <v>115555</v>
      </c>
      <c r="B16032" s="1" t="s">
        <v>38869</v>
      </c>
      <c r="C16032" s="1" t="s">
        <v>99495</v>
      </c>
      <c r="D16032">
        <v>5</v>
      </c>
      <c r="E16032" s="3">
        <v>44513</v>
      </c>
      <c r="F16032">
        <v>1500.4</v>
      </c>
      <c r="G16032" s="1" t="s">
        <v>101762</v>
      </c>
      <c r="H16032" s="1" t="s">
        <v>99563</v>
      </c>
      <c r="I16032">
        <v>2021</v>
      </c>
      <c r="J16032" s="1" t="s">
        <v>101763</v>
      </c>
      <c r="K16032">
        <v>7502</v>
      </c>
    </row>
    <row r="16033" spans="1:11" x14ac:dyDescent="0.5">
      <c r="A16033" s="1" t="s">
        <v>115556</v>
      </c>
      <c r="B16033" s="1" t="s">
        <v>66080</v>
      </c>
      <c r="C16033" s="1" t="s">
        <v>99495</v>
      </c>
      <c r="D16033">
        <v>5</v>
      </c>
      <c r="E16033" s="3">
        <v>44295</v>
      </c>
      <c r="F16033">
        <v>1500.4</v>
      </c>
      <c r="G16033" s="1" t="s">
        <v>101762</v>
      </c>
      <c r="H16033" s="1" t="s">
        <v>99572</v>
      </c>
      <c r="I16033">
        <v>2021</v>
      </c>
      <c r="J16033" s="1" t="s">
        <v>101763</v>
      </c>
      <c r="K16033">
        <v>7502</v>
      </c>
    </row>
    <row r="16034" spans="1:11" x14ac:dyDescent="0.5">
      <c r="A16034" s="1" t="s">
        <v>115557</v>
      </c>
      <c r="B16034" s="1" t="s">
        <v>2617</v>
      </c>
      <c r="C16034" s="1" t="s">
        <v>99495</v>
      </c>
      <c r="D16034">
        <v>5</v>
      </c>
      <c r="E16034" s="3">
        <v>44401</v>
      </c>
      <c r="F16034">
        <v>1500.4</v>
      </c>
      <c r="G16034" s="1" t="s">
        <v>101762</v>
      </c>
      <c r="H16034" s="1" t="s">
        <v>99565</v>
      </c>
      <c r="I16034">
        <v>2021</v>
      </c>
      <c r="J16034" s="1" t="s">
        <v>101763</v>
      </c>
      <c r="K16034">
        <v>7502</v>
      </c>
    </row>
    <row r="16035" spans="1:11" x14ac:dyDescent="0.5">
      <c r="A16035" s="1" t="s">
        <v>115558</v>
      </c>
      <c r="B16035" s="1" t="s">
        <v>32341</v>
      </c>
      <c r="C16035" s="1" t="s">
        <v>99495</v>
      </c>
      <c r="D16035">
        <v>5</v>
      </c>
      <c r="E16035" s="3">
        <v>44521</v>
      </c>
      <c r="F16035">
        <v>1500.4</v>
      </c>
      <c r="G16035" s="1" t="s">
        <v>101605</v>
      </c>
      <c r="H16035" s="1" t="s">
        <v>99563</v>
      </c>
      <c r="I16035">
        <v>2021</v>
      </c>
      <c r="J16035" s="1" t="s">
        <v>101606</v>
      </c>
      <c r="K16035">
        <v>7502</v>
      </c>
    </row>
    <row r="16036" spans="1:11" x14ac:dyDescent="0.5">
      <c r="A16036" s="1" t="s">
        <v>115559</v>
      </c>
      <c r="B16036" s="1" t="s">
        <v>63328</v>
      </c>
      <c r="C16036" s="1" t="s">
        <v>99495</v>
      </c>
      <c r="D16036">
        <v>5</v>
      </c>
      <c r="E16036" s="3">
        <v>44297</v>
      </c>
      <c r="F16036">
        <v>1500.4</v>
      </c>
      <c r="G16036" s="1" t="s">
        <v>101605</v>
      </c>
      <c r="H16036" s="1" t="s">
        <v>99572</v>
      </c>
      <c r="I16036">
        <v>2021</v>
      </c>
      <c r="J16036" s="1" t="s">
        <v>101606</v>
      </c>
      <c r="K16036">
        <v>7502</v>
      </c>
    </row>
    <row r="16037" spans="1:11" x14ac:dyDescent="0.5">
      <c r="A16037" s="1" t="s">
        <v>115560</v>
      </c>
      <c r="B16037" s="1" t="s">
        <v>96360</v>
      </c>
      <c r="C16037" s="1" t="s">
        <v>99495</v>
      </c>
      <c r="D16037">
        <v>5</v>
      </c>
      <c r="E16037" s="3">
        <v>44271</v>
      </c>
      <c r="F16037">
        <v>1500.4</v>
      </c>
      <c r="G16037" s="1" t="s">
        <v>101605</v>
      </c>
      <c r="H16037" s="1" t="s">
        <v>99569</v>
      </c>
      <c r="I16037">
        <v>2021</v>
      </c>
      <c r="J16037" s="1" t="s">
        <v>101606</v>
      </c>
      <c r="K16037">
        <v>7502</v>
      </c>
    </row>
    <row r="16038" spans="1:11" x14ac:dyDescent="0.5">
      <c r="A16038" s="1" t="s">
        <v>115561</v>
      </c>
      <c r="B16038" s="1" t="s">
        <v>31830</v>
      </c>
      <c r="C16038" s="1" t="s">
        <v>99495</v>
      </c>
      <c r="D16038">
        <v>5</v>
      </c>
      <c r="E16038" s="3">
        <v>44322</v>
      </c>
      <c r="F16038">
        <v>1500.4</v>
      </c>
      <c r="G16038" s="1" t="s">
        <v>101605</v>
      </c>
      <c r="H16038" s="1" t="s">
        <v>99575</v>
      </c>
      <c r="I16038">
        <v>2021</v>
      </c>
      <c r="J16038" s="1" t="s">
        <v>101606</v>
      </c>
      <c r="K16038">
        <v>7502</v>
      </c>
    </row>
    <row r="16039" spans="1:11" x14ac:dyDescent="0.5">
      <c r="A16039" s="1" t="s">
        <v>115562</v>
      </c>
      <c r="B16039" s="1" t="s">
        <v>21333</v>
      </c>
      <c r="C16039" s="1" t="s">
        <v>99495</v>
      </c>
      <c r="D16039">
        <v>5</v>
      </c>
      <c r="E16039" s="3">
        <v>44242</v>
      </c>
      <c r="F16039">
        <v>1500.4</v>
      </c>
      <c r="G16039" s="1" t="s">
        <v>101605</v>
      </c>
      <c r="H16039" s="1" t="s">
        <v>99583</v>
      </c>
      <c r="I16039">
        <v>2021</v>
      </c>
      <c r="J16039" s="1" t="s">
        <v>101606</v>
      </c>
      <c r="K16039">
        <v>7502</v>
      </c>
    </row>
    <row r="16040" spans="1:11" x14ac:dyDescent="0.5">
      <c r="A16040" s="1" t="s">
        <v>115563</v>
      </c>
      <c r="B16040" s="1" t="s">
        <v>72255</v>
      </c>
      <c r="C16040" s="1" t="s">
        <v>99495</v>
      </c>
      <c r="D16040">
        <v>5</v>
      </c>
      <c r="E16040" s="3">
        <v>44459</v>
      </c>
      <c r="F16040">
        <v>1500.4</v>
      </c>
      <c r="G16040" s="1" t="s">
        <v>101605</v>
      </c>
      <c r="H16040" s="1" t="s">
        <v>99577</v>
      </c>
      <c r="I16040">
        <v>2021</v>
      </c>
      <c r="J16040" s="1" t="s">
        <v>101606</v>
      </c>
      <c r="K16040">
        <v>7502</v>
      </c>
    </row>
    <row r="16041" spans="1:11" x14ac:dyDescent="0.5">
      <c r="A16041" s="1" t="s">
        <v>115564</v>
      </c>
      <c r="B16041" s="1" t="s">
        <v>28224</v>
      </c>
      <c r="C16041" s="1" t="s">
        <v>99495</v>
      </c>
      <c r="D16041">
        <v>5</v>
      </c>
      <c r="E16041" s="3">
        <v>44323</v>
      </c>
      <c r="F16041">
        <v>1500.4</v>
      </c>
      <c r="G16041" s="1" t="s">
        <v>101605</v>
      </c>
      <c r="H16041" s="1" t="s">
        <v>99575</v>
      </c>
      <c r="I16041">
        <v>2021</v>
      </c>
      <c r="J16041" s="1" t="s">
        <v>101606</v>
      </c>
      <c r="K16041">
        <v>7502</v>
      </c>
    </row>
    <row r="16042" spans="1:11" x14ac:dyDescent="0.5">
      <c r="A16042" s="1" t="s">
        <v>115565</v>
      </c>
      <c r="B16042" s="1" t="s">
        <v>95182</v>
      </c>
      <c r="C16042" s="1" t="s">
        <v>99495</v>
      </c>
      <c r="D16042">
        <v>5</v>
      </c>
      <c r="E16042" s="3">
        <v>44429</v>
      </c>
      <c r="F16042">
        <v>1500.4</v>
      </c>
      <c r="G16042" s="1" t="s">
        <v>101605</v>
      </c>
      <c r="H16042" s="1" t="s">
        <v>99579</v>
      </c>
      <c r="I16042">
        <v>2021</v>
      </c>
      <c r="J16042" s="1" t="s">
        <v>101606</v>
      </c>
      <c r="K16042">
        <v>7502</v>
      </c>
    </row>
    <row r="16043" spans="1:11" x14ac:dyDescent="0.5">
      <c r="A16043" s="1" t="s">
        <v>115566</v>
      </c>
      <c r="B16043" s="1" t="s">
        <v>93357</v>
      </c>
      <c r="C16043" s="1" t="s">
        <v>99495</v>
      </c>
      <c r="D16043">
        <v>5</v>
      </c>
      <c r="E16043" s="3">
        <v>44256</v>
      </c>
      <c r="F16043">
        <v>1500.4</v>
      </c>
      <c r="G16043" s="1" t="s">
        <v>101605</v>
      </c>
      <c r="H16043" s="1" t="s">
        <v>99569</v>
      </c>
      <c r="I16043">
        <v>2021</v>
      </c>
      <c r="J16043" s="1" t="s">
        <v>101606</v>
      </c>
      <c r="K16043">
        <v>7502</v>
      </c>
    </row>
    <row r="16044" spans="1:11" x14ac:dyDescent="0.5">
      <c r="A16044" s="1" t="s">
        <v>115567</v>
      </c>
      <c r="B16044" s="1" t="s">
        <v>72266</v>
      </c>
      <c r="C16044" s="1" t="s">
        <v>99495</v>
      </c>
      <c r="D16044">
        <v>5</v>
      </c>
      <c r="E16044" s="3">
        <v>44551</v>
      </c>
      <c r="F16044">
        <v>1500.4</v>
      </c>
      <c r="G16044" s="1" t="s">
        <v>101605</v>
      </c>
      <c r="H16044" s="1" t="s">
        <v>99567</v>
      </c>
      <c r="I16044">
        <v>2021</v>
      </c>
      <c r="J16044" s="1" t="s">
        <v>101606</v>
      </c>
      <c r="K16044">
        <v>7502</v>
      </c>
    </row>
    <row r="16045" spans="1:11" x14ac:dyDescent="0.5">
      <c r="A16045" s="1" t="s">
        <v>115568</v>
      </c>
      <c r="B16045" s="1" t="s">
        <v>33212</v>
      </c>
      <c r="C16045" s="1" t="s">
        <v>99495</v>
      </c>
      <c r="D16045">
        <v>5</v>
      </c>
      <c r="E16045" s="3">
        <v>44470</v>
      </c>
      <c r="F16045">
        <v>1500.4</v>
      </c>
      <c r="G16045" s="1" t="s">
        <v>101605</v>
      </c>
      <c r="H16045" s="1" t="s">
        <v>99599</v>
      </c>
      <c r="I16045">
        <v>2021</v>
      </c>
      <c r="J16045" s="1" t="s">
        <v>101606</v>
      </c>
      <c r="K16045">
        <v>7502</v>
      </c>
    </row>
    <row r="16046" spans="1:11" x14ac:dyDescent="0.5">
      <c r="A16046" s="1" t="s">
        <v>115569</v>
      </c>
      <c r="B16046" s="1" t="s">
        <v>46422</v>
      </c>
      <c r="C16046" s="1" t="s">
        <v>99495</v>
      </c>
      <c r="D16046">
        <v>5</v>
      </c>
      <c r="E16046" s="3">
        <v>44503</v>
      </c>
      <c r="F16046">
        <v>1500.4</v>
      </c>
      <c r="G16046" s="1" t="s">
        <v>101605</v>
      </c>
      <c r="H16046" s="1" t="s">
        <v>99563</v>
      </c>
      <c r="I16046">
        <v>2021</v>
      </c>
      <c r="J16046" s="1" t="s">
        <v>101606</v>
      </c>
      <c r="K16046">
        <v>7502</v>
      </c>
    </row>
    <row r="16047" spans="1:11" x14ac:dyDescent="0.5">
      <c r="A16047" s="1" t="s">
        <v>115570</v>
      </c>
      <c r="B16047" s="1" t="s">
        <v>12263</v>
      </c>
      <c r="C16047" s="1" t="s">
        <v>99495</v>
      </c>
      <c r="D16047">
        <v>5</v>
      </c>
      <c r="E16047" s="3">
        <v>44302</v>
      </c>
      <c r="F16047">
        <v>1500.4</v>
      </c>
      <c r="G16047" s="1" t="s">
        <v>101605</v>
      </c>
      <c r="H16047" s="1" t="s">
        <v>99572</v>
      </c>
      <c r="I16047">
        <v>2021</v>
      </c>
      <c r="J16047" s="1" t="s">
        <v>101606</v>
      </c>
      <c r="K16047">
        <v>7502</v>
      </c>
    </row>
    <row r="16048" spans="1:11" x14ac:dyDescent="0.5">
      <c r="A16048" s="1" t="s">
        <v>115571</v>
      </c>
      <c r="B16048" s="1" t="s">
        <v>31514</v>
      </c>
      <c r="C16048" s="1" t="s">
        <v>99495</v>
      </c>
      <c r="D16048">
        <v>5</v>
      </c>
      <c r="E16048" s="3">
        <v>44308</v>
      </c>
      <c r="F16048">
        <v>1500.4</v>
      </c>
      <c r="G16048" s="1" t="s">
        <v>101605</v>
      </c>
      <c r="H16048" s="1" t="s">
        <v>99572</v>
      </c>
      <c r="I16048">
        <v>2021</v>
      </c>
      <c r="J16048" s="1" t="s">
        <v>101606</v>
      </c>
      <c r="K16048">
        <v>7502</v>
      </c>
    </row>
    <row r="16049" spans="1:11" x14ac:dyDescent="0.5">
      <c r="A16049" s="1" t="s">
        <v>115572</v>
      </c>
      <c r="B16049" s="1" t="s">
        <v>27409</v>
      </c>
      <c r="C16049" s="1" t="s">
        <v>99495</v>
      </c>
      <c r="D16049">
        <v>5</v>
      </c>
      <c r="E16049" s="3">
        <v>44310</v>
      </c>
      <c r="F16049">
        <v>1500.4</v>
      </c>
      <c r="G16049" s="1" t="s">
        <v>101605</v>
      </c>
      <c r="H16049" s="1" t="s">
        <v>99572</v>
      </c>
      <c r="I16049">
        <v>2021</v>
      </c>
      <c r="J16049" s="1" t="s">
        <v>101606</v>
      </c>
      <c r="K16049">
        <v>7502</v>
      </c>
    </row>
    <row r="16050" spans="1:11" x14ac:dyDescent="0.5">
      <c r="A16050" s="1" t="s">
        <v>115573</v>
      </c>
      <c r="B16050" s="1" t="s">
        <v>29401</v>
      </c>
      <c r="C16050" s="1" t="s">
        <v>99495</v>
      </c>
      <c r="D16050">
        <v>5</v>
      </c>
      <c r="E16050" s="3">
        <v>44201</v>
      </c>
      <c r="F16050">
        <v>1500.4</v>
      </c>
      <c r="G16050" s="1" t="s">
        <v>101605</v>
      </c>
      <c r="H16050" s="1" t="s">
        <v>99497</v>
      </c>
      <c r="I16050">
        <v>2021</v>
      </c>
      <c r="J16050" s="1" t="s">
        <v>101606</v>
      </c>
      <c r="K16050">
        <v>7502</v>
      </c>
    </row>
    <row r="16051" spans="1:11" x14ac:dyDescent="0.5">
      <c r="A16051" s="1" t="s">
        <v>115574</v>
      </c>
      <c r="B16051" s="1" t="s">
        <v>46428</v>
      </c>
      <c r="C16051" s="1" t="s">
        <v>99495</v>
      </c>
      <c r="D16051">
        <v>5</v>
      </c>
      <c r="E16051" s="3">
        <v>44379</v>
      </c>
      <c r="F16051">
        <v>1500.4</v>
      </c>
      <c r="G16051" s="1" t="s">
        <v>101605</v>
      </c>
      <c r="H16051" s="1" t="s">
        <v>99565</v>
      </c>
      <c r="I16051">
        <v>2021</v>
      </c>
      <c r="J16051" s="1" t="s">
        <v>101606</v>
      </c>
      <c r="K16051">
        <v>7502</v>
      </c>
    </row>
    <row r="16052" spans="1:11" x14ac:dyDescent="0.5">
      <c r="A16052" s="1" t="s">
        <v>115575</v>
      </c>
      <c r="B16052" s="1" t="s">
        <v>31034</v>
      </c>
      <c r="C16052" s="1" t="s">
        <v>99495</v>
      </c>
      <c r="D16052">
        <v>5</v>
      </c>
      <c r="E16052" s="3">
        <v>44318</v>
      </c>
      <c r="F16052">
        <v>1500.4</v>
      </c>
      <c r="G16052" s="1" t="s">
        <v>101605</v>
      </c>
      <c r="H16052" s="1" t="s">
        <v>99575</v>
      </c>
      <c r="I16052">
        <v>2021</v>
      </c>
      <c r="J16052" s="1" t="s">
        <v>101606</v>
      </c>
      <c r="K16052">
        <v>7502</v>
      </c>
    </row>
    <row r="16053" spans="1:11" x14ac:dyDescent="0.5">
      <c r="A16053" s="1" t="s">
        <v>115576</v>
      </c>
      <c r="B16053" s="1" t="s">
        <v>43631</v>
      </c>
      <c r="C16053" s="1" t="s">
        <v>99495</v>
      </c>
      <c r="D16053">
        <v>5</v>
      </c>
      <c r="E16053" s="3">
        <v>44528</v>
      </c>
      <c r="F16053">
        <v>1500.4</v>
      </c>
      <c r="G16053" s="1" t="s">
        <v>101605</v>
      </c>
      <c r="H16053" s="1" t="s">
        <v>99563</v>
      </c>
      <c r="I16053">
        <v>2021</v>
      </c>
      <c r="J16053" s="1" t="s">
        <v>101606</v>
      </c>
      <c r="K16053">
        <v>7502</v>
      </c>
    </row>
    <row r="16054" spans="1:11" x14ac:dyDescent="0.5">
      <c r="A16054" s="1" t="s">
        <v>115577</v>
      </c>
      <c r="B16054" s="1" t="s">
        <v>16907</v>
      </c>
      <c r="C16054" s="1" t="s">
        <v>99495</v>
      </c>
      <c r="D16054">
        <v>5</v>
      </c>
      <c r="E16054" s="3">
        <v>44387</v>
      </c>
      <c r="F16054">
        <v>1500.4</v>
      </c>
      <c r="G16054" s="1" t="s">
        <v>101605</v>
      </c>
      <c r="H16054" s="1" t="s">
        <v>99565</v>
      </c>
      <c r="I16054">
        <v>2021</v>
      </c>
      <c r="J16054" s="1" t="s">
        <v>101606</v>
      </c>
      <c r="K16054">
        <v>7502</v>
      </c>
    </row>
    <row r="16055" spans="1:11" x14ac:dyDescent="0.5">
      <c r="A16055" s="1" t="s">
        <v>115578</v>
      </c>
      <c r="B16055" s="1" t="s">
        <v>47120</v>
      </c>
      <c r="C16055" s="1" t="s">
        <v>99495</v>
      </c>
      <c r="D16055">
        <v>5</v>
      </c>
      <c r="E16055" s="3">
        <v>44329</v>
      </c>
      <c r="F16055">
        <v>1500.4</v>
      </c>
      <c r="G16055" s="1" t="s">
        <v>101605</v>
      </c>
      <c r="H16055" s="1" t="s">
        <v>99575</v>
      </c>
      <c r="I16055">
        <v>2021</v>
      </c>
      <c r="J16055" s="1" t="s">
        <v>101606</v>
      </c>
      <c r="K16055">
        <v>7502</v>
      </c>
    </row>
    <row r="16056" spans="1:11" x14ac:dyDescent="0.5">
      <c r="A16056" s="1" t="s">
        <v>115579</v>
      </c>
      <c r="B16056" s="1" t="s">
        <v>77731</v>
      </c>
      <c r="C16056" s="1" t="s">
        <v>99495</v>
      </c>
      <c r="D16056">
        <v>5</v>
      </c>
      <c r="E16056" s="3">
        <v>44546</v>
      </c>
      <c r="F16056">
        <v>1500.4</v>
      </c>
      <c r="G16056" s="1" t="s">
        <v>101605</v>
      </c>
      <c r="H16056" s="1" t="s">
        <v>99567</v>
      </c>
      <c r="I16056">
        <v>2021</v>
      </c>
      <c r="J16056" s="1" t="s">
        <v>101606</v>
      </c>
      <c r="K16056">
        <v>7502</v>
      </c>
    </row>
    <row r="16057" spans="1:11" x14ac:dyDescent="0.5">
      <c r="A16057" s="1" t="s">
        <v>115580</v>
      </c>
      <c r="B16057" s="1" t="s">
        <v>77734</v>
      </c>
      <c r="C16057" s="1" t="s">
        <v>99495</v>
      </c>
      <c r="D16057">
        <v>5</v>
      </c>
      <c r="E16057" s="3">
        <v>44379</v>
      </c>
      <c r="F16057">
        <v>1500.4</v>
      </c>
      <c r="G16057" s="1" t="s">
        <v>101605</v>
      </c>
      <c r="H16057" s="1" t="s">
        <v>99565</v>
      </c>
      <c r="I16057">
        <v>2021</v>
      </c>
      <c r="J16057" s="1" t="s">
        <v>101606</v>
      </c>
      <c r="K16057">
        <v>7502</v>
      </c>
    </row>
    <row r="16058" spans="1:11" x14ac:dyDescent="0.5">
      <c r="A16058" s="1" t="s">
        <v>115581</v>
      </c>
      <c r="B16058" s="1" t="s">
        <v>28741</v>
      </c>
      <c r="C16058" s="1" t="s">
        <v>99495</v>
      </c>
      <c r="D16058">
        <v>5</v>
      </c>
      <c r="E16058" s="3">
        <v>44347</v>
      </c>
      <c r="F16058">
        <v>1500.4</v>
      </c>
      <c r="G16058" s="1" t="s">
        <v>101605</v>
      </c>
      <c r="H16058" s="1" t="s">
        <v>99575</v>
      </c>
      <c r="I16058">
        <v>2021</v>
      </c>
      <c r="J16058" s="1" t="s">
        <v>101606</v>
      </c>
      <c r="K16058">
        <v>7502</v>
      </c>
    </row>
    <row r="16059" spans="1:11" x14ac:dyDescent="0.5">
      <c r="A16059" s="1" t="s">
        <v>115582</v>
      </c>
      <c r="B16059" s="1" t="s">
        <v>2210</v>
      </c>
      <c r="C16059" s="1" t="s">
        <v>99495</v>
      </c>
      <c r="D16059">
        <v>5</v>
      </c>
      <c r="E16059" s="3">
        <v>44304</v>
      </c>
      <c r="F16059">
        <v>1500.4</v>
      </c>
      <c r="G16059" s="1" t="s">
        <v>101605</v>
      </c>
      <c r="H16059" s="1" t="s">
        <v>99572</v>
      </c>
      <c r="I16059">
        <v>2021</v>
      </c>
      <c r="J16059" s="1" t="s">
        <v>101606</v>
      </c>
      <c r="K16059">
        <v>7502</v>
      </c>
    </row>
    <row r="16060" spans="1:11" x14ac:dyDescent="0.5">
      <c r="A16060" s="1" t="s">
        <v>115583</v>
      </c>
      <c r="B16060" s="1" t="s">
        <v>16434</v>
      </c>
      <c r="C16060" s="1" t="s">
        <v>99495</v>
      </c>
      <c r="D16060">
        <v>5</v>
      </c>
      <c r="E16060" s="3">
        <v>44492</v>
      </c>
      <c r="F16060">
        <v>1500.4</v>
      </c>
      <c r="G16060" s="1" t="s">
        <v>101605</v>
      </c>
      <c r="H16060" s="1" t="s">
        <v>99599</v>
      </c>
      <c r="I16060">
        <v>2021</v>
      </c>
      <c r="J16060" s="1" t="s">
        <v>101606</v>
      </c>
      <c r="K16060">
        <v>7502</v>
      </c>
    </row>
    <row r="16061" spans="1:11" x14ac:dyDescent="0.5">
      <c r="A16061" s="1" t="s">
        <v>115584</v>
      </c>
      <c r="B16061" s="1" t="s">
        <v>95993</v>
      </c>
      <c r="C16061" s="1" t="s">
        <v>99495</v>
      </c>
      <c r="D16061">
        <v>5</v>
      </c>
      <c r="E16061" s="3">
        <v>44257</v>
      </c>
      <c r="F16061">
        <v>1500.4</v>
      </c>
      <c r="G16061" s="1" t="s">
        <v>101605</v>
      </c>
      <c r="H16061" s="1" t="s">
        <v>99569</v>
      </c>
      <c r="I16061">
        <v>2021</v>
      </c>
      <c r="J16061" s="1" t="s">
        <v>101606</v>
      </c>
      <c r="K16061">
        <v>7502</v>
      </c>
    </row>
    <row r="16062" spans="1:11" x14ac:dyDescent="0.5">
      <c r="A16062" s="1" t="s">
        <v>115585</v>
      </c>
      <c r="B16062" s="1" t="s">
        <v>72309</v>
      </c>
      <c r="C16062" s="1" t="s">
        <v>99495</v>
      </c>
      <c r="D16062">
        <v>5</v>
      </c>
      <c r="E16062" s="3">
        <v>44481</v>
      </c>
      <c r="F16062">
        <v>1500.4</v>
      </c>
      <c r="G16062" s="1" t="s">
        <v>101605</v>
      </c>
      <c r="H16062" s="1" t="s">
        <v>99599</v>
      </c>
      <c r="I16062">
        <v>2021</v>
      </c>
      <c r="J16062" s="1" t="s">
        <v>101606</v>
      </c>
      <c r="K16062">
        <v>7502</v>
      </c>
    </row>
    <row r="16063" spans="1:11" x14ac:dyDescent="0.5">
      <c r="A16063" s="1" t="s">
        <v>115586</v>
      </c>
      <c r="B16063" s="1" t="s">
        <v>83017</v>
      </c>
      <c r="C16063" s="1" t="s">
        <v>99495</v>
      </c>
      <c r="D16063">
        <v>5</v>
      </c>
      <c r="E16063" s="3">
        <v>44558</v>
      </c>
      <c r="F16063">
        <v>1500.4</v>
      </c>
      <c r="G16063" s="1" t="s">
        <v>101605</v>
      </c>
      <c r="H16063" s="1" t="s">
        <v>99567</v>
      </c>
      <c r="I16063">
        <v>2021</v>
      </c>
      <c r="J16063" s="1" t="s">
        <v>101606</v>
      </c>
      <c r="K16063">
        <v>7502</v>
      </c>
    </row>
    <row r="16064" spans="1:11" x14ac:dyDescent="0.5">
      <c r="A16064" s="1" t="s">
        <v>115587</v>
      </c>
      <c r="B16064" s="1" t="s">
        <v>93195</v>
      </c>
      <c r="C16064" s="1" t="s">
        <v>99495</v>
      </c>
      <c r="D16064">
        <v>5</v>
      </c>
      <c r="E16064" s="3">
        <v>44404</v>
      </c>
      <c r="F16064">
        <v>1500.4</v>
      </c>
      <c r="G16064" s="1" t="s">
        <v>101605</v>
      </c>
      <c r="H16064" s="1" t="s">
        <v>99565</v>
      </c>
      <c r="I16064">
        <v>2021</v>
      </c>
      <c r="J16064" s="1" t="s">
        <v>101606</v>
      </c>
      <c r="K16064">
        <v>7502</v>
      </c>
    </row>
    <row r="16065" spans="1:11" x14ac:dyDescent="0.5">
      <c r="A16065" s="1" t="s">
        <v>115588</v>
      </c>
      <c r="B16065" s="1" t="s">
        <v>87306</v>
      </c>
      <c r="C16065" s="1" t="s">
        <v>99495</v>
      </c>
      <c r="D16065">
        <v>5</v>
      </c>
      <c r="E16065" s="3">
        <v>44290</v>
      </c>
      <c r="F16065">
        <v>1500.4</v>
      </c>
      <c r="G16065" s="1" t="s">
        <v>101605</v>
      </c>
      <c r="H16065" s="1" t="s">
        <v>99572</v>
      </c>
      <c r="I16065">
        <v>2021</v>
      </c>
      <c r="J16065" s="1" t="s">
        <v>101606</v>
      </c>
      <c r="K16065">
        <v>7502</v>
      </c>
    </row>
    <row r="16066" spans="1:11" x14ac:dyDescent="0.5">
      <c r="A16066" s="1" t="s">
        <v>115589</v>
      </c>
      <c r="B16066" s="1" t="s">
        <v>77777</v>
      </c>
      <c r="C16066" s="1" t="s">
        <v>99495</v>
      </c>
      <c r="D16066">
        <v>5</v>
      </c>
      <c r="E16066" s="3">
        <v>44386</v>
      </c>
      <c r="F16066">
        <v>1500.4</v>
      </c>
      <c r="G16066" s="1" t="s">
        <v>101605</v>
      </c>
      <c r="H16066" s="1" t="s">
        <v>99565</v>
      </c>
      <c r="I16066">
        <v>2021</v>
      </c>
      <c r="J16066" s="1" t="s">
        <v>101606</v>
      </c>
      <c r="K16066">
        <v>7502</v>
      </c>
    </row>
    <row r="16067" spans="1:11" x14ac:dyDescent="0.5">
      <c r="A16067" s="1" t="s">
        <v>115590</v>
      </c>
      <c r="B16067" s="1" t="s">
        <v>12340</v>
      </c>
      <c r="C16067" s="1" t="s">
        <v>99495</v>
      </c>
      <c r="D16067">
        <v>5</v>
      </c>
      <c r="E16067" s="3">
        <v>44215</v>
      </c>
      <c r="F16067">
        <v>1500.4</v>
      </c>
      <c r="G16067" s="1" t="s">
        <v>101605</v>
      </c>
      <c r="H16067" s="1" t="s">
        <v>99497</v>
      </c>
      <c r="I16067">
        <v>2021</v>
      </c>
      <c r="J16067" s="1" t="s">
        <v>101606</v>
      </c>
      <c r="K16067">
        <v>7502</v>
      </c>
    </row>
    <row r="16068" spans="1:11" x14ac:dyDescent="0.5">
      <c r="A16068" s="1" t="s">
        <v>115591</v>
      </c>
      <c r="B16068" s="1" t="s">
        <v>12343</v>
      </c>
      <c r="C16068" s="1" t="s">
        <v>99495</v>
      </c>
      <c r="D16068">
        <v>5</v>
      </c>
      <c r="E16068" s="3">
        <v>44314</v>
      </c>
      <c r="F16068">
        <v>1500.4</v>
      </c>
      <c r="G16068" s="1" t="s">
        <v>101605</v>
      </c>
      <c r="H16068" s="1" t="s">
        <v>99572</v>
      </c>
      <c r="I16068">
        <v>2021</v>
      </c>
      <c r="J16068" s="1" t="s">
        <v>101606</v>
      </c>
      <c r="K16068">
        <v>7502</v>
      </c>
    </row>
    <row r="16069" spans="1:11" x14ac:dyDescent="0.5">
      <c r="A16069" s="1" t="s">
        <v>115592</v>
      </c>
      <c r="B16069" s="1" t="s">
        <v>77789</v>
      </c>
      <c r="C16069" s="1" t="s">
        <v>99495</v>
      </c>
      <c r="D16069">
        <v>5</v>
      </c>
      <c r="E16069" s="3">
        <v>44503</v>
      </c>
      <c r="F16069">
        <v>1500.4</v>
      </c>
      <c r="G16069" s="1" t="s">
        <v>101605</v>
      </c>
      <c r="H16069" s="1" t="s">
        <v>99563</v>
      </c>
      <c r="I16069">
        <v>2021</v>
      </c>
      <c r="J16069" s="1" t="s">
        <v>101606</v>
      </c>
      <c r="K16069">
        <v>7502</v>
      </c>
    </row>
    <row r="16070" spans="1:11" x14ac:dyDescent="0.5">
      <c r="A16070" s="1" t="s">
        <v>115593</v>
      </c>
      <c r="B16070" s="1" t="s">
        <v>50031</v>
      </c>
      <c r="C16070" s="1" t="s">
        <v>99495</v>
      </c>
      <c r="D16070">
        <v>5</v>
      </c>
      <c r="E16070" s="3">
        <v>44453</v>
      </c>
      <c r="F16070">
        <v>1500.4</v>
      </c>
      <c r="G16070" s="1" t="s">
        <v>101605</v>
      </c>
      <c r="H16070" s="1" t="s">
        <v>99577</v>
      </c>
      <c r="I16070">
        <v>2021</v>
      </c>
      <c r="J16070" s="1" t="s">
        <v>101606</v>
      </c>
      <c r="K16070">
        <v>7502</v>
      </c>
    </row>
    <row r="16071" spans="1:11" x14ac:dyDescent="0.5">
      <c r="A16071" s="1" t="s">
        <v>115594</v>
      </c>
      <c r="B16071" s="1" t="s">
        <v>72326</v>
      </c>
      <c r="C16071" s="1" t="s">
        <v>99495</v>
      </c>
      <c r="D16071">
        <v>5</v>
      </c>
      <c r="E16071" s="3">
        <v>44393</v>
      </c>
      <c r="F16071">
        <v>1500.4</v>
      </c>
      <c r="G16071" s="1" t="s">
        <v>101605</v>
      </c>
      <c r="H16071" s="1" t="s">
        <v>99565</v>
      </c>
      <c r="I16071">
        <v>2021</v>
      </c>
      <c r="J16071" s="1" t="s">
        <v>101606</v>
      </c>
      <c r="K16071">
        <v>7502</v>
      </c>
    </row>
    <row r="16072" spans="1:11" x14ac:dyDescent="0.5">
      <c r="A16072" s="1" t="s">
        <v>115595</v>
      </c>
      <c r="B16072" s="1" t="s">
        <v>12349</v>
      </c>
      <c r="C16072" s="1" t="s">
        <v>99495</v>
      </c>
      <c r="D16072">
        <v>5</v>
      </c>
      <c r="E16072" s="3">
        <v>44463</v>
      </c>
      <c r="F16072">
        <v>1500.4</v>
      </c>
      <c r="G16072" s="1" t="s">
        <v>101605</v>
      </c>
      <c r="H16072" s="1" t="s">
        <v>99577</v>
      </c>
      <c r="I16072">
        <v>2021</v>
      </c>
      <c r="J16072" s="1" t="s">
        <v>101606</v>
      </c>
      <c r="K16072">
        <v>7502</v>
      </c>
    </row>
    <row r="16073" spans="1:11" x14ac:dyDescent="0.5">
      <c r="A16073" s="1" t="s">
        <v>115596</v>
      </c>
      <c r="B16073" s="1" t="s">
        <v>2256</v>
      </c>
      <c r="C16073" s="1" t="s">
        <v>99495</v>
      </c>
      <c r="D16073">
        <v>5</v>
      </c>
      <c r="E16073" s="3">
        <v>44395</v>
      </c>
      <c r="F16073">
        <v>1500.4</v>
      </c>
      <c r="G16073" s="1" t="s">
        <v>101605</v>
      </c>
      <c r="H16073" s="1" t="s">
        <v>99565</v>
      </c>
      <c r="I16073">
        <v>2021</v>
      </c>
      <c r="J16073" s="1" t="s">
        <v>101606</v>
      </c>
      <c r="K16073">
        <v>7502</v>
      </c>
    </row>
    <row r="16074" spans="1:11" x14ac:dyDescent="0.5">
      <c r="A16074" s="1" t="s">
        <v>115597</v>
      </c>
      <c r="B16074" s="1" t="s">
        <v>66481</v>
      </c>
      <c r="C16074" s="1" t="s">
        <v>99495</v>
      </c>
      <c r="D16074">
        <v>5</v>
      </c>
      <c r="E16074" s="3">
        <v>44282</v>
      </c>
      <c r="F16074">
        <v>1500.4</v>
      </c>
      <c r="G16074" s="1" t="s">
        <v>101605</v>
      </c>
      <c r="H16074" s="1" t="s">
        <v>99569</v>
      </c>
      <c r="I16074">
        <v>2021</v>
      </c>
      <c r="J16074" s="1" t="s">
        <v>101606</v>
      </c>
      <c r="K16074">
        <v>7502</v>
      </c>
    </row>
    <row r="16075" spans="1:11" x14ac:dyDescent="0.5">
      <c r="A16075" s="1" t="s">
        <v>115598</v>
      </c>
      <c r="B16075" s="1" t="s">
        <v>56435</v>
      </c>
      <c r="C16075" s="1" t="s">
        <v>99495</v>
      </c>
      <c r="D16075">
        <v>5</v>
      </c>
      <c r="E16075" s="3">
        <v>44269</v>
      </c>
      <c r="F16075">
        <v>1500.4</v>
      </c>
      <c r="G16075" s="1" t="s">
        <v>101605</v>
      </c>
      <c r="H16075" s="1" t="s">
        <v>99569</v>
      </c>
      <c r="I16075">
        <v>2021</v>
      </c>
      <c r="J16075" s="1" t="s">
        <v>101606</v>
      </c>
      <c r="K16075">
        <v>7502</v>
      </c>
    </row>
    <row r="16076" spans="1:11" x14ac:dyDescent="0.5">
      <c r="A16076" s="1" t="s">
        <v>115599</v>
      </c>
      <c r="B16076" s="1" t="s">
        <v>77808</v>
      </c>
      <c r="C16076" s="1" t="s">
        <v>99495</v>
      </c>
      <c r="D16076">
        <v>5</v>
      </c>
      <c r="E16076" s="3">
        <v>44294</v>
      </c>
      <c r="F16076">
        <v>1500.4</v>
      </c>
      <c r="G16076" s="1" t="s">
        <v>101605</v>
      </c>
      <c r="H16076" s="1" t="s">
        <v>99572</v>
      </c>
      <c r="I16076">
        <v>2021</v>
      </c>
      <c r="J16076" s="1" t="s">
        <v>101606</v>
      </c>
      <c r="K16076">
        <v>7502</v>
      </c>
    </row>
    <row r="16077" spans="1:11" x14ac:dyDescent="0.5">
      <c r="A16077" s="1" t="s">
        <v>115600</v>
      </c>
      <c r="B16077" s="1" t="s">
        <v>13248</v>
      </c>
      <c r="C16077" s="1" t="s">
        <v>99495</v>
      </c>
      <c r="D16077">
        <v>5</v>
      </c>
      <c r="E16077" s="3">
        <v>44493</v>
      </c>
      <c r="F16077">
        <v>1500.4</v>
      </c>
      <c r="G16077" s="1" t="s">
        <v>101605</v>
      </c>
      <c r="H16077" s="1" t="s">
        <v>99599</v>
      </c>
      <c r="I16077">
        <v>2021</v>
      </c>
      <c r="J16077" s="1" t="s">
        <v>101606</v>
      </c>
      <c r="K16077">
        <v>7502</v>
      </c>
    </row>
    <row r="16078" spans="1:11" x14ac:dyDescent="0.5">
      <c r="A16078" s="1" t="s">
        <v>115601</v>
      </c>
      <c r="B16078" s="1" t="s">
        <v>58360</v>
      </c>
      <c r="C16078" s="1" t="s">
        <v>99495</v>
      </c>
      <c r="D16078">
        <v>5</v>
      </c>
      <c r="E16078" s="3">
        <v>44423</v>
      </c>
      <c r="F16078">
        <v>1500.4</v>
      </c>
      <c r="G16078" s="1" t="s">
        <v>101605</v>
      </c>
      <c r="H16078" s="1" t="s">
        <v>99579</v>
      </c>
      <c r="I16078">
        <v>2021</v>
      </c>
      <c r="J16078" s="1" t="s">
        <v>101606</v>
      </c>
      <c r="K16078">
        <v>7502</v>
      </c>
    </row>
    <row r="16079" spans="1:11" x14ac:dyDescent="0.5">
      <c r="A16079" s="1" t="s">
        <v>115602</v>
      </c>
      <c r="B16079" s="1" t="s">
        <v>90959</v>
      </c>
      <c r="C16079" s="1" t="s">
        <v>99495</v>
      </c>
      <c r="D16079">
        <v>5</v>
      </c>
      <c r="E16079" s="3">
        <v>44436</v>
      </c>
      <c r="F16079">
        <v>1500.4</v>
      </c>
      <c r="G16079" s="1" t="s">
        <v>101605</v>
      </c>
      <c r="H16079" s="1" t="s">
        <v>99579</v>
      </c>
      <c r="I16079">
        <v>2021</v>
      </c>
      <c r="J16079" s="1" t="s">
        <v>101606</v>
      </c>
      <c r="K16079">
        <v>7502</v>
      </c>
    </row>
    <row r="16080" spans="1:11" x14ac:dyDescent="0.5">
      <c r="A16080" s="1" t="s">
        <v>115603</v>
      </c>
      <c r="B16080" s="1" t="s">
        <v>80004</v>
      </c>
      <c r="C16080" s="1" t="s">
        <v>99495</v>
      </c>
      <c r="D16080">
        <v>5</v>
      </c>
      <c r="E16080" s="3">
        <v>44401</v>
      </c>
      <c r="F16080">
        <v>1500.4</v>
      </c>
      <c r="G16080" s="1" t="s">
        <v>101605</v>
      </c>
      <c r="H16080" s="1" t="s">
        <v>99565</v>
      </c>
      <c r="I16080">
        <v>2021</v>
      </c>
      <c r="J16080" s="1" t="s">
        <v>101606</v>
      </c>
      <c r="K16080">
        <v>7502</v>
      </c>
    </row>
    <row r="16081" spans="1:11" x14ac:dyDescent="0.5">
      <c r="A16081" s="1" t="s">
        <v>115604</v>
      </c>
      <c r="B16081" s="1" t="s">
        <v>12377</v>
      </c>
      <c r="C16081" s="1" t="s">
        <v>99495</v>
      </c>
      <c r="D16081">
        <v>5</v>
      </c>
      <c r="E16081" s="3">
        <v>44428</v>
      </c>
      <c r="F16081">
        <v>1500.4</v>
      </c>
      <c r="G16081" s="1" t="s">
        <v>101605</v>
      </c>
      <c r="H16081" s="1" t="s">
        <v>99579</v>
      </c>
      <c r="I16081">
        <v>2021</v>
      </c>
      <c r="J16081" s="1" t="s">
        <v>101606</v>
      </c>
      <c r="K16081">
        <v>7502</v>
      </c>
    </row>
    <row r="16082" spans="1:11" x14ac:dyDescent="0.5">
      <c r="A16082" s="1" t="s">
        <v>115605</v>
      </c>
      <c r="B16082" s="1" t="s">
        <v>55679</v>
      </c>
      <c r="C16082" s="1" t="s">
        <v>99495</v>
      </c>
      <c r="D16082">
        <v>5</v>
      </c>
      <c r="E16082" s="3">
        <v>44422</v>
      </c>
      <c r="F16082">
        <v>1500.4</v>
      </c>
      <c r="G16082" s="1" t="s">
        <v>101605</v>
      </c>
      <c r="H16082" s="1" t="s">
        <v>99579</v>
      </c>
      <c r="I16082">
        <v>2021</v>
      </c>
      <c r="J16082" s="1" t="s">
        <v>101606</v>
      </c>
      <c r="K16082">
        <v>7502</v>
      </c>
    </row>
    <row r="16083" spans="1:11" x14ac:dyDescent="0.5">
      <c r="A16083" s="1" t="s">
        <v>115606</v>
      </c>
      <c r="B16083" s="1" t="s">
        <v>60700</v>
      </c>
      <c r="C16083" s="1" t="s">
        <v>99495</v>
      </c>
      <c r="D16083">
        <v>5</v>
      </c>
      <c r="E16083" s="3">
        <v>44434</v>
      </c>
      <c r="F16083">
        <v>1500.4</v>
      </c>
      <c r="G16083" s="1" t="s">
        <v>101605</v>
      </c>
      <c r="H16083" s="1" t="s">
        <v>99579</v>
      </c>
      <c r="I16083">
        <v>2021</v>
      </c>
      <c r="J16083" s="1" t="s">
        <v>101606</v>
      </c>
      <c r="K16083">
        <v>7502</v>
      </c>
    </row>
    <row r="16084" spans="1:11" x14ac:dyDescent="0.5">
      <c r="A16084" s="1" t="s">
        <v>115607</v>
      </c>
      <c r="B16084" s="1" t="s">
        <v>24077</v>
      </c>
      <c r="C16084" s="1" t="s">
        <v>99495</v>
      </c>
      <c r="D16084">
        <v>5</v>
      </c>
      <c r="E16084" s="3">
        <v>44386</v>
      </c>
      <c r="F16084">
        <v>1500.4</v>
      </c>
      <c r="G16084" s="1" t="s">
        <v>101605</v>
      </c>
      <c r="H16084" s="1" t="s">
        <v>99565</v>
      </c>
      <c r="I16084">
        <v>2021</v>
      </c>
      <c r="J16084" s="1" t="s">
        <v>101606</v>
      </c>
      <c r="K16084">
        <v>7502</v>
      </c>
    </row>
    <row r="16085" spans="1:11" x14ac:dyDescent="0.5">
      <c r="A16085" s="1" t="s">
        <v>115608</v>
      </c>
      <c r="B16085" s="1" t="s">
        <v>24509</v>
      </c>
      <c r="C16085" s="1" t="s">
        <v>99495</v>
      </c>
      <c r="D16085">
        <v>5</v>
      </c>
      <c r="E16085" s="3">
        <v>44518</v>
      </c>
      <c r="F16085">
        <v>1500.4</v>
      </c>
      <c r="G16085" s="1" t="s">
        <v>101605</v>
      </c>
      <c r="H16085" s="1" t="s">
        <v>99563</v>
      </c>
      <c r="I16085">
        <v>2021</v>
      </c>
      <c r="J16085" s="1" t="s">
        <v>101606</v>
      </c>
      <c r="K16085">
        <v>7502</v>
      </c>
    </row>
    <row r="16086" spans="1:11" x14ac:dyDescent="0.5">
      <c r="A16086" s="1" t="s">
        <v>115609</v>
      </c>
      <c r="B16086" s="1" t="s">
        <v>2300</v>
      </c>
      <c r="C16086" s="1" t="s">
        <v>99495</v>
      </c>
      <c r="D16086">
        <v>5</v>
      </c>
      <c r="E16086" s="3">
        <v>44247</v>
      </c>
      <c r="F16086">
        <v>1500.4</v>
      </c>
      <c r="G16086" s="1" t="s">
        <v>101605</v>
      </c>
      <c r="H16086" s="1" t="s">
        <v>99583</v>
      </c>
      <c r="I16086">
        <v>2021</v>
      </c>
      <c r="J16086" s="1" t="s">
        <v>101606</v>
      </c>
      <c r="K16086">
        <v>7502</v>
      </c>
    </row>
    <row r="16087" spans="1:11" x14ac:dyDescent="0.5">
      <c r="A16087" s="1" t="s">
        <v>115610</v>
      </c>
      <c r="B16087" s="1" t="s">
        <v>2301</v>
      </c>
      <c r="C16087" s="1" t="s">
        <v>99495</v>
      </c>
      <c r="D16087">
        <v>5</v>
      </c>
      <c r="E16087" s="3">
        <v>44243</v>
      </c>
      <c r="F16087">
        <v>1500.4</v>
      </c>
      <c r="G16087" s="1" t="s">
        <v>101605</v>
      </c>
      <c r="H16087" s="1" t="s">
        <v>99583</v>
      </c>
      <c r="I16087">
        <v>2021</v>
      </c>
      <c r="J16087" s="1" t="s">
        <v>101606</v>
      </c>
      <c r="K16087">
        <v>7502</v>
      </c>
    </row>
    <row r="16088" spans="1:11" x14ac:dyDescent="0.5">
      <c r="A16088" s="1" t="s">
        <v>115611</v>
      </c>
      <c r="B16088" s="1" t="s">
        <v>32454</v>
      </c>
      <c r="C16088" s="1" t="s">
        <v>99495</v>
      </c>
      <c r="D16088">
        <v>5</v>
      </c>
      <c r="E16088" s="3">
        <v>44452</v>
      </c>
      <c r="F16088">
        <v>1500.4</v>
      </c>
      <c r="G16088" s="1" t="s">
        <v>101605</v>
      </c>
      <c r="H16088" s="1" t="s">
        <v>99577</v>
      </c>
      <c r="I16088">
        <v>2021</v>
      </c>
      <c r="J16088" s="1" t="s">
        <v>101606</v>
      </c>
      <c r="K16088">
        <v>7502</v>
      </c>
    </row>
    <row r="16089" spans="1:11" x14ac:dyDescent="0.5">
      <c r="A16089" s="1" t="s">
        <v>115612</v>
      </c>
      <c r="B16089" s="1" t="s">
        <v>39588</v>
      </c>
      <c r="C16089" s="1" t="s">
        <v>99495</v>
      </c>
      <c r="D16089">
        <v>5</v>
      </c>
      <c r="E16089" s="3">
        <v>44500</v>
      </c>
      <c r="F16089">
        <v>1500.4</v>
      </c>
      <c r="G16089" s="1" t="s">
        <v>101605</v>
      </c>
      <c r="H16089" s="1" t="s">
        <v>99599</v>
      </c>
      <c r="I16089">
        <v>2021</v>
      </c>
      <c r="J16089" s="1" t="s">
        <v>101606</v>
      </c>
      <c r="K16089">
        <v>7502</v>
      </c>
    </row>
    <row r="16090" spans="1:11" x14ac:dyDescent="0.5">
      <c r="A16090" s="1" t="s">
        <v>115613</v>
      </c>
      <c r="B16090" s="1" t="s">
        <v>27510</v>
      </c>
      <c r="C16090" s="1" t="s">
        <v>99495</v>
      </c>
      <c r="D16090">
        <v>5</v>
      </c>
      <c r="E16090" s="3">
        <v>44305</v>
      </c>
      <c r="F16090">
        <v>1500.4</v>
      </c>
      <c r="G16090" s="1" t="s">
        <v>101605</v>
      </c>
      <c r="H16090" s="1" t="s">
        <v>99572</v>
      </c>
      <c r="I16090">
        <v>2021</v>
      </c>
      <c r="J16090" s="1" t="s">
        <v>101606</v>
      </c>
      <c r="K16090">
        <v>7502</v>
      </c>
    </row>
    <row r="16091" spans="1:11" x14ac:dyDescent="0.5">
      <c r="A16091" s="1" t="s">
        <v>115614</v>
      </c>
      <c r="B16091" s="1" t="s">
        <v>72356</v>
      </c>
      <c r="C16091" s="1" t="s">
        <v>99495</v>
      </c>
      <c r="D16091">
        <v>5</v>
      </c>
      <c r="E16091" s="3">
        <v>44228</v>
      </c>
      <c r="F16091">
        <v>1500.4</v>
      </c>
      <c r="G16091" s="1" t="s">
        <v>101605</v>
      </c>
      <c r="H16091" s="1" t="s">
        <v>99583</v>
      </c>
      <c r="I16091">
        <v>2021</v>
      </c>
      <c r="J16091" s="1" t="s">
        <v>101606</v>
      </c>
      <c r="K16091">
        <v>7502</v>
      </c>
    </row>
    <row r="16092" spans="1:11" x14ac:dyDescent="0.5">
      <c r="A16092" s="1" t="s">
        <v>115615</v>
      </c>
      <c r="B16092" s="1" t="s">
        <v>80031</v>
      </c>
      <c r="C16092" s="1" t="s">
        <v>99495</v>
      </c>
      <c r="D16092">
        <v>5</v>
      </c>
      <c r="E16092" s="3">
        <v>44510</v>
      </c>
      <c r="F16092">
        <v>1500.4</v>
      </c>
      <c r="G16092" s="1" t="s">
        <v>101605</v>
      </c>
      <c r="H16092" s="1" t="s">
        <v>99563</v>
      </c>
      <c r="I16092">
        <v>2021</v>
      </c>
      <c r="J16092" s="1" t="s">
        <v>101606</v>
      </c>
      <c r="K16092">
        <v>7502</v>
      </c>
    </row>
    <row r="16093" spans="1:11" x14ac:dyDescent="0.5">
      <c r="A16093" s="1" t="s">
        <v>115616</v>
      </c>
      <c r="B16093" s="1" t="s">
        <v>28822</v>
      </c>
      <c r="C16093" s="1" t="s">
        <v>99495</v>
      </c>
      <c r="D16093">
        <v>5</v>
      </c>
      <c r="E16093" s="3">
        <v>44478</v>
      </c>
      <c r="F16093">
        <v>1500.4</v>
      </c>
      <c r="G16093" s="1" t="s">
        <v>101605</v>
      </c>
      <c r="H16093" s="1" t="s">
        <v>99599</v>
      </c>
      <c r="I16093">
        <v>2021</v>
      </c>
      <c r="J16093" s="1" t="s">
        <v>101606</v>
      </c>
      <c r="K16093">
        <v>7502</v>
      </c>
    </row>
    <row r="16094" spans="1:11" x14ac:dyDescent="0.5">
      <c r="A16094" s="1" t="s">
        <v>115617</v>
      </c>
      <c r="B16094" s="1" t="s">
        <v>72361</v>
      </c>
      <c r="C16094" s="1" t="s">
        <v>99495</v>
      </c>
      <c r="D16094">
        <v>5</v>
      </c>
      <c r="E16094" s="3">
        <v>44459</v>
      </c>
      <c r="F16094">
        <v>1500.4</v>
      </c>
      <c r="G16094" s="1" t="s">
        <v>101605</v>
      </c>
      <c r="H16094" s="1" t="s">
        <v>99577</v>
      </c>
      <c r="I16094">
        <v>2021</v>
      </c>
      <c r="J16094" s="1" t="s">
        <v>101606</v>
      </c>
      <c r="K16094">
        <v>7502</v>
      </c>
    </row>
    <row r="16095" spans="1:11" x14ac:dyDescent="0.5">
      <c r="A16095" s="1" t="s">
        <v>115618</v>
      </c>
      <c r="B16095" s="1" t="s">
        <v>83865</v>
      </c>
      <c r="C16095" s="1" t="s">
        <v>99495</v>
      </c>
      <c r="D16095">
        <v>5</v>
      </c>
      <c r="E16095" s="3">
        <v>44483</v>
      </c>
      <c r="F16095">
        <v>1500.4</v>
      </c>
      <c r="G16095" s="1" t="s">
        <v>101605</v>
      </c>
      <c r="H16095" s="1" t="s">
        <v>99599</v>
      </c>
      <c r="I16095">
        <v>2021</v>
      </c>
      <c r="J16095" s="1" t="s">
        <v>101606</v>
      </c>
      <c r="K16095">
        <v>7502</v>
      </c>
    </row>
    <row r="16096" spans="1:11" x14ac:dyDescent="0.5">
      <c r="A16096" s="1" t="s">
        <v>115619</v>
      </c>
      <c r="B16096" s="1" t="s">
        <v>93236</v>
      </c>
      <c r="C16096" s="1" t="s">
        <v>99495</v>
      </c>
      <c r="D16096">
        <v>5</v>
      </c>
      <c r="E16096" s="3">
        <v>44352</v>
      </c>
      <c r="F16096">
        <v>1500.4</v>
      </c>
      <c r="G16096" s="1" t="s">
        <v>101605</v>
      </c>
      <c r="H16096" s="1" t="s">
        <v>99596</v>
      </c>
      <c r="I16096">
        <v>2021</v>
      </c>
      <c r="J16096" s="1" t="s">
        <v>101606</v>
      </c>
      <c r="K16096">
        <v>7502</v>
      </c>
    </row>
    <row r="16097" spans="1:11" x14ac:dyDescent="0.5">
      <c r="A16097" s="1" t="s">
        <v>115620</v>
      </c>
      <c r="B16097" s="1" t="s">
        <v>63798</v>
      </c>
      <c r="C16097" s="1" t="s">
        <v>99495</v>
      </c>
      <c r="D16097">
        <v>5</v>
      </c>
      <c r="E16097" s="3">
        <v>44397</v>
      </c>
      <c r="F16097">
        <v>1500.4</v>
      </c>
      <c r="G16097" s="1" t="s">
        <v>101605</v>
      </c>
      <c r="H16097" s="1" t="s">
        <v>99565</v>
      </c>
      <c r="I16097">
        <v>2021</v>
      </c>
      <c r="J16097" s="1" t="s">
        <v>101606</v>
      </c>
      <c r="K16097">
        <v>7502</v>
      </c>
    </row>
    <row r="16098" spans="1:11" x14ac:dyDescent="0.5">
      <c r="A16098" s="1" t="s">
        <v>115621</v>
      </c>
      <c r="B16098" s="1" t="s">
        <v>2347</v>
      </c>
      <c r="C16098" s="1" t="s">
        <v>99495</v>
      </c>
      <c r="D16098">
        <v>5</v>
      </c>
      <c r="E16098" s="3">
        <v>44293</v>
      </c>
      <c r="F16098">
        <v>1500.4</v>
      </c>
      <c r="G16098" s="1" t="s">
        <v>101605</v>
      </c>
      <c r="H16098" s="1" t="s">
        <v>99572</v>
      </c>
      <c r="I16098">
        <v>2021</v>
      </c>
      <c r="J16098" s="1" t="s">
        <v>101606</v>
      </c>
      <c r="K16098">
        <v>7502</v>
      </c>
    </row>
    <row r="16099" spans="1:11" x14ac:dyDescent="0.5">
      <c r="A16099" s="1" t="s">
        <v>115622</v>
      </c>
      <c r="B16099" s="1" t="s">
        <v>30385</v>
      </c>
      <c r="C16099" s="1" t="s">
        <v>99495</v>
      </c>
      <c r="D16099">
        <v>5</v>
      </c>
      <c r="E16099" s="3">
        <v>44370</v>
      </c>
      <c r="F16099">
        <v>1500.4</v>
      </c>
      <c r="G16099" s="1" t="s">
        <v>101605</v>
      </c>
      <c r="H16099" s="1" t="s">
        <v>99596</v>
      </c>
      <c r="I16099">
        <v>2021</v>
      </c>
      <c r="J16099" s="1" t="s">
        <v>101606</v>
      </c>
      <c r="K16099">
        <v>7502</v>
      </c>
    </row>
    <row r="16100" spans="1:11" x14ac:dyDescent="0.5">
      <c r="A16100" s="1" t="s">
        <v>115623</v>
      </c>
      <c r="B16100" s="1" t="s">
        <v>30833</v>
      </c>
      <c r="C16100" s="1" t="s">
        <v>99495</v>
      </c>
      <c r="D16100">
        <v>5</v>
      </c>
      <c r="E16100" s="3">
        <v>44264</v>
      </c>
      <c r="F16100">
        <v>1500.4</v>
      </c>
      <c r="G16100" s="1" t="s">
        <v>101605</v>
      </c>
      <c r="H16100" s="1" t="s">
        <v>99569</v>
      </c>
      <c r="I16100">
        <v>2021</v>
      </c>
      <c r="J16100" s="1" t="s">
        <v>101606</v>
      </c>
      <c r="K16100">
        <v>7502</v>
      </c>
    </row>
    <row r="16101" spans="1:11" x14ac:dyDescent="0.5">
      <c r="A16101" s="1" t="s">
        <v>115624</v>
      </c>
      <c r="B16101" s="1" t="s">
        <v>2356</v>
      </c>
      <c r="C16101" s="1" t="s">
        <v>99495</v>
      </c>
      <c r="D16101">
        <v>5</v>
      </c>
      <c r="E16101" s="3">
        <v>44529</v>
      </c>
      <c r="F16101">
        <v>1500.4</v>
      </c>
      <c r="G16101" s="1" t="s">
        <v>101605</v>
      </c>
      <c r="H16101" s="1" t="s">
        <v>99563</v>
      </c>
      <c r="I16101">
        <v>2021</v>
      </c>
      <c r="J16101" s="1" t="s">
        <v>101606</v>
      </c>
      <c r="K16101">
        <v>7502</v>
      </c>
    </row>
    <row r="16102" spans="1:11" x14ac:dyDescent="0.5">
      <c r="A16102" s="1" t="s">
        <v>115625</v>
      </c>
      <c r="B16102" s="1" t="s">
        <v>26268</v>
      </c>
      <c r="C16102" s="1" t="s">
        <v>99495</v>
      </c>
      <c r="D16102">
        <v>5</v>
      </c>
      <c r="E16102" s="3">
        <v>44253</v>
      </c>
      <c r="F16102">
        <v>1500.4</v>
      </c>
      <c r="G16102" s="1" t="s">
        <v>101605</v>
      </c>
      <c r="H16102" s="1" t="s">
        <v>99583</v>
      </c>
      <c r="I16102">
        <v>2021</v>
      </c>
      <c r="J16102" s="1" t="s">
        <v>101606</v>
      </c>
      <c r="K16102">
        <v>7502</v>
      </c>
    </row>
    <row r="16103" spans="1:11" x14ac:dyDescent="0.5">
      <c r="A16103" s="1" t="s">
        <v>115626</v>
      </c>
      <c r="B16103" s="1" t="s">
        <v>50455</v>
      </c>
      <c r="C16103" s="1" t="s">
        <v>99495</v>
      </c>
      <c r="D16103">
        <v>5</v>
      </c>
      <c r="E16103" s="3">
        <v>44274</v>
      </c>
      <c r="F16103">
        <v>1500.4</v>
      </c>
      <c r="G16103" s="1" t="s">
        <v>101605</v>
      </c>
      <c r="H16103" s="1" t="s">
        <v>99569</v>
      </c>
      <c r="I16103">
        <v>2021</v>
      </c>
      <c r="J16103" s="1" t="s">
        <v>101606</v>
      </c>
      <c r="K16103">
        <v>7502</v>
      </c>
    </row>
    <row r="16104" spans="1:11" x14ac:dyDescent="0.5">
      <c r="A16104" s="1" t="s">
        <v>115627</v>
      </c>
      <c r="B16104" s="1" t="s">
        <v>69214</v>
      </c>
      <c r="C16104" s="1" t="s">
        <v>99495</v>
      </c>
      <c r="D16104">
        <v>5</v>
      </c>
      <c r="E16104" s="3">
        <v>44236</v>
      </c>
      <c r="F16104">
        <v>1500.4</v>
      </c>
      <c r="G16104" s="1" t="s">
        <v>101605</v>
      </c>
      <c r="H16104" s="1" t="s">
        <v>99583</v>
      </c>
      <c r="I16104">
        <v>2021</v>
      </c>
      <c r="J16104" s="1" t="s">
        <v>101606</v>
      </c>
      <c r="K16104">
        <v>7502</v>
      </c>
    </row>
    <row r="16105" spans="1:11" x14ac:dyDescent="0.5">
      <c r="A16105" s="1" t="s">
        <v>115628</v>
      </c>
      <c r="B16105" s="1" t="s">
        <v>72391</v>
      </c>
      <c r="C16105" s="1" t="s">
        <v>99495</v>
      </c>
      <c r="D16105">
        <v>5</v>
      </c>
      <c r="E16105" s="3">
        <v>44412</v>
      </c>
      <c r="F16105">
        <v>1500.4</v>
      </c>
      <c r="G16105" s="1" t="s">
        <v>101605</v>
      </c>
      <c r="H16105" s="1" t="s">
        <v>99579</v>
      </c>
      <c r="I16105">
        <v>2021</v>
      </c>
      <c r="J16105" s="1" t="s">
        <v>101606</v>
      </c>
      <c r="K16105">
        <v>7502</v>
      </c>
    </row>
    <row r="16106" spans="1:11" x14ac:dyDescent="0.5">
      <c r="A16106" s="1" t="s">
        <v>115629</v>
      </c>
      <c r="B16106" s="1" t="s">
        <v>53797</v>
      </c>
      <c r="C16106" s="1" t="s">
        <v>99495</v>
      </c>
      <c r="D16106">
        <v>5</v>
      </c>
      <c r="E16106" s="3">
        <v>44514</v>
      </c>
      <c r="F16106">
        <v>1500.4</v>
      </c>
      <c r="G16106" s="1" t="s">
        <v>101605</v>
      </c>
      <c r="H16106" s="1" t="s">
        <v>99563</v>
      </c>
      <c r="I16106">
        <v>2021</v>
      </c>
      <c r="J16106" s="1" t="s">
        <v>101606</v>
      </c>
      <c r="K16106">
        <v>7502</v>
      </c>
    </row>
    <row r="16107" spans="1:11" x14ac:dyDescent="0.5">
      <c r="A16107" s="1" t="s">
        <v>115630</v>
      </c>
      <c r="B16107" s="1" t="s">
        <v>40861</v>
      </c>
      <c r="C16107" s="1" t="s">
        <v>99495</v>
      </c>
      <c r="D16107">
        <v>5</v>
      </c>
      <c r="E16107" s="3">
        <v>44549</v>
      </c>
      <c r="F16107">
        <v>1500.4</v>
      </c>
      <c r="G16107" s="1" t="s">
        <v>101605</v>
      </c>
      <c r="H16107" s="1" t="s">
        <v>99567</v>
      </c>
      <c r="I16107">
        <v>2021</v>
      </c>
      <c r="J16107" s="1" t="s">
        <v>101606</v>
      </c>
      <c r="K16107">
        <v>7502</v>
      </c>
    </row>
    <row r="16108" spans="1:11" x14ac:dyDescent="0.5">
      <c r="A16108" s="1" t="s">
        <v>115631</v>
      </c>
      <c r="B16108" s="1" t="s">
        <v>43447</v>
      </c>
      <c r="C16108" s="1" t="s">
        <v>99495</v>
      </c>
      <c r="D16108">
        <v>5</v>
      </c>
      <c r="E16108" s="3">
        <v>44308</v>
      </c>
      <c r="F16108">
        <v>1500.4</v>
      </c>
      <c r="G16108" s="1" t="s">
        <v>101605</v>
      </c>
      <c r="H16108" s="1" t="s">
        <v>99572</v>
      </c>
      <c r="I16108">
        <v>2021</v>
      </c>
      <c r="J16108" s="1" t="s">
        <v>101606</v>
      </c>
      <c r="K16108">
        <v>7502</v>
      </c>
    </row>
    <row r="16109" spans="1:11" x14ac:dyDescent="0.5">
      <c r="A16109" s="1" t="s">
        <v>115632</v>
      </c>
      <c r="B16109" s="1" t="s">
        <v>77904</v>
      </c>
      <c r="C16109" s="1" t="s">
        <v>99495</v>
      </c>
      <c r="D16109">
        <v>5</v>
      </c>
      <c r="E16109" s="3">
        <v>44376</v>
      </c>
      <c r="F16109">
        <v>1500.4</v>
      </c>
      <c r="G16109" s="1" t="s">
        <v>101605</v>
      </c>
      <c r="H16109" s="1" t="s">
        <v>99596</v>
      </c>
      <c r="I16109">
        <v>2021</v>
      </c>
      <c r="J16109" s="1" t="s">
        <v>101606</v>
      </c>
      <c r="K16109">
        <v>7502</v>
      </c>
    </row>
    <row r="16110" spans="1:11" x14ac:dyDescent="0.5">
      <c r="A16110" s="1" t="s">
        <v>115633</v>
      </c>
      <c r="B16110" s="1" t="s">
        <v>59793</v>
      </c>
      <c r="C16110" s="1" t="s">
        <v>99495</v>
      </c>
      <c r="D16110">
        <v>5</v>
      </c>
      <c r="E16110" s="3">
        <v>44416</v>
      </c>
      <c r="F16110">
        <v>1500.4</v>
      </c>
      <c r="G16110" s="1" t="s">
        <v>101605</v>
      </c>
      <c r="H16110" s="1" t="s">
        <v>99579</v>
      </c>
      <c r="I16110">
        <v>2021</v>
      </c>
      <c r="J16110" s="1" t="s">
        <v>101606</v>
      </c>
      <c r="K16110">
        <v>7502</v>
      </c>
    </row>
    <row r="16111" spans="1:11" x14ac:dyDescent="0.5">
      <c r="A16111" s="1" t="s">
        <v>115634</v>
      </c>
      <c r="B16111" s="1" t="s">
        <v>40875</v>
      </c>
      <c r="C16111" s="1" t="s">
        <v>99495</v>
      </c>
      <c r="D16111">
        <v>5</v>
      </c>
      <c r="E16111" s="3">
        <v>44396</v>
      </c>
      <c r="F16111">
        <v>1500.4</v>
      </c>
      <c r="G16111" s="1" t="s">
        <v>101605</v>
      </c>
      <c r="H16111" s="1" t="s">
        <v>99565</v>
      </c>
      <c r="I16111">
        <v>2021</v>
      </c>
      <c r="J16111" s="1" t="s">
        <v>101606</v>
      </c>
      <c r="K16111">
        <v>7502</v>
      </c>
    </row>
    <row r="16112" spans="1:11" x14ac:dyDescent="0.5">
      <c r="A16112" s="1" t="s">
        <v>115635</v>
      </c>
      <c r="B16112" s="1" t="s">
        <v>12468</v>
      </c>
      <c r="C16112" s="1" t="s">
        <v>99495</v>
      </c>
      <c r="D16112">
        <v>5</v>
      </c>
      <c r="E16112" s="3">
        <v>44353</v>
      </c>
      <c r="F16112">
        <v>1500.4</v>
      </c>
      <c r="G16112" s="1" t="s">
        <v>101605</v>
      </c>
      <c r="H16112" s="1" t="s">
        <v>99596</v>
      </c>
      <c r="I16112">
        <v>2021</v>
      </c>
      <c r="J16112" s="1" t="s">
        <v>101606</v>
      </c>
      <c r="K16112">
        <v>7502</v>
      </c>
    </row>
    <row r="16113" spans="1:11" x14ac:dyDescent="0.5">
      <c r="A16113" s="1" t="s">
        <v>115636</v>
      </c>
      <c r="B16113" s="1" t="s">
        <v>72408</v>
      </c>
      <c r="C16113" s="1" t="s">
        <v>99495</v>
      </c>
      <c r="D16113">
        <v>5</v>
      </c>
      <c r="E16113" s="3">
        <v>44516</v>
      </c>
      <c r="F16113">
        <v>1500.4</v>
      </c>
      <c r="G16113" s="1" t="s">
        <v>101605</v>
      </c>
      <c r="H16113" s="1" t="s">
        <v>99563</v>
      </c>
      <c r="I16113">
        <v>2021</v>
      </c>
      <c r="J16113" s="1" t="s">
        <v>101606</v>
      </c>
      <c r="K16113">
        <v>7502</v>
      </c>
    </row>
    <row r="16114" spans="1:11" x14ac:dyDescent="0.5">
      <c r="A16114" s="1" t="s">
        <v>115637</v>
      </c>
      <c r="B16114" s="1" t="s">
        <v>77919</v>
      </c>
      <c r="C16114" s="1" t="s">
        <v>99495</v>
      </c>
      <c r="D16114">
        <v>5</v>
      </c>
      <c r="E16114" s="3">
        <v>44387</v>
      </c>
      <c r="F16114">
        <v>1500.4</v>
      </c>
      <c r="G16114" s="1" t="s">
        <v>101605</v>
      </c>
      <c r="H16114" s="1" t="s">
        <v>99565</v>
      </c>
      <c r="I16114">
        <v>2021</v>
      </c>
      <c r="J16114" s="1" t="s">
        <v>101606</v>
      </c>
      <c r="K16114">
        <v>7502</v>
      </c>
    </row>
    <row r="16115" spans="1:11" x14ac:dyDescent="0.5">
      <c r="A16115" s="1" t="s">
        <v>115638</v>
      </c>
      <c r="B16115" s="1" t="s">
        <v>65654</v>
      </c>
      <c r="C16115" s="1" t="s">
        <v>99495</v>
      </c>
      <c r="D16115">
        <v>5</v>
      </c>
      <c r="E16115" s="3">
        <v>44209</v>
      </c>
      <c r="F16115">
        <v>1500.4</v>
      </c>
      <c r="G16115" s="1" t="s">
        <v>101605</v>
      </c>
      <c r="H16115" s="1" t="s">
        <v>99497</v>
      </c>
      <c r="I16115">
        <v>2021</v>
      </c>
      <c r="J16115" s="1" t="s">
        <v>101606</v>
      </c>
      <c r="K16115">
        <v>7502</v>
      </c>
    </row>
    <row r="16116" spans="1:11" x14ac:dyDescent="0.5">
      <c r="A16116" s="1" t="s">
        <v>115639</v>
      </c>
      <c r="B16116" s="1" t="s">
        <v>52473</v>
      </c>
      <c r="C16116" s="1" t="s">
        <v>99495</v>
      </c>
      <c r="D16116">
        <v>5</v>
      </c>
      <c r="E16116" s="3">
        <v>44396</v>
      </c>
      <c r="F16116">
        <v>1500.4</v>
      </c>
      <c r="G16116" s="1" t="s">
        <v>101605</v>
      </c>
      <c r="H16116" s="1" t="s">
        <v>99565</v>
      </c>
      <c r="I16116">
        <v>2021</v>
      </c>
      <c r="J16116" s="1" t="s">
        <v>101606</v>
      </c>
      <c r="K16116">
        <v>7502</v>
      </c>
    </row>
    <row r="16117" spans="1:11" x14ac:dyDescent="0.5">
      <c r="A16117" s="1" t="s">
        <v>115640</v>
      </c>
      <c r="B16117" s="1" t="s">
        <v>77933</v>
      </c>
      <c r="C16117" s="1" t="s">
        <v>99495</v>
      </c>
      <c r="D16117">
        <v>5</v>
      </c>
      <c r="E16117" s="3">
        <v>44373</v>
      </c>
      <c r="F16117">
        <v>1500.4</v>
      </c>
      <c r="G16117" s="1" t="s">
        <v>101605</v>
      </c>
      <c r="H16117" s="1" t="s">
        <v>99596</v>
      </c>
      <c r="I16117">
        <v>2021</v>
      </c>
      <c r="J16117" s="1" t="s">
        <v>101606</v>
      </c>
      <c r="K16117">
        <v>7502</v>
      </c>
    </row>
    <row r="16118" spans="1:11" x14ac:dyDescent="0.5">
      <c r="A16118" s="1" t="s">
        <v>115641</v>
      </c>
      <c r="B16118" s="1" t="s">
        <v>85695</v>
      </c>
      <c r="C16118" s="1" t="s">
        <v>99495</v>
      </c>
      <c r="D16118">
        <v>5</v>
      </c>
      <c r="E16118" s="3">
        <v>44290</v>
      </c>
      <c r="F16118">
        <v>1500.4</v>
      </c>
      <c r="G16118" s="1" t="s">
        <v>101605</v>
      </c>
      <c r="H16118" s="1" t="s">
        <v>99572</v>
      </c>
      <c r="I16118">
        <v>2021</v>
      </c>
      <c r="J16118" s="1" t="s">
        <v>101606</v>
      </c>
      <c r="K16118">
        <v>7502</v>
      </c>
    </row>
    <row r="16119" spans="1:11" x14ac:dyDescent="0.5">
      <c r="A16119" s="1" t="s">
        <v>115642</v>
      </c>
      <c r="B16119" s="1" t="s">
        <v>12508</v>
      </c>
      <c r="C16119" s="1" t="s">
        <v>99495</v>
      </c>
      <c r="D16119">
        <v>5</v>
      </c>
      <c r="E16119" s="3">
        <v>44425</v>
      </c>
      <c r="F16119">
        <v>1500.4</v>
      </c>
      <c r="G16119" s="1" t="s">
        <v>101605</v>
      </c>
      <c r="H16119" s="1" t="s">
        <v>99579</v>
      </c>
      <c r="I16119">
        <v>2021</v>
      </c>
      <c r="J16119" s="1" t="s">
        <v>101606</v>
      </c>
      <c r="K16119">
        <v>7502</v>
      </c>
    </row>
    <row r="16120" spans="1:11" x14ac:dyDescent="0.5">
      <c r="A16120" s="1" t="s">
        <v>115643</v>
      </c>
      <c r="B16120" s="1" t="s">
        <v>77970</v>
      </c>
      <c r="C16120" s="1" t="s">
        <v>99495</v>
      </c>
      <c r="D16120">
        <v>5</v>
      </c>
      <c r="E16120" s="3">
        <v>44480</v>
      </c>
      <c r="F16120">
        <v>1500.4</v>
      </c>
      <c r="G16120" s="1" t="s">
        <v>101605</v>
      </c>
      <c r="H16120" s="1" t="s">
        <v>99599</v>
      </c>
      <c r="I16120">
        <v>2021</v>
      </c>
      <c r="J16120" s="1" t="s">
        <v>101606</v>
      </c>
      <c r="K16120">
        <v>7502</v>
      </c>
    </row>
    <row r="16121" spans="1:11" x14ac:dyDescent="0.5">
      <c r="A16121" s="1" t="s">
        <v>115644</v>
      </c>
      <c r="B16121" s="1" t="s">
        <v>91035</v>
      </c>
      <c r="C16121" s="1" t="s">
        <v>99495</v>
      </c>
      <c r="D16121">
        <v>5</v>
      </c>
      <c r="E16121" s="3">
        <v>44372</v>
      </c>
      <c r="F16121">
        <v>1500.4</v>
      </c>
      <c r="G16121" s="1" t="s">
        <v>101605</v>
      </c>
      <c r="H16121" s="1" t="s">
        <v>99596</v>
      </c>
      <c r="I16121">
        <v>2021</v>
      </c>
      <c r="J16121" s="1" t="s">
        <v>101606</v>
      </c>
      <c r="K16121">
        <v>7502</v>
      </c>
    </row>
    <row r="16122" spans="1:11" x14ac:dyDescent="0.5">
      <c r="A16122" s="1" t="s">
        <v>115645</v>
      </c>
      <c r="B16122" s="1" t="s">
        <v>77971</v>
      </c>
      <c r="C16122" s="1" t="s">
        <v>99495</v>
      </c>
      <c r="D16122">
        <v>5</v>
      </c>
      <c r="E16122" s="3">
        <v>44537</v>
      </c>
      <c r="F16122">
        <v>1500.4</v>
      </c>
      <c r="G16122" s="1" t="s">
        <v>101605</v>
      </c>
      <c r="H16122" s="1" t="s">
        <v>99567</v>
      </c>
      <c r="I16122">
        <v>2021</v>
      </c>
      <c r="J16122" s="1" t="s">
        <v>101606</v>
      </c>
      <c r="K16122">
        <v>7502</v>
      </c>
    </row>
    <row r="16123" spans="1:11" x14ac:dyDescent="0.5">
      <c r="A16123" s="1" t="s">
        <v>115646</v>
      </c>
      <c r="B16123" s="1" t="s">
        <v>26371</v>
      </c>
      <c r="C16123" s="1" t="s">
        <v>99495</v>
      </c>
      <c r="D16123">
        <v>5</v>
      </c>
      <c r="E16123" s="3">
        <v>44312</v>
      </c>
      <c r="F16123">
        <v>1500.4</v>
      </c>
      <c r="G16123" s="1" t="s">
        <v>101605</v>
      </c>
      <c r="H16123" s="1" t="s">
        <v>99572</v>
      </c>
      <c r="I16123">
        <v>2021</v>
      </c>
      <c r="J16123" s="1" t="s">
        <v>101606</v>
      </c>
      <c r="K16123">
        <v>7502</v>
      </c>
    </row>
    <row r="16124" spans="1:11" x14ac:dyDescent="0.5">
      <c r="A16124" s="1" t="s">
        <v>115647</v>
      </c>
      <c r="B16124" s="1" t="s">
        <v>2472</v>
      </c>
      <c r="C16124" s="1" t="s">
        <v>99495</v>
      </c>
      <c r="D16124">
        <v>5</v>
      </c>
      <c r="E16124" s="3">
        <v>44346</v>
      </c>
      <c r="F16124">
        <v>1500.4</v>
      </c>
      <c r="G16124" s="1" t="s">
        <v>101605</v>
      </c>
      <c r="H16124" s="1" t="s">
        <v>99575</v>
      </c>
      <c r="I16124">
        <v>2021</v>
      </c>
      <c r="J16124" s="1" t="s">
        <v>101606</v>
      </c>
      <c r="K16124">
        <v>7502</v>
      </c>
    </row>
    <row r="16125" spans="1:11" x14ac:dyDescent="0.5">
      <c r="A16125" s="1" t="s">
        <v>115648</v>
      </c>
      <c r="B16125" s="1" t="s">
        <v>77995</v>
      </c>
      <c r="C16125" s="1" t="s">
        <v>99495</v>
      </c>
      <c r="D16125">
        <v>5</v>
      </c>
      <c r="E16125" s="3">
        <v>44304</v>
      </c>
      <c r="F16125">
        <v>1500.4</v>
      </c>
      <c r="G16125" s="1" t="s">
        <v>101605</v>
      </c>
      <c r="H16125" s="1" t="s">
        <v>99572</v>
      </c>
      <c r="I16125">
        <v>2021</v>
      </c>
      <c r="J16125" s="1" t="s">
        <v>101606</v>
      </c>
      <c r="K16125">
        <v>7502</v>
      </c>
    </row>
    <row r="16126" spans="1:11" x14ac:dyDescent="0.5">
      <c r="A16126" s="1" t="s">
        <v>115649</v>
      </c>
      <c r="B16126" s="1" t="s">
        <v>58161</v>
      </c>
      <c r="C16126" s="1" t="s">
        <v>99495</v>
      </c>
      <c r="D16126">
        <v>5</v>
      </c>
      <c r="E16126" s="3">
        <v>44315</v>
      </c>
      <c r="F16126">
        <v>1500.4</v>
      </c>
      <c r="G16126" s="1" t="s">
        <v>101605</v>
      </c>
      <c r="H16126" s="1" t="s">
        <v>99572</v>
      </c>
      <c r="I16126">
        <v>2021</v>
      </c>
      <c r="J16126" s="1" t="s">
        <v>101606</v>
      </c>
      <c r="K16126">
        <v>7502</v>
      </c>
    </row>
    <row r="16127" spans="1:11" x14ac:dyDescent="0.5">
      <c r="A16127" s="1" t="s">
        <v>115650</v>
      </c>
      <c r="B16127" s="1" t="s">
        <v>72451</v>
      </c>
      <c r="C16127" s="1" t="s">
        <v>99495</v>
      </c>
      <c r="D16127">
        <v>5</v>
      </c>
      <c r="E16127" s="3">
        <v>44506</v>
      </c>
      <c r="F16127">
        <v>1500.4</v>
      </c>
      <c r="G16127" s="1" t="s">
        <v>101605</v>
      </c>
      <c r="H16127" s="1" t="s">
        <v>99563</v>
      </c>
      <c r="I16127">
        <v>2021</v>
      </c>
      <c r="J16127" s="1" t="s">
        <v>101606</v>
      </c>
      <c r="K16127">
        <v>7502</v>
      </c>
    </row>
    <row r="16128" spans="1:11" x14ac:dyDescent="0.5">
      <c r="A16128" s="1" t="s">
        <v>115651</v>
      </c>
      <c r="B16128" s="1" t="s">
        <v>2492</v>
      </c>
      <c r="C16128" s="1" t="s">
        <v>99495</v>
      </c>
      <c r="D16128">
        <v>5</v>
      </c>
      <c r="E16128" s="3">
        <v>44390</v>
      </c>
      <c r="F16128">
        <v>1500.4</v>
      </c>
      <c r="G16128" s="1" t="s">
        <v>101605</v>
      </c>
      <c r="H16128" s="1" t="s">
        <v>99565</v>
      </c>
      <c r="I16128">
        <v>2021</v>
      </c>
      <c r="J16128" s="1" t="s">
        <v>101606</v>
      </c>
      <c r="K16128">
        <v>7502</v>
      </c>
    </row>
    <row r="16129" spans="1:11" x14ac:dyDescent="0.5">
      <c r="A16129" s="1" t="s">
        <v>115652</v>
      </c>
      <c r="B16129" s="1" t="s">
        <v>12552</v>
      </c>
      <c r="C16129" s="1" t="s">
        <v>99495</v>
      </c>
      <c r="D16129">
        <v>5</v>
      </c>
      <c r="E16129" s="3">
        <v>44539</v>
      </c>
      <c r="F16129">
        <v>1500.4</v>
      </c>
      <c r="G16129" s="1" t="s">
        <v>101605</v>
      </c>
      <c r="H16129" s="1" t="s">
        <v>99567</v>
      </c>
      <c r="I16129">
        <v>2021</v>
      </c>
      <c r="J16129" s="1" t="s">
        <v>101606</v>
      </c>
      <c r="K16129">
        <v>7502</v>
      </c>
    </row>
    <row r="16130" spans="1:11" x14ac:dyDescent="0.5">
      <c r="A16130" s="1" t="s">
        <v>115653</v>
      </c>
      <c r="B16130" s="1" t="s">
        <v>29282</v>
      </c>
      <c r="C16130" s="1" t="s">
        <v>99495</v>
      </c>
      <c r="D16130">
        <v>5</v>
      </c>
      <c r="E16130" s="3">
        <v>44552</v>
      </c>
      <c r="F16130">
        <v>1500.4</v>
      </c>
      <c r="G16130" s="1" t="s">
        <v>101605</v>
      </c>
      <c r="H16130" s="1" t="s">
        <v>99567</v>
      </c>
      <c r="I16130">
        <v>2021</v>
      </c>
      <c r="J16130" s="1" t="s">
        <v>101606</v>
      </c>
      <c r="K16130">
        <v>7502</v>
      </c>
    </row>
    <row r="16131" spans="1:11" x14ac:dyDescent="0.5">
      <c r="A16131" s="1" t="s">
        <v>115654</v>
      </c>
      <c r="B16131" s="1" t="s">
        <v>78014</v>
      </c>
      <c r="C16131" s="1" t="s">
        <v>99495</v>
      </c>
      <c r="D16131">
        <v>5</v>
      </c>
      <c r="E16131" s="3">
        <v>44325</v>
      </c>
      <c r="F16131">
        <v>1500.4</v>
      </c>
      <c r="G16131" s="1" t="s">
        <v>101605</v>
      </c>
      <c r="H16131" s="1" t="s">
        <v>99575</v>
      </c>
      <c r="I16131">
        <v>2021</v>
      </c>
      <c r="J16131" s="1" t="s">
        <v>101606</v>
      </c>
      <c r="K16131">
        <v>7502</v>
      </c>
    </row>
    <row r="16132" spans="1:11" x14ac:dyDescent="0.5">
      <c r="A16132" s="1" t="s">
        <v>115655</v>
      </c>
      <c r="B16132" s="1" t="s">
        <v>24234</v>
      </c>
      <c r="C16132" s="1" t="s">
        <v>99495</v>
      </c>
      <c r="D16132">
        <v>5</v>
      </c>
      <c r="E16132" s="3">
        <v>44552</v>
      </c>
      <c r="F16132">
        <v>1500.4</v>
      </c>
      <c r="G16132" s="1" t="s">
        <v>101605</v>
      </c>
      <c r="H16132" s="1" t="s">
        <v>99567</v>
      </c>
      <c r="I16132">
        <v>2021</v>
      </c>
      <c r="J16132" s="1" t="s">
        <v>101606</v>
      </c>
      <c r="K16132">
        <v>7502</v>
      </c>
    </row>
    <row r="16133" spans="1:11" x14ac:dyDescent="0.5">
      <c r="A16133" s="1" t="s">
        <v>115656</v>
      </c>
      <c r="B16133" s="1" t="s">
        <v>78015</v>
      </c>
      <c r="C16133" s="1" t="s">
        <v>99495</v>
      </c>
      <c r="D16133">
        <v>5</v>
      </c>
      <c r="E16133" s="3">
        <v>44452</v>
      </c>
      <c r="F16133">
        <v>1500.4</v>
      </c>
      <c r="G16133" s="1" t="s">
        <v>101605</v>
      </c>
      <c r="H16133" s="1" t="s">
        <v>99577</v>
      </c>
      <c r="I16133">
        <v>2021</v>
      </c>
      <c r="J16133" s="1" t="s">
        <v>101606</v>
      </c>
      <c r="K16133">
        <v>7502</v>
      </c>
    </row>
    <row r="16134" spans="1:11" x14ac:dyDescent="0.5">
      <c r="A16134" s="1" t="s">
        <v>115657</v>
      </c>
      <c r="B16134" s="1" t="s">
        <v>12564</v>
      </c>
      <c r="C16134" s="1" t="s">
        <v>99495</v>
      </c>
      <c r="D16134">
        <v>5</v>
      </c>
      <c r="E16134" s="3">
        <v>44492</v>
      </c>
      <c r="F16134">
        <v>1500.4</v>
      </c>
      <c r="G16134" s="1" t="s">
        <v>101605</v>
      </c>
      <c r="H16134" s="1" t="s">
        <v>99599</v>
      </c>
      <c r="I16134">
        <v>2021</v>
      </c>
      <c r="J16134" s="1" t="s">
        <v>101606</v>
      </c>
      <c r="K16134">
        <v>7502</v>
      </c>
    </row>
    <row r="16135" spans="1:11" x14ac:dyDescent="0.5">
      <c r="A16135" s="1" t="s">
        <v>115658</v>
      </c>
      <c r="B16135" s="1" t="s">
        <v>38797</v>
      </c>
      <c r="C16135" s="1" t="s">
        <v>99495</v>
      </c>
      <c r="D16135">
        <v>5</v>
      </c>
      <c r="E16135" s="3">
        <v>44419</v>
      </c>
      <c r="F16135">
        <v>1500.4</v>
      </c>
      <c r="G16135" s="1" t="s">
        <v>101605</v>
      </c>
      <c r="H16135" s="1" t="s">
        <v>99579</v>
      </c>
      <c r="I16135">
        <v>2021</v>
      </c>
      <c r="J16135" s="1" t="s">
        <v>101606</v>
      </c>
      <c r="K16135">
        <v>7502</v>
      </c>
    </row>
    <row r="16136" spans="1:11" x14ac:dyDescent="0.5">
      <c r="A16136" s="1" t="s">
        <v>115659</v>
      </c>
      <c r="B16136" s="1" t="s">
        <v>22123</v>
      </c>
      <c r="C16136" s="1" t="s">
        <v>99495</v>
      </c>
      <c r="D16136">
        <v>5</v>
      </c>
      <c r="E16136" s="3">
        <v>44376</v>
      </c>
      <c r="F16136">
        <v>1500.4</v>
      </c>
      <c r="G16136" s="1" t="s">
        <v>101605</v>
      </c>
      <c r="H16136" s="1" t="s">
        <v>99596</v>
      </c>
      <c r="I16136">
        <v>2021</v>
      </c>
      <c r="J16136" s="1" t="s">
        <v>101606</v>
      </c>
      <c r="K16136">
        <v>7502</v>
      </c>
    </row>
    <row r="16137" spans="1:11" x14ac:dyDescent="0.5">
      <c r="A16137" s="1" t="s">
        <v>115660</v>
      </c>
      <c r="B16137" s="1" t="s">
        <v>24732</v>
      </c>
      <c r="C16137" s="1" t="s">
        <v>99495</v>
      </c>
      <c r="D16137">
        <v>5</v>
      </c>
      <c r="E16137" s="3">
        <v>44538</v>
      </c>
      <c r="F16137">
        <v>1500.4</v>
      </c>
      <c r="G16137" s="1" t="s">
        <v>101605</v>
      </c>
      <c r="H16137" s="1" t="s">
        <v>99567</v>
      </c>
      <c r="I16137">
        <v>2021</v>
      </c>
      <c r="J16137" s="1" t="s">
        <v>101606</v>
      </c>
      <c r="K16137">
        <v>7502</v>
      </c>
    </row>
    <row r="16138" spans="1:11" x14ac:dyDescent="0.5">
      <c r="A16138" s="1" t="s">
        <v>115661</v>
      </c>
      <c r="B16138" s="1" t="s">
        <v>62940</v>
      </c>
      <c r="C16138" s="1" t="s">
        <v>99495</v>
      </c>
      <c r="D16138">
        <v>5</v>
      </c>
      <c r="E16138" s="3">
        <v>44455</v>
      </c>
      <c r="F16138">
        <v>1500.4</v>
      </c>
      <c r="G16138" s="1" t="s">
        <v>101605</v>
      </c>
      <c r="H16138" s="1" t="s">
        <v>99577</v>
      </c>
      <c r="I16138">
        <v>2021</v>
      </c>
      <c r="J16138" s="1" t="s">
        <v>101606</v>
      </c>
      <c r="K16138">
        <v>7502</v>
      </c>
    </row>
    <row r="16139" spans="1:11" x14ac:dyDescent="0.5">
      <c r="A16139" s="1" t="s">
        <v>115662</v>
      </c>
      <c r="B16139" s="1" t="s">
        <v>94753</v>
      </c>
      <c r="C16139" s="1" t="s">
        <v>99495</v>
      </c>
      <c r="D16139">
        <v>5</v>
      </c>
      <c r="E16139" s="3">
        <v>44403</v>
      </c>
      <c r="F16139">
        <v>1500.4</v>
      </c>
      <c r="G16139" s="1" t="s">
        <v>101605</v>
      </c>
      <c r="H16139" s="1" t="s">
        <v>99565</v>
      </c>
      <c r="I16139">
        <v>2021</v>
      </c>
      <c r="J16139" s="1" t="s">
        <v>101606</v>
      </c>
      <c r="K16139">
        <v>7502</v>
      </c>
    </row>
    <row r="16140" spans="1:11" x14ac:dyDescent="0.5">
      <c r="A16140" s="1" t="s">
        <v>115663</v>
      </c>
      <c r="B16140" s="1" t="s">
        <v>78032</v>
      </c>
      <c r="C16140" s="1" t="s">
        <v>99495</v>
      </c>
      <c r="D16140">
        <v>5</v>
      </c>
      <c r="E16140" s="3">
        <v>44343</v>
      </c>
      <c r="F16140">
        <v>1500.4</v>
      </c>
      <c r="G16140" s="1" t="s">
        <v>101605</v>
      </c>
      <c r="H16140" s="1" t="s">
        <v>99575</v>
      </c>
      <c r="I16140">
        <v>2021</v>
      </c>
      <c r="J16140" s="1" t="s">
        <v>101606</v>
      </c>
      <c r="K16140">
        <v>7502</v>
      </c>
    </row>
    <row r="16141" spans="1:11" x14ac:dyDescent="0.5">
      <c r="A16141" s="1" t="s">
        <v>115664</v>
      </c>
      <c r="B16141" s="1" t="s">
        <v>78034</v>
      </c>
      <c r="C16141" s="1" t="s">
        <v>99495</v>
      </c>
      <c r="D16141">
        <v>5</v>
      </c>
      <c r="E16141" s="3">
        <v>44552</v>
      </c>
      <c r="F16141">
        <v>1500.4</v>
      </c>
      <c r="G16141" s="1" t="s">
        <v>101605</v>
      </c>
      <c r="H16141" s="1" t="s">
        <v>99567</v>
      </c>
      <c r="I16141">
        <v>2021</v>
      </c>
      <c r="J16141" s="1" t="s">
        <v>101606</v>
      </c>
      <c r="K16141">
        <v>7502</v>
      </c>
    </row>
    <row r="16142" spans="1:11" x14ac:dyDescent="0.5">
      <c r="A16142" s="1" t="s">
        <v>115665</v>
      </c>
      <c r="B16142" s="1" t="s">
        <v>47019</v>
      </c>
      <c r="C16142" s="1" t="s">
        <v>99495</v>
      </c>
      <c r="D16142">
        <v>5</v>
      </c>
      <c r="E16142" s="3">
        <v>44547</v>
      </c>
      <c r="F16142">
        <v>1500.4</v>
      </c>
      <c r="G16142" s="1" t="s">
        <v>101605</v>
      </c>
      <c r="H16142" s="1" t="s">
        <v>99567</v>
      </c>
      <c r="I16142">
        <v>2021</v>
      </c>
      <c r="J16142" s="1" t="s">
        <v>101606</v>
      </c>
      <c r="K16142">
        <v>7502</v>
      </c>
    </row>
    <row r="16143" spans="1:11" x14ac:dyDescent="0.5">
      <c r="A16143" s="1" t="s">
        <v>115666</v>
      </c>
      <c r="B16143" s="1" t="s">
        <v>21223</v>
      </c>
      <c r="C16143" s="1" t="s">
        <v>99495</v>
      </c>
      <c r="D16143">
        <v>5</v>
      </c>
      <c r="E16143" s="3">
        <v>44487</v>
      </c>
      <c r="F16143">
        <v>1500.4</v>
      </c>
      <c r="G16143" s="1" t="s">
        <v>101605</v>
      </c>
      <c r="H16143" s="1" t="s">
        <v>99599</v>
      </c>
      <c r="I16143">
        <v>2021</v>
      </c>
      <c r="J16143" s="1" t="s">
        <v>101606</v>
      </c>
      <c r="K16143">
        <v>7502</v>
      </c>
    </row>
    <row r="16144" spans="1:11" x14ac:dyDescent="0.5">
      <c r="A16144" s="1" t="s">
        <v>115667</v>
      </c>
      <c r="B16144" s="1" t="s">
        <v>39330</v>
      </c>
      <c r="C16144" s="1" t="s">
        <v>99495</v>
      </c>
      <c r="D16144">
        <v>5</v>
      </c>
      <c r="E16144" s="3">
        <v>44394</v>
      </c>
      <c r="F16144">
        <v>1500.4</v>
      </c>
      <c r="G16144" s="1" t="s">
        <v>101605</v>
      </c>
      <c r="H16144" s="1" t="s">
        <v>99565</v>
      </c>
      <c r="I16144">
        <v>2021</v>
      </c>
      <c r="J16144" s="1" t="s">
        <v>101606</v>
      </c>
      <c r="K16144">
        <v>7502</v>
      </c>
    </row>
    <row r="16145" spans="1:11" x14ac:dyDescent="0.5">
      <c r="A16145" s="1" t="s">
        <v>115668</v>
      </c>
      <c r="B16145" s="1" t="s">
        <v>2564</v>
      </c>
      <c r="C16145" s="1" t="s">
        <v>99495</v>
      </c>
      <c r="D16145">
        <v>5</v>
      </c>
      <c r="E16145" s="3">
        <v>44504</v>
      </c>
      <c r="F16145">
        <v>1500.4</v>
      </c>
      <c r="G16145" s="1" t="s">
        <v>101605</v>
      </c>
      <c r="H16145" s="1" t="s">
        <v>99563</v>
      </c>
      <c r="I16145">
        <v>2021</v>
      </c>
      <c r="J16145" s="1" t="s">
        <v>101606</v>
      </c>
      <c r="K16145">
        <v>7502</v>
      </c>
    </row>
    <row r="16146" spans="1:11" x14ac:dyDescent="0.5">
      <c r="A16146" s="1" t="s">
        <v>115669</v>
      </c>
      <c r="B16146" s="1" t="s">
        <v>41928</v>
      </c>
      <c r="C16146" s="1" t="s">
        <v>99495</v>
      </c>
      <c r="D16146">
        <v>5</v>
      </c>
      <c r="E16146" s="3">
        <v>44503</v>
      </c>
      <c r="F16146">
        <v>1500.4</v>
      </c>
      <c r="G16146" s="1" t="s">
        <v>101605</v>
      </c>
      <c r="H16146" s="1" t="s">
        <v>99563</v>
      </c>
      <c r="I16146">
        <v>2021</v>
      </c>
      <c r="J16146" s="1" t="s">
        <v>101606</v>
      </c>
      <c r="K16146">
        <v>7502</v>
      </c>
    </row>
    <row r="16147" spans="1:11" x14ac:dyDescent="0.5">
      <c r="A16147" s="1" t="s">
        <v>115670</v>
      </c>
      <c r="B16147" s="1" t="s">
        <v>85015</v>
      </c>
      <c r="C16147" s="1" t="s">
        <v>99495</v>
      </c>
      <c r="D16147">
        <v>5</v>
      </c>
      <c r="E16147" s="3">
        <v>44229</v>
      </c>
      <c r="F16147">
        <v>1500.4</v>
      </c>
      <c r="G16147" s="1" t="s">
        <v>101605</v>
      </c>
      <c r="H16147" s="1" t="s">
        <v>99583</v>
      </c>
      <c r="I16147">
        <v>2021</v>
      </c>
      <c r="J16147" s="1" t="s">
        <v>101606</v>
      </c>
      <c r="K16147">
        <v>7502</v>
      </c>
    </row>
    <row r="16148" spans="1:11" x14ac:dyDescent="0.5">
      <c r="A16148" s="1" t="s">
        <v>115671</v>
      </c>
      <c r="B16148" s="1" t="s">
        <v>50591</v>
      </c>
      <c r="C16148" s="1" t="s">
        <v>99495</v>
      </c>
      <c r="D16148">
        <v>5</v>
      </c>
      <c r="E16148" s="3">
        <v>44381</v>
      </c>
      <c r="F16148">
        <v>1500.4</v>
      </c>
      <c r="G16148" s="1" t="s">
        <v>101605</v>
      </c>
      <c r="H16148" s="1" t="s">
        <v>99565</v>
      </c>
      <c r="I16148">
        <v>2021</v>
      </c>
      <c r="J16148" s="1" t="s">
        <v>101606</v>
      </c>
      <c r="K16148">
        <v>7502</v>
      </c>
    </row>
    <row r="16149" spans="1:11" x14ac:dyDescent="0.5">
      <c r="A16149" s="1" t="s">
        <v>115672</v>
      </c>
      <c r="B16149" s="1" t="s">
        <v>13759</v>
      </c>
      <c r="C16149" s="1" t="s">
        <v>99495</v>
      </c>
      <c r="D16149">
        <v>5</v>
      </c>
      <c r="E16149" s="3">
        <v>44519</v>
      </c>
      <c r="F16149">
        <v>1500.4</v>
      </c>
      <c r="G16149" s="1" t="s">
        <v>101605</v>
      </c>
      <c r="H16149" s="1" t="s">
        <v>99563</v>
      </c>
      <c r="I16149">
        <v>2021</v>
      </c>
      <c r="J16149" s="1" t="s">
        <v>101606</v>
      </c>
      <c r="K16149">
        <v>7502</v>
      </c>
    </row>
    <row r="16150" spans="1:11" x14ac:dyDescent="0.5">
      <c r="A16150" s="1" t="s">
        <v>115673</v>
      </c>
      <c r="B16150" s="1" t="s">
        <v>23931</v>
      </c>
      <c r="C16150" s="1" t="s">
        <v>99495</v>
      </c>
      <c r="D16150">
        <v>5</v>
      </c>
      <c r="E16150" s="3">
        <v>44479</v>
      </c>
      <c r="F16150">
        <v>1500.4</v>
      </c>
      <c r="G16150" s="1" t="s">
        <v>101605</v>
      </c>
      <c r="H16150" s="1" t="s">
        <v>99599</v>
      </c>
      <c r="I16150">
        <v>2021</v>
      </c>
      <c r="J16150" s="1" t="s">
        <v>101606</v>
      </c>
      <c r="K16150">
        <v>7502</v>
      </c>
    </row>
    <row r="16151" spans="1:11" x14ac:dyDescent="0.5">
      <c r="A16151" s="1" t="s">
        <v>115674</v>
      </c>
      <c r="B16151" s="1" t="s">
        <v>17713</v>
      </c>
      <c r="C16151" s="1" t="s">
        <v>99495</v>
      </c>
      <c r="D16151">
        <v>5</v>
      </c>
      <c r="E16151" s="3">
        <v>44536</v>
      </c>
      <c r="F16151">
        <v>1500.4</v>
      </c>
      <c r="G16151" s="1" t="s">
        <v>101605</v>
      </c>
      <c r="H16151" s="1" t="s">
        <v>99567</v>
      </c>
      <c r="I16151">
        <v>2021</v>
      </c>
      <c r="J16151" s="1" t="s">
        <v>101606</v>
      </c>
      <c r="K16151">
        <v>7502</v>
      </c>
    </row>
    <row r="16152" spans="1:11" x14ac:dyDescent="0.5">
      <c r="A16152" s="1" t="s">
        <v>115675</v>
      </c>
      <c r="B16152" s="1" t="s">
        <v>61624</v>
      </c>
      <c r="C16152" s="1" t="s">
        <v>99495</v>
      </c>
      <c r="D16152">
        <v>5</v>
      </c>
      <c r="E16152" s="3">
        <v>44212</v>
      </c>
      <c r="F16152">
        <v>1500.4</v>
      </c>
      <c r="G16152" s="1" t="s">
        <v>101605</v>
      </c>
      <c r="H16152" s="1" t="s">
        <v>99497</v>
      </c>
      <c r="I16152">
        <v>2021</v>
      </c>
      <c r="J16152" s="1" t="s">
        <v>101606</v>
      </c>
      <c r="K16152">
        <v>7502</v>
      </c>
    </row>
    <row r="16153" spans="1:11" x14ac:dyDescent="0.5">
      <c r="A16153" s="1" t="s">
        <v>115676</v>
      </c>
      <c r="B16153" s="1" t="s">
        <v>19466</v>
      </c>
      <c r="C16153" s="1" t="s">
        <v>99495</v>
      </c>
      <c r="D16153">
        <v>5</v>
      </c>
      <c r="E16153" s="3">
        <v>44287</v>
      </c>
      <c r="F16153">
        <v>1500.4</v>
      </c>
      <c r="G16153" s="1" t="s">
        <v>101605</v>
      </c>
      <c r="H16153" s="1" t="s">
        <v>99572</v>
      </c>
      <c r="I16153">
        <v>2021</v>
      </c>
      <c r="J16153" s="1" t="s">
        <v>101606</v>
      </c>
      <c r="K16153">
        <v>7502</v>
      </c>
    </row>
    <row r="16154" spans="1:11" x14ac:dyDescent="0.5">
      <c r="A16154" s="1" t="s">
        <v>115677</v>
      </c>
      <c r="B16154" s="1" t="s">
        <v>21286</v>
      </c>
      <c r="C16154" s="1" t="s">
        <v>99495</v>
      </c>
      <c r="D16154">
        <v>5</v>
      </c>
      <c r="E16154" s="3">
        <v>44211</v>
      </c>
      <c r="F16154">
        <v>1500.4</v>
      </c>
      <c r="G16154" s="1" t="s">
        <v>101605</v>
      </c>
      <c r="H16154" s="1" t="s">
        <v>99497</v>
      </c>
      <c r="I16154">
        <v>2021</v>
      </c>
      <c r="J16154" s="1" t="s">
        <v>101606</v>
      </c>
      <c r="K16154">
        <v>7502</v>
      </c>
    </row>
    <row r="16155" spans="1:11" x14ac:dyDescent="0.5">
      <c r="A16155" s="1" t="s">
        <v>115678</v>
      </c>
      <c r="B16155" s="1" t="s">
        <v>49162</v>
      </c>
      <c r="C16155" s="1" t="s">
        <v>99495</v>
      </c>
      <c r="D16155">
        <v>5</v>
      </c>
      <c r="E16155" s="3">
        <v>44329</v>
      </c>
      <c r="F16155">
        <v>1500.4</v>
      </c>
      <c r="G16155" s="1" t="s">
        <v>101605</v>
      </c>
      <c r="H16155" s="1" t="s">
        <v>99575</v>
      </c>
      <c r="I16155">
        <v>2021</v>
      </c>
      <c r="J16155" s="1" t="s">
        <v>101606</v>
      </c>
      <c r="K16155">
        <v>7502</v>
      </c>
    </row>
    <row r="16156" spans="1:11" x14ac:dyDescent="0.5">
      <c r="A16156" s="1" t="s">
        <v>115679</v>
      </c>
      <c r="B16156" s="1" t="s">
        <v>12627</v>
      </c>
      <c r="C16156" s="1" t="s">
        <v>99495</v>
      </c>
      <c r="D16156">
        <v>5</v>
      </c>
      <c r="E16156" s="3">
        <v>44559</v>
      </c>
      <c r="F16156">
        <v>1500.4</v>
      </c>
      <c r="G16156" s="1" t="s">
        <v>101605</v>
      </c>
      <c r="H16156" s="1" t="s">
        <v>99567</v>
      </c>
      <c r="I16156">
        <v>2021</v>
      </c>
      <c r="J16156" s="1" t="s">
        <v>101606</v>
      </c>
      <c r="K16156">
        <v>7502</v>
      </c>
    </row>
    <row r="16157" spans="1:11" x14ac:dyDescent="0.5">
      <c r="A16157" s="1" t="s">
        <v>115680</v>
      </c>
      <c r="B16157" s="1" t="s">
        <v>61253</v>
      </c>
      <c r="C16157" s="1" t="s">
        <v>99495</v>
      </c>
      <c r="D16157">
        <v>5</v>
      </c>
      <c r="E16157" s="3">
        <v>44369</v>
      </c>
      <c r="F16157">
        <v>1500.4</v>
      </c>
      <c r="G16157" s="1" t="s">
        <v>101605</v>
      </c>
      <c r="H16157" s="1" t="s">
        <v>99596</v>
      </c>
      <c r="I16157">
        <v>2021</v>
      </c>
      <c r="J16157" s="1" t="s">
        <v>101606</v>
      </c>
      <c r="K16157">
        <v>7502</v>
      </c>
    </row>
    <row r="16158" spans="1:11" x14ac:dyDescent="0.5">
      <c r="A16158" s="1" t="s">
        <v>115681</v>
      </c>
      <c r="B16158" s="1" t="s">
        <v>35229</v>
      </c>
      <c r="C16158" s="1" t="s">
        <v>99495</v>
      </c>
      <c r="D16158">
        <v>5</v>
      </c>
      <c r="E16158" s="3">
        <v>44497</v>
      </c>
      <c r="F16158">
        <v>1500.4</v>
      </c>
      <c r="G16158" s="1" t="s">
        <v>101605</v>
      </c>
      <c r="H16158" s="1" t="s">
        <v>99599</v>
      </c>
      <c r="I16158">
        <v>2021</v>
      </c>
      <c r="J16158" s="1" t="s">
        <v>101606</v>
      </c>
      <c r="K16158">
        <v>7502</v>
      </c>
    </row>
    <row r="16159" spans="1:11" x14ac:dyDescent="0.5">
      <c r="A16159" s="1" t="s">
        <v>115682</v>
      </c>
      <c r="B16159" s="1" t="s">
        <v>78086</v>
      </c>
      <c r="C16159" s="1" t="s">
        <v>99495</v>
      </c>
      <c r="D16159">
        <v>5</v>
      </c>
      <c r="E16159" s="3">
        <v>44282</v>
      </c>
      <c r="F16159">
        <v>1500.4</v>
      </c>
      <c r="G16159" s="1" t="s">
        <v>101605</v>
      </c>
      <c r="H16159" s="1" t="s">
        <v>99569</v>
      </c>
      <c r="I16159">
        <v>2021</v>
      </c>
      <c r="J16159" s="1" t="s">
        <v>101606</v>
      </c>
      <c r="K16159">
        <v>7502</v>
      </c>
    </row>
    <row r="16160" spans="1:11" x14ac:dyDescent="0.5">
      <c r="A16160" s="1" t="s">
        <v>115683</v>
      </c>
      <c r="B16160" s="1" t="s">
        <v>78090</v>
      </c>
      <c r="C16160" s="1" t="s">
        <v>99495</v>
      </c>
      <c r="D16160">
        <v>5</v>
      </c>
      <c r="E16160" s="3">
        <v>44482</v>
      </c>
      <c r="F16160">
        <v>1500.4</v>
      </c>
      <c r="G16160" s="1" t="s">
        <v>101605</v>
      </c>
      <c r="H16160" s="1" t="s">
        <v>99599</v>
      </c>
      <c r="I16160">
        <v>2021</v>
      </c>
      <c r="J16160" s="1" t="s">
        <v>101606</v>
      </c>
      <c r="K16160">
        <v>7502</v>
      </c>
    </row>
    <row r="16161" spans="1:11" x14ac:dyDescent="0.5">
      <c r="A16161" s="1" t="s">
        <v>115684</v>
      </c>
      <c r="B16161" s="1" t="s">
        <v>99472</v>
      </c>
      <c r="C16161" s="1" t="s">
        <v>99495</v>
      </c>
      <c r="D16161">
        <v>5</v>
      </c>
      <c r="E16161" s="3">
        <v>44220</v>
      </c>
      <c r="F16161">
        <v>1500.4</v>
      </c>
      <c r="G16161" s="1" t="s">
        <v>101605</v>
      </c>
      <c r="H16161" s="1" t="s">
        <v>99497</v>
      </c>
      <c r="I16161">
        <v>2021</v>
      </c>
      <c r="J16161" s="1" t="s">
        <v>101606</v>
      </c>
      <c r="K16161">
        <v>7502</v>
      </c>
    </row>
    <row r="16162" spans="1:11" x14ac:dyDescent="0.5">
      <c r="A16162" s="1" t="s">
        <v>115685</v>
      </c>
      <c r="B16162" s="1" t="s">
        <v>43924</v>
      </c>
      <c r="C16162" s="1" t="s">
        <v>99495</v>
      </c>
      <c r="D16162">
        <v>5</v>
      </c>
      <c r="E16162" s="3">
        <v>44429</v>
      </c>
      <c r="F16162">
        <v>1500.4</v>
      </c>
      <c r="G16162" s="1" t="s">
        <v>101605</v>
      </c>
      <c r="H16162" s="1" t="s">
        <v>99579</v>
      </c>
      <c r="I16162">
        <v>2021</v>
      </c>
      <c r="J16162" s="1" t="s">
        <v>101606</v>
      </c>
      <c r="K16162">
        <v>7502</v>
      </c>
    </row>
    <row r="16163" spans="1:11" x14ac:dyDescent="0.5">
      <c r="A16163" s="1" t="s">
        <v>115686</v>
      </c>
      <c r="B16163" s="1" t="s">
        <v>58658</v>
      </c>
      <c r="C16163" s="1" t="s">
        <v>99495</v>
      </c>
      <c r="D16163">
        <v>5</v>
      </c>
      <c r="E16163" s="3">
        <v>44501</v>
      </c>
      <c r="F16163">
        <v>1500.4</v>
      </c>
      <c r="G16163" s="1" t="s">
        <v>101605</v>
      </c>
      <c r="H16163" s="1" t="s">
        <v>99563</v>
      </c>
      <c r="I16163">
        <v>2021</v>
      </c>
      <c r="J16163" s="1" t="s">
        <v>101606</v>
      </c>
      <c r="K16163">
        <v>7502</v>
      </c>
    </row>
    <row r="16164" spans="1:11" x14ac:dyDescent="0.5">
      <c r="A16164" s="1" t="s">
        <v>115687</v>
      </c>
      <c r="B16164" s="1" t="s">
        <v>33523</v>
      </c>
      <c r="C16164" s="1" t="s">
        <v>99495</v>
      </c>
      <c r="D16164">
        <v>5</v>
      </c>
      <c r="E16164" s="3">
        <v>44351</v>
      </c>
      <c r="F16164">
        <v>1500.4</v>
      </c>
      <c r="G16164" s="1" t="s">
        <v>101909</v>
      </c>
      <c r="H16164" s="1" t="s">
        <v>99596</v>
      </c>
      <c r="I16164">
        <v>2021</v>
      </c>
      <c r="J16164" s="1" t="s">
        <v>101910</v>
      </c>
      <c r="K16164">
        <v>7502</v>
      </c>
    </row>
    <row r="16165" spans="1:11" x14ac:dyDescent="0.5">
      <c r="A16165" s="1" t="s">
        <v>115688</v>
      </c>
      <c r="B16165" s="1" t="s">
        <v>12244</v>
      </c>
      <c r="C16165" s="1" t="s">
        <v>99495</v>
      </c>
      <c r="D16165">
        <v>5</v>
      </c>
      <c r="E16165" s="3">
        <v>44414</v>
      </c>
      <c r="F16165">
        <v>1500.4</v>
      </c>
      <c r="G16165" s="1" t="s">
        <v>101909</v>
      </c>
      <c r="H16165" s="1" t="s">
        <v>99579</v>
      </c>
      <c r="I16165">
        <v>2021</v>
      </c>
      <c r="J16165" s="1" t="s">
        <v>101910</v>
      </c>
      <c r="K16165">
        <v>7502</v>
      </c>
    </row>
    <row r="16166" spans="1:11" x14ac:dyDescent="0.5">
      <c r="A16166" s="1" t="s">
        <v>115689</v>
      </c>
      <c r="B16166" s="1" t="s">
        <v>68093</v>
      </c>
      <c r="C16166" s="1" t="s">
        <v>99495</v>
      </c>
      <c r="D16166">
        <v>5</v>
      </c>
      <c r="E16166" s="3">
        <v>44303</v>
      </c>
      <c r="F16166">
        <v>1500.4</v>
      </c>
      <c r="G16166" s="1" t="s">
        <v>101909</v>
      </c>
      <c r="H16166" s="1" t="s">
        <v>99572</v>
      </c>
      <c r="I16166">
        <v>2021</v>
      </c>
      <c r="J16166" s="1" t="s">
        <v>101910</v>
      </c>
      <c r="K16166">
        <v>7502</v>
      </c>
    </row>
    <row r="16167" spans="1:11" x14ac:dyDescent="0.5">
      <c r="A16167" s="1" t="s">
        <v>115690</v>
      </c>
      <c r="B16167" s="1" t="s">
        <v>60876</v>
      </c>
      <c r="C16167" s="1" t="s">
        <v>99495</v>
      </c>
      <c r="D16167">
        <v>5</v>
      </c>
      <c r="E16167" s="3">
        <v>44352</v>
      </c>
      <c r="F16167">
        <v>1500.4</v>
      </c>
      <c r="G16167" s="1" t="s">
        <v>101909</v>
      </c>
      <c r="H16167" s="1" t="s">
        <v>99596</v>
      </c>
      <c r="I16167">
        <v>2021</v>
      </c>
      <c r="J16167" s="1" t="s">
        <v>101910</v>
      </c>
      <c r="K16167">
        <v>7502</v>
      </c>
    </row>
    <row r="16168" spans="1:11" x14ac:dyDescent="0.5">
      <c r="A16168" s="1" t="s">
        <v>115691</v>
      </c>
      <c r="B16168" s="1" t="s">
        <v>33543</v>
      </c>
      <c r="C16168" s="1" t="s">
        <v>99495</v>
      </c>
      <c r="D16168">
        <v>5</v>
      </c>
      <c r="E16168" s="3">
        <v>44474</v>
      </c>
      <c r="F16168">
        <v>1500.4</v>
      </c>
      <c r="G16168" s="1" t="s">
        <v>101909</v>
      </c>
      <c r="H16168" s="1" t="s">
        <v>99599</v>
      </c>
      <c r="I16168">
        <v>2021</v>
      </c>
      <c r="J16168" s="1" t="s">
        <v>101910</v>
      </c>
      <c r="K16168">
        <v>7502</v>
      </c>
    </row>
    <row r="16169" spans="1:11" x14ac:dyDescent="0.5">
      <c r="A16169" s="1" t="s">
        <v>115692</v>
      </c>
      <c r="B16169" s="1" t="s">
        <v>13156</v>
      </c>
      <c r="C16169" s="1" t="s">
        <v>99495</v>
      </c>
      <c r="D16169">
        <v>5</v>
      </c>
      <c r="E16169" s="3">
        <v>44354</v>
      </c>
      <c r="F16169">
        <v>1500.4</v>
      </c>
      <c r="G16169" s="1" t="s">
        <v>101909</v>
      </c>
      <c r="H16169" s="1" t="s">
        <v>99596</v>
      </c>
      <c r="I16169">
        <v>2021</v>
      </c>
      <c r="J16169" s="1" t="s">
        <v>101910</v>
      </c>
      <c r="K16169">
        <v>7502</v>
      </c>
    </row>
    <row r="16170" spans="1:11" x14ac:dyDescent="0.5">
      <c r="A16170" s="1" t="s">
        <v>115693</v>
      </c>
      <c r="B16170" s="1" t="s">
        <v>23110</v>
      </c>
      <c r="C16170" s="1" t="s">
        <v>99495</v>
      </c>
      <c r="D16170">
        <v>5</v>
      </c>
      <c r="E16170" s="3">
        <v>44342</v>
      </c>
      <c r="F16170">
        <v>1500.4</v>
      </c>
      <c r="G16170" s="1" t="s">
        <v>101909</v>
      </c>
      <c r="H16170" s="1" t="s">
        <v>99575</v>
      </c>
      <c r="I16170">
        <v>2021</v>
      </c>
      <c r="J16170" s="1" t="s">
        <v>101910</v>
      </c>
      <c r="K16170">
        <v>7502</v>
      </c>
    </row>
    <row r="16171" spans="1:11" x14ac:dyDescent="0.5">
      <c r="A16171" s="1" t="s">
        <v>115694</v>
      </c>
      <c r="B16171" s="1" t="s">
        <v>54904</v>
      </c>
      <c r="C16171" s="1" t="s">
        <v>99495</v>
      </c>
      <c r="D16171">
        <v>5</v>
      </c>
      <c r="E16171" s="3">
        <v>44459</v>
      </c>
      <c r="F16171">
        <v>1500.4</v>
      </c>
      <c r="G16171" s="1" t="s">
        <v>101909</v>
      </c>
      <c r="H16171" s="1" t="s">
        <v>99577</v>
      </c>
      <c r="I16171">
        <v>2021</v>
      </c>
      <c r="J16171" s="1" t="s">
        <v>101910</v>
      </c>
      <c r="K16171">
        <v>7502</v>
      </c>
    </row>
    <row r="16172" spans="1:11" x14ac:dyDescent="0.5">
      <c r="A16172" s="1" t="s">
        <v>115695</v>
      </c>
      <c r="B16172" s="1" t="s">
        <v>20785</v>
      </c>
      <c r="C16172" s="1" t="s">
        <v>99495</v>
      </c>
      <c r="D16172">
        <v>5</v>
      </c>
      <c r="E16172" s="3">
        <v>44267</v>
      </c>
      <c r="F16172">
        <v>1500.4</v>
      </c>
      <c r="G16172" s="1" t="s">
        <v>101909</v>
      </c>
      <c r="H16172" s="1" t="s">
        <v>99569</v>
      </c>
      <c r="I16172">
        <v>2021</v>
      </c>
      <c r="J16172" s="1" t="s">
        <v>101910</v>
      </c>
      <c r="K16172">
        <v>7502</v>
      </c>
    </row>
    <row r="16173" spans="1:11" x14ac:dyDescent="0.5">
      <c r="A16173" s="1" t="s">
        <v>115696</v>
      </c>
      <c r="B16173" s="1" t="s">
        <v>72269</v>
      </c>
      <c r="C16173" s="1" t="s">
        <v>99495</v>
      </c>
      <c r="D16173">
        <v>5</v>
      </c>
      <c r="E16173" s="3">
        <v>44317</v>
      </c>
      <c r="F16173">
        <v>1500.4</v>
      </c>
      <c r="G16173" s="1" t="s">
        <v>101909</v>
      </c>
      <c r="H16173" s="1" t="s">
        <v>99575</v>
      </c>
      <c r="I16173">
        <v>2021</v>
      </c>
      <c r="J16173" s="1" t="s">
        <v>101910</v>
      </c>
      <c r="K16173">
        <v>7502</v>
      </c>
    </row>
    <row r="16174" spans="1:11" x14ac:dyDescent="0.5">
      <c r="A16174" s="1" t="s">
        <v>115697</v>
      </c>
      <c r="B16174" s="1" t="s">
        <v>30205</v>
      </c>
      <c r="C16174" s="1" t="s">
        <v>99495</v>
      </c>
      <c r="D16174">
        <v>5</v>
      </c>
      <c r="E16174" s="3">
        <v>44458</v>
      </c>
      <c r="F16174">
        <v>1500.4</v>
      </c>
      <c r="G16174" s="1" t="s">
        <v>101909</v>
      </c>
      <c r="H16174" s="1" t="s">
        <v>99577</v>
      </c>
      <c r="I16174">
        <v>2021</v>
      </c>
      <c r="J16174" s="1" t="s">
        <v>101910</v>
      </c>
      <c r="K16174">
        <v>7502</v>
      </c>
    </row>
    <row r="16175" spans="1:11" x14ac:dyDescent="0.5">
      <c r="A16175" s="1" t="s">
        <v>115698</v>
      </c>
      <c r="B16175" s="1" t="s">
        <v>58686</v>
      </c>
      <c r="C16175" s="1" t="s">
        <v>99495</v>
      </c>
      <c r="D16175">
        <v>5</v>
      </c>
      <c r="E16175" s="3">
        <v>44384</v>
      </c>
      <c r="F16175">
        <v>1500.4</v>
      </c>
      <c r="G16175" s="1" t="s">
        <v>101909</v>
      </c>
      <c r="H16175" s="1" t="s">
        <v>99565</v>
      </c>
      <c r="I16175">
        <v>2021</v>
      </c>
      <c r="J16175" s="1" t="s">
        <v>101910</v>
      </c>
      <c r="K16175">
        <v>7502</v>
      </c>
    </row>
    <row r="16176" spans="1:11" x14ac:dyDescent="0.5">
      <c r="A16176" s="1" t="s">
        <v>115699</v>
      </c>
      <c r="B16176" s="1" t="s">
        <v>35795</v>
      </c>
      <c r="C16176" s="1" t="s">
        <v>99495</v>
      </c>
      <c r="D16176">
        <v>5</v>
      </c>
      <c r="E16176" s="3">
        <v>44451</v>
      </c>
      <c r="F16176">
        <v>1500.4</v>
      </c>
      <c r="G16176" s="1" t="s">
        <v>101909</v>
      </c>
      <c r="H16176" s="1" t="s">
        <v>99577</v>
      </c>
      <c r="I16176">
        <v>2021</v>
      </c>
      <c r="J16176" s="1" t="s">
        <v>101910</v>
      </c>
      <c r="K16176">
        <v>7502</v>
      </c>
    </row>
    <row r="16177" spans="1:11" x14ac:dyDescent="0.5">
      <c r="A16177" s="1" t="s">
        <v>115700</v>
      </c>
      <c r="B16177" s="1" t="s">
        <v>72272</v>
      </c>
      <c r="C16177" s="1" t="s">
        <v>99495</v>
      </c>
      <c r="D16177">
        <v>5</v>
      </c>
      <c r="E16177" s="3">
        <v>44491</v>
      </c>
      <c r="F16177">
        <v>1500.4</v>
      </c>
      <c r="G16177" s="1" t="s">
        <v>101909</v>
      </c>
      <c r="H16177" s="1" t="s">
        <v>99599</v>
      </c>
      <c r="I16177">
        <v>2021</v>
      </c>
      <c r="J16177" s="1" t="s">
        <v>101910</v>
      </c>
      <c r="K16177">
        <v>7502</v>
      </c>
    </row>
    <row r="16178" spans="1:11" x14ac:dyDescent="0.5">
      <c r="A16178" s="1" t="s">
        <v>115701</v>
      </c>
      <c r="B16178" s="1" t="s">
        <v>30677</v>
      </c>
      <c r="C16178" s="1" t="s">
        <v>99495</v>
      </c>
      <c r="D16178">
        <v>5</v>
      </c>
      <c r="E16178" s="3">
        <v>44351</v>
      </c>
      <c r="F16178">
        <v>1500.4</v>
      </c>
      <c r="G16178" s="1" t="s">
        <v>101909</v>
      </c>
      <c r="H16178" s="1" t="s">
        <v>99596</v>
      </c>
      <c r="I16178">
        <v>2021</v>
      </c>
      <c r="J16178" s="1" t="s">
        <v>101910</v>
      </c>
      <c r="K16178">
        <v>7502</v>
      </c>
    </row>
    <row r="16179" spans="1:11" x14ac:dyDescent="0.5">
      <c r="A16179" s="1" t="s">
        <v>115702</v>
      </c>
      <c r="B16179" s="1" t="s">
        <v>59607</v>
      </c>
      <c r="C16179" s="1" t="s">
        <v>99495</v>
      </c>
      <c r="D16179">
        <v>5</v>
      </c>
      <c r="E16179" s="3">
        <v>44464</v>
      </c>
      <c r="F16179">
        <v>1500.4</v>
      </c>
      <c r="G16179" s="1" t="s">
        <v>101909</v>
      </c>
      <c r="H16179" s="1" t="s">
        <v>99577</v>
      </c>
      <c r="I16179">
        <v>2021</v>
      </c>
      <c r="J16179" s="1" t="s">
        <v>101910</v>
      </c>
      <c r="K16179">
        <v>7502</v>
      </c>
    </row>
    <row r="16180" spans="1:11" x14ac:dyDescent="0.5">
      <c r="A16180" s="1" t="s">
        <v>115703</v>
      </c>
      <c r="B16180" s="1" t="s">
        <v>57367</v>
      </c>
      <c r="C16180" s="1" t="s">
        <v>99495</v>
      </c>
      <c r="D16180">
        <v>5</v>
      </c>
      <c r="E16180" s="3">
        <v>44351</v>
      </c>
      <c r="F16180">
        <v>1500.4</v>
      </c>
      <c r="G16180" s="1" t="s">
        <v>101909</v>
      </c>
      <c r="H16180" s="1" t="s">
        <v>99596</v>
      </c>
      <c r="I16180">
        <v>2021</v>
      </c>
      <c r="J16180" s="1" t="s">
        <v>101910</v>
      </c>
      <c r="K16180">
        <v>7502</v>
      </c>
    </row>
    <row r="16181" spans="1:11" x14ac:dyDescent="0.5">
      <c r="A16181" s="1" t="s">
        <v>115704</v>
      </c>
      <c r="B16181" s="1" t="s">
        <v>23991</v>
      </c>
      <c r="C16181" s="1" t="s">
        <v>99495</v>
      </c>
      <c r="D16181">
        <v>5</v>
      </c>
      <c r="E16181" s="3">
        <v>44503</v>
      </c>
      <c r="F16181">
        <v>1500.4</v>
      </c>
      <c r="G16181" s="1" t="s">
        <v>101909</v>
      </c>
      <c r="H16181" s="1" t="s">
        <v>99563</v>
      </c>
      <c r="I16181">
        <v>2021</v>
      </c>
      <c r="J16181" s="1" t="s">
        <v>101910</v>
      </c>
      <c r="K16181">
        <v>7502</v>
      </c>
    </row>
    <row r="16182" spans="1:11" x14ac:dyDescent="0.5">
      <c r="A16182" s="1" t="s">
        <v>115705</v>
      </c>
      <c r="B16182" s="1" t="s">
        <v>47423</v>
      </c>
      <c r="C16182" s="1" t="s">
        <v>99495</v>
      </c>
      <c r="D16182">
        <v>5</v>
      </c>
      <c r="E16182" s="3">
        <v>44362</v>
      </c>
      <c r="F16182">
        <v>1500.4</v>
      </c>
      <c r="G16182" s="1" t="s">
        <v>101909</v>
      </c>
      <c r="H16182" s="1" t="s">
        <v>99596</v>
      </c>
      <c r="I16182">
        <v>2021</v>
      </c>
      <c r="J16182" s="1" t="s">
        <v>101910</v>
      </c>
      <c r="K16182">
        <v>7502</v>
      </c>
    </row>
    <row r="16183" spans="1:11" x14ac:dyDescent="0.5">
      <c r="A16183" s="1" t="s">
        <v>115706</v>
      </c>
      <c r="B16183" s="1" t="s">
        <v>33583</v>
      </c>
      <c r="C16183" s="1" t="s">
        <v>99495</v>
      </c>
      <c r="D16183">
        <v>5</v>
      </c>
      <c r="E16183" s="3">
        <v>44276</v>
      </c>
      <c r="F16183">
        <v>1500.4</v>
      </c>
      <c r="G16183" s="1" t="s">
        <v>101909</v>
      </c>
      <c r="H16183" s="1" t="s">
        <v>99569</v>
      </c>
      <c r="I16183">
        <v>2021</v>
      </c>
      <c r="J16183" s="1" t="s">
        <v>101910</v>
      </c>
      <c r="K16183">
        <v>7502</v>
      </c>
    </row>
    <row r="16184" spans="1:11" x14ac:dyDescent="0.5">
      <c r="A16184" s="1" t="s">
        <v>115707</v>
      </c>
      <c r="B16184" s="1" t="s">
        <v>51331</v>
      </c>
      <c r="C16184" s="1" t="s">
        <v>99495</v>
      </c>
      <c r="D16184">
        <v>5</v>
      </c>
      <c r="E16184" s="3">
        <v>44488</v>
      </c>
      <c r="F16184">
        <v>1500.4</v>
      </c>
      <c r="G16184" s="1" t="s">
        <v>101909</v>
      </c>
      <c r="H16184" s="1" t="s">
        <v>99599</v>
      </c>
      <c r="I16184">
        <v>2021</v>
      </c>
      <c r="J16184" s="1" t="s">
        <v>101910</v>
      </c>
      <c r="K16184">
        <v>7502</v>
      </c>
    </row>
    <row r="16185" spans="1:11" x14ac:dyDescent="0.5">
      <c r="A16185" s="1" t="s">
        <v>115708</v>
      </c>
      <c r="B16185" s="1" t="s">
        <v>17312</v>
      </c>
      <c r="C16185" s="1" t="s">
        <v>99495</v>
      </c>
      <c r="D16185">
        <v>5</v>
      </c>
      <c r="E16185" s="3">
        <v>44507</v>
      </c>
      <c r="F16185">
        <v>1500.4</v>
      </c>
      <c r="G16185" s="1" t="s">
        <v>101909</v>
      </c>
      <c r="H16185" s="1" t="s">
        <v>99563</v>
      </c>
      <c r="I16185">
        <v>2021</v>
      </c>
      <c r="J16185" s="1" t="s">
        <v>101910</v>
      </c>
      <c r="K16185">
        <v>7502</v>
      </c>
    </row>
    <row r="16186" spans="1:11" x14ac:dyDescent="0.5">
      <c r="A16186" s="1" t="s">
        <v>115709</v>
      </c>
      <c r="B16186" s="1" t="s">
        <v>43984</v>
      </c>
      <c r="C16186" s="1" t="s">
        <v>99495</v>
      </c>
      <c r="D16186">
        <v>5</v>
      </c>
      <c r="E16186" s="3">
        <v>44257</v>
      </c>
      <c r="F16186">
        <v>1500.4</v>
      </c>
      <c r="G16186" s="1" t="s">
        <v>101909</v>
      </c>
      <c r="H16186" s="1" t="s">
        <v>99569</v>
      </c>
      <c r="I16186">
        <v>2021</v>
      </c>
      <c r="J16186" s="1" t="s">
        <v>101910</v>
      </c>
      <c r="K16186">
        <v>7502</v>
      </c>
    </row>
    <row r="16187" spans="1:11" x14ac:dyDescent="0.5">
      <c r="A16187" s="1" t="s">
        <v>115710</v>
      </c>
      <c r="B16187" s="1" t="s">
        <v>2179</v>
      </c>
      <c r="C16187" s="1" t="s">
        <v>99495</v>
      </c>
      <c r="D16187">
        <v>5</v>
      </c>
      <c r="E16187" s="3">
        <v>44305</v>
      </c>
      <c r="F16187">
        <v>1500.4</v>
      </c>
      <c r="G16187" s="1" t="s">
        <v>101909</v>
      </c>
      <c r="H16187" s="1" t="s">
        <v>99572</v>
      </c>
      <c r="I16187">
        <v>2021</v>
      </c>
      <c r="J16187" s="1" t="s">
        <v>101910</v>
      </c>
      <c r="K16187">
        <v>7502</v>
      </c>
    </row>
    <row r="16188" spans="1:11" x14ac:dyDescent="0.5">
      <c r="A16188" s="1" t="s">
        <v>115711</v>
      </c>
      <c r="B16188" s="1" t="s">
        <v>12297</v>
      </c>
      <c r="C16188" s="1" t="s">
        <v>99495</v>
      </c>
      <c r="D16188">
        <v>5</v>
      </c>
      <c r="E16188" s="3">
        <v>44248</v>
      </c>
      <c r="F16188">
        <v>1500.4</v>
      </c>
      <c r="G16188" s="1" t="s">
        <v>101909</v>
      </c>
      <c r="H16188" s="1" t="s">
        <v>99583</v>
      </c>
      <c r="I16188">
        <v>2021</v>
      </c>
      <c r="J16188" s="1" t="s">
        <v>101910</v>
      </c>
      <c r="K16188">
        <v>7502</v>
      </c>
    </row>
    <row r="16189" spans="1:11" x14ac:dyDescent="0.5">
      <c r="A16189" s="1" t="s">
        <v>115712</v>
      </c>
      <c r="B16189" s="1" t="s">
        <v>40312</v>
      </c>
      <c r="C16189" s="1" t="s">
        <v>99495</v>
      </c>
      <c r="D16189">
        <v>5</v>
      </c>
      <c r="E16189" s="3">
        <v>44275</v>
      </c>
      <c r="F16189">
        <v>1500.4</v>
      </c>
      <c r="G16189" s="1" t="s">
        <v>101909</v>
      </c>
      <c r="H16189" s="1" t="s">
        <v>99569</v>
      </c>
      <c r="I16189">
        <v>2021</v>
      </c>
      <c r="J16189" s="1" t="s">
        <v>101910</v>
      </c>
      <c r="K16189">
        <v>7502</v>
      </c>
    </row>
    <row r="16190" spans="1:11" x14ac:dyDescent="0.5">
      <c r="A16190" s="1" t="s">
        <v>115713</v>
      </c>
      <c r="B16190" s="1" t="s">
        <v>98738</v>
      </c>
      <c r="C16190" s="1" t="s">
        <v>99495</v>
      </c>
      <c r="D16190">
        <v>5</v>
      </c>
      <c r="E16190" s="3">
        <v>44269</v>
      </c>
      <c r="F16190">
        <v>1500.4</v>
      </c>
      <c r="G16190" s="1" t="s">
        <v>101909</v>
      </c>
      <c r="H16190" s="1" t="s">
        <v>99569</v>
      </c>
      <c r="I16190">
        <v>2021</v>
      </c>
      <c r="J16190" s="1" t="s">
        <v>101910</v>
      </c>
      <c r="K16190">
        <v>7502</v>
      </c>
    </row>
    <row r="16191" spans="1:11" x14ac:dyDescent="0.5">
      <c r="A16191" s="1" t="s">
        <v>115714</v>
      </c>
      <c r="B16191" s="1" t="s">
        <v>98739</v>
      </c>
      <c r="C16191" s="1" t="s">
        <v>99495</v>
      </c>
      <c r="D16191">
        <v>5</v>
      </c>
      <c r="E16191" s="3">
        <v>44510</v>
      </c>
      <c r="F16191">
        <v>1500.4</v>
      </c>
      <c r="G16191" s="1" t="s">
        <v>101909</v>
      </c>
      <c r="H16191" s="1" t="s">
        <v>99563</v>
      </c>
      <c r="I16191">
        <v>2021</v>
      </c>
      <c r="J16191" s="1" t="s">
        <v>101910</v>
      </c>
      <c r="K16191">
        <v>7502</v>
      </c>
    </row>
    <row r="16192" spans="1:11" x14ac:dyDescent="0.5">
      <c r="A16192" s="1" t="s">
        <v>115715</v>
      </c>
      <c r="B16192" s="1" t="s">
        <v>77737</v>
      </c>
      <c r="C16192" s="1" t="s">
        <v>99495</v>
      </c>
      <c r="D16192">
        <v>5</v>
      </c>
      <c r="E16192" s="3">
        <v>44317</v>
      </c>
      <c r="F16192">
        <v>1500.4</v>
      </c>
      <c r="G16192" s="1" t="s">
        <v>101909</v>
      </c>
      <c r="H16192" s="1" t="s">
        <v>99575</v>
      </c>
      <c r="I16192">
        <v>2021</v>
      </c>
      <c r="J16192" s="1" t="s">
        <v>101910</v>
      </c>
      <c r="K16192">
        <v>7502</v>
      </c>
    </row>
    <row r="16193" spans="1:11" x14ac:dyDescent="0.5">
      <c r="A16193" s="1" t="s">
        <v>115716</v>
      </c>
      <c r="B16193" s="1" t="s">
        <v>34968</v>
      </c>
      <c r="C16193" s="1" t="s">
        <v>99495</v>
      </c>
      <c r="D16193">
        <v>5</v>
      </c>
      <c r="E16193" s="3">
        <v>44273</v>
      </c>
      <c r="F16193">
        <v>1500.4</v>
      </c>
      <c r="G16193" s="1" t="s">
        <v>101909</v>
      </c>
      <c r="H16193" s="1" t="s">
        <v>99569</v>
      </c>
      <c r="I16193">
        <v>2021</v>
      </c>
      <c r="J16193" s="1" t="s">
        <v>101910</v>
      </c>
      <c r="K16193">
        <v>7502</v>
      </c>
    </row>
    <row r="16194" spans="1:11" x14ac:dyDescent="0.5">
      <c r="A16194" s="1" t="s">
        <v>115717</v>
      </c>
      <c r="B16194" s="1" t="s">
        <v>34976</v>
      </c>
      <c r="C16194" s="1" t="s">
        <v>99495</v>
      </c>
      <c r="D16194">
        <v>5</v>
      </c>
      <c r="E16194" s="3">
        <v>44486</v>
      </c>
      <c r="F16194">
        <v>1500.4</v>
      </c>
      <c r="G16194" s="1" t="s">
        <v>101909</v>
      </c>
      <c r="H16194" s="1" t="s">
        <v>99599</v>
      </c>
      <c r="I16194">
        <v>2021</v>
      </c>
      <c r="J16194" s="1" t="s">
        <v>101910</v>
      </c>
      <c r="K16194">
        <v>7502</v>
      </c>
    </row>
    <row r="16195" spans="1:11" x14ac:dyDescent="0.5">
      <c r="A16195" s="1" t="s">
        <v>115718</v>
      </c>
      <c r="B16195" s="1" t="s">
        <v>14729</v>
      </c>
      <c r="C16195" s="1" t="s">
        <v>99495</v>
      </c>
      <c r="D16195">
        <v>5</v>
      </c>
      <c r="E16195" s="3">
        <v>44510</v>
      </c>
      <c r="F16195">
        <v>1500.4</v>
      </c>
      <c r="G16195" s="1" t="s">
        <v>101909</v>
      </c>
      <c r="H16195" s="1" t="s">
        <v>99563</v>
      </c>
      <c r="I16195">
        <v>2021</v>
      </c>
      <c r="J16195" s="1" t="s">
        <v>101910</v>
      </c>
      <c r="K16195">
        <v>7502</v>
      </c>
    </row>
    <row r="16196" spans="1:11" x14ac:dyDescent="0.5">
      <c r="A16196" s="1" t="s">
        <v>115719</v>
      </c>
      <c r="B16196" s="1" t="s">
        <v>50377</v>
      </c>
      <c r="C16196" s="1" t="s">
        <v>99495</v>
      </c>
      <c r="D16196">
        <v>5</v>
      </c>
      <c r="E16196" s="3">
        <v>44288</v>
      </c>
      <c r="F16196">
        <v>1500.4</v>
      </c>
      <c r="G16196" s="1" t="s">
        <v>101909</v>
      </c>
      <c r="H16196" s="1" t="s">
        <v>99572</v>
      </c>
      <c r="I16196">
        <v>2021</v>
      </c>
      <c r="J16196" s="1" t="s">
        <v>101910</v>
      </c>
      <c r="K16196">
        <v>7502</v>
      </c>
    </row>
    <row r="16197" spans="1:11" x14ac:dyDescent="0.5">
      <c r="A16197" s="1" t="s">
        <v>115720</v>
      </c>
      <c r="B16197" s="1" t="s">
        <v>45444</v>
      </c>
      <c r="C16197" s="1" t="s">
        <v>99495</v>
      </c>
      <c r="D16197">
        <v>5</v>
      </c>
      <c r="E16197" s="3">
        <v>44485</v>
      </c>
      <c r="F16197">
        <v>1500.4</v>
      </c>
      <c r="G16197" s="1" t="s">
        <v>101909</v>
      </c>
      <c r="H16197" s="1" t="s">
        <v>99599</v>
      </c>
      <c r="I16197">
        <v>2021</v>
      </c>
      <c r="J16197" s="1" t="s">
        <v>101910</v>
      </c>
      <c r="K16197">
        <v>7502</v>
      </c>
    </row>
    <row r="16198" spans="1:11" x14ac:dyDescent="0.5">
      <c r="A16198" s="1" t="s">
        <v>115721</v>
      </c>
      <c r="B16198" s="1" t="s">
        <v>84133</v>
      </c>
      <c r="C16198" s="1" t="s">
        <v>99495</v>
      </c>
      <c r="D16198">
        <v>5</v>
      </c>
      <c r="E16198" s="3">
        <v>44247</v>
      </c>
      <c r="F16198">
        <v>1500.4</v>
      </c>
      <c r="G16198" s="1" t="s">
        <v>101909</v>
      </c>
      <c r="H16198" s="1" t="s">
        <v>99583</v>
      </c>
      <c r="I16198">
        <v>2021</v>
      </c>
      <c r="J16198" s="1" t="s">
        <v>101910</v>
      </c>
      <c r="K16198">
        <v>7502</v>
      </c>
    </row>
    <row r="16199" spans="1:11" x14ac:dyDescent="0.5">
      <c r="A16199" s="1" t="s">
        <v>115722</v>
      </c>
      <c r="B16199" s="1" t="s">
        <v>79971</v>
      </c>
      <c r="C16199" s="1" t="s">
        <v>99495</v>
      </c>
      <c r="D16199">
        <v>5</v>
      </c>
      <c r="E16199" s="3">
        <v>44404</v>
      </c>
      <c r="F16199">
        <v>1500.4</v>
      </c>
      <c r="G16199" s="1" t="s">
        <v>101909</v>
      </c>
      <c r="H16199" s="1" t="s">
        <v>99565</v>
      </c>
      <c r="I16199">
        <v>2021</v>
      </c>
      <c r="J16199" s="1" t="s">
        <v>101910</v>
      </c>
      <c r="K16199">
        <v>7502</v>
      </c>
    </row>
    <row r="16200" spans="1:11" x14ac:dyDescent="0.5">
      <c r="A16200" s="1" t="s">
        <v>115723</v>
      </c>
      <c r="B16200" s="1" t="s">
        <v>61344</v>
      </c>
      <c r="C16200" s="1" t="s">
        <v>99495</v>
      </c>
      <c r="D16200">
        <v>5</v>
      </c>
      <c r="E16200" s="3">
        <v>44357</v>
      </c>
      <c r="F16200">
        <v>1500.4</v>
      </c>
      <c r="G16200" s="1" t="s">
        <v>101909</v>
      </c>
      <c r="H16200" s="1" t="s">
        <v>99596</v>
      </c>
      <c r="I16200">
        <v>2021</v>
      </c>
      <c r="J16200" s="1" t="s">
        <v>101910</v>
      </c>
      <c r="K16200">
        <v>7502</v>
      </c>
    </row>
    <row r="16201" spans="1:11" x14ac:dyDescent="0.5">
      <c r="A16201" s="1" t="s">
        <v>115724</v>
      </c>
      <c r="B16201" s="1" t="s">
        <v>2217</v>
      </c>
      <c r="C16201" s="1" t="s">
        <v>99495</v>
      </c>
      <c r="D16201">
        <v>5</v>
      </c>
      <c r="E16201" s="3">
        <v>44273</v>
      </c>
      <c r="F16201">
        <v>1500.4</v>
      </c>
      <c r="G16201" s="1" t="s">
        <v>101909</v>
      </c>
      <c r="H16201" s="1" t="s">
        <v>99569</v>
      </c>
      <c r="I16201">
        <v>2021</v>
      </c>
      <c r="J16201" s="1" t="s">
        <v>101910</v>
      </c>
      <c r="K16201">
        <v>7502</v>
      </c>
    </row>
    <row r="16202" spans="1:11" x14ac:dyDescent="0.5">
      <c r="A16202" s="1" t="s">
        <v>115725</v>
      </c>
      <c r="B16202" s="1" t="s">
        <v>79973</v>
      </c>
      <c r="C16202" s="1" t="s">
        <v>99495</v>
      </c>
      <c r="D16202">
        <v>5</v>
      </c>
      <c r="E16202" s="3">
        <v>44231</v>
      </c>
      <c r="F16202">
        <v>1500.4</v>
      </c>
      <c r="G16202" s="1" t="s">
        <v>101909</v>
      </c>
      <c r="H16202" s="1" t="s">
        <v>99583</v>
      </c>
      <c r="I16202">
        <v>2021</v>
      </c>
      <c r="J16202" s="1" t="s">
        <v>101910</v>
      </c>
      <c r="K16202">
        <v>7502</v>
      </c>
    </row>
    <row r="16203" spans="1:11" x14ac:dyDescent="0.5">
      <c r="A16203" s="1" t="s">
        <v>115726</v>
      </c>
      <c r="B16203" s="1" t="s">
        <v>12330</v>
      </c>
      <c r="C16203" s="1" t="s">
        <v>99495</v>
      </c>
      <c r="D16203">
        <v>5</v>
      </c>
      <c r="E16203" s="3">
        <v>44490</v>
      </c>
      <c r="F16203">
        <v>1500.4</v>
      </c>
      <c r="G16203" s="1" t="s">
        <v>101909</v>
      </c>
      <c r="H16203" s="1" t="s">
        <v>99599</v>
      </c>
      <c r="I16203">
        <v>2021</v>
      </c>
      <c r="J16203" s="1" t="s">
        <v>101910</v>
      </c>
      <c r="K16203">
        <v>7502</v>
      </c>
    </row>
    <row r="16204" spans="1:11" x14ac:dyDescent="0.5">
      <c r="A16204" s="1" t="s">
        <v>115727</v>
      </c>
      <c r="B16204" s="1" t="s">
        <v>85640</v>
      </c>
      <c r="C16204" s="1" t="s">
        <v>99495</v>
      </c>
      <c r="D16204">
        <v>5</v>
      </c>
      <c r="E16204" s="3">
        <v>44329</v>
      </c>
      <c r="F16204">
        <v>1500.4</v>
      </c>
      <c r="G16204" s="1" t="s">
        <v>101909</v>
      </c>
      <c r="H16204" s="1" t="s">
        <v>99575</v>
      </c>
      <c r="I16204">
        <v>2021</v>
      </c>
      <c r="J16204" s="1" t="s">
        <v>101910</v>
      </c>
      <c r="K16204">
        <v>7502</v>
      </c>
    </row>
    <row r="16205" spans="1:11" x14ac:dyDescent="0.5">
      <c r="A16205" s="1" t="s">
        <v>115728</v>
      </c>
      <c r="B16205" s="1" t="s">
        <v>42026</v>
      </c>
      <c r="C16205" s="1" t="s">
        <v>99495</v>
      </c>
      <c r="D16205">
        <v>5</v>
      </c>
      <c r="E16205" s="3">
        <v>44387</v>
      </c>
      <c r="F16205">
        <v>1500.4</v>
      </c>
      <c r="G16205" s="1" t="s">
        <v>101909</v>
      </c>
      <c r="H16205" s="1" t="s">
        <v>99565</v>
      </c>
      <c r="I16205">
        <v>2021</v>
      </c>
      <c r="J16205" s="1" t="s">
        <v>101910</v>
      </c>
      <c r="K16205">
        <v>7502</v>
      </c>
    </row>
    <row r="16206" spans="1:11" x14ac:dyDescent="0.5">
      <c r="A16206" s="1" t="s">
        <v>115729</v>
      </c>
      <c r="B16206" s="1" t="s">
        <v>19088</v>
      </c>
      <c r="C16206" s="1" t="s">
        <v>99495</v>
      </c>
      <c r="D16206">
        <v>5</v>
      </c>
      <c r="E16206" s="3">
        <v>44246</v>
      </c>
      <c r="F16206">
        <v>1500.4</v>
      </c>
      <c r="G16206" s="1" t="s">
        <v>101909</v>
      </c>
      <c r="H16206" s="1" t="s">
        <v>99583</v>
      </c>
      <c r="I16206">
        <v>2021</v>
      </c>
      <c r="J16206" s="1" t="s">
        <v>101910</v>
      </c>
      <c r="K16206">
        <v>7502</v>
      </c>
    </row>
    <row r="16207" spans="1:11" x14ac:dyDescent="0.5">
      <c r="A16207" s="1" t="s">
        <v>115730</v>
      </c>
      <c r="B16207" s="1" t="s">
        <v>22731</v>
      </c>
      <c r="C16207" s="1" t="s">
        <v>99495</v>
      </c>
      <c r="D16207">
        <v>5</v>
      </c>
      <c r="E16207" s="3">
        <v>44333</v>
      </c>
      <c r="F16207">
        <v>1500.4</v>
      </c>
      <c r="G16207" s="1" t="s">
        <v>101909</v>
      </c>
      <c r="H16207" s="1" t="s">
        <v>99575</v>
      </c>
      <c r="I16207">
        <v>2021</v>
      </c>
      <c r="J16207" s="1" t="s">
        <v>101910</v>
      </c>
      <c r="K16207">
        <v>7502</v>
      </c>
    </row>
    <row r="16208" spans="1:11" x14ac:dyDescent="0.5">
      <c r="A16208" s="1" t="s">
        <v>115731</v>
      </c>
      <c r="B16208" s="1" t="s">
        <v>46126</v>
      </c>
      <c r="C16208" s="1" t="s">
        <v>99495</v>
      </c>
      <c r="D16208">
        <v>5</v>
      </c>
      <c r="E16208" s="3">
        <v>44372</v>
      </c>
      <c r="F16208">
        <v>1500.4</v>
      </c>
      <c r="G16208" s="1" t="s">
        <v>101909</v>
      </c>
      <c r="H16208" s="1" t="s">
        <v>99596</v>
      </c>
      <c r="I16208">
        <v>2021</v>
      </c>
      <c r="J16208" s="1" t="s">
        <v>101910</v>
      </c>
      <c r="K16208">
        <v>7502</v>
      </c>
    </row>
    <row r="16209" spans="1:11" x14ac:dyDescent="0.5">
      <c r="A16209" s="1" t="s">
        <v>115732</v>
      </c>
      <c r="B16209" s="1" t="s">
        <v>28787</v>
      </c>
      <c r="C16209" s="1" t="s">
        <v>99495</v>
      </c>
      <c r="D16209">
        <v>5</v>
      </c>
      <c r="E16209" s="3">
        <v>44452</v>
      </c>
      <c r="F16209">
        <v>1500.4</v>
      </c>
      <c r="G16209" s="1" t="s">
        <v>101909</v>
      </c>
      <c r="H16209" s="1" t="s">
        <v>99577</v>
      </c>
      <c r="I16209">
        <v>2021</v>
      </c>
      <c r="J16209" s="1" t="s">
        <v>101910</v>
      </c>
      <c r="K16209">
        <v>7502</v>
      </c>
    </row>
    <row r="16210" spans="1:11" x14ac:dyDescent="0.5">
      <c r="A16210" s="1" t="s">
        <v>115733</v>
      </c>
      <c r="B16210" s="1" t="s">
        <v>77805</v>
      </c>
      <c r="C16210" s="1" t="s">
        <v>99495</v>
      </c>
      <c r="D16210">
        <v>5</v>
      </c>
      <c r="E16210" s="3">
        <v>44527</v>
      </c>
      <c r="F16210">
        <v>1500.4</v>
      </c>
      <c r="G16210" s="1" t="s">
        <v>101909</v>
      </c>
      <c r="H16210" s="1" t="s">
        <v>99563</v>
      </c>
      <c r="I16210">
        <v>2021</v>
      </c>
      <c r="J16210" s="1" t="s">
        <v>101910</v>
      </c>
      <c r="K16210">
        <v>7502</v>
      </c>
    </row>
    <row r="16211" spans="1:11" x14ac:dyDescent="0.5">
      <c r="A16211" s="1" t="s">
        <v>115734</v>
      </c>
      <c r="B16211" s="1" t="s">
        <v>12370</v>
      </c>
      <c r="C16211" s="1" t="s">
        <v>99495</v>
      </c>
      <c r="D16211">
        <v>5</v>
      </c>
      <c r="E16211" s="3">
        <v>44331</v>
      </c>
      <c r="F16211">
        <v>1500.4</v>
      </c>
      <c r="G16211" s="1" t="s">
        <v>101909</v>
      </c>
      <c r="H16211" s="1" t="s">
        <v>99575</v>
      </c>
      <c r="I16211">
        <v>2021</v>
      </c>
      <c r="J16211" s="1" t="s">
        <v>101910</v>
      </c>
      <c r="K16211">
        <v>7502</v>
      </c>
    </row>
    <row r="16212" spans="1:11" x14ac:dyDescent="0.5">
      <c r="A16212" s="1" t="s">
        <v>115735</v>
      </c>
      <c r="B16212" s="1" t="s">
        <v>46490</v>
      </c>
      <c r="C16212" s="1" t="s">
        <v>99495</v>
      </c>
      <c r="D16212">
        <v>5</v>
      </c>
      <c r="E16212" s="3">
        <v>44266</v>
      </c>
      <c r="F16212">
        <v>1500.4</v>
      </c>
      <c r="G16212" s="1" t="s">
        <v>101909</v>
      </c>
      <c r="H16212" s="1" t="s">
        <v>99569</v>
      </c>
      <c r="I16212">
        <v>2021</v>
      </c>
      <c r="J16212" s="1" t="s">
        <v>101910</v>
      </c>
      <c r="K16212">
        <v>7502</v>
      </c>
    </row>
    <row r="16213" spans="1:11" x14ac:dyDescent="0.5">
      <c r="A16213" s="1" t="s">
        <v>115736</v>
      </c>
      <c r="B16213" s="1" t="s">
        <v>24990</v>
      </c>
      <c r="C16213" s="1" t="s">
        <v>99495</v>
      </c>
      <c r="D16213">
        <v>5</v>
      </c>
      <c r="E16213" s="3">
        <v>44273</v>
      </c>
      <c r="F16213">
        <v>1500.4</v>
      </c>
      <c r="G16213" s="1" t="s">
        <v>101909</v>
      </c>
      <c r="H16213" s="1" t="s">
        <v>99569</v>
      </c>
      <c r="I16213">
        <v>2021</v>
      </c>
      <c r="J16213" s="1" t="s">
        <v>101910</v>
      </c>
      <c r="K16213">
        <v>7502</v>
      </c>
    </row>
    <row r="16214" spans="1:11" x14ac:dyDescent="0.5">
      <c r="A16214" s="1" t="s">
        <v>115737</v>
      </c>
      <c r="B16214" s="1" t="s">
        <v>23261</v>
      </c>
      <c r="C16214" s="1" t="s">
        <v>99495</v>
      </c>
      <c r="D16214">
        <v>5</v>
      </c>
      <c r="E16214" s="3">
        <v>44451</v>
      </c>
      <c r="F16214">
        <v>1500.4</v>
      </c>
      <c r="G16214" s="1" t="s">
        <v>101909</v>
      </c>
      <c r="H16214" s="1" t="s">
        <v>99577</v>
      </c>
      <c r="I16214">
        <v>2021</v>
      </c>
      <c r="J16214" s="1" t="s">
        <v>101910</v>
      </c>
      <c r="K16214">
        <v>7502</v>
      </c>
    </row>
    <row r="16215" spans="1:11" x14ac:dyDescent="0.5">
      <c r="A16215" s="1" t="s">
        <v>115738</v>
      </c>
      <c r="B16215" s="1" t="s">
        <v>2280</v>
      </c>
      <c r="C16215" s="1" t="s">
        <v>99495</v>
      </c>
      <c r="D16215">
        <v>5</v>
      </c>
      <c r="E16215" s="3">
        <v>44459</v>
      </c>
      <c r="F16215">
        <v>1500.4</v>
      </c>
      <c r="G16215" s="1" t="s">
        <v>101909</v>
      </c>
      <c r="H16215" s="1" t="s">
        <v>99577</v>
      </c>
      <c r="I16215">
        <v>2021</v>
      </c>
      <c r="J16215" s="1" t="s">
        <v>101910</v>
      </c>
      <c r="K16215">
        <v>7502</v>
      </c>
    </row>
    <row r="16216" spans="1:11" x14ac:dyDescent="0.5">
      <c r="A16216" s="1" t="s">
        <v>115739</v>
      </c>
      <c r="B16216" s="1" t="s">
        <v>41729</v>
      </c>
      <c r="C16216" s="1" t="s">
        <v>99495</v>
      </c>
      <c r="D16216">
        <v>5</v>
      </c>
      <c r="E16216" s="3">
        <v>44534</v>
      </c>
      <c r="F16216">
        <v>1500.4</v>
      </c>
      <c r="G16216" s="1" t="s">
        <v>101909</v>
      </c>
      <c r="H16216" s="1" t="s">
        <v>99567</v>
      </c>
      <c r="I16216">
        <v>2021</v>
      </c>
      <c r="J16216" s="1" t="s">
        <v>101910</v>
      </c>
      <c r="K16216">
        <v>7502</v>
      </c>
    </row>
    <row r="16217" spans="1:11" x14ac:dyDescent="0.5">
      <c r="A16217" s="1" t="s">
        <v>115740</v>
      </c>
      <c r="B16217" s="1" t="s">
        <v>12386</v>
      </c>
      <c r="C16217" s="1" t="s">
        <v>99495</v>
      </c>
      <c r="D16217">
        <v>5</v>
      </c>
      <c r="E16217" s="3">
        <v>44287</v>
      </c>
      <c r="F16217">
        <v>1500.4</v>
      </c>
      <c r="G16217" s="1" t="s">
        <v>101909</v>
      </c>
      <c r="H16217" s="1" t="s">
        <v>99572</v>
      </c>
      <c r="I16217">
        <v>2021</v>
      </c>
      <c r="J16217" s="1" t="s">
        <v>101910</v>
      </c>
      <c r="K16217">
        <v>7502</v>
      </c>
    </row>
    <row r="16218" spans="1:11" x14ac:dyDescent="0.5">
      <c r="A16218" s="1" t="s">
        <v>115741</v>
      </c>
      <c r="B16218" s="1" t="s">
        <v>48189</v>
      </c>
      <c r="C16218" s="1" t="s">
        <v>99495</v>
      </c>
      <c r="D16218">
        <v>5</v>
      </c>
      <c r="E16218" s="3">
        <v>44488</v>
      </c>
      <c r="F16218">
        <v>1500.4</v>
      </c>
      <c r="G16218" s="1" t="s">
        <v>101909</v>
      </c>
      <c r="H16218" s="1" t="s">
        <v>99599</v>
      </c>
      <c r="I16218">
        <v>2021</v>
      </c>
      <c r="J16218" s="1" t="s">
        <v>101910</v>
      </c>
      <c r="K16218">
        <v>7502</v>
      </c>
    </row>
    <row r="16219" spans="1:11" x14ac:dyDescent="0.5">
      <c r="A16219" s="1" t="s">
        <v>115742</v>
      </c>
      <c r="B16219" s="1" t="s">
        <v>58385</v>
      </c>
      <c r="C16219" s="1" t="s">
        <v>99495</v>
      </c>
      <c r="D16219">
        <v>5</v>
      </c>
      <c r="E16219" s="3">
        <v>44529</v>
      </c>
      <c r="F16219">
        <v>1500.4</v>
      </c>
      <c r="G16219" s="1" t="s">
        <v>101909</v>
      </c>
      <c r="H16219" s="1" t="s">
        <v>99563</v>
      </c>
      <c r="I16219">
        <v>2021</v>
      </c>
      <c r="J16219" s="1" t="s">
        <v>101910</v>
      </c>
      <c r="K16219">
        <v>7502</v>
      </c>
    </row>
    <row r="16220" spans="1:11" x14ac:dyDescent="0.5">
      <c r="A16220" s="1" t="s">
        <v>115743</v>
      </c>
      <c r="B16220" s="1" t="s">
        <v>54118</v>
      </c>
      <c r="C16220" s="1" t="s">
        <v>99495</v>
      </c>
      <c r="D16220">
        <v>5</v>
      </c>
      <c r="E16220" s="3">
        <v>44239</v>
      </c>
      <c r="F16220">
        <v>1500.4</v>
      </c>
      <c r="G16220" s="1" t="s">
        <v>101909</v>
      </c>
      <c r="H16220" s="1" t="s">
        <v>99583</v>
      </c>
      <c r="I16220">
        <v>2021</v>
      </c>
      <c r="J16220" s="1" t="s">
        <v>101910</v>
      </c>
      <c r="K16220">
        <v>7502</v>
      </c>
    </row>
    <row r="16221" spans="1:11" x14ac:dyDescent="0.5">
      <c r="A16221" s="1" t="s">
        <v>115744</v>
      </c>
      <c r="B16221" s="1" t="s">
        <v>61735</v>
      </c>
      <c r="C16221" s="1" t="s">
        <v>99495</v>
      </c>
      <c r="D16221">
        <v>5</v>
      </c>
      <c r="E16221" s="3">
        <v>44306</v>
      </c>
      <c r="F16221">
        <v>1500.4</v>
      </c>
      <c r="G16221" s="1" t="s">
        <v>101909</v>
      </c>
      <c r="H16221" s="1" t="s">
        <v>99572</v>
      </c>
      <c r="I16221">
        <v>2021</v>
      </c>
      <c r="J16221" s="1" t="s">
        <v>101910</v>
      </c>
      <c r="K16221">
        <v>7502</v>
      </c>
    </row>
    <row r="16222" spans="1:11" x14ac:dyDescent="0.5">
      <c r="A16222" s="1" t="s">
        <v>115745</v>
      </c>
      <c r="B16222" s="1" t="s">
        <v>77834</v>
      </c>
      <c r="C16222" s="1" t="s">
        <v>99495</v>
      </c>
      <c r="D16222">
        <v>5</v>
      </c>
      <c r="E16222" s="3">
        <v>44368</v>
      </c>
      <c r="F16222">
        <v>1500.4</v>
      </c>
      <c r="G16222" s="1" t="s">
        <v>101909</v>
      </c>
      <c r="H16222" s="1" t="s">
        <v>99596</v>
      </c>
      <c r="I16222">
        <v>2021</v>
      </c>
      <c r="J16222" s="1" t="s">
        <v>101910</v>
      </c>
      <c r="K16222">
        <v>7502</v>
      </c>
    </row>
    <row r="16223" spans="1:11" x14ac:dyDescent="0.5">
      <c r="A16223" s="1" t="s">
        <v>115746</v>
      </c>
      <c r="B16223" s="1" t="s">
        <v>51426</v>
      </c>
      <c r="C16223" s="1" t="s">
        <v>99495</v>
      </c>
      <c r="D16223">
        <v>5</v>
      </c>
      <c r="E16223" s="3">
        <v>44283</v>
      </c>
      <c r="F16223">
        <v>1500.4</v>
      </c>
      <c r="G16223" s="1" t="s">
        <v>101909</v>
      </c>
      <c r="H16223" s="1" t="s">
        <v>99569</v>
      </c>
      <c r="I16223">
        <v>2021</v>
      </c>
      <c r="J16223" s="1" t="s">
        <v>101910</v>
      </c>
      <c r="K16223">
        <v>7502</v>
      </c>
    </row>
    <row r="16224" spans="1:11" x14ac:dyDescent="0.5">
      <c r="A16224" s="1" t="s">
        <v>115747</v>
      </c>
      <c r="B16224" s="1" t="s">
        <v>65572</v>
      </c>
      <c r="C16224" s="1" t="s">
        <v>99495</v>
      </c>
      <c r="D16224">
        <v>5</v>
      </c>
      <c r="E16224" s="3">
        <v>44268</v>
      </c>
      <c r="F16224">
        <v>1500.4</v>
      </c>
      <c r="G16224" s="1" t="s">
        <v>101909</v>
      </c>
      <c r="H16224" s="1" t="s">
        <v>99569</v>
      </c>
      <c r="I16224">
        <v>2021</v>
      </c>
      <c r="J16224" s="1" t="s">
        <v>101910</v>
      </c>
      <c r="K16224">
        <v>7502</v>
      </c>
    </row>
    <row r="16225" spans="1:11" x14ac:dyDescent="0.5">
      <c r="A16225" s="1" t="s">
        <v>115748</v>
      </c>
      <c r="B16225" s="1" t="s">
        <v>65149</v>
      </c>
      <c r="C16225" s="1" t="s">
        <v>99495</v>
      </c>
      <c r="D16225">
        <v>5</v>
      </c>
      <c r="E16225" s="3">
        <v>44311</v>
      </c>
      <c r="F16225">
        <v>1500.4</v>
      </c>
      <c r="G16225" s="1" t="s">
        <v>101909</v>
      </c>
      <c r="H16225" s="1" t="s">
        <v>99572</v>
      </c>
      <c r="I16225">
        <v>2021</v>
      </c>
      <c r="J16225" s="1" t="s">
        <v>101910</v>
      </c>
      <c r="K16225">
        <v>7502</v>
      </c>
    </row>
    <row r="16226" spans="1:11" x14ac:dyDescent="0.5">
      <c r="A16226" s="1" t="s">
        <v>115749</v>
      </c>
      <c r="B16226" s="1" t="s">
        <v>94485</v>
      </c>
      <c r="C16226" s="1" t="s">
        <v>99495</v>
      </c>
      <c r="D16226">
        <v>5</v>
      </c>
      <c r="E16226" s="3">
        <v>44371</v>
      </c>
      <c r="F16226">
        <v>1500.4</v>
      </c>
      <c r="G16226" s="1" t="s">
        <v>101909</v>
      </c>
      <c r="H16226" s="1" t="s">
        <v>99596</v>
      </c>
      <c r="I16226">
        <v>2021</v>
      </c>
      <c r="J16226" s="1" t="s">
        <v>101910</v>
      </c>
      <c r="K16226">
        <v>7502</v>
      </c>
    </row>
    <row r="16227" spans="1:11" x14ac:dyDescent="0.5">
      <c r="A16227" s="1" t="s">
        <v>115750</v>
      </c>
      <c r="B16227" s="1" t="s">
        <v>58816</v>
      </c>
      <c r="C16227" s="1" t="s">
        <v>99495</v>
      </c>
      <c r="D16227">
        <v>5</v>
      </c>
      <c r="E16227" s="3">
        <v>44242</v>
      </c>
      <c r="F16227">
        <v>1500.4</v>
      </c>
      <c r="G16227" s="1" t="s">
        <v>101909</v>
      </c>
      <c r="H16227" s="1" t="s">
        <v>99583</v>
      </c>
      <c r="I16227">
        <v>2021</v>
      </c>
      <c r="J16227" s="1" t="s">
        <v>101910</v>
      </c>
      <c r="K16227">
        <v>7502</v>
      </c>
    </row>
    <row r="16228" spans="1:11" x14ac:dyDescent="0.5">
      <c r="A16228" s="1" t="s">
        <v>115751</v>
      </c>
      <c r="B16228" s="1" t="s">
        <v>64210</v>
      </c>
      <c r="C16228" s="1" t="s">
        <v>99495</v>
      </c>
      <c r="D16228">
        <v>5</v>
      </c>
      <c r="E16228" s="3">
        <v>44364</v>
      </c>
      <c r="F16228">
        <v>1500.4</v>
      </c>
      <c r="G16228" s="1" t="s">
        <v>101909</v>
      </c>
      <c r="H16228" s="1" t="s">
        <v>99596</v>
      </c>
      <c r="I16228">
        <v>2021</v>
      </c>
      <c r="J16228" s="1" t="s">
        <v>101910</v>
      </c>
      <c r="K16228">
        <v>7502</v>
      </c>
    </row>
    <row r="16229" spans="1:11" x14ac:dyDescent="0.5">
      <c r="A16229" s="1" t="s">
        <v>115752</v>
      </c>
      <c r="B16229" s="1" t="s">
        <v>43738</v>
      </c>
      <c r="C16229" s="1" t="s">
        <v>99495</v>
      </c>
      <c r="D16229">
        <v>5</v>
      </c>
      <c r="E16229" s="3">
        <v>44401</v>
      </c>
      <c r="F16229">
        <v>1500.4</v>
      </c>
      <c r="G16229" s="1" t="s">
        <v>101909</v>
      </c>
      <c r="H16229" s="1" t="s">
        <v>99565</v>
      </c>
      <c r="I16229">
        <v>2021</v>
      </c>
      <c r="J16229" s="1" t="s">
        <v>101910</v>
      </c>
      <c r="K16229">
        <v>7502</v>
      </c>
    </row>
    <row r="16230" spans="1:11" x14ac:dyDescent="0.5">
      <c r="A16230" s="1" t="s">
        <v>115753</v>
      </c>
      <c r="B16230" s="1" t="s">
        <v>98778</v>
      </c>
      <c r="C16230" s="1" t="s">
        <v>99495</v>
      </c>
      <c r="D16230">
        <v>5</v>
      </c>
      <c r="E16230" s="3">
        <v>44408</v>
      </c>
      <c r="F16230">
        <v>1500.4</v>
      </c>
      <c r="G16230" s="1" t="s">
        <v>101909</v>
      </c>
      <c r="H16230" s="1" t="s">
        <v>99565</v>
      </c>
      <c r="I16230">
        <v>2021</v>
      </c>
      <c r="J16230" s="1" t="s">
        <v>101910</v>
      </c>
      <c r="K16230">
        <v>7502</v>
      </c>
    </row>
    <row r="16231" spans="1:11" x14ac:dyDescent="0.5">
      <c r="A16231" s="1" t="s">
        <v>115754</v>
      </c>
      <c r="B16231" s="1" t="s">
        <v>44125</v>
      </c>
      <c r="C16231" s="1" t="s">
        <v>99495</v>
      </c>
      <c r="D16231">
        <v>5</v>
      </c>
      <c r="E16231" s="3">
        <v>44528</v>
      </c>
      <c r="F16231">
        <v>1500.4</v>
      </c>
      <c r="G16231" s="1" t="s">
        <v>101909</v>
      </c>
      <c r="H16231" s="1" t="s">
        <v>99563</v>
      </c>
      <c r="I16231">
        <v>2021</v>
      </c>
      <c r="J16231" s="1" t="s">
        <v>101910</v>
      </c>
      <c r="K16231">
        <v>7502</v>
      </c>
    </row>
    <row r="16232" spans="1:11" x14ac:dyDescent="0.5">
      <c r="A16232" s="1" t="s">
        <v>115755</v>
      </c>
      <c r="B16232" s="1" t="s">
        <v>56480</v>
      </c>
      <c r="C16232" s="1" t="s">
        <v>99495</v>
      </c>
      <c r="D16232">
        <v>5</v>
      </c>
      <c r="E16232" s="3">
        <v>44474</v>
      </c>
      <c r="F16232">
        <v>1500.4</v>
      </c>
      <c r="G16232" s="1" t="s">
        <v>101909</v>
      </c>
      <c r="H16232" s="1" t="s">
        <v>99599</v>
      </c>
      <c r="I16232">
        <v>2021</v>
      </c>
      <c r="J16232" s="1" t="s">
        <v>101910</v>
      </c>
      <c r="K16232">
        <v>7502</v>
      </c>
    </row>
    <row r="16233" spans="1:11" x14ac:dyDescent="0.5">
      <c r="A16233" s="1" t="s">
        <v>115756</v>
      </c>
      <c r="B16233" s="1" t="s">
        <v>46201</v>
      </c>
      <c r="C16233" s="1" t="s">
        <v>99495</v>
      </c>
      <c r="D16233">
        <v>5</v>
      </c>
      <c r="E16233" s="3">
        <v>44531</v>
      </c>
      <c r="F16233">
        <v>1500.4</v>
      </c>
      <c r="G16233" s="1" t="s">
        <v>101909</v>
      </c>
      <c r="H16233" s="1" t="s">
        <v>99567</v>
      </c>
      <c r="I16233">
        <v>2021</v>
      </c>
      <c r="J16233" s="1" t="s">
        <v>101910</v>
      </c>
      <c r="K16233">
        <v>7502</v>
      </c>
    </row>
    <row r="16234" spans="1:11" x14ac:dyDescent="0.5">
      <c r="A16234" s="1" t="s">
        <v>115757</v>
      </c>
      <c r="B16234" s="1" t="s">
        <v>92517</v>
      </c>
      <c r="C16234" s="1" t="s">
        <v>99495</v>
      </c>
      <c r="D16234">
        <v>5</v>
      </c>
      <c r="E16234" s="3">
        <v>44482</v>
      </c>
      <c r="F16234">
        <v>1500.4</v>
      </c>
      <c r="G16234" s="1" t="s">
        <v>101909</v>
      </c>
      <c r="H16234" s="1" t="s">
        <v>99599</v>
      </c>
      <c r="I16234">
        <v>2021</v>
      </c>
      <c r="J16234" s="1" t="s">
        <v>101910</v>
      </c>
      <c r="K16234">
        <v>7502</v>
      </c>
    </row>
    <row r="16235" spans="1:11" x14ac:dyDescent="0.5">
      <c r="A16235" s="1" t="s">
        <v>115758</v>
      </c>
      <c r="B16235" s="1" t="s">
        <v>95638</v>
      </c>
      <c r="C16235" s="1" t="s">
        <v>99495</v>
      </c>
      <c r="D16235">
        <v>5</v>
      </c>
      <c r="E16235" s="3">
        <v>44501</v>
      </c>
      <c r="F16235">
        <v>1500.4</v>
      </c>
      <c r="G16235" s="1" t="s">
        <v>101909</v>
      </c>
      <c r="H16235" s="1" t="s">
        <v>99563</v>
      </c>
      <c r="I16235">
        <v>2021</v>
      </c>
      <c r="J16235" s="1" t="s">
        <v>101910</v>
      </c>
      <c r="K16235">
        <v>7502</v>
      </c>
    </row>
    <row r="16236" spans="1:11" x14ac:dyDescent="0.5">
      <c r="A16236" s="1" t="s">
        <v>115759</v>
      </c>
      <c r="B16236" s="1" t="s">
        <v>95428</v>
      </c>
      <c r="C16236" s="1" t="s">
        <v>99495</v>
      </c>
      <c r="D16236">
        <v>5</v>
      </c>
      <c r="E16236" s="3">
        <v>44202</v>
      </c>
      <c r="F16236">
        <v>1500.4</v>
      </c>
      <c r="G16236" s="1" t="s">
        <v>101909</v>
      </c>
      <c r="H16236" s="1" t="s">
        <v>99497</v>
      </c>
      <c r="I16236">
        <v>2021</v>
      </c>
      <c r="J16236" s="1" t="s">
        <v>101910</v>
      </c>
      <c r="K16236">
        <v>7502</v>
      </c>
    </row>
    <row r="16237" spans="1:11" x14ac:dyDescent="0.5">
      <c r="A16237" s="1" t="s">
        <v>115760</v>
      </c>
      <c r="B16237" s="1" t="s">
        <v>80051</v>
      </c>
      <c r="C16237" s="1" t="s">
        <v>99495</v>
      </c>
      <c r="D16237">
        <v>5</v>
      </c>
      <c r="E16237" s="3">
        <v>44363</v>
      </c>
      <c r="F16237">
        <v>1500.4</v>
      </c>
      <c r="G16237" s="1" t="s">
        <v>101909</v>
      </c>
      <c r="H16237" s="1" t="s">
        <v>99596</v>
      </c>
      <c r="I16237">
        <v>2021</v>
      </c>
      <c r="J16237" s="1" t="s">
        <v>101910</v>
      </c>
      <c r="K16237">
        <v>7502</v>
      </c>
    </row>
    <row r="16238" spans="1:11" x14ac:dyDescent="0.5">
      <c r="A16238" s="1" t="s">
        <v>115761</v>
      </c>
      <c r="B16238" s="1" t="s">
        <v>91217</v>
      </c>
      <c r="C16238" s="1" t="s">
        <v>99495</v>
      </c>
      <c r="D16238">
        <v>5</v>
      </c>
      <c r="E16238" s="3">
        <v>44233</v>
      </c>
      <c r="F16238">
        <v>1500.4</v>
      </c>
      <c r="G16238" s="1" t="s">
        <v>101909</v>
      </c>
      <c r="H16238" s="1" t="s">
        <v>99583</v>
      </c>
      <c r="I16238">
        <v>2021</v>
      </c>
      <c r="J16238" s="1" t="s">
        <v>101910</v>
      </c>
      <c r="K16238">
        <v>7502</v>
      </c>
    </row>
    <row r="16239" spans="1:11" x14ac:dyDescent="0.5">
      <c r="A16239" s="1" t="s">
        <v>115762</v>
      </c>
      <c r="B16239" s="1" t="s">
        <v>2380</v>
      </c>
      <c r="C16239" s="1" t="s">
        <v>99495</v>
      </c>
      <c r="D16239">
        <v>5</v>
      </c>
      <c r="E16239" s="3">
        <v>44257</v>
      </c>
      <c r="F16239">
        <v>1500.4</v>
      </c>
      <c r="G16239" s="1" t="s">
        <v>101909</v>
      </c>
      <c r="H16239" s="1" t="s">
        <v>99569</v>
      </c>
      <c r="I16239">
        <v>2021</v>
      </c>
      <c r="J16239" s="1" t="s">
        <v>101910</v>
      </c>
      <c r="K16239">
        <v>7502</v>
      </c>
    </row>
    <row r="16240" spans="1:11" x14ac:dyDescent="0.5">
      <c r="A16240" s="1" t="s">
        <v>115763</v>
      </c>
      <c r="B16240" s="1" t="s">
        <v>59777</v>
      </c>
      <c r="C16240" s="1" t="s">
        <v>99495</v>
      </c>
      <c r="D16240">
        <v>5</v>
      </c>
      <c r="E16240" s="3">
        <v>44291</v>
      </c>
      <c r="F16240">
        <v>1500.4</v>
      </c>
      <c r="G16240" s="1" t="s">
        <v>101909</v>
      </c>
      <c r="H16240" s="1" t="s">
        <v>99572</v>
      </c>
      <c r="I16240">
        <v>2021</v>
      </c>
      <c r="J16240" s="1" t="s">
        <v>101910</v>
      </c>
      <c r="K16240">
        <v>7502</v>
      </c>
    </row>
    <row r="16241" spans="1:11" x14ac:dyDescent="0.5">
      <c r="A16241" s="1" t="s">
        <v>115764</v>
      </c>
      <c r="B16241" s="1" t="s">
        <v>65216</v>
      </c>
      <c r="C16241" s="1" t="s">
        <v>99495</v>
      </c>
      <c r="D16241">
        <v>5</v>
      </c>
      <c r="E16241" s="3">
        <v>44293</v>
      </c>
      <c r="F16241">
        <v>1500.4</v>
      </c>
      <c r="G16241" s="1" t="s">
        <v>101909</v>
      </c>
      <c r="H16241" s="1" t="s">
        <v>99572</v>
      </c>
      <c r="I16241">
        <v>2021</v>
      </c>
      <c r="J16241" s="1" t="s">
        <v>101910</v>
      </c>
      <c r="K16241">
        <v>7502</v>
      </c>
    </row>
    <row r="16242" spans="1:11" x14ac:dyDescent="0.5">
      <c r="A16242" s="1" t="s">
        <v>115765</v>
      </c>
      <c r="B16242" s="1" t="s">
        <v>97249</v>
      </c>
      <c r="C16242" s="1" t="s">
        <v>99495</v>
      </c>
      <c r="D16242">
        <v>5</v>
      </c>
      <c r="E16242" s="3">
        <v>44273</v>
      </c>
      <c r="F16242">
        <v>1500.4</v>
      </c>
      <c r="G16242" s="1" t="s">
        <v>101909</v>
      </c>
      <c r="H16242" s="1" t="s">
        <v>99569</v>
      </c>
      <c r="I16242">
        <v>2021</v>
      </c>
      <c r="J16242" s="1" t="s">
        <v>101910</v>
      </c>
      <c r="K16242">
        <v>7502</v>
      </c>
    </row>
    <row r="16243" spans="1:11" x14ac:dyDescent="0.5">
      <c r="A16243" s="1" t="s">
        <v>115766</v>
      </c>
      <c r="B16243" s="1" t="s">
        <v>12907</v>
      </c>
      <c r="C16243" s="1" t="s">
        <v>99495</v>
      </c>
      <c r="D16243">
        <v>5</v>
      </c>
      <c r="E16243" s="3">
        <v>44340</v>
      </c>
      <c r="F16243">
        <v>1500.4</v>
      </c>
      <c r="G16243" s="1" t="s">
        <v>101909</v>
      </c>
      <c r="H16243" s="1" t="s">
        <v>99575</v>
      </c>
      <c r="I16243">
        <v>2021</v>
      </c>
      <c r="J16243" s="1" t="s">
        <v>101910</v>
      </c>
      <c r="K16243">
        <v>7502</v>
      </c>
    </row>
    <row r="16244" spans="1:11" x14ac:dyDescent="0.5">
      <c r="A16244" s="1" t="s">
        <v>115767</v>
      </c>
      <c r="B16244" s="1" t="s">
        <v>88384</v>
      </c>
      <c r="C16244" s="1" t="s">
        <v>99495</v>
      </c>
      <c r="D16244">
        <v>5</v>
      </c>
      <c r="E16244" s="3">
        <v>44399</v>
      </c>
      <c r="F16244">
        <v>1500.4</v>
      </c>
      <c r="G16244" s="1" t="s">
        <v>101909</v>
      </c>
      <c r="H16244" s="1" t="s">
        <v>99565</v>
      </c>
      <c r="I16244">
        <v>2021</v>
      </c>
      <c r="J16244" s="1" t="s">
        <v>101910</v>
      </c>
      <c r="K16244">
        <v>7502</v>
      </c>
    </row>
    <row r="16245" spans="1:11" x14ac:dyDescent="0.5">
      <c r="A16245" s="1" t="s">
        <v>115768</v>
      </c>
      <c r="B16245" s="1" t="s">
        <v>52863</v>
      </c>
      <c r="C16245" s="1" t="s">
        <v>99495</v>
      </c>
      <c r="D16245">
        <v>5</v>
      </c>
      <c r="E16245" s="3">
        <v>44218</v>
      </c>
      <c r="F16245">
        <v>1500.4</v>
      </c>
      <c r="G16245" s="1" t="s">
        <v>101909</v>
      </c>
      <c r="H16245" s="1" t="s">
        <v>99497</v>
      </c>
      <c r="I16245">
        <v>2021</v>
      </c>
      <c r="J16245" s="1" t="s">
        <v>101910</v>
      </c>
      <c r="K16245">
        <v>7502</v>
      </c>
    </row>
    <row r="16246" spans="1:11" x14ac:dyDescent="0.5">
      <c r="A16246" s="1" t="s">
        <v>115769</v>
      </c>
      <c r="B16246" s="1" t="s">
        <v>44963</v>
      </c>
      <c r="C16246" s="1" t="s">
        <v>99495</v>
      </c>
      <c r="D16246">
        <v>5</v>
      </c>
      <c r="E16246" s="3">
        <v>44295</v>
      </c>
      <c r="F16246">
        <v>1500.4</v>
      </c>
      <c r="G16246" s="1" t="s">
        <v>101909</v>
      </c>
      <c r="H16246" s="1" t="s">
        <v>99572</v>
      </c>
      <c r="I16246">
        <v>2021</v>
      </c>
      <c r="J16246" s="1" t="s">
        <v>101910</v>
      </c>
      <c r="K16246">
        <v>7502</v>
      </c>
    </row>
    <row r="16247" spans="1:11" x14ac:dyDescent="0.5">
      <c r="A16247" s="1" t="s">
        <v>115770</v>
      </c>
      <c r="B16247" s="1" t="s">
        <v>72406</v>
      </c>
      <c r="C16247" s="1" t="s">
        <v>99495</v>
      </c>
      <c r="D16247">
        <v>5</v>
      </c>
      <c r="E16247" s="3">
        <v>44444</v>
      </c>
      <c r="F16247">
        <v>1500.4</v>
      </c>
      <c r="G16247" s="1" t="s">
        <v>101909</v>
      </c>
      <c r="H16247" s="1" t="s">
        <v>99577</v>
      </c>
      <c r="I16247">
        <v>2021</v>
      </c>
      <c r="J16247" s="1" t="s">
        <v>101910</v>
      </c>
      <c r="K16247">
        <v>7502</v>
      </c>
    </row>
    <row r="16248" spans="1:11" x14ac:dyDescent="0.5">
      <c r="A16248" s="1" t="s">
        <v>115771</v>
      </c>
      <c r="B16248" s="1" t="s">
        <v>58882</v>
      </c>
      <c r="C16248" s="1" t="s">
        <v>99495</v>
      </c>
      <c r="D16248">
        <v>5</v>
      </c>
      <c r="E16248" s="3">
        <v>44198</v>
      </c>
      <c r="F16248">
        <v>1500.4</v>
      </c>
      <c r="G16248" s="1" t="s">
        <v>101909</v>
      </c>
      <c r="H16248" s="1" t="s">
        <v>99497</v>
      </c>
      <c r="I16248">
        <v>2021</v>
      </c>
      <c r="J16248" s="1" t="s">
        <v>101910</v>
      </c>
      <c r="K16248">
        <v>7502</v>
      </c>
    </row>
    <row r="16249" spans="1:11" x14ac:dyDescent="0.5">
      <c r="A16249" s="1" t="s">
        <v>115772</v>
      </c>
      <c r="B16249" s="1" t="s">
        <v>27987</v>
      </c>
      <c r="C16249" s="1" t="s">
        <v>99495</v>
      </c>
      <c r="D16249">
        <v>5</v>
      </c>
      <c r="E16249" s="3">
        <v>44328</v>
      </c>
      <c r="F16249">
        <v>1500.4</v>
      </c>
      <c r="G16249" s="1" t="s">
        <v>101909</v>
      </c>
      <c r="H16249" s="1" t="s">
        <v>99575</v>
      </c>
      <c r="I16249">
        <v>2021</v>
      </c>
      <c r="J16249" s="1" t="s">
        <v>101910</v>
      </c>
      <c r="K16249">
        <v>7502</v>
      </c>
    </row>
    <row r="16250" spans="1:11" x14ac:dyDescent="0.5">
      <c r="A16250" s="1" t="s">
        <v>115773</v>
      </c>
      <c r="B16250" s="1" t="s">
        <v>54782</v>
      </c>
      <c r="C16250" s="1" t="s">
        <v>99495</v>
      </c>
      <c r="D16250">
        <v>5</v>
      </c>
      <c r="E16250" s="3">
        <v>44256</v>
      </c>
      <c r="F16250">
        <v>1500.4</v>
      </c>
      <c r="G16250" s="1" t="s">
        <v>101909</v>
      </c>
      <c r="H16250" s="1" t="s">
        <v>99569</v>
      </c>
      <c r="I16250">
        <v>2021</v>
      </c>
      <c r="J16250" s="1" t="s">
        <v>101910</v>
      </c>
      <c r="K16250">
        <v>7502</v>
      </c>
    </row>
    <row r="16251" spans="1:11" x14ac:dyDescent="0.5">
      <c r="A16251" s="1" t="s">
        <v>115774</v>
      </c>
      <c r="B16251" s="1" t="s">
        <v>58488</v>
      </c>
      <c r="C16251" s="1" t="s">
        <v>99495</v>
      </c>
      <c r="D16251">
        <v>5</v>
      </c>
      <c r="E16251" s="3">
        <v>44256</v>
      </c>
      <c r="F16251">
        <v>1500.4</v>
      </c>
      <c r="G16251" s="1" t="s">
        <v>101909</v>
      </c>
      <c r="H16251" s="1" t="s">
        <v>99569</v>
      </c>
      <c r="I16251">
        <v>2021</v>
      </c>
      <c r="J16251" s="1" t="s">
        <v>101910</v>
      </c>
      <c r="K16251">
        <v>7502</v>
      </c>
    </row>
    <row r="16252" spans="1:11" x14ac:dyDescent="0.5">
      <c r="A16252" s="1" t="s">
        <v>115775</v>
      </c>
      <c r="B16252" s="1" t="s">
        <v>67308</v>
      </c>
      <c r="C16252" s="1" t="s">
        <v>99495</v>
      </c>
      <c r="D16252">
        <v>5</v>
      </c>
      <c r="E16252" s="3">
        <v>44434</v>
      </c>
      <c r="F16252">
        <v>1500.4</v>
      </c>
      <c r="G16252" s="1" t="s">
        <v>101909</v>
      </c>
      <c r="H16252" s="1" t="s">
        <v>99579</v>
      </c>
      <c r="I16252">
        <v>2021</v>
      </c>
      <c r="J16252" s="1" t="s">
        <v>101910</v>
      </c>
      <c r="K16252">
        <v>7502</v>
      </c>
    </row>
    <row r="16253" spans="1:11" x14ac:dyDescent="0.5">
      <c r="A16253" s="1" t="s">
        <v>115776</v>
      </c>
      <c r="B16253" s="1" t="s">
        <v>12483</v>
      </c>
      <c r="C16253" s="1" t="s">
        <v>99495</v>
      </c>
      <c r="D16253">
        <v>5</v>
      </c>
      <c r="E16253" s="3">
        <v>44411</v>
      </c>
      <c r="F16253">
        <v>1500.4</v>
      </c>
      <c r="G16253" s="1" t="s">
        <v>101909</v>
      </c>
      <c r="H16253" s="1" t="s">
        <v>99579</v>
      </c>
      <c r="I16253">
        <v>2021</v>
      </c>
      <c r="J16253" s="1" t="s">
        <v>101910</v>
      </c>
      <c r="K16253">
        <v>7502</v>
      </c>
    </row>
    <row r="16254" spans="1:11" x14ac:dyDescent="0.5">
      <c r="A16254" s="1" t="s">
        <v>115777</v>
      </c>
      <c r="B16254" s="1" t="s">
        <v>64301</v>
      </c>
      <c r="C16254" s="1" t="s">
        <v>99495</v>
      </c>
      <c r="D16254">
        <v>5</v>
      </c>
      <c r="E16254" s="3">
        <v>44215</v>
      </c>
      <c r="F16254">
        <v>1500.4</v>
      </c>
      <c r="G16254" s="1" t="s">
        <v>101909</v>
      </c>
      <c r="H16254" s="1" t="s">
        <v>99497</v>
      </c>
      <c r="I16254">
        <v>2021</v>
      </c>
      <c r="J16254" s="1" t="s">
        <v>101910</v>
      </c>
      <c r="K16254">
        <v>7502</v>
      </c>
    </row>
    <row r="16255" spans="1:11" x14ac:dyDescent="0.5">
      <c r="A16255" s="1" t="s">
        <v>115778</v>
      </c>
      <c r="B16255" s="1" t="s">
        <v>72422</v>
      </c>
      <c r="C16255" s="1" t="s">
        <v>99495</v>
      </c>
      <c r="D16255">
        <v>5</v>
      </c>
      <c r="E16255" s="3">
        <v>44501</v>
      </c>
      <c r="F16255">
        <v>1500.4</v>
      </c>
      <c r="G16255" s="1" t="s">
        <v>101909</v>
      </c>
      <c r="H16255" s="1" t="s">
        <v>99563</v>
      </c>
      <c r="I16255">
        <v>2021</v>
      </c>
      <c r="J16255" s="1" t="s">
        <v>101910</v>
      </c>
      <c r="K16255">
        <v>7502</v>
      </c>
    </row>
    <row r="16256" spans="1:11" x14ac:dyDescent="0.5">
      <c r="A16256" s="1" t="s">
        <v>115779</v>
      </c>
      <c r="B16256" s="1" t="s">
        <v>92362</v>
      </c>
      <c r="C16256" s="1" t="s">
        <v>99495</v>
      </c>
      <c r="D16256">
        <v>5</v>
      </c>
      <c r="E16256" s="3">
        <v>44499</v>
      </c>
      <c r="F16256">
        <v>1500.4</v>
      </c>
      <c r="G16256" s="1" t="s">
        <v>101909</v>
      </c>
      <c r="H16256" s="1" t="s">
        <v>99599</v>
      </c>
      <c r="I16256">
        <v>2021</v>
      </c>
      <c r="J16256" s="1" t="s">
        <v>101910</v>
      </c>
      <c r="K16256">
        <v>7502</v>
      </c>
    </row>
    <row r="16257" spans="1:11" x14ac:dyDescent="0.5">
      <c r="A16257" s="1" t="s">
        <v>115780</v>
      </c>
      <c r="B16257" s="1" t="s">
        <v>96684</v>
      </c>
      <c r="C16257" s="1" t="s">
        <v>99495</v>
      </c>
      <c r="D16257">
        <v>5</v>
      </c>
      <c r="E16257" s="3">
        <v>44395</v>
      </c>
      <c r="F16257">
        <v>1500.4</v>
      </c>
      <c r="G16257" s="1" t="s">
        <v>101909</v>
      </c>
      <c r="H16257" s="1" t="s">
        <v>99565</v>
      </c>
      <c r="I16257">
        <v>2021</v>
      </c>
      <c r="J16257" s="1" t="s">
        <v>101910</v>
      </c>
      <c r="K16257">
        <v>7502</v>
      </c>
    </row>
    <row r="16258" spans="1:11" x14ac:dyDescent="0.5">
      <c r="A16258" s="1" t="s">
        <v>115781</v>
      </c>
      <c r="B16258" s="1" t="s">
        <v>87591</v>
      </c>
      <c r="C16258" s="1" t="s">
        <v>99495</v>
      </c>
      <c r="D16258">
        <v>5</v>
      </c>
      <c r="E16258" s="3">
        <v>44473</v>
      </c>
      <c r="F16258">
        <v>1500.4</v>
      </c>
      <c r="G16258" s="1" t="s">
        <v>101909</v>
      </c>
      <c r="H16258" s="1" t="s">
        <v>99599</v>
      </c>
      <c r="I16258">
        <v>2021</v>
      </c>
      <c r="J16258" s="1" t="s">
        <v>101910</v>
      </c>
      <c r="K16258">
        <v>7502</v>
      </c>
    </row>
    <row r="16259" spans="1:11" x14ac:dyDescent="0.5">
      <c r="A16259" s="1" t="s">
        <v>115782</v>
      </c>
      <c r="B16259" s="1" t="s">
        <v>45928</v>
      </c>
      <c r="C16259" s="1" t="s">
        <v>99495</v>
      </c>
      <c r="D16259">
        <v>5</v>
      </c>
      <c r="E16259" s="3">
        <v>44463</v>
      </c>
      <c r="F16259">
        <v>1500.4</v>
      </c>
      <c r="G16259" s="1" t="s">
        <v>101909</v>
      </c>
      <c r="H16259" s="1" t="s">
        <v>99577</v>
      </c>
      <c r="I16259">
        <v>2021</v>
      </c>
      <c r="J16259" s="1" t="s">
        <v>101910</v>
      </c>
      <c r="K16259">
        <v>7502</v>
      </c>
    </row>
    <row r="16260" spans="1:11" x14ac:dyDescent="0.5">
      <c r="A16260" s="1" t="s">
        <v>115783</v>
      </c>
      <c r="B16260" s="1" t="s">
        <v>72431</v>
      </c>
      <c r="C16260" s="1" t="s">
        <v>99495</v>
      </c>
      <c r="D16260">
        <v>5</v>
      </c>
      <c r="E16260" s="3">
        <v>44441</v>
      </c>
      <c r="F16260">
        <v>1500.4</v>
      </c>
      <c r="G16260" s="1" t="s">
        <v>101909</v>
      </c>
      <c r="H16260" s="1" t="s">
        <v>99577</v>
      </c>
      <c r="I16260">
        <v>2021</v>
      </c>
      <c r="J16260" s="1" t="s">
        <v>101910</v>
      </c>
      <c r="K16260">
        <v>7502</v>
      </c>
    </row>
    <row r="16261" spans="1:11" x14ac:dyDescent="0.5">
      <c r="A16261" s="1" t="s">
        <v>115784</v>
      </c>
      <c r="B16261" s="1" t="s">
        <v>40132</v>
      </c>
      <c r="C16261" s="1" t="s">
        <v>99495</v>
      </c>
      <c r="D16261">
        <v>5</v>
      </c>
      <c r="E16261" s="3">
        <v>44219</v>
      </c>
      <c r="F16261">
        <v>1500.4</v>
      </c>
      <c r="G16261" s="1" t="s">
        <v>101909</v>
      </c>
      <c r="H16261" s="1" t="s">
        <v>99497</v>
      </c>
      <c r="I16261">
        <v>2021</v>
      </c>
      <c r="J16261" s="1" t="s">
        <v>101910</v>
      </c>
      <c r="K16261">
        <v>7502</v>
      </c>
    </row>
    <row r="16262" spans="1:11" x14ac:dyDescent="0.5">
      <c r="A16262" s="1" t="s">
        <v>115785</v>
      </c>
      <c r="B16262" s="1" t="s">
        <v>16680</v>
      </c>
      <c r="C16262" s="1" t="s">
        <v>99495</v>
      </c>
      <c r="D16262">
        <v>5</v>
      </c>
      <c r="E16262" s="3">
        <v>44221</v>
      </c>
      <c r="F16262">
        <v>1500.4</v>
      </c>
      <c r="G16262" s="1" t="s">
        <v>101909</v>
      </c>
      <c r="H16262" s="1" t="s">
        <v>99497</v>
      </c>
      <c r="I16262">
        <v>2021</v>
      </c>
      <c r="J16262" s="1" t="s">
        <v>101910</v>
      </c>
      <c r="K16262">
        <v>7502</v>
      </c>
    </row>
    <row r="16263" spans="1:11" x14ac:dyDescent="0.5">
      <c r="A16263" s="1" t="s">
        <v>115786</v>
      </c>
      <c r="B16263" s="1" t="s">
        <v>16210</v>
      </c>
      <c r="C16263" s="1" t="s">
        <v>99495</v>
      </c>
      <c r="D16263">
        <v>5</v>
      </c>
      <c r="E16263" s="3">
        <v>44508</v>
      </c>
      <c r="F16263">
        <v>1500.4</v>
      </c>
      <c r="G16263" s="1" t="s">
        <v>101909</v>
      </c>
      <c r="H16263" s="1" t="s">
        <v>99563</v>
      </c>
      <c r="I16263">
        <v>2021</v>
      </c>
      <c r="J16263" s="1" t="s">
        <v>101910</v>
      </c>
      <c r="K16263">
        <v>7502</v>
      </c>
    </row>
    <row r="16264" spans="1:11" x14ac:dyDescent="0.5">
      <c r="A16264" s="1" t="s">
        <v>115787</v>
      </c>
      <c r="B16264" s="1" t="s">
        <v>98648</v>
      </c>
      <c r="C16264" s="1" t="s">
        <v>99495</v>
      </c>
      <c r="D16264">
        <v>5</v>
      </c>
      <c r="E16264" s="3">
        <v>44314</v>
      </c>
      <c r="F16264">
        <v>1500.4</v>
      </c>
      <c r="G16264" s="1" t="s">
        <v>101909</v>
      </c>
      <c r="H16264" s="1" t="s">
        <v>99572</v>
      </c>
      <c r="I16264">
        <v>2021</v>
      </c>
      <c r="J16264" s="1" t="s">
        <v>101910</v>
      </c>
      <c r="K16264">
        <v>7502</v>
      </c>
    </row>
    <row r="16265" spans="1:11" x14ac:dyDescent="0.5">
      <c r="A16265" s="1" t="s">
        <v>115788</v>
      </c>
      <c r="B16265" s="1" t="s">
        <v>83898</v>
      </c>
      <c r="C16265" s="1" t="s">
        <v>99495</v>
      </c>
      <c r="D16265">
        <v>5</v>
      </c>
      <c r="E16265" s="3">
        <v>44437</v>
      </c>
      <c r="F16265">
        <v>1500.4</v>
      </c>
      <c r="G16265" s="1" t="s">
        <v>101909</v>
      </c>
      <c r="H16265" s="1" t="s">
        <v>99579</v>
      </c>
      <c r="I16265">
        <v>2021</v>
      </c>
      <c r="J16265" s="1" t="s">
        <v>101910</v>
      </c>
      <c r="K16265">
        <v>7502</v>
      </c>
    </row>
    <row r="16266" spans="1:11" x14ac:dyDescent="0.5">
      <c r="A16266" s="1" t="s">
        <v>115789</v>
      </c>
      <c r="B16266" s="1" t="s">
        <v>98254</v>
      </c>
      <c r="C16266" s="1" t="s">
        <v>99495</v>
      </c>
      <c r="D16266">
        <v>5</v>
      </c>
      <c r="E16266" s="3">
        <v>44307</v>
      </c>
      <c r="F16266">
        <v>1500.4</v>
      </c>
      <c r="G16266" s="1" t="s">
        <v>101909</v>
      </c>
      <c r="H16266" s="1" t="s">
        <v>99572</v>
      </c>
      <c r="I16266">
        <v>2021</v>
      </c>
      <c r="J16266" s="1" t="s">
        <v>101910</v>
      </c>
      <c r="K16266">
        <v>7502</v>
      </c>
    </row>
    <row r="16267" spans="1:11" x14ac:dyDescent="0.5">
      <c r="A16267" s="1" t="s">
        <v>115790</v>
      </c>
      <c r="B16267" s="1" t="s">
        <v>96696</v>
      </c>
      <c r="C16267" s="1" t="s">
        <v>99495</v>
      </c>
      <c r="D16267">
        <v>5</v>
      </c>
      <c r="E16267" s="3">
        <v>44539</v>
      </c>
      <c r="F16267">
        <v>1500.4</v>
      </c>
      <c r="G16267" s="1" t="s">
        <v>101909</v>
      </c>
      <c r="H16267" s="1" t="s">
        <v>99567</v>
      </c>
      <c r="I16267">
        <v>2021</v>
      </c>
      <c r="J16267" s="1" t="s">
        <v>101910</v>
      </c>
      <c r="K16267">
        <v>7502</v>
      </c>
    </row>
    <row r="16268" spans="1:11" x14ac:dyDescent="0.5">
      <c r="A16268" s="1" t="s">
        <v>115791</v>
      </c>
      <c r="B16268" s="1" t="s">
        <v>46591</v>
      </c>
      <c r="C16268" s="1" t="s">
        <v>99495</v>
      </c>
      <c r="D16268">
        <v>5</v>
      </c>
      <c r="E16268" s="3">
        <v>44494</v>
      </c>
      <c r="F16268">
        <v>1500.4</v>
      </c>
      <c r="G16268" s="1" t="s">
        <v>101909</v>
      </c>
      <c r="H16268" s="1" t="s">
        <v>99599</v>
      </c>
      <c r="I16268">
        <v>2021</v>
      </c>
      <c r="J16268" s="1" t="s">
        <v>101910</v>
      </c>
      <c r="K16268">
        <v>7502</v>
      </c>
    </row>
    <row r="16269" spans="1:11" x14ac:dyDescent="0.5">
      <c r="A16269" s="1" t="s">
        <v>115792</v>
      </c>
      <c r="B16269" s="1" t="s">
        <v>12520</v>
      </c>
      <c r="C16269" s="1" t="s">
        <v>99495</v>
      </c>
      <c r="D16269">
        <v>5</v>
      </c>
      <c r="E16269" s="3">
        <v>44289</v>
      </c>
      <c r="F16269">
        <v>1500.4</v>
      </c>
      <c r="G16269" s="1" t="s">
        <v>101909</v>
      </c>
      <c r="H16269" s="1" t="s">
        <v>99572</v>
      </c>
      <c r="I16269">
        <v>2021</v>
      </c>
      <c r="J16269" s="1" t="s">
        <v>101910</v>
      </c>
      <c r="K16269">
        <v>7502</v>
      </c>
    </row>
    <row r="16270" spans="1:11" x14ac:dyDescent="0.5">
      <c r="A16270" s="1" t="s">
        <v>115793</v>
      </c>
      <c r="B16270" s="1" t="s">
        <v>41849</v>
      </c>
      <c r="C16270" s="1" t="s">
        <v>99495</v>
      </c>
      <c r="D16270">
        <v>5</v>
      </c>
      <c r="E16270" s="3">
        <v>44451</v>
      </c>
      <c r="F16270">
        <v>1500.4</v>
      </c>
      <c r="G16270" s="1" t="s">
        <v>101909</v>
      </c>
      <c r="H16270" s="1" t="s">
        <v>99577</v>
      </c>
      <c r="I16270">
        <v>2021</v>
      </c>
      <c r="J16270" s="1" t="s">
        <v>101910</v>
      </c>
      <c r="K16270">
        <v>7502</v>
      </c>
    </row>
    <row r="16271" spans="1:11" x14ac:dyDescent="0.5">
      <c r="A16271" s="1" t="s">
        <v>115794</v>
      </c>
      <c r="B16271" s="1" t="s">
        <v>25191</v>
      </c>
      <c r="C16271" s="1" t="s">
        <v>99495</v>
      </c>
      <c r="D16271">
        <v>5</v>
      </c>
      <c r="E16271" s="3">
        <v>44293</v>
      </c>
      <c r="F16271">
        <v>1500.4</v>
      </c>
      <c r="G16271" s="1" t="s">
        <v>101909</v>
      </c>
      <c r="H16271" s="1" t="s">
        <v>99572</v>
      </c>
      <c r="I16271">
        <v>2021</v>
      </c>
      <c r="J16271" s="1" t="s">
        <v>101910</v>
      </c>
      <c r="K16271">
        <v>7502</v>
      </c>
    </row>
    <row r="16272" spans="1:11" x14ac:dyDescent="0.5">
      <c r="A16272" s="1" t="s">
        <v>115795</v>
      </c>
      <c r="B16272" s="1" t="s">
        <v>77976</v>
      </c>
      <c r="C16272" s="1" t="s">
        <v>99495</v>
      </c>
      <c r="D16272">
        <v>5</v>
      </c>
      <c r="E16272" s="3">
        <v>44559</v>
      </c>
      <c r="F16272">
        <v>1500.4</v>
      </c>
      <c r="G16272" s="1" t="s">
        <v>101909</v>
      </c>
      <c r="H16272" s="1" t="s">
        <v>99567</v>
      </c>
      <c r="I16272">
        <v>2021</v>
      </c>
      <c r="J16272" s="1" t="s">
        <v>101910</v>
      </c>
      <c r="K16272">
        <v>7502</v>
      </c>
    </row>
    <row r="16273" spans="1:11" x14ac:dyDescent="0.5">
      <c r="A16273" s="1" t="s">
        <v>115796</v>
      </c>
      <c r="B16273" s="1" t="s">
        <v>12529</v>
      </c>
      <c r="C16273" s="1" t="s">
        <v>99495</v>
      </c>
      <c r="D16273">
        <v>5</v>
      </c>
      <c r="E16273" s="3">
        <v>44436</v>
      </c>
      <c r="F16273">
        <v>1500.4</v>
      </c>
      <c r="G16273" s="1" t="s">
        <v>101909</v>
      </c>
      <c r="H16273" s="1" t="s">
        <v>99579</v>
      </c>
      <c r="I16273">
        <v>2021</v>
      </c>
      <c r="J16273" s="1" t="s">
        <v>101910</v>
      </c>
      <c r="K16273">
        <v>7502</v>
      </c>
    </row>
    <row r="16274" spans="1:11" x14ac:dyDescent="0.5">
      <c r="A16274" s="1" t="s">
        <v>115797</v>
      </c>
      <c r="B16274" s="1" t="s">
        <v>92569</v>
      </c>
      <c r="C16274" s="1" t="s">
        <v>99495</v>
      </c>
      <c r="D16274">
        <v>5</v>
      </c>
      <c r="E16274" s="3">
        <v>44343</v>
      </c>
      <c r="F16274">
        <v>1500.4</v>
      </c>
      <c r="G16274" s="1" t="s">
        <v>101909</v>
      </c>
      <c r="H16274" s="1" t="s">
        <v>99575</v>
      </c>
      <c r="I16274">
        <v>2021</v>
      </c>
      <c r="J16274" s="1" t="s">
        <v>101910</v>
      </c>
      <c r="K16274">
        <v>7502</v>
      </c>
    </row>
    <row r="16275" spans="1:11" x14ac:dyDescent="0.5">
      <c r="A16275" s="1" t="s">
        <v>115798</v>
      </c>
      <c r="B16275" s="1" t="s">
        <v>99022</v>
      </c>
      <c r="C16275" s="1" t="s">
        <v>99495</v>
      </c>
      <c r="D16275">
        <v>5</v>
      </c>
      <c r="E16275" s="3">
        <v>44452</v>
      </c>
      <c r="F16275">
        <v>1500.4</v>
      </c>
      <c r="G16275" s="1" t="s">
        <v>101909</v>
      </c>
      <c r="H16275" s="1" t="s">
        <v>99577</v>
      </c>
      <c r="I16275">
        <v>2021</v>
      </c>
      <c r="J16275" s="1" t="s">
        <v>101910</v>
      </c>
      <c r="K16275">
        <v>7502</v>
      </c>
    </row>
    <row r="16276" spans="1:11" x14ac:dyDescent="0.5">
      <c r="A16276" s="1" t="s">
        <v>115799</v>
      </c>
      <c r="B16276" s="1" t="s">
        <v>69315</v>
      </c>
      <c r="C16276" s="1" t="s">
        <v>99495</v>
      </c>
      <c r="D16276">
        <v>5</v>
      </c>
      <c r="E16276" s="3">
        <v>44499</v>
      </c>
      <c r="F16276">
        <v>1500.4</v>
      </c>
      <c r="G16276" s="1" t="s">
        <v>101909</v>
      </c>
      <c r="H16276" s="1" t="s">
        <v>99599</v>
      </c>
      <c r="I16276">
        <v>2021</v>
      </c>
      <c r="J16276" s="1" t="s">
        <v>101910</v>
      </c>
      <c r="K16276">
        <v>7502</v>
      </c>
    </row>
    <row r="16277" spans="1:11" x14ac:dyDescent="0.5">
      <c r="A16277" s="1" t="s">
        <v>115800</v>
      </c>
      <c r="B16277" s="1" t="s">
        <v>49812</v>
      </c>
      <c r="C16277" s="1" t="s">
        <v>99495</v>
      </c>
      <c r="D16277">
        <v>5</v>
      </c>
      <c r="E16277" s="3">
        <v>44342</v>
      </c>
      <c r="F16277">
        <v>1500.4</v>
      </c>
      <c r="G16277" s="1" t="s">
        <v>101909</v>
      </c>
      <c r="H16277" s="1" t="s">
        <v>99575</v>
      </c>
      <c r="I16277">
        <v>2021</v>
      </c>
      <c r="J16277" s="1" t="s">
        <v>101910</v>
      </c>
      <c r="K16277">
        <v>7502</v>
      </c>
    </row>
    <row r="16278" spans="1:11" x14ac:dyDescent="0.5">
      <c r="A16278" s="1" t="s">
        <v>115801</v>
      </c>
      <c r="B16278" s="1" t="s">
        <v>12547</v>
      </c>
      <c r="C16278" s="1" t="s">
        <v>99495</v>
      </c>
      <c r="D16278">
        <v>5</v>
      </c>
      <c r="E16278" s="3">
        <v>44299</v>
      </c>
      <c r="F16278">
        <v>1500.4</v>
      </c>
      <c r="G16278" s="1" t="s">
        <v>101909</v>
      </c>
      <c r="H16278" s="1" t="s">
        <v>99572</v>
      </c>
      <c r="I16278">
        <v>2021</v>
      </c>
      <c r="J16278" s="1" t="s">
        <v>101910</v>
      </c>
      <c r="K16278">
        <v>7502</v>
      </c>
    </row>
    <row r="16279" spans="1:11" x14ac:dyDescent="0.5">
      <c r="A16279" s="1" t="s">
        <v>115802</v>
      </c>
      <c r="B16279" s="1" t="s">
        <v>22963</v>
      </c>
      <c r="C16279" s="1" t="s">
        <v>99495</v>
      </c>
      <c r="D16279">
        <v>5</v>
      </c>
      <c r="E16279" s="3">
        <v>44229</v>
      </c>
      <c r="F16279">
        <v>1500.4</v>
      </c>
      <c r="G16279" s="1" t="s">
        <v>101909</v>
      </c>
      <c r="H16279" s="1" t="s">
        <v>99583</v>
      </c>
      <c r="I16279">
        <v>2021</v>
      </c>
      <c r="J16279" s="1" t="s">
        <v>101910</v>
      </c>
      <c r="K16279">
        <v>7502</v>
      </c>
    </row>
    <row r="16280" spans="1:11" x14ac:dyDescent="0.5">
      <c r="A16280" s="1" t="s">
        <v>115803</v>
      </c>
      <c r="B16280" s="1" t="s">
        <v>15878</v>
      </c>
      <c r="C16280" s="1" t="s">
        <v>99495</v>
      </c>
      <c r="D16280">
        <v>5</v>
      </c>
      <c r="E16280" s="3">
        <v>44487</v>
      </c>
      <c r="F16280">
        <v>1500.4</v>
      </c>
      <c r="G16280" s="1" t="s">
        <v>101909</v>
      </c>
      <c r="H16280" s="1" t="s">
        <v>99599</v>
      </c>
      <c r="I16280">
        <v>2021</v>
      </c>
      <c r="J16280" s="1" t="s">
        <v>101910</v>
      </c>
      <c r="K16280">
        <v>7502</v>
      </c>
    </row>
    <row r="16281" spans="1:11" x14ac:dyDescent="0.5">
      <c r="A16281" s="1" t="s">
        <v>115804</v>
      </c>
      <c r="B16281" s="1" t="s">
        <v>97288</v>
      </c>
      <c r="C16281" s="1" t="s">
        <v>99495</v>
      </c>
      <c r="D16281">
        <v>5</v>
      </c>
      <c r="E16281" s="3">
        <v>44447</v>
      </c>
      <c r="F16281">
        <v>1500.4</v>
      </c>
      <c r="G16281" s="1" t="s">
        <v>101909</v>
      </c>
      <c r="H16281" s="1" t="s">
        <v>99577</v>
      </c>
      <c r="I16281">
        <v>2021</v>
      </c>
      <c r="J16281" s="1" t="s">
        <v>101910</v>
      </c>
      <c r="K16281">
        <v>7502</v>
      </c>
    </row>
    <row r="16282" spans="1:11" x14ac:dyDescent="0.5">
      <c r="A16282" s="1" t="s">
        <v>115805</v>
      </c>
      <c r="B16282" s="1" t="s">
        <v>90695</v>
      </c>
      <c r="C16282" s="1" t="s">
        <v>99495</v>
      </c>
      <c r="D16282">
        <v>5</v>
      </c>
      <c r="E16282" s="3">
        <v>44489</v>
      </c>
      <c r="F16282">
        <v>1500.4</v>
      </c>
      <c r="G16282" s="1" t="s">
        <v>101909</v>
      </c>
      <c r="H16282" s="1" t="s">
        <v>99599</v>
      </c>
      <c r="I16282">
        <v>2021</v>
      </c>
      <c r="J16282" s="1" t="s">
        <v>101910</v>
      </c>
      <c r="K16282">
        <v>7502</v>
      </c>
    </row>
    <row r="16283" spans="1:11" x14ac:dyDescent="0.5">
      <c r="A16283" s="1" t="s">
        <v>115806</v>
      </c>
      <c r="B16283" s="1" t="s">
        <v>89030</v>
      </c>
      <c r="C16283" s="1" t="s">
        <v>99495</v>
      </c>
      <c r="D16283">
        <v>5</v>
      </c>
      <c r="E16283" s="3">
        <v>44203</v>
      </c>
      <c r="F16283">
        <v>1500.4</v>
      </c>
      <c r="G16283" s="1" t="s">
        <v>101909</v>
      </c>
      <c r="H16283" s="1" t="s">
        <v>99497</v>
      </c>
      <c r="I16283">
        <v>2021</v>
      </c>
      <c r="J16283" s="1" t="s">
        <v>101910</v>
      </c>
      <c r="K16283">
        <v>7502</v>
      </c>
    </row>
    <row r="16284" spans="1:11" x14ac:dyDescent="0.5">
      <c r="A16284" s="1" t="s">
        <v>115807</v>
      </c>
      <c r="B16284" s="1" t="s">
        <v>2502</v>
      </c>
      <c r="C16284" s="1" t="s">
        <v>99495</v>
      </c>
      <c r="D16284">
        <v>5</v>
      </c>
      <c r="E16284" s="3">
        <v>44554</v>
      </c>
      <c r="F16284">
        <v>1500.4</v>
      </c>
      <c r="G16284" s="1" t="s">
        <v>101909</v>
      </c>
      <c r="H16284" s="1" t="s">
        <v>99567</v>
      </c>
      <c r="I16284">
        <v>2021</v>
      </c>
      <c r="J16284" s="1" t="s">
        <v>101910</v>
      </c>
      <c r="K16284">
        <v>7502</v>
      </c>
    </row>
    <row r="16285" spans="1:11" x14ac:dyDescent="0.5">
      <c r="A16285" s="1" t="s">
        <v>115808</v>
      </c>
      <c r="B16285" s="1" t="s">
        <v>39787</v>
      </c>
      <c r="C16285" s="1" t="s">
        <v>99495</v>
      </c>
      <c r="D16285">
        <v>5</v>
      </c>
      <c r="E16285" s="3">
        <v>44434</v>
      </c>
      <c r="F16285">
        <v>1500.4</v>
      </c>
      <c r="G16285" s="1" t="s">
        <v>101909</v>
      </c>
      <c r="H16285" s="1" t="s">
        <v>99579</v>
      </c>
      <c r="I16285">
        <v>2021</v>
      </c>
      <c r="J16285" s="1" t="s">
        <v>101910</v>
      </c>
      <c r="K16285">
        <v>7502</v>
      </c>
    </row>
    <row r="16286" spans="1:11" x14ac:dyDescent="0.5">
      <c r="A16286" s="1" t="s">
        <v>115809</v>
      </c>
      <c r="B16286" s="1" t="s">
        <v>45038</v>
      </c>
      <c r="C16286" s="1" t="s">
        <v>99495</v>
      </c>
      <c r="D16286">
        <v>5</v>
      </c>
      <c r="E16286" s="3">
        <v>44369</v>
      </c>
      <c r="F16286">
        <v>1500.4</v>
      </c>
      <c r="G16286" s="1" t="s">
        <v>101909</v>
      </c>
      <c r="H16286" s="1" t="s">
        <v>99596</v>
      </c>
      <c r="I16286">
        <v>2021</v>
      </c>
      <c r="J16286" s="1" t="s">
        <v>101910</v>
      </c>
      <c r="K16286">
        <v>7502</v>
      </c>
    </row>
    <row r="16287" spans="1:11" x14ac:dyDescent="0.5">
      <c r="A16287" s="1" t="s">
        <v>115810</v>
      </c>
      <c r="B16287" s="1" t="s">
        <v>44293</v>
      </c>
      <c r="C16287" s="1" t="s">
        <v>99495</v>
      </c>
      <c r="D16287">
        <v>5</v>
      </c>
      <c r="E16287" s="3">
        <v>44207</v>
      </c>
      <c r="F16287">
        <v>1500.4</v>
      </c>
      <c r="G16287" s="1" t="s">
        <v>101909</v>
      </c>
      <c r="H16287" s="1" t="s">
        <v>99497</v>
      </c>
      <c r="I16287">
        <v>2021</v>
      </c>
      <c r="J16287" s="1" t="s">
        <v>101910</v>
      </c>
      <c r="K16287">
        <v>7502</v>
      </c>
    </row>
    <row r="16288" spans="1:11" x14ac:dyDescent="0.5">
      <c r="A16288" s="1" t="s">
        <v>115811</v>
      </c>
      <c r="B16288" s="1" t="s">
        <v>14554</v>
      </c>
      <c r="C16288" s="1" t="s">
        <v>99495</v>
      </c>
      <c r="D16288">
        <v>5</v>
      </c>
      <c r="E16288" s="3">
        <v>44327</v>
      </c>
      <c r="F16288">
        <v>1500.4</v>
      </c>
      <c r="G16288" s="1" t="s">
        <v>101909</v>
      </c>
      <c r="H16288" s="1" t="s">
        <v>99575</v>
      </c>
      <c r="I16288">
        <v>2021</v>
      </c>
      <c r="J16288" s="1" t="s">
        <v>101910</v>
      </c>
      <c r="K16288">
        <v>7502</v>
      </c>
    </row>
    <row r="16289" spans="1:11" x14ac:dyDescent="0.5">
      <c r="A16289" s="1" t="s">
        <v>115812</v>
      </c>
      <c r="B16289" s="1" t="s">
        <v>30104</v>
      </c>
      <c r="C16289" s="1" t="s">
        <v>99495</v>
      </c>
      <c r="D16289">
        <v>5</v>
      </c>
      <c r="E16289" s="3">
        <v>44514</v>
      </c>
      <c r="F16289">
        <v>1500.4</v>
      </c>
      <c r="G16289" s="1" t="s">
        <v>101909</v>
      </c>
      <c r="H16289" s="1" t="s">
        <v>99563</v>
      </c>
      <c r="I16289">
        <v>2021</v>
      </c>
      <c r="J16289" s="1" t="s">
        <v>101910</v>
      </c>
      <c r="K16289">
        <v>7502</v>
      </c>
    </row>
    <row r="16290" spans="1:11" x14ac:dyDescent="0.5">
      <c r="A16290" s="1" t="s">
        <v>115813</v>
      </c>
      <c r="B16290" s="1" t="s">
        <v>94013</v>
      </c>
      <c r="C16290" s="1" t="s">
        <v>99495</v>
      </c>
      <c r="D16290">
        <v>5</v>
      </c>
      <c r="E16290" s="3">
        <v>44238</v>
      </c>
      <c r="F16290">
        <v>1500.4</v>
      </c>
      <c r="G16290" s="1" t="s">
        <v>101909</v>
      </c>
      <c r="H16290" s="1" t="s">
        <v>99583</v>
      </c>
      <c r="I16290">
        <v>2021</v>
      </c>
      <c r="J16290" s="1" t="s">
        <v>101910</v>
      </c>
      <c r="K16290">
        <v>7502</v>
      </c>
    </row>
    <row r="16291" spans="1:11" x14ac:dyDescent="0.5">
      <c r="A16291" s="1" t="s">
        <v>115814</v>
      </c>
      <c r="B16291" s="1" t="s">
        <v>12568</v>
      </c>
      <c r="C16291" s="1" t="s">
        <v>99495</v>
      </c>
      <c r="D16291">
        <v>5</v>
      </c>
      <c r="E16291" s="3">
        <v>44464</v>
      </c>
      <c r="F16291">
        <v>1500.4</v>
      </c>
      <c r="G16291" s="1" t="s">
        <v>101909</v>
      </c>
      <c r="H16291" s="1" t="s">
        <v>99577</v>
      </c>
      <c r="I16291">
        <v>2021</v>
      </c>
      <c r="J16291" s="1" t="s">
        <v>101910</v>
      </c>
      <c r="K16291">
        <v>7502</v>
      </c>
    </row>
    <row r="16292" spans="1:11" x14ac:dyDescent="0.5">
      <c r="A16292" s="1" t="s">
        <v>115815</v>
      </c>
      <c r="B16292" s="1" t="s">
        <v>49102</v>
      </c>
      <c r="C16292" s="1" t="s">
        <v>99495</v>
      </c>
      <c r="D16292">
        <v>5</v>
      </c>
      <c r="E16292" s="3">
        <v>44318</v>
      </c>
      <c r="F16292">
        <v>1500.4</v>
      </c>
      <c r="G16292" s="1" t="s">
        <v>101909</v>
      </c>
      <c r="H16292" s="1" t="s">
        <v>99575</v>
      </c>
      <c r="I16292">
        <v>2021</v>
      </c>
      <c r="J16292" s="1" t="s">
        <v>101910</v>
      </c>
      <c r="K16292">
        <v>7502</v>
      </c>
    </row>
    <row r="16293" spans="1:11" x14ac:dyDescent="0.5">
      <c r="A16293" s="1" t="s">
        <v>115816</v>
      </c>
      <c r="B16293" s="1" t="s">
        <v>20281</v>
      </c>
      <c r="C16293" s="1" t="s">
        <v>99495</v>
      </c>
      <c r="D16293">
        <v>5</v>
      </c>
      <c r="E16293" s="3">
        <v>44277</v>
      </c>
      <c r="F16293">
        <v>1500.4</v>
      </c>
      <c r="G16293" s="1" t="s">
        <v>101909</v>
      </c>
      <c r="H16293" s="1" t="s">
        <v>99569</v>
      </c>
      <c r="I16293">
        <v>2021</v>
      </c>
      <c r="J16293" s="1" t="s">
        <v>101910</v>
      </c>
      <c r="K16293">
        <v>7502</v>
      </c>
    </row>
    <row r="16294" spans="1:11" x14ac:dyDescent="0.5">
      <c r="A16294" s="1" t="s">
        <v>115817</v>
      </c>
      <c r="B16294" s="1" t="s">
        <v>97736</v>
      </c>
      <c r="C16294" s="1" t="s">
        <v>99495</v>
      </c>
      <c r="D16294">
        <v>5</v>
      </c>
      <c r="E16294" s="3">
        <v>44360</v>
      </c>
      <c r="F16294">
        <v>1500.4</v>
      </c>
      <c r="G16294" s="1" t="s">
        <v>101909</v>
      </c>
      <c r="H16294" s="1" t="s">
        <v>99596</v>
      </c>
      <c r="I16294">
        <v>2021</v>
      </c>
      <c r="J16294" s="1" t="s">
        <v>101910</v>
      </c>
      <c r="K16294">
        <v>7502</v>
      </c>
    </row>
    <row r="16295" spans="1:11" x14ac:dyDescent="0.5">
      <c r="A16295" s="1" t="s">
        <v>115818</v>
      </c>
      <c r="B16295" s="1" t="s">
        <v>41892</v>
      </c>
      <c r="C16295" s="1" t="s">
        <v>99495</v>
      </c>
      <c r="D16295">
        <v>5</v>
      </c>
      <c r="E16295" s="3">
        <v>44401</v>
      </c>
      <c r="F16295">
        <v>1500.4</v>
      </c>
      <c r="G16295" s="1" t="s">
        <v>101909</v>
      </c>
      <c r="H16295" s="1" t="s">
        <v>99565</v>
      </c>
      <c r="I16295">
        <v>2021</v>
      </c>
      <c r="J16295" s="1" t="s">
        <v>101910</v>
      </c>
      <c r="K16295">
        <v>7502</v>
      </c>
    </row>
    <row r="16296" spans="1:11" x14ac:dyDescent="0.5">
      <c r="A16296" s="1" t="s">
        <v>115819</v>
      </c>
      <c r="B16296" s="1" t="s">
        <v>80125</v>
      </c>
      <c r="C16296" s="1" t="s">
        <v>99495</v>
      </c>
      <c r="D16296">
        <v>5</v>
      </c>
      <c r="E16296" s="3">
        <v>44441</v>
      </c>
      <c r="F16296">
        <v>1500.4</v>
      </c>
      <c r="G16296" s="1" t="s">
        <v>101909</v>
      </c>
      <c r="H16296" s="1" t="s">
        <v>99577</v>
      </c>
      <c r="I16296">
        <v>2021</v>
      </c>
      <c r="J16296" s="1" t="s">
        <v>101910</v>
      </c>
      <c r="K16296">
        <v>7502</v>
      </c>
    </row>
    <row r="16297" spans="1:11" x14ac:dyDescent="0.5">
      <c r="A16297" s="1" t="s">
        <v>115820</v>
      </c>
      <c r="B16297" s="1" t="s">
        <v>12583</v>
      </c>
      <c r="C16297" s="1" t="s">
        <v>99495</v>
      </c>
      <c r="D16297">
        <v>5</v>
      </c>
      <c r="E16297" s="3">
        <v>44429</v>
      </c>
      <c r="F16297">
        <v>1500.4</v>
      </c>
      <c r="G16297" s="1" t="s">
        <v>101909</v>
      </c>
      <c r="H16297" s="1" t="s">
        <v>99579</v>
      </c>
      <c r="I16297">
        <v>2021</v>
      </c>
      <c r="J16297" s="1" t="s">
        <v>101910</v>
      </c>
      <c r="K16297">
        <v>7502</v>
      </c>
    </row>
    <row r="16298" spans="1:11" x14ac:dyDescent="0.5">
      <c r="A16298" s="1" t="s">
        <v>115821</v>
      </c>
      <c r="B16298" s="1" t="s">
        <v>39307</v>
      </c>
      <c r="C16298" s="1" t="s">
        <v>99495</v>
      </c>
      <c r="D16298">
        <v>5</v>
      </c>
      <c r="E16298" s="3">
        <v>44253</v>
      </c>
      <c r="F16298">
        <v>1500.4</v>
      </c>
      <c r="G16298" s="1" t="s">
        <v>101909</v>
      </c>
      <c r="H16298" s="1" t="s">
        <v>99583</v>
      </c>
      <c r="I16298">
        <v>2021</v>
      </c>
      <c r="J16298" s="1" t="s">
        <v>101910</v>
      </c>
      <c r="K16298">
        <v>7502</v>
      </c>
    </row>
    <row r="16299" spans="1:11" x14ac:dyDescent="0.5">
      <c r="A16299" s="1" t="s">
        <v>115822</v>
      </c>
      <c r="B16299" s="1" t="s">
        <v>13734</v>
      </c>
      <c r="C16299" s="1" t="s">
        <v>99495</v>
      </c>
      <c r="D16299">
        <v>5</v>
      </c>
      <c r="E16299" s="3">
        <v>44209</v>
      </c>
      <c r="F16299">
        <v>1500.4</v>
      </c>
      <c r="G16299" s="1" t="s">
        <v>101909</v>
      </c>
      <c r="H16299" s="1" t="s">
        <v>99497</v>
      </c>
      <c r="I16299">
        <v>2021</v>
      </c>
      <c r="J16299" s="1" t="s">
        <v>101910</v>
      </c>
      <c r="K16299">
        <v>7502</v>
      </c>
    </row>
    <row r="16300" spans="1:11" x14ac:dyDescent="0.5">
      <c r="A16300" s="1" t="s">
        <v>115823</v>
      </c>
      <c r="B16300" s="1" t="s">
        <v>41033</v>
      </c>
      <c r="C16300" s="1" t="s">
        <v>99495</v>
      </c>
      <c r="D16300">
        <v>5</v>
      </c>
      <c r="E16300" s="3">
        <v>44388</v>
      </c>
      <c r="F16300">
        <v>1500.4</v>
      </c>
      <c r="G16300" s="1" t="s">
        <v>101909</v>
      </c>
      <c r="H16300" s="1" t="s">
        <v>99565</v>
      </c>
      <c r="I16300">
        <v>2021</v>
      </c>
      <c r="J16300" s="1" t="s">
        <v>101910</v>
      </c>
      <c r="K16300">
        <v>7502</v>
      </c>
    </row>
    <row r="16301" spans="1:11" x14ac:dyDescent="0.5">
      <c r="A16301" s="1" t="s">
        <v>115824</v>
      </c>
      <c r="B16301" s="1" t="s">
        <v>87626</v>
      </c>
      <c r="C16301" s="1" t="s">
        <v>99495</v>
      </c>
      <c r="D16301">
        <v>5</v>
      </c>
      <c r="E16301" s="3">
        <v>44399</v>
      </c>
      <c r="F16301">
        <v>1500.4</v>
      </c>
      <c r="G16301" s="1" t="s">
        <v>101909</v>
      </c>
      <c r="H16301" s="1" t="s">
        <v>99565</v>
      </c>
      <c r="I16301">
        <v>2021</v>
      </c>
      <c r="J16301" s="1" t="s">
        <v>101910</v>
      </c>
      <c r="K16301">
        <v>7502</v>
      </c>
    </row>
    <row r="16302" spans="1:11" x14ac:dyDescent="0.5">
      <c r="A16302" s="1" t="s">
        <v>115825</v>
      </c>
      <c r="B16302" s="1" t="s">
        <v>37501</v>
      </c>
      <c r="C16302" s="1" t="s">
        <v>99495</v>
      </c>
      <c r="D16302">
        <v>5</v>
      </c>
      <c r="E16302" s="3">
        <v>44411</v>
      </c>
      <c r="F16302">
        <v>1500.4</v>
      </c>
      <c r="G16302" s="1" t="s">
        <v>101909</v>
      </c>
      <c r="H16302" s="1" t="s">
        <v>99579</v>
      </c>
      <c r="I16302">
        <v>2021</v>
      </c>
      <c r="J16302" s="1" t="s">
        <v>101910</v>
      </c>
      <c r="K16302">
        <v>7502</v>
      </c>
    </row>
    <row r="16303" spans="1:11" x14ac:dyDescent="0.5">
      <c r="A16303" s="1" t="s">
        <v>115826</v>
      </c>
      <c r="B16303" s="1" t="s">
        <v>97145</v>
      </c>
      <c r="C16303" s="1" t="s">
        <v>99495</v>
      </c>
      <c r="D16303">
        <v>5</v>
      </c>
      <c r="E16303" s="3">
        <v>44515</v>
      </c>
      <c r="F16303">
        <v>1500.4</v>
      </c>
      <c r="G16303" s="1" t="s">
        <v>101909</v>
      </c>
      <c r="H16303" s="1" t="s">
        <v>99563</v>
      </c>
      <c r="I16303">
        <v>2021</v>
      </c>
      <c r="J16303" s="1" t="s">
        <v>101910</v>
      </c>
      <c r="K16303">
        <v>7502</v>
      </c>
    </row>
    <row r="16304" spans="1:11" x14ac:dyDescent="0.5">
      <c r="A16304" s="1" t="s">
        <v>115827</v>
      </c>
      <c r="B16304" s="1" t="s">
        <v>13742</v>
      </c>
      <c r="C16304" s="1" t="s">
        <v>99495</v>
      </c>
      <c r="D16304">
        <v>5</v>
      </c>
      <c r="E16304" s="3">
        <v>44384</v>
      </c>
      <c r="F16304">
        <v>1500.4</v>
      </c>
      <c r="G16304" s="1" t="s">
        <v>101909</v>
      </c>
      <c r="H16304" s="1" t="s">
        <v>99565</v>
      </c>
      <c r="I16304">
        <v>2021</v>
      </c>
      <c r="J16304" s="1" t="s">
        <v>101910</v>
      </c>
      <c r="K16304">
        <v>7502</v>
      </c>
    </row>
    <row r="16305" spans="1:11" x14ac:dyDescent="0.5">
      <c r="A16305" s="1" t="s">
        <v>115828</v>
      </c>
      <c r="B16305" s="1" t="s">
        <v>2554</v>
      </c>
      <c r="C16305" s="1" t="s">
        <v>99495</v>
      </c>
      <c r="D16305">
        <v>5</v>
      </c>
      <c r="E16305" s="3">
        <v>44300</v>
      </c>
      <c r="F16305">
        <v>1500.4</v>
      </c>
      <c r="G16305" s="1" t="s">
        <v>101909</v>
      </c>
      <c r="H16305" s="1" t="s">
        <v>99572</v>
      </c>
      <c r="I16305">
        <v>2021</v>
      </c>
      <c r="J16305" s="1" t="s">
        <v>101910</v>
      </c>
      <c r="K16305">
        <v>7502</v>
      </c>
    </row>
    <row r="16306" spans="1:11" x14ac:dyDescent="0.5">
      <c r="A16306" s="1" t="s">
        <v>115829</v>
      </c>
      <c r="B16306" s="1" t="s">
        <v>85423</v>
      </c>
      <c r="C16306" s="1" t="s">
        <v>99495</v>
      </c>
      <c r="D16306">
        <v>5</v>
      </c>
      <c r="E16306" s="3">
        <v>44441</v>
      </c>
      <c r="F16306">
        <v>1500.4</v>
      </c>
      <c r="G16306" s="1" t="s">
        <v>101909</v>
      </c>
      <c r="H16306" s="1" t="s">
        <v>99577</v>
      </c>
      <c r="I16306">
        <v>2021</v>
      </c>
      <c r="J16306" s="1" t="s">
        <v>101910</v>
      </c>
      <c r="K16306">
        <v>7502</v>
      </c>
    </row>
    <row r="16307" spans="1:11" x14ac:dyDescent="0.5">
      <c r="A16307" s="1" t="s">
        <v>115830</v>
      </c>
      <c r="B16307" s="1" t="s">
        <v>43213</v>
      </c>
      <c r="C16307" s="1" t="s">
        <v>99495</v>
      </c>
      <c r="D16307">
        <v>5</v>
      </c>
      <c r="E16307" s="3">
        <v>44559</v>
      </c>
      <c r="F16307">
        <v>1500.4</v>
      </c>
      <c r="G16307" s="1" t="s">
        <v>101909</v>
      </c>
      <c r="H16307" s="1" t="s">
        <v>99567</v>
      </c>
      <c r="I16307">
        <v>2021</v>
      </c>
      <c r="J16307" s="1" t="s">
        <v>101910</v>
      </c>
      <c r="K16307">
        <v>7502</v>
      </c>
    </row>
    <row r="16308" spans="1:11" x14ac:dyDescent="0.5">
      <c r="A16308" s="1" t="s">
        <v>115831</v>
      </c>
      <c r="B16308" s="1" t="s">
        <v>80144</v>
      </c>
      <c r="C16308" s="1" t="s">
        <v>99495</v>
      </c>
      <c r="D16308">
        <v>5</v>
      </c>
      <c r="E16308" s="3">
        <v>44508</v>
      </c>
      <c r="F16308">
        <v>1500.4</v>
      </c>
      <c r="G16308" s="1" t="s">
        <v>101909</v>
      </c>
      <c r="H16308" s="1" t="s">
        <v>99563</v>
      </c>
      <c r="I16308">
        <v>2021</v>
      </c>
      <c r="J16308" s="1" t="s">
        <v>101910</v>
      </c>
      <c r="K16308">
        <v>7502</v>
      </c>
    </row>
    <row r="16309" spans="1:11" x14ac:dyDescent="0.5">
      <c r="A16309" s="1" t="s">
        <v>115832</v>
      </c>
      <c r="B16309" s="1" t="s">
        <v>48717</v>
      </c>
      <c r="C16309" s="1" t="s">
        <v>99495</v>
      </c>
      <c r="D16309">
        <v>5</v>
      </c>
      <c r="E16309" s="3">
        <v>44371</v>
      </c>
      <c r="F16309">
        <v>1500.4</v>
      </c>
      <c r="G16309" s="1" t="s">
        <v>101909</v>
      </c>
      <c r="H16309" s="1" t="s">
        <v>99596</v>
      </c>
      <c r="I16309">
        <v>2021</v>
      </c>
      <c r="J16309" s="1" t="s">
        <v>101910</v>
      </c>
      <c r="K16309">
        <v>7502</v>
      </c>
    </row>
    <row r="16310" spans="1:11" x14ac:dyDescent="0.5">
      <c r="A16310" s="1" t="s">
        <v>115833</v>
      </c>
      <c r="B16310" s="1" t="s">
        <v>51658</v>
      </c>
      <c r="C16310" s="1" t="s">
        <v>99495</v>
      </c>
      <c r="D16310">
        <v>5</v>
      </c>
      <c r="E16310" s="3">
        <v>44454</v>
      </c>
      <c r="F16310">
        <v>1500.4</v>
      </c>
      <c r="G16310" s="1" t="s">
        <v>101909</v>
      </c>
      <c r="H16310" s="1" t="s">
        <v>99577</v>
      </c>
      <c r="I16310">
        <v>2021</v>
      </c>
      <c r="J16310" s="1" t="s">
        <v>101910</v>
      </c>
      <c r="K16310">
        <v>7502</v>
      </c>
    </row>
    <row r="16311" spans="1:11" x14ac:dyDescent="0.5">
      <c r="A16311" s="1" t="s">
        <v>115834</v>
      </c>
      <c r="B16311" s="1" t="s">
        <v>12614</v>
      </c>
      <c r="C16311" s="1" t="s">
        <v>99495</v>
      </c>
      <c r="D16311">
        <v>5</v>
      </c>
      <c r="E16311" s="3">
        <v>44452</v>
      </c>
      <c r="F16311">
        <v>1500.4</v>
      </c>
      <c r="G16311" s="1" t="s">
        <v>101909</v>
      </c>
      <c r="H16311" s="1" t="s">
        <v>99577</v>
      </c>
      <c r="I16311">
        <v>2021</v>
      </c>
      <c r="J16311" s="1" t="s">
        <v>101910</v>
      </c>
      <c r="K16311">
        <v>7502</v>
      </c>
    </row>
    <row r="16312" spans="1:11" x14ac:dyDescent="0.5">
      <c r="A16312" s="1" t="s">
        <v>115835</v>
      </c>
      <c r="B16312" s="1" t="s">
        <v>18957</v>
      </c>
      <c r="C16312" s="1" t="s">
        <v>99495</v>
      </c>
      <c r="D16312">
        <v>5</v>
      </c>
      <c r="E16312" s="3">
        <v>44502</v>
      </c>
      <c r="F16312">
        <v>1500.4</v>
      </c>
      <c r="G16312" s="1" t="s">
        <v>101909</v>
      </c>
      <c r="H16312" s="1" t="s">
        <v>99563</v>
      </c>
      <c r="I16312">
        <v>2021</v>
      </c>
      <c r="J16312" s="1" t="s">
        <v>101910</v>
      </c>
      <c r="K16312">
        <v>7502</v>
      </c>
    </row>
    <row r="16313" spans="1:11" x14ac:dyDescent="0.5">
      <c r="A16313" s="1" t="s">
        <v>115836</v>
      </c>
      <c r="B16313" s="1" t="s">
        <v>64978</v>
      </c>
      <c r="C16313" s="1" t="s">
        <v>99495</v>
      </c>
      <c r="D16313">
        <v>5</v>
      </c>
      <c r="E16313" s="3">
        <v>44401</v>
      </c>
      <c r="F16313">
        <v>1500.4</v>
      </c>
      <c r="G16313" s="1" t="s">
        <v>101909</v>
      </c>
      <c r="H16313" s="1" t="s">
        <v>99565</v>
      </c>
      <c r="I16313">
        <v>2021</v>
      </c>
      <c r="J16313" s="1" t="s">
        <v>101910</v>
      </c>
      <c r="K16313">
        <v>7502</v>
      </c>
    </row>
    <row r="16314" spans="1:11" x14ac:dyDescent="0.5">
      <c r="A16314" s="1" t="s">
        <v>115837</v>
      </c>
      <c r="B16314" s="1" t="s">
        <v>34382</v>
      </c>
      <c r="C16314" s="1" t="s">
        <v>99495</v>
      </c>
      <c r="D16314">
        <v>5</v>
      </c>
      <c r="E16314" s="3">
        <v>44311</v>
      </c>
      <c r="F16314">
        <v>1500.4</v>
      </c>
      <c r="G16314" s="1" t="s">
        <v>101909</v>
      </c>
      <c r="H16314" s="1" t="s">
        <v>99572</v>
      </c>
      <c r="I16314">
        <v>2021</v>
      </c>
      <c r="J16314" s="1" t="s">
        <v>101910</v>
      </c>
      <c r="K16314">
        <v>7502</v>
      </c>
    </row>
    <row r="16315" spans="1:11" x14ac:dyDescent="0.5">
      <c r="A16315" s="1" t="s">
        <v>115838</v>
      </c>
      <c r="B16315" s="1" t="s">
        <v>78074</v>
      </c>
      <c r="C16315" s="1" t="s">
        <v>99495</v>
      </c>
      <c r="D16315">
        <v>5</v>
      </c>
      <c r="E16315" s="3">
        <v>44339</v>
      </c>
      <c r="F16315">
        <v>1500.4</v>
      </c>
      <c r="G16315" s="1" t="s">
        <v>101909</v>
      </c>
      <c r="H16315" s="1" t="s">
        <v>99575</v>
      </c>
      <c r="I16315">
        <v>2021</v>
      </c>
      <c r="J16315" s="1" t="s">
        <v>101910</v>
      </c>
      <c r="K16315">
        <v>7502</v>
      </c>
    </row>
    <row r="16316" spans="1:11" x14ac:dyDescent="0.5">
      <c r="A16316" s="1" t="s">
        <v>115839</v>
      </c>
      <c r="B16316" s="1" t="s">
        <v>55947</v>
      </c>
      <c r="C16316" s="1" t="s">
        <v>99495</v>
      </c>
      <c r="D16316">
        <v>5</v>
      </c>
      <c r="E16316" s="3">
        <v>44550</v>
      </c>
      <c r="F16316">
        <v>1500.4</v>
      </c>
      <c r="G16316" s="1" t="s">
        <v>101909</v>
      </c>
      <c r="H16316" s="1" t="s">
        <v>99567</v>
      </c>
      <c r="I16316">
        <v>2021</v>
      </c>
      <c r="J16316" s="1" t="s">
        <v>101910</v>
      </c>
      <c r="K16316">
        <v>7502</v>
      </c>
    </row>
    <row r="16317" spans="1:11" x14ac:dyDescent="0.5">
      <c r="A16317" s="1" t="s">
        <v>115840</v>
      </c>
      <c r="B16317" s="1" t="s">
        <v>38097</v>
      </c>
      <c r="C16317" s="1" t="s">
        <v>99495</v>
      </c>
      <c r="D16317">
        <v>5</v>
      </c>
      <c r="E16317" s="3">
        <v>44429</v>
      </c>
      <c r="F16317">
        <v>1500.4</v>
      </c>
      <c r="G16317" s="1" t="s">
        <v>101909</v>
      </c>
      <c r="H16317" s="1" t="s">
        <v>99579</v>
      </c>
      <c r="I16317">
        <v>2021</v>
      </c>
      <c r="J16317" s="1" t="s">
        <v>101910</v>
      </c>
      <c r="K16317">
        <v>7502</v>
      </c>
    </row>
    <row r="16318" spans="1:11" x14ac:dyDescent="0.5">
      <c r="A16318" s="1" t="s">
        <v>115841</v>
      </c>
      <c r="B16318" s="1" t="s">
        <v>21298</v>
      </c>
      <c r="C16318" s="1" t="s">
        <v>99495</v>
      </c>
      <c r="D16318">
        <v>5</v>
      </c>
      <c r="E16318" s="3">
        <v>44384</v>
      </c>
      <c r="F16318">
        <v>1500.4</v>
      </c>
      <c r="G16318" s="1" t="s">
        <v>101909</v>
      </c>
      <c r="H16318" s="1" t="s">
        <v>99565</v>
      </c>
      <c r="I16318">
        <v>2021</v>
      </c>
      <c r="J16318" s="1" t="s">
        <v>101910</v>
      </c>
      <c r="K16318">
        <v>7502</v>
      </c>
    </row>
    <row r="16319" spans="1:11" x14ac:dyDescent="0.5">
      <c r="A16319" s="1" t="s">
        <v>115842</v>
      </c>
      <c r="B16319" s="1" t="s">
        <v>20378</v>
      </c>
      <c r="C16319" s="1" t="s">
        <v>99495</v>
      </c>
      <c r="D16319">
        <v>5</v>
      </c>
      <c r="E16319" s="3">
        <v>44283</v>
      </c>
      <c r="F16319">
        <v>1500.4</v>
      </c>
      <c r="G16319" s="1" t="s">
        <v>101909</v>
      </c>
      <c r="H16319" s="1" t="s">
        <v>99569</v>
      </c>
      <c r="I16319">
        <v>2021</v>
      </c>
      <c r="J16319" s="1" t="s">
        <v>101910</v>
      </c>
      <c r="K16319">
        <v>7502</v>
      </c>
    </row>
    <row r="16320" spans="1:11" x14ac:dyDescent="0.5">
      <c r="A16320" s="1" t="s">
        <v>115843</v>
      </c>
      <c r="B16320" s="1" t="s">
        <v>2608</v>
      </c>
      <c r="C16320" s="1" t="s">
        <v>99495</v>
      </c>
      <c r="D16320">
        <v>5</v>
      </c>
      <c r="E16320" s="3">
        <v>44458</v>
      </c>
      <c r="F16320">
        <v>1500.4</v>
      </c>
      <c r="G16320" s="1" t="s">
        <v>101909</v>
      </c>
      <c r="H16320" s="1" t="s">
        <v>99577</v>
      </c>
      <c r="I16320">
        <v>2021</v>
      </c>
      <c r="J16320" s="1" t="s">
        <v>101910</v>
      </c>
      <c r="K16320">
        <v>7502</v>
      </c>
    </row>
    <row r="16321" spans="1:11" x14ac:dyDescent="0.5">
      <c r="A16321" s="1" t="s">
        <v>115844</v>
      </c>
      <c r="B16321" s="1" t="s">
        <v>21846</v>
      </c>
      <c r="C16321" s="1" t="s">
        <v>99495</v>
      </c>
      <c r="D16321">
        <v>5</v>
      </c>
      <c r="E16321" s="3">
        <v>44302</v>
      </c>
      <c r="F16321">
        <v>1500.4</v>
      </c>
      <c r="G16321" s="1" t="s">
        <v>101909</v>
      </c>
      <c r="H16321" s="1" t="s">
        <v>99572</v>
      </c>
      <c r="I16321">
        <v>2021</v>
      </c>
      <c r="J16321" s="1" t="s">
        <v>101910</v>
      </c>
      <c r="K16321">
        <v>7502</v>
      </c>
    </row>
    <row r="16322" spans="1:11" x14ac:dyDescent="0.5">
      <c r="A16322" s="1" t="s">
        <v>115845</v>
      </c>
      <c r="B16322" s="1" t="s">
        <v>78101</v>
      </c>
      <c r="C16322" s="1" t="s">
        <v>99495</v>
      </c>
      <c r="D16322">
        <v>5</v>
      </c>
      <c r="E16322" s="3">
        <v>44455</v>
      </c>
      <c r="F16322">
        <v>1500.4</v>
      </c>
      <c r="G16322" s="1" t="s">
        <v>101909</v>
      </c>
      <c r="H16322" s="1" t="s">
        <v>99577</v>
      </c>
      <c r="I16322">
        <v>2021</v>
      </c>
      <c r="J16322" s="1" t="s">
        <v>101910</v>
      </c>
      <c r="K16322">
        <v>7502</v>
      </c>
    </row>
    <row r="16323" spans="1:11" x14ac:dyDescent="0.5">
      <c r="A16323" s="1" t="s">
        <v>115846</v>
      </c>
      <c r="B16323" s="1" t="s">
        <v>13451</v>
      </c>
      <c r="C16323" s="1" t="s">
        <v>99495</v>
      </c>
      <c r="D16323">
        <v>5</v>
      </c>
      <c r="E16323" s="3">
        <v>44228</v>
      </c>
      <c r="F16323">
        <v>1500.4</v>
      </c>
      <c r="G16323" s="1" t="s">
        <v>101909</v>
      </c>
      <c r="H16323" s="1" t="s">
        <v>99583</v>
      </c>
      <c r="I16323">
        <v>2021</v>
      </c>
      <c r="J16323" s="1" t="s">
        <v>101910</v>
      </c>
      <c r="K16323">
        <v>7502</v>
      </c>
    </row>
    <row r="16324" spans="1:11" x14ac:dyDescent="0.5">
      <c r="A16324" s="1" t="s">
        <v>115847</v>
      </c>
      <c r="B16324" s="1" t="s">
        <v>72251</v>
      </c>
      <c r="C16324" s="1" t="s">
        <v>99495</v>
      </c>
      <c r="D16324">
        <v>5</v>
      </c>
      <c r="E16324" s="3">
        <v>44221</v>
      </c>
      <c r="F16324">
        <v>1500.4</v>
      </c>
      <c r="G16324" s="1" t="s">
        <v>102057</v>
      </c>
      <c r="H16324" s="1" t="s">
        <v>99497</v>
      </c>
      <c r="I16324">
        <v>2021</v>
      </c>
      <c r="J16324" s="1" t="s">
        <v>101910</v>
      </c>
      <c r="K16324">
        <v>7502</v>
      </c>
    </row>
    <row r="16325" spans="1:11" x14ac:dyDescent="0.5">
      <c r="A16325" s="1" t="s">
        <v>115848</v>
      </c>
      <c r="B16325" s="1" t="s">
        <v>72252</v>
      </c>
      <c r="C16325" s="1" t="s">
        <v>99495</v>
      </c>
      <c r="D16325">
        <v>5</v>
      </c>
      <c r="E16325" s="3">
        <v>44512</v>
      </c>
      <c r="F16325">
        <v>1500.4</v>
      </c>
      <c r="G16325" s="1" t="s">
        <v>102057</v>
      </c>
      <c r="H16325" s="1" t="s">
        <v>99563</v>
      </c>
      <c r="I16325">
        <v>2021</v>
      </c>
      <c r="J16325" s="1" t="s">
        <v>101910</v>
      </c>
      <c r="K16325">
        <v>7502</v>
      </c>
    </row>
    <row r="16326" spans="1:11" x14ac:dyDescent="0.5">
      <c r="A16326" s="1" t="s">
        <v>115849</v>
      </c>
      <c r="B16326" s="1" t="s">
        <v>45134</v>
      </c>
      <c r="C16326" s="1" t="s">
        <v>99495</v>
      </c>
      <c r="D16326">
        <v>5</v>
      </c>
      <c r="E16326" s="3">
        <v>44329</v>
      </c>
      <c r="F16326">
        <v>1500.4</v>
      </c>
      <c r="G16326" s="1" t="s">
        <v>102057</v>
      </c>
      <c r="H16326" s="1" t="s">
        <v>99575</v>
      </c>
      <c r="I16326">
        <v>2021</v>
      </c>
      <c r="J16326" s="1" t="s">
        <v>101910</v>
      </c>
      <c r="K16326">
        <v>7502</v>
      </c>
    </row>
    <row r="16327" spans="1:11" x14ac:dyDescent="0.5">
      <c r="A16327" s="1" t="s">
        <v>115850</v>
      </c>
      <c r="B16327" s="1" t="s">
        <v>72253</v>
      </c>
      <c r="C16327" s="1" t="s">
        <v>99495</v>
      </c>
      <c r="D16327">
        <v>5</v>
      </c>
      <c r="E16327" s="3">
        <v>44286</v>
      </c>
      <c r="F16327">
        <v>1500.4</v>
      </c>
      <c r="G16327" s="1" t="s">
        <v>102057</v>
      </c>
      <c r="H16327" s="1" t="s">
        <v>99569</v>
      </c>
      <c r="I16327">
        <v>2021</v>
      </c>
      <c r="J16327" s="1" t="s">
        <v>101910</v>
      </c>
      <c r="K16327">
        <v>7502</v>
      </c>
    </row>
    <row r="16328" spans="1:11" x14ac:dyDescent="0.5">
      <c r="A16328" s="1" t="s">
        <v>115851</v>
      </c>
      <c r="B16328" s="1" t="s">
        <v>65414</v>
      </c>
      <c r="C16328" s="1" t="s">
        <v>99495</v>
      </c>
      <c r="D16328">
        <v>5</v>
      </c>
      <c r="E16328" s="3">
        <v>44534</v>
      </c>
      <c r="F16328">
        <v>1500.4</v>
      </c>
      <c r="G16328" s="1" t="s">
        <v>102057</v>
      </c>
      <c r="H16328" s="1" t="s">
        <v>99567</v>
      </c>
      <c r="I16328">
        <v>2021</v>
      </c>
      <c r="J16328" s="1" t="s">
        <v>101910</v>
      </c>
      <c r="K16328">
        <v>7502</v>
      </c>
    </row>
    <row r="16329" spans="1:11" x14ac:dyDescent="0.5">
      <c r="A16329" s="1" t="s">
        <v>115852</v>
      </c>
      <c r="B16329" s="1" t="s">
        <v>59575</v>
      </c>
      <c r="C16329" s="1" t="s">
        <v>99495</v>
      </c>
      <c r="D16329">
        <v>5</v>
      </c>
      <c r="E16329" s="3">
        <v>44315</v>
      </c>
      <c r="F16329">
        <v>1500.4</v>
      </c>
      <c r="G16329" s="1" t="s">
        <v>102057</v>
      </c>
      <c r="H16329" s="1" t="s">
        <v>99572</v>
      </c>
      <c r="I16329">
        <v>2021</v>
      </c>
      <c r="J16329" s="1" t="s">
        <v>101910</v>
      </c>
      <c r="K16329">
        <v>7502</v>
      </c>
    </row>
    <row r="16330" spans="1:11" x14ac:dyDescent="0.5">
      <c r="A16330" s="1" t="s">
        <v>115853</v>
      </c>
      <c r="B16330" s="1" t="s">
        <v>27740</v>
      </c>
      <c r="C16330" s="1" t="s">
        <v>99495</v>
      </c>
      <c r="D16330">
        <v>5</v>
      </c>
      <c r="E16330" s="3">
        <v>44539</v>
      </c>
      <c r="F16330">
        <v>1500.4</v>
      </c>
      <c r="G16330" s="1" t="s">
        <v>102057</v>
      </c>
      <c r="H16330" s="1" t="s">
        <v>99567</v>
      </c>
      <c r="I16330">
        <v>2021</v>
      </c>
      <c r="J16330" s="1" t="s">
        <v>101910</v>
      </c>
      <c r="K16330">
        <v>7502</v>
      </c>
    </row>
    <row r="16331" spans="1:11" x14ac:dyDescent="0.5">
      <c r="A16331" s="1" t="s">
        <v>115854</v>
      </c>
      <c r="B16331" s="1" t="s">
        <v>44748</v>
      </c>
      <c r="C16331" s="1" t="s">
        <v>99495</v>
      </c>
      <c r="D16331">
        <v>5</v>
      </c>
      <c r="E16331" s="3">
        <v>44464</v>
      </c>
      <c r="F16331">
        <v>1500.4</v>
      </c>
      <c r="G16331" s="1" t="s">
        <v>102057</v>
      </c>
      <c r="H16331" s="1" t="s">
        <v>99577</v>
      </c>
      <c r="I16331">
        <v>2021</v>
      </c>
      <c r="J16331" s="1" t="s">
        <v>101910</v>
      </c>
      <c r="K16331">
        <v>7502</v>
      </c>
    </row>
    <row r="16332" spans="1:11" x14ac:dyDescent="0.5">
      <c r="A16332" s="1" t="s">
        <v>115855</v>
      </c>
      <c r="B16332" s="1" t="s">
        <v>45775</v>
      </c>
      <c r="C16332" s="1" t="s">
        <v>99495</v>
      </c>
      <c r="D16332">
        <v>5</v>
      </c>
      <c r="E16332" s="3">
        <v>44310</v>
      </c>
      <c r="F16332">
        <v>1500.4</v>
      </c>
      <c r="G16332" s="1" t="s">
        <v>102057</v>
      </c>
      <c r="H16332" s="1" t="s">
        <v>99572</v>
      </c>
      <c r="I16332">
        <v>2021</v>
      </c>
      <c r="J16332" s="1" t="s">
        <v>101910</v>
      </c>
      <c r="K16332">
        <v>7502</v>
      </c>
    </row>
    <row r="16333" spans="1:11" x14ac:dyDescent="0.5">
      <c r="A16333" s="1" t="s">
        <v>115856</v>
      </c>
      <c r="B16333" s="1" t="s">
        <v>38892</v>
      </c>
      <c r="C16333" s="1" t="s">
        <v>99495</v>
      </c>
      <c r="D16333">
        <v>5</v>
      </c>
      <c r="E16333" s="3">
        <v>44419</v>
      </c>
      <c r="F16333">
        <v>1500.4</v>
      </c>
      <c r="G16333" s="1" t="s">
        <v>102057</v>
      </c>
      <c r="H16333" s="1" t="s">
        <v>99579</v>
      </c>
      <c r="I16333">
        <v>2021</v>
      </c>
      <c r="J16333" s="1" t="s">
        <v>101910</v>
      </c>
      <c r="K16333">
        <v>7502</v>
      </c>
    </row>
    <row r="16334" spans="1:11" x14ac:dyDescent="0.5">
      <c r="A16334" s="1" t="s">
        <v>115857</v>
      </c>
      <c r="B16334" s="1" t="s">
        <v>27403</v>
      </c>
      <c r="C16334" s="1" t="s">
        <v>99495</v>
      </c>
      <c r="D16334">
        <v>5</v>
      </c>
      <c r="E16334" s="3">
        <v>44476</v>
      </c>
      <c r="F16334">
        <v>1500.4</v>
      </c>
      <c r="G16334" s="1" t="s">
        <v>102057</v>
      </c>
      <c r="H16334" s="1" t="s">
        <v>99599</v>
      </c>
      <c r="I16334">
        <v>2021</v>
      </c>
      <c r="J16334" s="1" t="s">
        <v>101910</v>
      </c>
      <c r="K16334">
        <v>7502</v>
      </c>
    </row>
    <row r="16335" spans="1:11" x14ac:dyDescent="0.5">
      <c r="A16335" s="1" t="s">
        <v>115858</v>
      </c>
      <c r="B16335" s="1" t="s">
        <v>31512</v>
      </c>
      <c r="C16335" s="1" t="s">
        <v>99495</v>
      </c>
      <c r="D16335">
        <v>5</v>
      </c>
      <c r="E16335" s="3">
        <v>44398</v>
      </c>
      <c r="F16335">
        <v>1500.4</v>
      </c>
      <c r="G16335" s="1" t="s">
        <v>102057</v>
      </c>
      <c r="H16335" s="1" t="s">
        <v>99565</v>
      </c>
      <c r="I16335">
        <v>2021</v>
      </c>
      <c r="J16335" s="1" t="s">
        <v>101910</v>
      </c>
      <c r="K16335">
        <v>7502</v>
      </c>
    </row>
    <row r="16336" spans="1:11" x14ac:dyDescent="0.5">
      <c r="A16336" s="1" t="s">
        <v>115859</v>
      </c>
      <c r="B16336" s="1" t="s">
        <v>35288</v>
      </c>
      <c r="C16336" s="1" t="s">
        <v>99495</v>
      </c>
      <c r="D16336">
        <v>5</v>
      </c>
      <c r="E16336" s="3">
        <v>44205</v>
      </c>
      <c r="F16336">
        <v>1500.4</v>
      </c>
      <c r="G16336" s="1" t="s">
        <v>102057</v>
      </c>
      <c r="H16336" s="1" t="s">
        <v>99497</v>
      </c>
      <c r="I16336">
        <v>2021</v>
      </c>
      <c r="J16336" s="1" t="s">
        <v>101910</v>
      </c>
      <c r="K16336">
        <v>7502</v>
      </c>
    </row>
    <row r="16337" spans="1:11" x14ac:dyDescent="0.5">
      <c r="A16337" s="1" t="s">
        <v>115860</v>
      </c>
      <c r="B16337" s="1" t="s">
        <v>95748</v>
      </c>
      <c r="C16337" s="1" t="s">
        <v>99495</v>
      </c>
      <c r="D16337">
        <v>5</v>
      </c>
      <c r="E16337" s="3">
        <v>44343</v>
      </c>
      <c r="F16337">
        <v>1500.4</v>
      </c>
      <c r="G16337" s="1" t="s">
        <v>102057</v>
      </c>
      <c r="H16337" s="1" t="s">
        <v>99575</v>
      </c>
      <c r="I16337">
        <v>2021</v>
      </c>
      <c r="J16337" s="1" t="s">
        <v>101910</v>
      </c>
      <c r="K16337">
        <v>7502</v>
      </c>
    </row>
    <row r="16338" spans="1:11" x14ac:dyDescent="0.5">
      <c r="A16338" s="1" t="s">
        <v>115861</v>
      </c>
      <c r="B16338" s="1" t="s">
        <v>14692</v>
      </c>
      <c r="C16338" s="1" t="s">
        <v>99495</v>
      </c>
      <c r="D16338">
        <v>5</v>
      </c>
      <c r="E16338" s="3">
        <v>44323</v>
      </c>
      <c r="F16338">
        <v>1500.4</v>
      </c>
      <c r="G16338" s="1" t="s">
        <v>102057</v>
      </c>
      <c r="H16338" s="1" t="s">
        <v>99575</v>
      </c>
      <c r="I16338">
        <v>2021</v>
      </c>
      <c r="J16338" s="1" t="s">
        <v>101910</v>
      </c>
      <c r="K16338">
        <v>7502</v>
      </c>
    </row>
    <row r="16339" spans="1:11" x14ac:dyDescent="0.5">
      <c r="A16339" s="1" t="s">
        <v>115862</v>
      </c>
      <c r="B16339" s="1" t="s">
        <v>25723</v>
      </c>
      <c r="C16339" s="1" t="s">
        <v>99495</v>
      </c>
      <c r="D16339">
        <v>5</v>
      </c>
      <c r="E16339" s="3">
        <v>44242</v>
      </c>
      <c r="F16339">
        <v>1500.4</v>
      </c>
      <c r="G16339" s="1" t="s">
        <v>102057</v>
      </c>
      <c r="H16339" s="1" t="s">
        <v>99583</v>
      </c>
      <c r="I16339">
        <v>2021</v>
      </c>
      <c r="J16339" s="1" t="s">
        <v>101910</v>
      </c>
      <c r="K16339">
        <v>7502</v>
      </c>
    </row>
    <row r="16340" spans="1:11" x14ac:dyDescent="0.5">
      <c r="A16340" s="1" t="s">
        <v>115863</v>
      </c>
      <c r="B16340" s="1" t="s">
        <v>68125</v>
      </c>
      <c r="C16340" s="1" t="s">
        <v>99495</v>
      </c>
      <c r="D16340">
        <v>5</v>
      </c>
      <c r="E16340" s="3">
        <v>44260</v>
      </c>
      <c r="F16340">
        <v>1500.4</v>
      </c>
      <c r="G16340" s="1" t="s">
        <v>102057</v>
      </c>
      <c r="H16340" s="1" t="s">
        <v>99569</v>
      </c>
      <c r="I16340">
        <v>2021</v>
      </c>
      <c r="J16340" s="1" t="s">
        <v>101910</v>
      </c>
      <c r="K16340">
        <v>7502</v>
      </c>
    </row>
    <row r="16341" spans="1:11" x14ac:dyDescent="0.5">
      <c r="A16341" s="1" t="s">
        <v>115864</v>
      </c>
      <c r="B16341" s="1" t="s">
        <v>23660</v>
      </c>
      <c r="C16341" s="1" t="s">
        <v>99495</v>
      </c>
      <c r="D16341">
        <v>5</v>
      </c>
      <c r="E16341" s="3">
        <v>44533</v>
      </c>
      <c r="F16341">
        <v>1500.4</v>
      </c>
      <c r="G16341" s="1" t="s">
        <v>102057</v>
      </c>
      <c r="H16341" s="1" t="s">
        <v>99567</v>
      </c>
      <c r="I16341">
        <v>2021</v>
      </c>
      <c r="J16341" s="1" t="s">
        <v>101910</v>
      </c>
      <c r="K16341">
        <v>7502</v>
      </c>
    </row>
    <row r="16342" spans="1:11" x14ac:dyDescent="0.5">
      <c r="A16342" s="1" t="s">
        <v>115865</v>
      </c>
      <c r="B16342" s="1" t="s">
        <v>35313</v>
      </c>
      <c r="C16342" s="1" t="s">
        <v>99495</v>
      </c>
      <c r="D16342">
        <v>5</v>
      </c>
      <c r="E16342" s="3">
        <v>44399</v>
      </c>
      <c r="F16342">
        <v>1500.4</v>
      </c>
      <c r="G16342" s="1" t="s">
        <v>102057</v>
      </c>
      <c r="H16342" s="1" t="s">
        <v>99565</v>
      </c>
      <c r="I16342">
        <v>2021</v>
      </c>
      <c r="J16342" s="1" t="s">
        <v>101910</v>
      </c>
      <c r="K16342">
        <v>7502</v>
      </c>
    </row>
    <row r="16343" spans="1:11" x14ac:dyDescent="0.5">
      <c r="A16343" s="1" t="s">
        <v>115866</v>
      </c>
      <c r="B16343" s="1" t="s">
        <v>25729</v>
      </c>
      <c r="C16343" s="1" t="s">
        <v>99495</v>
      </c>
      <c r="D16343">
        <v>5</v>
      </c>
      <c r="E16343" s="3">
        <v>44390</v>
      </c>
      <c r="F16343">
        <v>1500.4</v>
      </c>
      <c r="G16343" s="1" t="s">
        <v>102057</v>
      </c>
      <c r="H16343" s="1" t="s">
        <v>99565</v>
      </c>
      <c r="I16343">
        <v>2021</v>
      </c>
      <c r="J16343" s="1" t="s">
        <v>101910</v>
      </c>
      <c r="K16343">
        <v>7502</v>
      </c>
    </row>
    <row r="16344" spans="1:11" x14ac:dyDescent="0.5">
      <c r="A16344" s="1" t="s">
        <v>115867</v>
      </c>
      <c r="B16344" s="1" t="s">
        <v>23997</v>
      </c>
      <c r="C16344" s="1" t="s">
        <v>99495</v>
      </c>
      <c r="D16344">
        <v>5</v>
      </c>
      <c r="E16344" s="3">
        <v>44419</v>
      </c>
      <c r="F16344">
        <v>1500.4</v>
      </c>
      <c r="G16344" s="1" t="s">
        <v>102057</v>
      </c>
      <c r="H16344" s="1" t="s">
        <v>99579</v>
      </c>
      <c r="I16344">
        <v>2021</v>
      </c>
      <c r="J16344" s="1" t="s">
        <v>101910</v>
      </c>
      <c r="K16344">
        <v>7502</v>
      </c>
    </row>
    <row r="16345" spans="1:11" x14ac:dyDescent="0.5">
      <c r="A16345" s="1" t="s">
        <v>115868</v>
      </c>
      <c r="B16345" s="1" t="s">
        <v>55298</v>
      </c>
      <c r="C16345" s="1" t="s">
        <v>99495</v>
      </c>
      <c r="D16345">
        <v>5</v>
      </c>
      <c r="E16345" s="3">
        <v>44546</v>
      </c>
      <c r="F16345">
        <v>1500.4</v>
      </c>
      <c r="G16345" s="1" t="s">
        <v>102057</v>
      </c>
      <c r="H16345" s="1" t="s">
        <v>99567</v>
      </c>
      <c r="I16345">
        <v>2021</v>
      </c>
      <c r="J16345" s="1" t="s">
        <v>101910</v>
      </c>
      <c r="K16345">
        <v>7502</v>
      </c>
    </row>
    <row r="16346" spans="1:11" x14ac:dyDescent="0.5">
      <c r="A16346" s="1" t="s">
        <v>115869</v>
      </c>
      <c r="B16346" s="1" t="s">
        <v>62662</v>
      </c>
      <c r="C16346" s="1" t="s">
        <v>99495</v>
      </c>
      <c r="D16346">
        <v>5</v>
      </c>
      <c r="E16346" s="3">
        <v>44221</v>
      </c>
      <c r="F16346">
        <v>1500.4</v>
      </c>
      <c r="G16346" s="1" t="s">
        <v>102057</v>
      </c>
      <c r="H16346" s="1" t="s">
        <v>99497</v>
      </c>
      <c r="I16346">
        <v>2021</v>
      </c>
      <c r="J16346" s="1" t="s">
        <v>101910</v>
      </c>
      <c r="K16346">
        <v>7502</v>
      </c>
    </row>
    <row r="16347" spans="1:11" x14ac:dyDescent="0.5">
      <c r="A16347" s="1" t="s">
        <v>115870</v>
      </c>
      <c r="B16347" s="1" t="s">
        <v>16916</v>
      </c>
      <c r="C16347" s="1" t="s">
        <v>99495</v>
      </c>
      <c r="D16347">
        <v>5</v>
      </c>
      <c r="E16347" s="3">
        <v>44210</v>
      </c>
      <c r="F16347">
        <v>1500.4</v>
      </c>
      <c r="G16347" s="1" t="s">
        <v>102057</v>
      </c>
      <c r="H16347" s="1" t="s">
        <v>99497</v>
      </c>
      <c r="I16347">
        <v>2021</v>
      </c>
      <c r="J16347" s="1" t="s">
        <v>101910</v>
      </c>
      <c r="K16347">
        <v>7502</v>
      </c>
    </row>
    <row r="16348" spans="1:11" x14ac:dyDescent="0.5">
      <c r="A16348" s="1" t="s">
        <v>115871</v>
      </c>
      <c r="B16348" s="1" t="s">
        <v>37110</v>
      </c>
      <c r="C16348" s="1" t="s">
        <v>99495</v>
      </c>
      <c r="D16348">
        <v>5</v>
      </c>
      <c r="E16348" s="3">
        <v>44495</v>
      </c>
      <c r="F16348">
        <v>1500.4</v>
      </c>
      <c r="G16348" s="1" t="s">
        <v>102057</v>
      </c>
      <c r="H16348" s="1" t="s">
        <v>99599</v>
      </c>
      <c r="I16348">
        <v>2021</v>
      </c>
      <c r="J16348" s="1" t="s">
        <v>101910</v>
      </c>
      <c r="K16348">
        <v>7502</v>
      </c>
    </row>
    <row r="16349" spans="1:11" x14ac:dyDescent="0.5">
      <c r="A16349" s="1" t="s">
        <v>115872</v>
      </c>
      <c r="B16349" s="1" t="s">
        <v>41989</v>
      </c>
      <c r="C16349" s="1" t="s">
        <v>99495</v>
      </c>
      <c r="D16349">
        <v>5</v>
      </c>
      <c r="E16349" s="3">
        <v>44326</v>
      </c>
      <c r="F16349">
        <v>1500.4</v>
      </c>
      <c r="G16349" s="1" t="s">
        <v>102057</v>
      </c>
      <c r="H16349" s="1" t="s">
        <v>99575</v>
      </c>
      <c r="I16349">
        <v>2021</v>
      </c>
      <c r="J16349" s="1" t="s">
        <v>101910</v>
      </c>
      <c r="K16349">
        <v>7502</v>
      </c>
    </row>
    <row r="16350" spans="1:11" x14ac:dyDescent="0.5">
      <c r="A16350" s="1" t="s">
        <v>115873</v>
      </c>
      <c r="B16350" s="1" t="s">
        <v>12310</v>
      </c>
      <c r="C16350" s="1" t="s">
        <v>99495</v>
      </c>
      <c r="D16350">
        <v>5</v>
      </c>
      <c r="E16350" s="3">
        <v>44296</v>
      </c>
      <c r="F16350">
        <v>1500.4</v>
      </c>
      <c r="G16350" s="1" t="s">
        <v>102057</v>
      </c>
      <c r="H16350" s="1" t="s">
        <v>99572</v>
      </c>
      <c r="I16350">
        <v>2021</v>
      </c>
      <c r="J16350" s="1" t="s">
        <v>101910</v>
      </c>
      <c r="K16350">
        <v>7502</v>
      </c>
    </row>
    <row r="16351" spans="1:11" x14ac:dyDescent="0.5">
      <c r="A16351" s="1" t="s">
        <v>115874</v>
      </c>
      <c r="B16351" s="1" t="s">
        <v>98142</v>
      </c>
      <c r="C16351" s="1" t="s">
        <v>99495</v>
      </c>
      <c r="D16351">
        <v>5</v>
      </c>
      <c r="E16351" s="3">
        <v>44484</v>
      </c>
      <c r="F16351">
        <v>1500.4</v>
      </c>
      <c r="G16351" s="1" t="s">
        <v>102057</v>
      </c>
      <c r="H16351" s="1" t="s">
        <v>99599</v>
      </c>
      <c r="I16351">
        <v>2021</v>
      </c>
      <c r="J16351" s="1" t="s">
        <v>101910</v>
      </c>
      <c r="K16351">
        <v>7502</v>
      </c>
    </row>
    <row r="16352" spans="1:11" x14ac:dyDescent="0.5">
      <c r="A16352" s="1" t="s">
        <v>115875</v>
      </c>
      <c r="B16352" s="1" t="s">
        <v>39473</v>
      </c>
      <c r="C16352" s="1" t="s">
        <v>99495</v>
      </c>
      <c r="D16352">
        <v>5</v>
      </c>
      <c r="E16352" s="3">
        <v>44453</v>
      </c>
      <c r="F16352">
        <v>1500.4</v>
      </c>
      <c r="G16352" s="1" t="s">
        <v>102057</v>
      </c>
      <c r="H16352" s="1" t="s">
        <v>99577</v>
      </c>
      <c r="I16352">
        <v>2021</v>
      </c>
      <c r="J16352" s="1" t="s">
        <v>101910</v>
      </c>
      <c r="K16352">
        <v>7502</v>
      </c>
    </row>
    <row r="16353" spans="1:11" x14ac:dyDescent="0.5">
      <c r="A16353" s="1" t="s">
        <v>115876</v>
      </c>
      <c r="B16353" s="1" t="s">
        <v>12318</v>
      </c>
      <c r="C16353" s="1" t="s">
        <v>99495</v>
      </c>
      <c r="D16353">
        <v>5</v>
      </c>
      <c r="E16353" s="3">
        <v>44372</v>
      </c>
      <c r="F16353">
        <v>1500.4</v>
      </c>
      <c r="G16353" s="1" t="s">
        <v>102057</v>
      </c>
      <c r="H16353" s="1" t="s">
        <v>99596</v>
      </c>
      <c r="I16353">
        <v>2021</v>
      </c>
      <c r="J16353" s="1" t="s">
        <v>101910</v>
      </c>
      <c r="K16353">
        <v>7502</v>
      </c>
    </row>
    <row r="16354" spans="1:11" x14ac:dyDescent="0.5">
      <c r="A16354" s="1" t="s">
        <v>115877</v>
      </c>
      <c r="B16354" s="1" t="s">
        <v>67748</v>
      </c>
      <c r="C16354" s="1" t="s">
        <v>99495</v>
      </c>
      <c r="D16354">
        <v>5</v>
      </c>
      <c r="E16354" s="3">
        <v>44525</v>
      </c>
      <c r="F16354">
        <v>1500.4</v>
      </c>
      <c r="G16354" s="1" t="s">
        <v>102057</v>
      </c>
      <c r="H16354" s="1" t="s">
        <v>99563</v>
      </c>
      <c r="I16354">
        <v>2021</v>
      </c>
      <c r="J16354" s="1" t="s">
        <v>101910</v>
      </c>
      <c r="K16354">
        <v>7502</v>
      </c>
    </row>
    <row r="16355" spans="1:11" x14ac:dyDescent="0.5">
      <c r="A16355" s="1" t="s">
        <v>115878</v>
      </c>
      <c r="B16355" s="1" t="s">
        <v>58729</v>
      </c>
      <c r="C16355" s="1" t="s">
        <v>99495</v>
      </c>
      <c r="D16355">
        <v>5</v>
      </c>
      <c r="E16355" s="3">
        <v>44337</v>
      </c>
      <c r="F16355">
        <v>1500.4</v>
      </c>
      <c r="G16355" s="1" t="s">
        <v>102057</v>
      </c>
      <c r="H16355" s="1" t="s">
        <v>99575</v>
      </c>
      <c r="I16355">
        <v>2021</v>
      </c>
      <c r="J16355" s="1" t="s">
        <v>101910</v>
      </c>
      <c r="K16355">
        <v>7502</v>
      </c>
    </row>
    <row r="16356" spans="1:11" x14ac:dyDescent="0.5">
      <c r="A16356" s="1" t="s">
        <v>115879</v>
      </c>
      <c r="B16356" s="1" t="s">
        <v>91534</v>
      </c>
      <c r="C16356" s="1" t="s">
        <v>99495</v>
      </c>
      <c r="D16356">
        <v>5</v>
      </c>
      <c r="E16356" s="3">
        <v>44493</v>
      </c>
      <c r="F16356">
        <v>1500.4</v>
      </c>
      <c r="G16356" s="1" t="s">
        <v>102057</v>
      </c>
      <c r="H16356" s="1" t="s">
        <v>99599</v>
      </c>
      <c r="I16356">
        <v>2021</v>
      </c>
      <c r="J16356" s="1" t="s">
        <v>101910</v>
      </c>
      <c r="K16356">
        <v>7502</v>
      </c>
    </row>
    <row r="16357" spans="1:11" x14ac:dyDescent="0.5">
      <c r="A16357" s="1" t="s">
        <v>115880</v>
      </c>
      <c r="B16357" s="1" t="s">
        <v>72297</v>
      </c>
      <c r="C16357" s="1" t="s">
        <v>99495</v>
      </c>
      <c r="D16357">
        <v>5</v>
      </c>
      <c r="E16357" s="3">
        <v>44434</v>
      </c>
      <c r="F16357">
        <v>1500.4</v>
      </c>
      <c r="G16357" s="1" t="s">
        <v>102057</v>
      </c>
      <c r="H16357" s="1" t="s">
        <v>99579</v>
      </c>
      <c r="I16357">
        <v>2021</v>
      </c>
      <c r="J16357" s="1" t="s">
        <v>101910</v>
      </c>
      <c r="K16357">
        <v>7502</v>
      </c>
    </row>
    <row r="16358" spans="1:11" x14ac:dyDescent="0.5">
      <c r="A16358" s="1" t="s">
        <v>115881</v>
      </c>
      <c r="B16358" s="1" t="s">
        <v>37694</v>
      </c>
      <c r="C16358" s="1" t="s">
        <v>99495</v>
      </c>
      <c r="D16358">
        <v>5</v>
      </c>
      <c r="E16358" s="3">
        <v>44542</v>
      </c>
      <c r="F16358">
        <v>1500.4</v>
      </c>
      <c r="G16358" s="1" t="s">
        <v>102057</v>
      </c>
      <c r="H16358" s="1" t="s">
        <v>99567</v>
      </c>
      <c r="I16358">
        <v>2021</v>
      </c>
      <c r="J16358" s="1" t="s">
        <v>101910</v>
      </c>
      <c r="K16358">
        <v>7502</v>
      </c>
    </row>
    <row r="16359" spans="1:11" x14ac:dyDescent="0.5">
      <c r="A16359" s="1" t="s">
        <v>115882</v>
      </c>
      <c r="B16359" s="1" t="s">
        <v>86573</v>
      </c>
      <c r="C16359" s="1" t="s">
        <v>99495</v>
      </c>
      <c r="D16359">
        <v>5</v>
      </c>
      <c r="E16359" s="3">
        <v>44221</v>
      </c>
      <c r="F16359">
        <v>1500.4</v>
      </c>
      <c r="G16359" s="1" t="s">
        <v>102057</v>
      </c>
      <c r="H16359" s="1" t="s">
        <v>99497</v>
      </c>
      <c r="I16359">
        <v>2021</v>
      </c>
      <c r="J16359" s="1" t="s">
        <v>101910</v>
      </c>
      <c r="K16359">
        <v>7502</v>
      </c>
    </row>
    <row r="16360" spans="1:11" x14ac:dyDescent="0.5">
      <c r="A16360" s="1" t="s">
        <v>115883</v>
      </c>
      <c r="B16360" s="1" t="s">
        <v>38981</v>
      </c>
      <c r="C16360" s="1" t="s">
        <v>99495</v>
      </c>
      <c r="D16360">
        <v>5</v>
      </c>
      <c r="E16360" s="3">
        <v>44367</v>
      </c>
      <c r="F16360">
        <v>1500.4</v>
      </c>
      <c r="G16360" s="1" t="s">
        <v>102057</v>
      </c>
      <c r="H16360" s="1" t="s">
        <v>99596</v>
      </c>
      <c r="I16360">
        <v>2021</v>
      </c>
      <c r="J16360" s="1" t="s">
        <v>101910</v>
      </c>
      <c r="K16360">
        <v>7502</v>
      </c>
    </row>
    <row r="16361" spans="1:11" x14ac:dyDescent="0.5">
      <c r="A16361" s="1" t="s">
        <v>115884</v>
      </c>
      <c r="B16361" s="1" t="s">
        <v>2224</v>
      </c>
      <c r="C16361" s="1" t="s">
        <v>99495</v>
      </c>
      <c r="D16361">
        <v>5</v>
      </c>
      <c r="E16361" s="3">
        <v>44327</v>
      </c>
      <c r="F16361">
        <v>1500.4</v>
      </c>
      <c r="G16361" s="1" t="s">
        <v>102057</v>
      </c>
      <c r="H16361" s="1" t="s">
        <v>99575</v>
      </c>
      <c r="I16361">
        <v>2021</v>
      </c>
      <c r="J16361" s="1" t="s">
        <v>101910</v>
      </c>
      <c r="K16361">
        <v>7502</v>
      </c>
    </row>
    <row r="16362" spans="1:11" x14ac:dyDescent="0.5">
      <c r="A16362" s="1" t="s">
        <v>115885</v>
      </c>
      <c r="B16362" s="1" t="s">
        <v>77767</v>
      </c>
      <c r="C16362" s="1" t="s">
        <v>99495</v>
      </c>
      <c r="D16362">
        <v>5</v>
      </c>
      <c r="E16362" s="3">
        <v>44550</v>
      </c>
      <c r="F16362">
        <v>1500.4</v>
      </c>
      <c r="G16362" s="1" t="s">
        <v>102057</v>
      </c>
      <c r="H16362" s="1" t="s">
        <v>99567</v>
      </c>
      <c r="I16362">
        <v>2021</v>
      </c>
      <c r="J16362" s="1" t="s">
        <v>101910</v>
      </c>
      <c r="K16362">
        <v>7502</v>
      </c>
    </row>
    <row r="16363" spans="1:11" x14ac:dyDescent="0.5">
      <c r="A16363" s="1" t="s">
        <v>115886</v>
      </c>
      <c r="B16363" s="1" t="s">
        <v>25763</v>
      </c>
      <c r="C16363" s="1" t="s">
        <v>99495</v>
      </c>
      <c r="D16363">
        <v>5</v>
      </c>
      <c r="E16363" s="3">
        <v>44366</v>
      </c>
      <c r="F16363">
        <v>1500.4</v>
      </c>
      <c r="G16363" s="1" t="s">
        <v>102057</v>
      </c>
      <c r="H16363" s="1" t="s">
        <v>99596</v>
      </c>
      <c r="I16363">
        <v>2021</v>
      </c>
      <c r="J16363" s="1" t="s">
        <v>101910</v>
      </c>
      <c r="K16363">
        <v>7502</v>
      </c>
    </row>
    <row r="16364" spans="1:11" x14ac:dyDescent="0.5">
      <c r="A16364" s="1" t="s">
        <v>115887</v>
      </c>
      <c r="B16364" s="1" t="s">
        <v>39506</v>
      </c>
      <c r="C16364" s="1" t="s">
        <v>99495</v>
      </c>
      <c r="D16364">
        <v>5</v>
      </c>
      <c r="E16364" s="3">
        <v>44378</v>
      </c>
      <c r="F16364">
        <v>1500.4</v>
      </c>
      <c r="G16364" s="1" t="s">
        <v>102057</v>
      </c>
      <c r="H16364" s="1" t="s">
        <v>99565</v>
      </c>
      <c r="I16364">
        <v>2021</v>
      </c>
      <c r="J16364" s="1" t="s">
        <v>101910</v>
      </c>
      <c r="K16364">
        <v>7502</v>
      </c>
    </row>
    <row r="16365" spans="1:11" x14ac:dyDescent="0.5">
      <c r="A16365" s="1" t="s">
        <v>115888</v>
      </c>
      <c r="B16365" s="1" t="s">
        <v>25773</v>
      </c>
      <c r="C16365" s="1" t="s">
        <v>99495</v>
      </c>
      <c r="D16365">
        <v>5</v>
      </c>
      <c r="E16365" s="3">
        <v>44309</v>
      </c>
      <c r="F16365">
        <v>1500.4</v>
      </c>
      <c r="G16365" s="1" t="s">
        <v>102057</v>
      </c>
      <c r="H16365" s="1" t="s">
        <v>99572</v>
      </c>
      <c r="I16365">
        <v>2021</v>
      </c>
      <c r="J16365" s="1" t="s">
        <v>101910</v>
      </c>
      <c r="K16365">
        <v>7502</v>
      </c>
    </row>
    <row r="16366" spans="1:11" x14ac:dyDescent="0.5">
      <c r="A16366" s="1" t="s">
        <v>115889</v>
      </c>
      <c r="B16366" s="1" t="s">
        <v>12352</v>
      </c>
      <c r="C16366" s="1" t="s">
        <v>99495</v>
      </c>
      <c r="D16366">
        <v>5</v>
      </c>
      <c r="E16366" s="3">
        <v>44447</v>
      </c>
      <c r="F16366">
        <v>1500.4</v>
      </c>
      <c r="G16366" s="1" t="s">
        <v>102057</v>
      </c>
      <c r="H16366" s="1" t="s">
        <v>99577</v>
      </c>
      <c r="I16366">
        <v>2021</v>
      </c>
      <c r="J16366" s="1" t="s">
        <v>101910</v>
      </c>
      <c r="K16366">
        <v>7502</v>
      </c>
    </row>
    <row r="16367" spans="1:11" x14ac:dyDescent="0.5">
      <c r="A16367" s="1" t="s">
        <v>115890</v>
      </c>
      <c r="B16367" s="1" t="s">
        <v>93757</v>
      </c>
      <c r="C16367" s="1" t="s">
        <v>99495</v>
      </c>
      <c r="D16367">
        <v>5</v>
      </c>
      <c r="E16367" s="3">
        <v>44273</v>
      </c>
      <c r="F16367">
        <v>1500.4</v>
      </c>
      <c r="G16367" s="1" t="s">
        <v>102057</v>
      </c>
      <c r="H16367" s="1" t="s">
        <v>99569</v>
      </c>
      <c r="I16367">
        <v>2021</v>
      </c>
      <c r="J16367" s="1" t="s">
        <v>101910</v>
      </c>
      <c r="K16367">
        <v>7502</v>
      </c>
    </row>
    <row r="16368" spans="1:11" x14ac:dyDescent="0.5">
      <c r="A16368" s="1" t="s">
        <v>115891</v>
      </c>
      <c r="B16368" s="1" t="s">
        <v>25788</v>
      </c>
      <c r="C16368" s="1" t="s">
        <v>99495</v>
      </c>
      <c r="D16368">
        <v>5</v>
      </c>
      <c r="E16368" s="3">
        <v>44431</v>
      </c>
      <c r="F16368">
        <v>1500.4</v>
      </c>
      <c r="G16368" s="1" t="s">
        <v>102057</v>
      </c>
      <c r="H16368" s="1" t="s">
        <v>99579</v>
      </c>
      <c r="I16368">
        <v>2021</v>
      </c>
      <c r="J16368" s="1" t="s">
        <v>101910</v>
      </c>
      <c r="K16368">
        <v>7502</v>
      </c>
    </row>
    <row r="16369" spans="1:11" x14ac:dyDescent="0.5">
      <c r="A16369" s="1" t="s">
        <v>115892</v>
      </c>
      <c r="B16369" s="1" t="s">
        <v>87157</v>
      </c>
      <c r="C16369" s="1" t="s">
        <v>99495</v>
      </c>
      <c r="D16369">
        <v>5</v>
      </c>
      <c r="E16369" s="3">
        <v>44339</v>
      </c>
      <c r="F16369">
        <v>1500.4</v>
      </c>
      <c r="G16369" s="1" t="s">
        <v>102057</v>
      </c>
      <c r="H16369" s="1" t="s">
        <v>99575</v>
      </c>
      <c r="I16369">
        <v>2021</v>
      </c>
      <c r="J16369" s="1" t="s">
        <v>101910</v>
      </c>
      <c r="K16369">
        <v>7502</v>
      </c>
    </row>
    <row r="16370" spans="1:11" x14ac:dyDescent="0.5">
      <c r="A16370" s="1" t="s">
        <v>115893</v>
      </c>
      <c r="B16370" s="1" t="s">
        <v>31138</v>
      </c>
      <c r="C16370" s="1" t="s">
        <v>99495</v>
      </c>
      <c r="D16370">
        <v>5</v>
      </c>
      <c r="E16370" s="3">
        <v>44241</v>
      </c>
      <c r="F16370">
        <v>1500.4</v>
      </c>
      <c r="G16370" s="1" t="s">
        <v>102057</v>
      </c>
      <c r="H16370" s="1" t="s">
        <v>99583</v>
      </c>
      <c r="I16370">
        <v>2021</v>
      </c>
      <c r="J16370" s="1" t="s">
        <v>101910</v>
      </c>
      <c r="K16370">
        <v>7502</v>
      </c>
    </row>
    <row r="16371" spans="1:11" x14ac:dyDescent="0.5">
      <c r="A16371" s="1" t="s">
        <v>115894</v>
      </c>
      <c r="B16371" s="1" t="s">
        <v>59703</v>
      </c>
      <c r="C16371" s="1" t="s">
        <v>99495</v>
      </c>
      <c r="D16371">
        <v>5</v>
      </c>
      <c r="E16371" s="3">
        <v>44476</v>
      </c>
      <c r="F16371">
        <v>1500.4</v>
      </c>
      <c r="G16371" s="1" t="s">
        <v>102057</v>
      </c>
      <c r="H16371" s="1" t="s">
        <v>99599</v>
      </c>
      <c r="I16371">
        <v>2021</v>
      </c>
      <c r="J16371" s="1" t="s">
        <v>101910</v>
      </c>
      <c r="K16371">
        <v>7502</v>
      </c>
    </row>
    <row r="16372" spans="1:11" x14ac:dyDescent="0.5">
      <c r="A16372" s="1" t="s">
        <v>115895</v>
      </c>
      <c r="B16372" s="1" t="s">
        <v>21482</v>
      </c>
      <c r="C16372" s="1" t="s">
        <v>99495</v>
      </c>
      <c r="D16372">
        <v>5</v>
      </c>
      <c r="E16372" s="3">
        <v>44392</v>
      </c>
      <c r="F16372">
        <v>1500.4</v>
      </c>
      <c r="G16372" s="1" t="s">
        <v>102057</v>
      </c>
      <c r="H16372" s="1" t="s">
        <v>99565</v>
      </c>
      <c r="I16372">
        <v>2021</v>
      </c>
      <c r="J16372" s="1" t="s">
        <v>101910</v>
      </c>
      <c r="K16372">
        <v>7502</v>
      </c>
    </row>
    <row r="16373" spans="1:11" x14ac:dyDescent="0.5">
      <c r="A16373" s="1" t="s">
        <v>115896</v>
      </c>
      <c r="B16373" s="1" t="s">
        <v>36779</v>
      </c>
      <c r="C16373" s="1" t="s">
        <v>99495</v>
      </c>
      <c r="D16373">
        <v>5</v>
      </c>
      <c r="E16373" s="3">
        <v>44531</v>
      </c>
      <c r="F16373">
        <v>1500.4</v>
      </c>
      <c r="G16373" s="1" t="s">
        <v>102057</v>
      </c>
      <c r="H16373" s="1" t="s">
        <v>99567</v>
      </c>
      <c r="I16373">
        <v>2021</v>
      </c>
      <c r="J16373" s="1" t="s">
        <v>101910</v>
      </c>
      <c r="K16373">
        <v>7502</v>
      </c>
    </row>
    <row r="16374" spans="1:11" x14ac:dyDescent="0.5">
      <c r="A16374" s="1" t="s">
        <v>115897</v>
      </c>
      <c r="B16374" s="1" t="s">
        <v>12383</v>
      </c>
      <c r="C16374" s="1" t="s">
        <v>99495</v>
      </c>
      <c r="D16374">
        <v>5</v>
      </c>
      <c r="E16374" s="3">
        <v>44368</v>
      </c>
      <c r="F16374">
        <v>1500.4</v>
      </c>
      <c r="G16374" s="1" t="s">
        <v>102057</v>
      </c>
      <c r="H16374" s="1" t="s">
        <v>99596</v>
      </c>
      <c r="I16374">
        <v>2021</v>
      </c>
      <c r="J16374" s="1" t="s">
        <v>101910</v>
      </c>
      <c r="K16374">
        <v>7502</v>
      </c>
    </row>
    <row r="16375" spans="1:11" x14ac:dyDescent="0.5">
      <c r="A16375" s="1" t="s">
        <v>115898</v>
      </c>
      <c r="B16375" s="1" t="s">
        <v>59392</v>
      </c>
      <c r="C16375" s="1" t="s">
        <v>99495</v>
      </c>
      <c r="D16375">
        <v>5</v>
      </c>
      <c r="E16375" s="3">
        <v>44402</v>
      </c>
      <c r="F16375">
        <v>1500.4</v>
      </c>
      <c r="G16375" s="1" t="s">
        <v>102057</v>
      </c>
      <c r="H16375" s="1" t="s">
        <v>99565</v>
      </c>
      <c r="I16375">
        <v>2021</v>
      </c>
      <c r="J16375" s="1" t="s">
        <v>101910</v>
      </c>
      <c r="K16375">
        <v>7502</v>
      </c>
    </row>
    <row r="16376" spans="1:11" x14ac:dyDescent="0.5">
      <c r="A16376" s="1" t="s">
        <v>115899</v>
      </c>
      <c r="B16376" s="1" t="s">
        <v>22347</v>
      </c>
      <c r="C16376" s="1" t="s">
        <v>99495</v>
      </c>
      <c r="D16376">
        <v>5</v>
      </c>
      <c r="E16376" s="3">
        <v>44489</v>
      </c>
      <c r="F16376">
        <v>1500.4</v>
      </c>
      <c r="G16376" s="1" t="s">
        <v>102057</v>
      </c>
      <c r="H16376" s="1" t="s">
        <v>99599</v>
      </c>
      <c r="I16376">
        <v>2021</v>
      </c>
      <c r="J16376" s="1" t="s">
        <v>101910</v>
      </c>
      <c r="K16376">
        <v>7502</v>
      </c>
    </row>
    <row r="16377" spans="1:11" x14ac:dyDescent="0.5">
      <c r="A16377" s="1" t="s">
        <v>115900</v>
      </c>
      <c r="B16377" s="1" t="s">
        <v>2296</v>
      </c>
      <c r="C16377" s="1" t="s">
        <v>99495</v>
      </c>
      <c r="D16377">
        <v>5</v>
      </c>
      <c r="E16377" s="3">
        <v>44200</v>
      </c>
      <c r="F16377">
        <v>1500.4</v>
      </c>
      <c r="G16377" s="1" t="s">
        <v>102057</v>
      </c>
      <c r="H16377" s="1" t="s">
        <v>99497</v>
      </c>
      <c r="I16377">
        <v>2021</v>
      </c>
      <c r="J16377" s="1" t="s">
        <v>101910</v>
      </c>
      <c r="K16377">
        <v>7502</v>
      </c>
    </row>
    <row r="16378" spans="1:11" x14ac:dyDescent="0.5">
      <c r="A16378" s="1" t="s">
        <v>115901</v>
      </c>
      <c r="B16378" s="1" t="s">
        <v>31606</v>
      </c>
      <c r="C16378" s="1" t="s">
        <v>99495</v>
      </c>
      <c r="D16378">
        <v>5</v>
      </c>
      <c r="E16378" s="3">
        <v>44331</v>
      </c>
      <c r="F16378">
        <v>1500.4</v>
      </c>
      <c r="G16378" s="1" t="s">
        <v>102057</v>
      </c>
      <c r="H16378" s="1" t="s">
        <v>99575</v>
      </c>
      <c r="I16378">
        <v>2021</v>
      </c>
      <c r="J16378" s="1" t="s">
        <v>101910</v>
      </c>
      <c r="K16378">
        <v>7502</v>
      </c>
    </row>
    <row r="16379" spans="1:11" x14ac:dyDescent="0.5">
      <c r="A16379" s="1" t="s">
        <v>115902</v>
      </c>
      <c r="B16379" s="1" t="s">
        <v>12397</v>
      </c>
      <c r="C16379" s="1" t="s">
        <v>99495</v>
      </c>
      <c r="D16379">
        <v>5</v>
      </c>
      <c r="E16379" s="3">
        <v>44427</v>
      </c>
      <c r="F16379">
        <v>1500.4</v>
      </c>
      <c r="G16379" s="1" t="s">
        <v>102057</v>
      </c>
      <c r="H16379" s="1" t="s">
        <v>99579</v>
      </c>
      <c r="I16379">
        <v>2021</v>
      </c>
      <c r="J16379" s="1" t="s">
        <v>101910</v>
      </c>
      <c r="K16379">
        <v>7502</v>
      </c>
    </row>
    <row r="16380" spans="1:11" x14ac:dyDescent="0.5">
      <c r="A16380" s="1" t="s">
        <v>115903</v>
      </c>
      <c r="B16380" s="1" t="s">
        <v>35897</v>
      </c>
      <c r="C16380" s="1" t="s">
        <v>99495</v>
      </c>
      <c r="D16380">
        <v>5</v>
      </c>
      <c r="E16380" s="3">
        <v>44431</v>
      </c>
      <c r="F16380">
        <v>1500.4</v>
      </c>
      <c r="G16380" s="1" t="s">
        <v>102057</v>
      </c>
      <c r="H16380" s="1" t="s">
        <v>99579</v>
      </c>
      <c r="I16380">
        <v>2021</v>
      </c>
      <c r="J16380" s="1" t="s">
        <v>101910</v>
      </c>
      <c r="K16380">
        <v>7502</v>
      </c>
    </row>
    <row r="16381" spans="1:11" x14ac:dyDescent="0.5">
      <c r="A16381" s="1" t="s">
        <v>115904</v>
      </c>
      <c r="B16381" s="1" t="s">
        <v>72355</v>
      </c>
      <c r="C16381" s="1" t="s">
        <v>99495</v>
      </c>
      <c r="D16381">
        <v>5</v>
      </c>
      <c r="E16381" s="3">
        <v>44415</v>
      </c>
      <c r="F16381">
        <v>1500.4</v>
      </c>
      <c r="G16381" s="1" t="s">
        <v>102057</v>
      </c>
      <c r="H16381" s="1" t="s">
        <v>99579</v>
      </c>
      <c r="I16381">
        <v>2021</v>
      </c>
      <c r="J16381" s="1" t="s">
        <v>101910</v>
      </c>
      <c r="K16381">
        <v>7502</v>
      </c>
    </row>
    <row r="16382" spans="1:11" x14ac:dyDescent="0.5">
      <c r="A16382" s="1" t="s">
        <v>115905</v>
      </c>
      <c r="B16382" s="1" t="s">
        <v>83859</v>
      </c>
      <c r="C16382" s="1" t="s">
        <v>99495</v>
      </c>
      <c r="D16382">
        <v>5</v>
      </c>
      <c r="E16382" s="3">
        <v>44201</v>
      </c>
      <c r="F16382">
        <v>1500.4</v>
      </c>
      <c r="G16382" s="1" t="s">
        <v>102057</v>
      </c>
      <c r="H16382" s="1" t="s">
        <v>99497</v>
      </c>
      <c r="I16382">
        <v>2021</v>
      </c>
      <c r="J16382" s="1" t="s">
        <v>101910</v>
      </c>
      <c r="K16382">
        <v>7502</v>
      </c>
    </row>
    <row r="16383" spans="1:11" x14ac:dyDescent="0.5">
      <c r="A16383" s="1" t="s">
        <v>115906</v>
      </c>
      <c r="B16383" s="1" t="s">
        <v>35048</v>
      </c>
      <c r="C16383" s="1" t="s">
        <v>99495</v>
      </c>
      <c r="D16383">
        <v>5</v>
      </c>
      <c r="E16383" s="3">
        <v>44366</v>
      </c>
      <c r="F16383">
        <v>1500.4</v>
      </c>
      <c r="G16383" s="1" t="s">
        <v>102057</v>
      </c>
      <c r="H16383" s="1" t="s">
        <v>99596</v>
      </c>
      <c r="I16383">
        <v>2021</v>
      </c>
      <c r="J16383" s="1" t="s">
        <v>101910</v>
      </c>
      <c r="K16383">
        <v>7502</v>
      </c>
    </row>
    <row r="16384" spans="1:11" x14ac:dyDescent="0.5">
      <c r="A16384" s="1" t="s">
        <v>115907</v>
      </c>
      <c r="B16384" s="1" t="s">
        <v>49656</v>
      </c>
      <c r="C16384" s="1" t="s">
        <v>99495</v>
      </c>
      <c r="D16384">
        <v>5</v>
      </c>
      <c r="E16384" s="3">
        <v>44499</v>
      </c>
      <c r="F16384">
        <v>1500.4</v>
      </c>
      <c r="G16384" s="1" t="s">
        <v>102057</v>
      </c>
      <c r="H16384" s="1" t="s">
        <v>99599</v>
      </c>
      <c r="I16384">
        <v>2021</v>
      </c>
      <c r="J16384" s="1" t="s">
        <v>101910</v>
      </c>
      <c r="K16384">
        <v>7502</v>
      </c>
    </row>
    <row r="16385" spans="1:11" x14ac:dyDescent="0.5">
      <c r="A16385" s="1" t="s">
        <v>115908</v>
      </c>
      <c r="B16385" s="1" t="s">
        <v>34605</v>
      </c>
      <c r="C16385" s="1" t="s">
        <v>99495</v>
      </c>
      <c r="D16385">
        <v>5</v>
      </c>
      <c r="E16385" s="3">
        <v>44277</v>
      </c>
      <c r="F16385">
        <v>1500.4</v>
      </c>
      <c r="G16385" s="1" t="s">
        <v>102057</v>
      </c>
      <c r="H16385" s="1" t="s">
        <v>99569</v>
      </c>
      <c r="I16385">
        <v>2021</v>
      </c>
      <c r="J16385" s="1" t="s">
        <v>101910</v>
      </c>
      <c r="K16385">
        <v>7502</v>
      </c>
    </row>
    <row r="16386" spans="1:11" x14ac:dyDescent="0.5">
      <c r="A16386" s="1" t="s">
        <v>115909</v>
      </c>
      <c r="B16386" s="1" t="s">
        <v>62014</v>
      </c>
      <c r="C16386" s="1" t="s">
        <v>99495</v>
      </c>
      <c r="D16386">
        <v>5</v>
      </c>
      <c r="E16386" s="3">
        <v>44265</v>
      </c>
      <c r="F16386">
        <v>1500.4</v>
      </c>
      <c r="G16386" s="1" t="s">
        <v>102057</v>
      </c>
      <c r="H16386" s="1" t="s">
        <v>99569</v>
      </c>
      <c r="I16386">
        <v>2021</v>
      </c>
      <c r="J16386" s="1" t="s">
        <v>101910</v>
      </c>
      <c r="K16386">
        <v>7502</v>
      </c>
    </row>
    <row r="16387" spans="1:11" x14ac:dyDescent="0.5">
      <c r="A16387" s="1" t="s">
        <v>115910</v>
      </c>
      <c r="B16387" s="1" t="s">
        <v>80039</v>
      </c>
      <c r="C16387" s="1" t="s">
        <v>99495</v>
      </c>
      <c r="D16387">
        <v>5</v>
      </c>
      <c r="E16387" s="3">
        <v>44478</v>
      </c>
      <c r="F16387">
        <v>1500.4</v>
      </c>
      <c r="G16387" s="1" t="s">
        <v>102057</v>
      </c>
      <c r="H16387" s="1" t="s">
        <v>99599</v>
      </c>
      <c r="I16387">
        <v>2021</v>
      </c>
      <c r="J16387" s="1" t="s">
        <v>101910</v>
      </c>
      <c r="K16387">
        <v>7502</v>
      </c>
    </row>
    <row r="16388" spans="1:11" x14ac:dyDescent="0.5">
      <c r="A16388" s="1" t="s">
        <v>115911</v>
      </c>
      <c r="B16388" s="1" t="s">
        <v>28414</v>
      </c>
      <c r="C16388" s="1" t="s">
        <v>99495</v>
      </c>
      <c r="D16388">
        <v>5</v>
      </c>
      <c r="E16388" s="3">
        <v>44267</v>
      </c>
      <c r="F16388">
        <v>1500.4</v>
      </c>
      <c r="G16388" s="1" t="s">
        <v>102057</v>
      </c>
      <c r="H16388" s="1" t="s">
        <v>99569</v>
      </c>
      <c r="I16388">
        <v>2021</v>
      </c>
      <c r="J16388" s="1" t="s">
        <v>101910</v>
      </c>
      <c r="K16388">
        <v>7502</v>
      </c>
    </row>
    <row r="16389" spans="1:11" x14ac:dyDescent="0.5">
      <c r="A16389" s="1" t="s">
        <v>115912</v>
      </c>
      <c r="B16389" s="1" t="s">
        <v>28416</v>
      </c>
      <c r="C16389" s="1" t="s">
        <v>99495</v>
      </c>
      <c r="D16389">
        <v>5</v>
      </c>
      <c r="E16389" s="3">
        <v>44203</v>
      </c>
      <c r="F16389">
        <v>1500.4</v>
      </c>
      <c r="G16389" s="1" t="s">
        <v>102057</v>
      </c>
      <c r="H16389" s="1" t="s">
        <v>99497</v>
      </c>
      <c r="I16389">
        <v>2021</v>
      </c>
      <c r="J16389" s="1" t="s">
        <v>101910</v>
      </c>
      <c r="K16389">
        <v>7502</v>
      </c>
    </row>
    <row r="16390" spans="1:11" x14ac:dyDescent="0.5">
      <c r="A16390" s="1" t="s">
        <v>115913</v>
      </c>
      <c r="B16390" s="1" t="s">
        <v>65170</v>
      </c>
      <c r="C16390" s="1" t="s">
        <v>99495</v>
      </c>
      <c r="D16390">
        <v>5</v>
      </c>
      <c r="E16390" s="3">
        <v>44284</v>
      </c>
      <c r="F16390">
        <v>1500.4</v>
      </c>
      <c r="G16390" s="1" t="s">
        <v>102057</v>
      </c>
      <c r="H16390" s="1" t="s">
        <v>99569</v>
      </c>
      <c r="I16390">
        <v>2021</v>
      </c>
      <c r="J16390" s="1" t="s">
        <v>101910</v>
      </c>
      <c r="K16390">
        <v>7502</v>
      </c>
    </row>
    <row r="16391" spans="1:11" x14ac:dyDescent="0.5">
      <c r="A16391" s="1" t="s">
        <v>115914</v>
      </c>
      <c r="B16391" s="1" t="s">
        <v>77864</v>
      </c>
      <c r="C16391" s="1" t="s">
        <v>99495</v>
      </c>
      <c r="D16391">
        <v>5</v>
      </c>
      <c r="E16391" s="3">
        <v>44542</v>
      </c>
      <c r="F16391">
        <v>1500.4</v>
      </c>
      <c r="G16391" s="1" t="s">
        <v>102057</v>
      </c>
      <c r="H16391" s="1" t="s">
        <v>99567</v>
      </c>
      <c r="I16391">
        <v>2021</v>
      </c>
      <c r="J16391" s="1" t="s">
        <v>101910</v>
      </c>
      <c r="K16391">
        <v>7502</v>
      </c>
    </row>
    <row r="16392" spans="1:11" x14ac:dyDescent="0.5">
      <c r="A16392" s="1" t="s">
        <v>115915</v>
      </c>
      <c r="B16392" s="1" t="s">
        <v>12421</v>
      </c>
      <c r="C16392" s="1" t="s">
        <v>99495</v>
      </c>
      <c r="D16392">
        <v>5</v>
      </c>
      <c r="E16392" s="3">
        <v>44267</v>
      </c>
      <c r="F16392">
        <v>1500.4</v>
      </c>
      <c r="G16392" s="1" t="s">
        <v>102057</v>
      </c>
      <c r="H16392" s="1" t="s">
        <v>99569</v>
      </c>
      <c r="I16392">
        <v>2021</v>
      </c>
      <c r="J16392" s="1" t="s">
        <v>101910</v>
      </c>
      <c r="K16392">
        <v>7502</v>
      </c>
    </row>
    <row r="16393" spans="1:11" x14ac:dyDescent="0.5">
      <c r="A16393" s="1" t="s">
        <v>115916</v>
      </c>
      <c r="B16393" s="1" t="s">
        <v>67273</v>
      </c>
      <c r="C16393" s="1" t="s">
        <v>99495</v>
      </c>
      <c r="D16393">
        <v>5</v>
      </c>
      <c r="E16393" s="3">
        <v>44448</v>
      </c>
      <c r="F16393">
        <v>1500.4</v>
      </c>
      <c r="G16393" s="1" t="s">
        <v>102057</v>
      </c>
      <c r="H16393" s="1" t="s">
        <v>99577</v>
      </c>
      <c r="I16393">
        <v>2021</v>
      </c>
      <c r="J16393" s="1" t="s">
        <v>101910</v>
      </c>
      <c r="K16393">
        <v>7502</v>
      </c>
    </row>
    <row r="16394" spans="1:11" x14ac:dyDescent="0.5">
      <c r="A16394" s="1" t="s">
        <v>115917</v>
      </c>
      <c r="B16394" s="1" t="s">
        <v>12424</v>
      </c>
      <c r="C16394" s="1" t="s">
        <v>99495</v>
      </c>
      <c r="D16394">
        <v>5</v>
      </c>
      <c r="E16394" s="3">
        <v>44399</v>
      </c>
      <c r="F16394">
        <v>1500.4</v>
      </c>
      <c r="G16394" s="1" t="s">
        <v>102057</v>
      </c>
      <c r="H16394" s="1" t="s">
        <v>99565</v>
      </c>
      <c r="I16394">
        <v>2021</v>
      </c>
      <c r="J16394" s="1" t="s">
        <v>101910</v>
      </c>
      <c r="K16394">
        <v>7502</v>
      </c>
    </row>
    <row r="16395" spans="1:11" x14ac:dyDescent="0.5">
      <c r="A16395" s="1" t="s">
        <v>115918</v>
      </c>
      <c r="B16395" s="1" t="s">
        <v>63143</v>
      </c>
      <c r="C16395" s="1" t="s">
        <v>99495</v>
      </c>
      <c r="D16395">
        <v>5</v>
      </c>
      <c r="E16395" s="3">
        <v>44212</v>
      </c>
      <c r="F16395">
        <v>1500.4</v>
      </c>
      <c r="G16395" s="1" t="s">
        <v>102057</v>
      </c>
      <c r="H16395" s="1" t="s">
        <v>99497</v>
      </c>
      <c r="I16395">
        <v>2021</v>
      </c>
      <c r="J16395" s="1" t="s">
        <v>101910</v>
      </c>
      <c r="K16395">
        <v>7502</v>
      </c>
    </row>
    <row r="16396" spans="1:11" x14ac:dyDescent="0.5">
      <c r="A16396" s="1" t="s">
        <v>115919</v>
      </c>
      <c r="B16396" s="1" t="s">
        <v>39101</v>
      </c>
      <c r="C16396" s="1" t="s">
        <v>99495</v>
      </c>
      <c r="D16396">
        <v>5</v>
      </c>
      <c r="E16396" s="3">
        <v>44301</v>
      </c>
      <c r="F16396">
        <v>1500.4</v>
      </c>
      <c r="G16396" s="1" t="s">
        <v>102057</v>
      </c>
      <c r="H16396" s="1" t="s">
        <v>99572</v>
      </c>
      <c r="I16396">
        <v>2021</v>
      </c>
      <c r="J16396" s="1" t="s">
        <v>101910</v>
      </c>
      <c r="K16396">
        <v>7502</v>
      </c>
    </row>
    <row r="16397" spans="1:11" x14ac:dyDescent="0.5">
      <c r="A16397" s="1" t="s">
        <v>115920</v>
      </c>
      <c r="B16397" s="1" t="s">
        <v>57852</v>
      </c>
      <c r="C16397" s="1" t="s">
        <v>99495</v>
      </c>
      <c r="D16397">
        <v>5</v>
      </c>
      <c r="E16397" s="3">
        <v>44331</v>
      </c>
      <c r="F16397">
        <v>1500.4</v>
      </c>
      <c r="G16397" s="1" t="s">
        <v>102057</v>
      </c>
      <c r="H16397" s="1" t="s">
        <v>99575</v>
      </c>
      <c r="I16397">
        <v>2021</v>
      </c>
      <c r="J16397" s="1" t="s">
        <v>101910</v>
      </c>
      <c r="K16397">
        <v>7502</v>
      </c>
    </row>
    <row r="16398" spans="1:11" x14ac:dyDescent="0.5">
      <c r="A16398" s="1" t="s">
        <v>115921</v>
      </c>
      <c r="B16398" s="1" t="s">
        <v>12429</v>
      </c>
      <c r="C16398" s="1" t="s">
        <v>99495</v>
      </c>
      <c r="D16398">
        <v>5</v>
      </c>
      <c r="E16398" s="3">
        <v>44308</v>
      </c>
      <c r="F16398">
        <v>1500.4</v>
      </c>
      <c r="G16398" s="1" t="s">
        <v>102057</v>
      </c>
      <c r="H16398" s="1" t="s">
        <v>99572</v>
      </c>
      <c r="I16398">
        <v>2021</v>
      </c>
      <c r="J16398" s="1" t="s">
        <v>101910</v>
      </c>
      <c r="K16398">
        <v>7502</v>
      </c>
    </row>
    <row r="16399" spans="1:11" x14ac:dyDescent="0.5">
      <c r="A16399" s="1" t="s">
        <v>115922</v>
      </c>
      <c r="B16399" s="1" t="s">
        <v>32911</v>
      </c>
      <c r="C16399" s="1" t="s">
        <v>99495</v>
      </c>
      <c r="D16399">
        <v>5</v>
      </c>
      <c r="E16399" s="3">
        <v>44386</v>
      </c>
      <c r="F16399">
        <v>1500.4</v>
      </c>
      <c r="G16399" s="1" t="s">
        <v>102057</v>
      </c>
      <c r="H16399" s="1" t="s">
        <v>99565</v>
      </c>
      <c r="I16399">
        <v>2021</v>
      </c>
      <c r="J16399" s="1" t="s">
        <v>101910</v>
      </c>
      <c r="K16399">
        <v>7502</v>
      </c>
    </row>
    <row r="16400" spans="1:11" x14ac:dyDescent="0.5">
      <c r="A16400" s="1" t="s">
        <v>115923</v>
      </c>
      <c r="B16400" s="1" t="s">
        <v>46210</v>
      </c>
      <c r="C16400" s="1" t="s">
        <v>99495</v>
      </c>
      <c r="D16400">
        <v>5</v>
      </c>
      <c r="E16400" s="3">
        <v>44319</v>
      </c>
      <c r="F16400">
        <v>1500.4</v>
      </c>
      <c r="G16400" s="1" t="s">
        <v>102057</v>
      </c>
      <c r="H16400" s="1" t="s">
        <v>99575</v>
      </c>
      <c r="I16400">
        <v>2021</v>
      </c>
      <c r="J16400" s="1" t="s">
        <v>101910</v>
      </c>
      <c r="K16400">
        <v>7502</v>
      </c>
    </row>
    <row r="16401" spans="1:11" x14ac:dyDescent="0.5">
      <c r="A16401" s="1" t="s">
        <v>115924</v>
      </c>
      <c r="B16401" s="1" t="s">
        <v>77878</v>
      </c>
      <c r="C16401" s="1" t="s">
        <v>99495</v>
      </c>
      <c r="D16401">
        <v>5</v>
      </c>
      <c r="E16401" s="3">
        <v>44286</v>
      </c>
      <c r="F16401">
        <v>1500.4</v>
      </c>
      <c r="G16401" s="1" t="s">
        <v>102057</v>
      </c>
      <c r="H16401" s="1" t="s">
        <v>99569</v>
      </c>
      <c r="I16401">
        <v>2021</v>
      </c>
      <c r="J16401" s="1" t="s">
        <v>101910</v>
      </c>
      <c r="K16401">
        <v>7502</v>
      </c>
    </row>
    <row r="16402" spans="1:11" x14ac:dyDescent="0.5">
      <c r="A16402" s="1" t="s">
        <v>115925</v>
      </c>
      <c r="B16402" s="1" t="s">
        <v>12441</v>
      </c>
      <c r="C16402" s="1" t="s">
        <v>99495</v>
      </c>
      <c r="D16402">
        <v>5</v>
      </c>
      <c r="E16402" s="3">
        <v>44368</v>
      </c>
      <c r="F16402">
        <v>1500.4</v>
      </c>
      <c r="G16402" s="1" t="s">
        <v>102057</v>
      </c>
      <c r="H16402" s="1" t="s">
        <v>99596</v>
      </c>
      <c r="I16402">
        <v>2021</v>
      </c>
      <c r="J16402" s="1" t="s">
        <v>101910</v>
      </c>
      <c r="K16402">
        <v>7502</v>
      </c>
    </row>
    <row r="16403" spans="1:11" x14ac:dyDescent="0.5">
      <c r="A16403" s="1" t="s">
        <v>115926</v>
      </c>
      <c r="B16403" s="1" t="s">
        <v>12443</v>
      </c>
      <c r="C16403" s="1" t="s">
        <v>99495</v>
      </c>
      <c r="D16403">
        <v>5</v>
      </c>
      <c r="E16403" s="3">
        <v>44250</v>
      </c>
      <c r="F16403">
        <v>1500.4</v>
      </c>
      <c r="G16403" s="1" t="s">
        <v>102057</v>
      </c>
      <c r="H16403" s="1" t="s">
        <v>99583</v>
      </c>
      <c r="I16403">
        <v>2021</v>
      </c>
      <c r="J16403" s="1" t="s">
        <v>101910</v>
      </c>
      <c r="K16403">
        <v>7502</v>
      </c>
    </row>
    <row r="16404" spans="1:11" x14ac:dyDescent="0.5">
      <c r="A16404" s="1" t="s">
        <v>115927</v>
      </c>
      <c r="B16404" s="1" t="s">
        <v>96872</v>
      </c>
      <c r="C16404" s="1" t="s">
        <v>99495</v>
      </c>
      <c r="D16404">
        <v>5</v>
      </c>
      <c r="E16404" s="3">
        <v>44197</v>
      </c>
      <c r="F16404">
        <v>1500.4</v>
      </c>
      <c r="G16404" s="1" t="s">
        <v>102057</v>
      </c>
      <c r="H16404" s="1" t="s">
        <v>99497</v>
      </c>
      <c r="I16404">
        <v>2021</v>
      </c>
      <c r="J16404" s="1" t="s">
        <v>101910</v>
      </c>
      <c r="K16404">
        <v>7502</v>
      </c>
    </row>
    <row r="16405" spans="1:11" x14ac:dyDescent="0.5">
      <c r="A16405" s="1" t="s">
        <v>115928</v>
      </c>
      <c r="B16405" s="1" t="s">
        <v>63152</v>
      </c>
      <c r="C16405" s="1" t="s">
        <v>99495</v>
      </c>
      <c r="D16405">
        <v>5</v>
      </c>
      <c r="E16405" s="3">
        <v>44260</v>
      </c>
      <c r="F16405">
        <v>1500.4</v>
      </c>
      <c r="G16405" s="1" t="s">
        <v>102057</v>
      </c>
      <c r="H16405" s="1" t="s">
        <v>99569</v>
      </c>
      <c r="I16405">
        <v>2021</v>
      </c>
      <c r="J16405" s="1" t="s">
        <v>101910</v>
      </c>
      <c r="K16405">
        <v>7502</v>
      </c>
    </row>
    <row r="16406" spans="1:11" x14ac:dyDescent="0.5">
      <c r="A16406" s="1" t="s">
        <v>115929</v>
      </c>
      <c r="B16406" s="1" t="s">
        <v>72385</v>
      </c>
      <c r="C16406" s="1" t="s">
        <v>99495</v>
      </c>
      <c r="D16406">
        <v>5</v>
      </c>
      <c r="E16406" s="3">
        <v>44370</v>
      </c>
      <c r="F16406">
        <v>1500.4</v>
      </c>
      <c r="G16406" s="1" t="s">
        <v>102057</v>
      </c>
      <c r="H16406" s="1" t="s">
        <v>99596</v>
      </c>
      <c r="I16406">
        <v>2021</v>
      </c>
      <c r="J16406" s="1" t="s">
        <v>101910</v>
      </c>
      <c r="K16406">
        <v>7502</v>
      </c>
    </row>
    <row r="16407" spans="1:11" x14ac:dyDescent="0.5">
      <c r="A16407" s="1" t="s">
        <v>115930</v>
      </c>
      <c r="B16407" s="1" t="s">
        <v>51470</v>
      </c>
      <c r="C16407" s="1" t="s">
        <v>99495</v>
      </c>
      <c r="D16407">
        <v>5</v>
      </c>
      <c r="E16407" s="3">
        <v>44237</v>
      </c>
      <c r="F16407">
        <v>1500.4</v>
      </c>
      <c r="G16407" s="1" t="s">
        <v>102057</v>
      </c>
      <c r="H16407" s="1" t="s">
        <v>99583</v>
      </c>
      <c r="I16407">
        <v>2021</v>
      </c>
      <c r="J16407" s="1" t="s">
        <v>101910</v>
      </c>
      <c r="K16407">
        <v>7502</v>
      </c>
    </row>
    <row r="16408" spans="1:11" x14ac:dyDescent="0.5">
      <c r="A16408" s="1" t="s">
        <v>115931</v>
      </c>
      <c r="B16408" s="1" t="s">
        <v>31661</v>
      </c>
      <c r="C16408" s="1" t="s">
        <v>99495</v>
      </c>
      <c r="D16408">
        <v>5</v>
      </c>
      <c r="E16408" s="3">
        <v>44516</v>
      </c>
      <c r="F16408">
        <v>1500.4</v>
      </c>
      <c r="G16408" s="1" t="s">
        <v>102057</v>
      </c>
      <c r="H16408" s="1" t="s">
        <v>99563</v>
      </c>
      <c r="I16408">
        <v>2021</v>
      </c>
      <c r="J16408" s="1" t="s">
        <v>101910</v>
      </c>
      <c r="K16408">
        <v>7502</v>
      </c>
    </row>
    <row r="16409" spans="1:11" x14ac:dyDescent="0.5">
      <c r="A16409" s="1" t="s">
        <v>115932</v>
      </c>
      <c r="B16409" s="1" t="s">
        <v>36858</v>
      </c>
      <c r="C16409" s="1" t="s">
        <v>99495</v>
      </c>
      <c r="D16409">
        <v>5</v>
      </c>
      <c r="E16409" s="3">
        <v>44455</v>
      </c>
      <c r="F16409">
        <v>1500.4</v>
      </c>
      <c r="G16409" s="1" t="s">
        <v>102057</v>
      </c>
      <c r="H16409" s="1" t="s">
        <v>99577</v>
      </c>
      <c r="I16409">
        <v>2021</v>
      </c>
      <c r="J16409" s="1" t="s">
        <v>101910</v>
      </c>
      <c r="K16409">
        <v>7502</v>
      </c>
    </row>
    <row r="16410" spans="1:11" x14ac:dyDescent="0.5">
      <c r="A16410" s="1" t="s">
        <v>115933</v>
      </c>
      <c r="B16410" s="1" t="s">
        <v>96884</v>
      </c>
      <c r="C16410" s="1" t="s">
        <v>99495</v>
      </c>
      <c r="D16410">
        <v>5</v>
      </c>
      <c r="E16410" s="3">
        <v>44482</v>
      </c>
      <c r="F16410">
        <v>1500.4</v>
      </c>
      <c r="G16410" s="1" t="s">
        <v>102057</v>
      </c>
      <c r="H16410" s="1" t="s">
        <v>99599</v>
      </c>
      <c r="I16410">
        <v>2021</v>
      </c>
      <c r="J16410" s="1" t="s">
        <v>101910</v>
      </c>
      <c r="K16410">
        <v>7502</v>
      </c>
    </row>
    <row r="16411" spans="1:11" x14ac:dyDescent="0.5">
      <c r="A16411" s="1" t="s">
        <v>115934</v>
      </c>
      <c r="B16411" s="1" t="s">
        <v>77905</v>
      </c>
      <c r="C16411" s="1" t="s">
        <v>99495</v>
      </c>
      <c r="D16411">
        <v>5</v>
      </c>
      <c r="E16411" s="3">
        <v>44529</v>
      </c>
      <c r="F16411">
        <v>1500.4</v>
      </c>
      <c r="G16411" s="1" t="s">
        <v>102057</v>
      </c>
      <c r="H16411" s="1" t="s">
        <v>99563</v>
      </c>
      <c r="I16411">
        <v>2021</v>
      </c>
      <c r="J16411" s="1" t="s">
        <v>101910</v>
      </c>
      <c r="K16411">
        <v>7502</v>
      </c>
    </row>
    <row r="16412" spans="1:11" x14ac:dyDescent="0.5">
      <c r="A16412" s="1" t="s">
        <v>115935</v>
      </c>
      <c r="B16412" s="1" t="s">
        <v>85126</v>
      </c>
      <c r="C16412" s="1" t="s">
        <v>99495</v>
      </c>
      <c r="D16412">
        <v>5</v>
      </c>
      <c r="E16412" s="3">
        <v>44207</v>
      </c>
      <c r="F16412">
        <v>1500.4</v>
      </c>
      <c r="G16412" s="1" t="s">
        <v>102057</v>
      </c>
      <c r="H16412" s="1" t="s">
        <v>99497</v>
      </c>
      <c r="I16412">
        <v>2021</v>
      </c>
      <c r="J16412" s="1" t="s">
        <v>101910</v>
      </c>
      <c r="K16412">
        <v>7502</v>
      </c>
    </row>
    <row r="16413" spans="1:11" x14ac:dyDescent="0.5">
      <c r="A16413" s="1" t="s">
        <v>115936</v>
      </c>
      <c r="B16413" s="1" t="s">
        <v>82912</v>
      </c>
      <c r="C16413" s="1" t="s">
        <v>99495</v>
      </c>
      <c r="D16413">
        <v>5</v>
      </c>
      <c r="E16413" s="3">
        <v>44378</v>
      </c>
      <c r="F16413">
        <v>1500.4</v>
      </c>
      <c r="G16413" s="1" t="s">
        <v>102057</v>
      </c>
      <c r="H16413" s="1" t="s">
        <v>99565</v>
      </c>
      <c r="I16413">
        <v>2021</v>
      </c>
      <c r="J16413" s="1" t="s">
        <v>101910</v>
      </c>
      <c r="K16413">
        <v>7502</v>
      </c>
    </row>
    <row r="16414" spans="1:11" x14ac:dyDescent="0.5">
      <c r="A16414" s="1" t="s">
        <v>115937</v>
      </c>
      <c r="B16414" s="1" t="s">
        <v>21075</v>
      </c>
      <c r="C16414" s="1" t="s">
        <v>99495</v>
      </c>
      <c r="D16414">
        <v>5</v>
      </c>
      <c r="E16414" s="3">
        <v>44295</v>
      </c>
      <c r="F16414">
        <v>1500.4</v>
      </c>
      <c r="G16414" s="1" t="s">
        <v>102057</v>
      </c>
      <c r="H16414" s="1" t="s">
        <v>99572</v>
      </c>
      <c r="I16414">
        <v>2021</v>
      </c>
      <c r="J16414" s="1" t="s">
        <v>101910</v>
      </c>
      <c r="K16414">
        <v>7502</v>
      </c>
    </row>
    <row r="16415" spans="1:11" x14ac:dyDescent="0.5">
      <c r="A16415" s="1" t="s">
        <v>115938</v>
      </c>
      <c r="B16415" s="1" t="s">
        <v>44187</v>
      </c>
      <c r="C16415" s="1" t="s">
        <v>99495</v>
      </c>
      <c r="D16415">
        <v>5</v>
      </c>
      <c r="E16415" s="3">
        <v>44504</v>
      </c>
      <c r="F16415">
        <v>1500.4</v>
      </c>
      <c r="G16415" s="1" t="s">
        <v>102057</v>
      </c>
      <c r="H16415" s="1" t="s">
        <v>99563</v>
      </c>
      <c r="I16415">
        <v>2021</v>
      </c>
      <c r="J16415" s="1" t="s">
        <v>101910</v>
      </c>
      <c r="K16415">
        <v>7502</v>
      </c>
    </row>
    <row r="16416" spans="1:11" x14ac:dyDescent="0.5">
      <c r="A16416" s="1" t="s">
        <v>115939</v>
      </c>
      <c r="B16416" s="1" t="s">
        <v>77916</v>
      </c>
      <c r="C16416" s="1" t="s">
        <v>99495</v>
      </c>
      <c r="D16416">
        <v>5</v>
      </c>
      <c r="E16416" s="3">
        <v>44335</v>
      </c>
      <c r="F16416">
        <v>1500.4</v>
      </c>
      <c r="G16416" s="1" t="s">
        <v>102057</v>
      </c>
      <c r="H16416" s="1" t="s">
        <v>99575</v>
      </c>
      <c r="I16416">
        <v>2021</v>
      </c>
      <c r="J16416" s="1" t="s">
        <v>101910</v>
      </c>
      <c r="K16416">
        <v>7502</v>
      </c>
    </row>
    <row r="16417" spans="1:11" x14ac:dyDescent="0.5">
      <c r="A16417" s="1" t="s">
        <v>115940</v>
      </c>
      <c r="B16417" s="1" t="s">
        <v>32976</v>
      </c>
      <c r="C16417" s="1" t="s">
        <v>99495</v>
      </c>
      <c r="D16417">
        <v>5</v>
      </c>
      <c r="E16417" s="3">
        <v>44386</v>
      </c>
      <c r="F16417">
        <v>1500.4</v>
      </c>
      <c r="G16417" s="1" t="s">
        <v>102057</v>
      </c>
      <c r="H16417" s="1" t="s">
        <v>99565</v>
      </c>
      <c r="I16417">
        <v>2021</v>
      </c>
      <c r="J16417" s="1" t="s">
        <v>101910</v>
      </c>
      <c r="K16417">
        <v>7502</v>
      </c>
    </row>
    <row r="16418" spans="1:11" x14ac:dyDescent="0.5">
      <c r="A16418" s="1" t="s">
        <v>115941</v>
      </c>
      <c r="B16418" s="1" t="s">
        <v>24173</v>
      </c>
      <c r="C16418" s="1" t="s">
        <v>99495</v>
      </c>
      <c r="D16418">
        <v>5</v>
      </c>
      <c r="E16418" s="3">
        <v>44232</v>
      </c>
      <c r="F16418">
        <v>1500.4</v>
      </c>
      <c r="G16418" s="1" t="s">
        <v>102057</v>
      </c>
      <c r="H16418" s="1" t="s">
        <v>99583</v>
      </c>
      <c r="I16418">
        <v>2021</v>
      </c>
      <c r="J16418" s="1" t="s">
        <v>101910</v>
      </c>
      <c r="K16418">
        <v>7502</v>
      </c>
    </row>
    <row r="16419" spans="1:11" x14ac:dyDescent="0.5">
      <c r="A16419" s="1" t="s">
        <v>115942</v>
      </c>
      <c r="B16419" s="1" t="s">
        <v>77940</v>
      </c>
      <c r="C16419" s="1" t="s">
        <v>99495</v>
      </c>
      <c r="D16419">
        <v>5</v>
      </c>
      <c r="E16419" s="3">
        <v>44452</v>
      </c>
      <c r="F16419">
        <v>1500.4</v>
      </c>
      <c r="G16419" s="1" t="s">
        <v>102057</v>
      </c>
      <c r="H16419" s="1" t="s">
        <v>99577</v>
      </c>
      <c r="I16419">
        <v>2021</v>
      </c>
      <c r="J16419" s="1" t="s">
        <v>101910</v>
      </c>
      <c r="K16419">
        <v>7502</v>
      </c>
    </row>
    <row r="16420" spans="1:11" x14ac:dyDescent="0.5">
      <c r="A16420" s="1" t="s">
        <v>115943</v>
      </c>
      <c r="B16420" s="1" t="s">
        <v>12494</v>
      </c>
      <c r="C16420" s="1" t="s">
        <v>99495</v>
      </c>
      <c r="D16420">
        <v>5</v>
      </c>
      <c r="E16420" s="3">
        <v>44482</v>
      </c>
      <c r="F16420">
        <v>1500.4</v>
      </c>
      <c r="G16420" s="1" t="s">
        <v>102057</v>
      </c>
      <c r="H16420" s="1" t="s">
        <v>99599</v>
      </c>
      <c r="I16420">
        <v>2021</v>
      </c>
      <c r="J16420" s="1" t="s">
        <v>101910</v>
      </c>
      <c r="K16420">
        <v>7502</v>
      </c>
    </row>
    <row r="16421" spans="1:11" x14ac:dyDescent="0.5">
      <c r="A16421" s="1" t="s">
        <v>115944</v>
      </c>
      <c r="B16421" s="1" t="s">
        <v>58508</v>
      </c>
      <c r="C16421" s="1" t="s">
        <v>99495</v>
      </c>
      <c r="D16421">
        <v>5</v>
      </c>
      <c r="E16421" s="3">
        <v>44495</v>
      </c>
      <c r="F16421">
        <v>1500.4</v>
      </c>
      <c r="G16421" s="1" t="s">
        <v>102057</v>
      </c>
      <c r="H16421" s="1" t="s">
        <v>99599</v>
      </c>
      <c r="I16421">
        <v>2021</v>
      </c>
      <c r="J16421" s="1" t="s">
        <v>101910</v>
      </c>
      <c r="K16421">
        <v>7502</v>
      </c>
    </row>
    <row r="16422" spans="1:11" x14ac:dyDescent="0.5">
      <c r="A16422" s="1" t="s">
        <v>115945</v>
      </c>
      <c r="B16422" s="1" t="s">
        <v>77953</v>
      </c>
      <c r="C16422" s="1" t="s">
        <v>99495</v>
      </c>
      <c r="D16422">
        <v>5</v>
      </c>
      <c r="E16422" s="3">
        <v>44256</v>
      </c>
      <c r="F16422">
        <v>1500.4</v>
      </c>
      <c r="G16422" s="1" t="s">
        <v>102057</v>
      </c>
      <c r="H16422" s="1" t="s">
        <v>99569</v>
      </c>
      <c r="I16422">
        <v>2021</v>
      </c>
      <c r="J16422" s="1" t="s">
        <v>101910</v>
      </c>
      <c r="K16422">
        <v>7502</v>
      </c>
    </row>
    <row r="16423" spans="1:11" x14ac:dyDescent="0.5">
      <c r="A16423" s="1" t="s">
        <v>115946</v>
      </c>
      <c r="B16423" s="1" t="s">
        <v>92779</v>
      </c>
      <c r="C16423" s="1" t="s">
        <v>99495</v>
      </c>
      <c r="D16423">
        <v>5</v>
      </c>
      <c r="E16423" s="3">
        <v>44254</v>
      </c>
      <c r="F16423">
        <v>1500.4</v>
      </c>
      <c r="G16423" s="1" t="s">
        <v>102057</v>
      </c>
      <c r="H16423" s="1" t="s">
        <v>99583</v>
      </c>
      <c r="I16423">
        <v>2021</v>
      </c>
      <c r="J16423" s="1" t="s">
        <v>101910</v>
      </c>
      <c r="K16423">
        <v>7502</v>
      </c>
    </row>
    <row r="16424" spans="1:11" x14ac:dyDescent="0.5">
      <c r="A16424" s="1" t="s">
        <v>115947</v>
      </c>
      <c r="B16424" s="1" t="s">
        <v>52901</v>
      </c>
      <c r="C16424" s="1" t="s">
        <v>99495</v>
      </c>
      <c r="D16424">
        <v>5</v>
      </c>
      <c r="E16424" s="3">
        <v>44225</v>
      </c>
      <c r="F16424">
        <v>1500.4</v>
      </c>
      <c r="G16424" s="1" t="s">
        <v>102057</v>
      </c>
      <c r="H16424" s="1" t="s">
        <v>99497</v>
      </c>
      <c r="I16424">
        <v>2021</v>
      </c>
      <c r="J16424" s="1" t="s">
        <v>101910</v>
      </c>
      <c r="K16424">
        <v>7502</v>
      </c>
    </row>
    <row r="16425" spans="1:11" x14ac:dyDescent="0.5">
      <c r="A16425" s="1" t="s">
        <v>115948</v>
      </c>
      <c r="B16425" s="1" t="s">
        <v>45004</v>
      </c>
      <c r="C16425" s="1" t="s">
        <v>99495</v>
      </c>
      <c r="D16425">
        <v>5</v>
      </c>
      <c r="E16425" s="3">
        <v>44297</v>
      </c>
      <c r="F16425">
        <v>1500.4</v>
      </c>
      <c r="G16425" s="1" t="s">
        <v>102057</v>
      </c>
      <c r="H16425" s="1" t="s">
        <v>99572</v>
      </c>
      <c r="I16425">
        <v>2021</v>
      </c>
      <c r="J16425" s="1" t="s">
        <v>101910</v>
      </c>
      <c r="K16425">
        <v>7502</v>
      </c>
    </row>
    <row r="16426" spans="1:11" x14ac:dyDescent="0.5">
      <c r="A16426" s="1" t="s">
        <v>115949</v>
      </c>
      <c r="B16426" s="1" t="s">
        <v>44650</v>
      </c>
      <c r="C16426" s="1" t="s">
        <v>99495</v>
      </c>
      <c r="D16426">
        <v>5</v>
      </c>
      <c r="E16426" s="3">
        <v>44553</v>
      </c>
      <c r="F16426">
        <v>1500.4</v>
      </c>
      <c r="G16426" s="1" t="s">
        <v>102057</v>
      </c>
      <c r="H16426" s="1" t="s">
        <v>99567</v>
      </c>
      <c r="I16426">
        <v>2021</v>
      </c>
      <c r="J16426" s="1" t="s">
        <v>101910</v>
      </c>
      <c r="K16426">
        <v>7502</v>
      </c>
    </row>
    <row r="16427" spans="1:11" x14ac:dyDescent="0.5">
      <c r="A16427" s="1" t="s">
        <v>115950</v>
      </c>
      <c r="B16427" s="1" t="s">
        <v>20230</v>
      </c>
      <c r="C16427" s="1" t="s">
        <v>99495</v>
      </c>
      <c r="D16427">
        <v>5</v>
      </c>
      <c r="E16427" s="3">
        <v>44506</v>
      </c>
      <c r="F16427">
        <v>1500.4</v>
      </c>
      <c r="G16427" s="1" t="s">
        <v>102057</v>
      </c>
      <c r="H16427" s="1" t="s">
        <v>99563</v>
      </c>
      <c r="I16427">
        <v>2021</v>
      </c>
      <c r="J16427" s="1" t="s">
        <v>101910</v>
      </c>
      <c r="K16427">
        <v>7502</v>
      </c>
    </row>
    <row r="16428" spans="1:11" x14ac:dyDescent="0.5">
      <c r="A16428" s="1" t="s">
        <v>115951</v>
      </c>
      <c r="B16428" s="1" t="s">
        <v>77972</v>
      </c>
      <c r="C16428" s="1" t="s">
        <v>99495</v>
      </c>
      <c r="D16428">
        <v>5</v>
      </c>
      <c r="E16428" s="3">
        <v>44538</v>
      </c>
      <c r="F16428">
        <v>1500.4</v>
      </c>
      <c r="G16428" s="1" t="s">
        <v>102057</v>
      </c>
      <c r="H16428" s="1" t="s">
        <v>99567</v>
      </c>
      <c r="I16428">
        <v>2021</v>
      </c>
      <c r="J16428" s="1" t="s">
        <v>101910</v>
      </c>
      <c r="K16428">
        <v>7502</v>
      </c>
    </row>
    <row r="16429" spans="1:11" x14ac:dyDescent="0.5">
      <c r="A16429" s="1" t="s">
        <v>115952</v>
      </c>
      <c r="B16429" s="1" t="s">
        <v>98657</v>
      </c>
      <c r="C16429" s="1" t="s">
        <v>99495</v>
      </c>
      <c r="D16429">
        <v>5</v>
      </c>
      <c r="E16429" s="3">
        <v>44337</v>
      </c>
      <c r="F16429">
        <v>1500.4</v>
      </c>
      <c r="G16429" s="1" t="s">
        <v>102057</v>
      </c>
      <c r="H16429" s="1" t="s">
        <v>99575</v>
      </c>
      <c r="I16429">
        <v>2021</v>
      </c>
      <c r="J16429" s="1" t="s">
        <v>101910</v>
      </c>
      <c r="K16429">
        <v>7502</v>
      </c>
    </row>
    <row r="16430" spans="1:11" x14ac:dyDescent="0.5">
      <c r="A16430" s="1" t="s">
        <v>115953</v>
      </c>
      <c r="B16430" s="1" t="s">
        <v>84215</v>
      </c>
      <c r="C16430" s="1" t="s">
        <v>99495</v>
      </c>
      <c r="D16430">
        <v>5</v>
      </c>
      <c r="E16430" s="3">
        <v>44503</v>
      </c>
      <c r="F16430">
        <v>1500.4</v>
      </c>
      <c r="G16430" s="1" t="s">
        <v>102057</v>
      </c>
      <c r="H16430" s="1" t="s">
        <v>99563</v>
      </c>
      <c r="I16430">
        <v>2021</v>
      </c>
      <c r="J16430" s="1" t="s">
        <v>101910</v>
      </c>
      <c r="K16430">
        <v>7502</v>
      </c>
    </row>
    <row r="16431" spans="1:11" x14ac:dyDescent="0.5">
      <c r="A16431" s="1" t="s">
        <v>115954</v>
      </c>
      <c r="B16431" s="1" t="s">
        <v>66006</v>
      </c>
      <c r="C16431" s="1" t="s">
        <v>99495</v>
      </c>
      <c r="D16431">
        <v>5</v>
      </c>
      <c r="E16431" s="3">
        <v>44550</v>
      </c>
      <c r="F16431">
        <v>1500.4</v>
      </c>
      <c r="G16431" s="1" t="s">
        <v>102057</v>
      </c>
      <c r="H16431" s="1" t="s">
        <v>99567</v>
      </c>
      <c r="I16431">
        <v>2021</v>
      </c>
      <c r="J16431" s="1" t="s">
        <v>101910</v>
      </c>
      <c r="K16431">
        <v>7502</v>
      </c>
    </row>
    <row r="16432" spans="1:11" x14ac:dyDescent="0.5">
      <c r="A16432" s="1" t="s">
        <v>115955</v>
      </c>
      <c r="B16432" s="1" t="s">
        <v>77994</v>
      </c>
      <c r="C16432" s="1" t="s">
        <v>99495</v>
      </c>
      <c r="D16432">
        <v>5</v>
      </c>
      <c r="E16432" s="3">
        <v>44536</v>
      </c>
      <c r="F16432">
        <v>1500.4</v>
      </c>
      <c r="G16432" s="1" t="s">
        <v>102057</v>
      </c>
      <c r="H16432" s="1" t="s">
        <v>99567</v>
      </c>
      <c r="I16432">
        <v>2021</v>
      </c>
      <c r="J16432" s="1" t="s">
        <v>101910</v>
      </c>
      <c r="K16432">
        <v>7502</v>
      </c>
    </row>
    <row r="16433" spans="1:11" x14ac:dyDescent="0.5">
      <c r="A16433" s="1" t="s">
        <v>115956</v>
      </c>
      <c r="B16433" s="1" t="s">
        <v>18882</v>
      </c>
      <c r="C16433" s="1" t="s">
        <v>99495</v>
      </c>
      <c r="D16433">
        <v>5</v>
      </c>
      <c r="E16433" s="3">
        <v>44213</v>
      </c>
      <c r="F16433">
        <v>1500.4</v>
      </c>
      <c r="G16433" s="1" t="s">
        <v>102057</v>
      </c>
      <c r="H16433" s="1" t="s">
        <v>99497</v>
      </c>
      <c r="I16433">
        <v>2021</v>
      </c>
      <c r="J16433" s="1" t="s">
        <v>101910</v>
      </c>
      <c r="K16433">
        <v>7502</v>
      </c>
    </row>
    <row r="16434" spans="1:11" x14ac:dyDescent="0.5">
      <c r="A16434" s="1" t="s">
        <v>115957</v>
      </c>
      <c r="B16434" s="1" t="s">
        <v>38780</v>
      </c>
      <c r="C16434" s="1" t="s">
        <v>99495</v>
      </c>
      <c r="D16434">
        <v>5</v>
      </c>
      <c r="E16434" s="3">
        <v>44343</v>
      </c>
      <c r="F16434">
        <v>1500.4</v>
      </c>
      <c r="G16434" s="1" t="s">
        <v>102057</v>
      </c>
      <c r="H16434" s="1" t="s">
        <v>99575</v>
      </c>
      <c r="I16434">
        <v>2021</v>
      </c>
      <c r="J16434" s="1" t="s">
        <v>101910</v>
      </c>
      <c r="K16434">
        <v>7502</v>
      </c>
    </row>
    <row r="16435" spans="1:11" x14ac:dyDescent="0.5">
      <c r="A16435" s="1" t="s">
        <v>115958</v>
      </c>
      <c r="B16435" s="1" t="s">
        <v>78004</v>
      </c>
      <c r="C16435" s="1" t="s">
        <v>99495</v>
      </c>
      <c r="D16435">
        <v>5</v>
      </c>
      <c r="E16435" s="3">
        <v>44219</v>
      </c>
      <c r="F16435">
        <v>1500.4</v>
      </c>
      <c r="G16435" s="1" t="s">
        <v>102057</v>
      </c>
      <c r="H16435" s="1" t="s">
        <v>99497</v>
      </c>
      <c r="I16435">
        <v>2021</v>
      </c>
      <c r="J16435" s="1" t="s">
        <v>101910</v>
      </c>
      <c r="K16435">
        <v>7502</v>
      </c>
    </row>
    <row r="16436" spans="1:11" x14ac:dyDescent="0.5">
      <c r="A16436" s="1" t="s">
        <v>115959</v>
      </c>
      <c r="B16436" s="1" t="s">
        <v>2495</v>
      </c>
      <c r="C16436" s="1" t="s">
        <v>99495</v>
      </c>
      <c r="D16436">
        <v>5</v>
      </c>
      <c r="E16436" s="3">
        <v>44468</v>
      </c>
      <c r="F16436">
        <v>1500.4</v>
      </c>
      <c r="G16436" s="1" t="s">
        <v>102057</v>
      </c>
      <c r="H16436" s="1" t="s">
        <v>99577</v>
      </c>
      <c r="I16436">
        <v>2021</v>
      </c>
      <c r="J16436" s="1" t="s">
        <v>101910</v>
      </c>
      <c r="K16436">
        <v>7502</v>
      </c>
    </row>
    <row r="16437" spans="1:11" x14ac:dyDescent="0.5">
      <c r="A16437" s="1" t="s">
        <v>115960</v>
      </c>
      <c r="B16437" s="1" t="s">
        <v>37989</v>
      </c>
      <c r="C16437" s="1" t="s">
        <v>99495</v>
      </c>
      <c r="D16437">
        <v>5</v>
      </c>
      <c r="E16437" s="3">
        <v>44261</v>
      </c>
      <c r="F16437">
        <v>1500.4</v>
      </c>
      <c r="G16437" s="1" t="s">
        <v>102057</v>
      </c>
      <c r="H16437" s="1" t="s">
        <v>99569</v>
      </c>
      <c r="I16437">
        <v>2021</v>
      </c>
      <c r="J16437" s="1" t="s">
        <v>101910</v>
      </c>
      <c r="K16437">
        <v>7502</v>
      </c>
    </row>
    <row r="16438" spans="1:11" x14ac:dyDescent="0.5">
      <c r="A16438" s="1" t="s">
        <v>115961</v>
      </c>
      <c r="B16438" s="1" t="s">
        <v>2499</v>
      </c>
      <c r="C16438" s="1" t="s">
        <v>99495</v>
      </c>
      <c r="D16438">
        <v>5</v>
      </c>
      <c r="E16438" s="3">
        <v>44559</v>
      </c>
      <c r="F16438">
        <v>1500.4</v>
      </c>
      <c r="G16438" s="1" t="s">
        <v>102057</v>
      </c>
      <c r="H16438" s="1" t="s">
        <v>99567</v>
      </c>
      <c r="I16438">
        <v>2021</v>
      </c>
      <c r="J16438" s="1" t="s">
        <v>101910</v>
      </c>
      <c r="K16438">
        <v>7502</v>
      </c>
    </row>
    <row r="16439" spans="1:11" x14ac:dyDescent="0.5">
      <c r="A16439" s="1" t="s">
        <v>115962</v>
      </c>
      <c r="B16439" s="1" t="s">
        <v>82945</v>
      </c>
      <c r="C16439" s="1" t="s">
        <v>99495</v>
      </c>
      <c r="D16439">
        <v>5</v>
      </c>
      <c r="E16439" s="3">
        <v>44320</v>
      </c>
      <c r="F16439">
        <v>1500.4</v>
      </c>
      <c r="G16439" s="1" t="s">
        <v>102057</v>
      </c>
      <c r="H16439" s="1" t="s">
        <v>99575</v>
      </c>
      <c r="I16439">
        <v>2021</v>
      </c>
      <c r="J16439" s="1" t="s">
        <v>101910</v>
      </c>
      <c r="K16439">
        <v>7502</v>
      </c>
    </row>
    <row r="16440" spans="1:11" x14ac:dyDescent="0.5">
      <c r="A16440" s="1" t="s">
        <v>115963</v>
      </c>
      <c r="B16440" s="1" t="s">
        <v>24229</v>
      </c>
      <c r="C16440" s="1" t="s">
        <v>99495</v>
      </c>
      <c r="D16440">
        <v>5</v>
      </c>
      <c r="E16440" s="3">
        <v>44284</v>
      </c>
      <c r="F16440">
        <v>1500.4</v>
      </c>
      <c r="G16440" s="1" t="s">
        <v>102057</v>
      </c>
      <c r="H16440" s="1" t="s">
        <v>99569</v>
      </c>
      <c r="I16440">
        <v>2021</v>
      </c>
      <c r="J16440" s="1" t="s">
        <v>101910</v>
      </c>
      <c r="K16440">
        <v>7502</v>
      </c>
    </row>
    <row r="16441" spans="1:11" x14ac:dyDescent="0.5">
      <c r="A16441" s="1" t="s">
        <v>115964</v>
      </c>
      <c r="B16441" s="1" t="s">
        <v>61170</v>
      </c>
      <c r="C16441" s="1" t="s">
        <v>99495</v>
      </c>
      <c r="D16441">
        <v>5</v>
      </c>
      <c r="E16441" s="3">
        <v>44453</v>
      </c>
      <c r="F16441">
        <v>1500.4</v>
      </c>
      <c r="G16441" s="1" t="s">
        <v>102057</v>
      </c>
      <c r="H16441" s="1" t="s">
        <v>99577</v>
      </c>
      <c r="I16441">
        <v>2021</v>
      </c>
      <c r="J16441" s="1" t="s">
        <v>101910</v>
      </c>
      <c r="K16441">
        <v>7502</v>
      </c>
    </row>
    <row r="16442" spans="1:11" x14ac:dyDescent="0.5">
      <c r="A16442" s="1" t="s">
        <v>115965</v>
      </c>
      <c r="B16442" s="1" t="s">
        <v>52546</v>
      </c>
      <c r="C16442" s="1" t="s">
        <v>99495</v>
      </c>
      <c r="D16442">
        <v>5</v>
      </c>
      <c r="E16442" s="3">
        <v>44538</v>
      </c>
      <c r="F16442">
        <v>1500.4</v>
      </c>
      <c r="G16442" s="1" t="s">
        <v>102057</v>
      </c>
      <c r="H16442" s="1" t="s">
        <v>99567</v>
      </c>
      <c r="I16442">
        <v>2021</v>
      </c>
      <c r="J16442" s="1" t="s">
        <v>101910</v>
      </c>
      <c r="K16442">
        <v>7502</v>
      </c>
    </row>
    <row r="16443" spans="1:11" x14ac:dyDescent="0.5">
      <c r="A16443" s="1" t="s">
        <v>115966</v>
      </c>
      <c r="B16443" s="1" t="s">
        <v>83275</v>
      </c>
      <c r="C16443" s="1" t="s">
        <v>99495</v>
      </c>
      <c r="D16443">
        <v>5</v>
      </c>
      <c r="E16443" s="3">
        <v>44499</v>
      </c>
      <c r="F16443">
        <v>1500.4</v>
      </c>
      <c r="G16443" s="1" t="s">
        <v>102057</v>
      </c>
      <c r="H16443" s="1" t="s">
        <v>99599</v>
      </c>
      <c r="I16443">
        <v>2021</v>
      </c>
      <c r="J16443" s="1" t="s">
        <v>101910</v>
      </c>
      <c r="K16443">
        <v>7502</v>
      </c>
    </row>
    <row r="16444" spans="1:11" x14ac:dyDescent="0.5">
      <c r="A16444" s="1" t="s">
        <v>115967</v>
      </c>
      <c r="B16444" s="1" t="s">
        <v>15422</v>
      </c>
      <c r="C16444" s="1" t="s">
        <v>99495</v>
      </c>
      <c r="D16444">
        <v>5</v>
      </c>
      <c r="E16444" s="3">
        <v>44382</v>
      </c>
      <c r="F16444">
        <v>1500.4</v>
      </c>
      <c r="G16444" s="1" t="s">
        <v>102057</v>
      </c>
      <c r="H16444" s="1" t="s">
        <v>99565</v>
      </c>
      <c r="I16444">
        <v>2021</v>
      </c>
      <c r="J16444" s="1" t="s">
        <v>101910</v>
      </c>
      <c r="K16444">
        <v>7502</v>
      </c>
    </row>
    <row r="16445" spans="1:11" x14ac:dyDescent="0.5">
      <c r="A16445" s="1" t="s">
        <v>115968</v>
      </c>
      <c r="B16445" s="1" t="s">
        <v>80112</v>
      </c>
      <c r="C16445" s="1" t="s">
        <v>99495</v>
      </c>
      <c r="D16445">
        <v>5</v>
      </c>
      <c r="E16445" s="3">
        <v>44208</v>
      </c>
      <c r="F16445">
        <v>1500.4</v>
      </c>
      <c r="G16445" s="1" t="s">
        <v>102057</v>
      </c>
      <c r="H16445" s="1" t="s">
        <v>99497</v>
      </c>
      <c r="I16445">
        <v>2021</v>
      </c>
      <c r="J16445" s="1" t="s">
        <v>101910</v>
      </c>
      <c r="K16445">
        <v>7502</v>
      </c>
    </row>
    <row r="16446" spans="1:11" x14ac:dyDescent="0.5">
      <c r="A16446" s="1" t="s">
        <v>115969</v>
      </c>
      <c r="B16446" s="1" t="s">
        <v>39272</v>
      </c>
      <c r="C16446" s="1" t="s">
        <v>99495</v>
      </c>
      <c r="D16446">
        <v>5</v>
      </c>
      <c r="E16446" s="3">
        <v>44424</v>
      </c>
      <c r="F16446">
        <v>1500.4</v>
      </c>
      <c r="G16446" s="1" t="s">
        <v>102057</v>
      </c>
      <c r="H16446" s="1" t="s">
        <v>99579</v>
      </c>
      <c r="I16446">
        <v>2021</v>
      </c>
      <c r="J16446" s="1" t="s">
        <v>101910</v>
      </c>
      <c r="K16446">
        <v>7502</v>
      </c>
    </row>
    <row r="16447" spans="1:11" x14ac:dyDescent="0.5">
      <c r="A16447" s="1" t="s">
        <v>115970</v>
      </c>
      <c r="B16447" s="1" t="s">
        <v>61563</v>
      </c>
      <c r="C16447" s="1" t="s">
        <v>99495</v>
      </c>
      <c r="D16447">
        <v>5</v>
      </c>
      <c r="E16447" s="3">
        <v>44213</v>
      </c>
      <c r="F16447">
        <v>1500.4</v>
      </c>
      <c r="G16447" s="1" t="s">
        <v>102057</v>
      </c>
      <c r="H16447" s="1" t="s">
        <v>99497</v>
      </c>
      <c r="I16447">
        <v>2021</v>
      </c>
      <c r="J16447" s="1" t="s">
        <v>101910</v>
      </c>
      <c r="K16447">
        <v>7502</v>
      </c>
    </row>
    <row r="16448" spans="1:11" x14ac:dyDescent="0.5">
      <c r="A16448" s="1" t="s">
        <v>115971</v>
      </c>
      <c r="B16448" s="1" t="s">
        <v>67611</v>
      </c>
      <c r="C16448" s="1" t="s">
        <v>99495</v>
      </c>
      <c r="D16448">
        <v>5</v>
      </c>
      <c r="E16448" s="3">
        <v>44445</v>
      </c>
      <c r="F16448">
        <v>1500.4</v>
      </c>
      <c r="G16448" s="1" t="s">
        <v>102057</v>
      </c>
      <c r="H16448" s="1" t="s">
        <v>99577</v>
      </c>
      <c r="I16448">
        <v>2021</v>
      </c>
      <c r="J16448" s="1" t="s">
        <v>101910</v>
      </c>
      <c r="K16448">
        <v>7502</v>
      </c>
    </row>
    <row r="16449" spans="1:11" x14ac:dyDescent="0.5">
      <c r="A16449" s="1" t="s">
        <v>115972</v>
      </c>
      <c r="B16449" s="1" t="s">
        <v>80117</v>
      </c>
      <c r="C16449" s="1" t="s">
        <v>99495</v>
      </c>
      <c r="D16449">
        <v>5</v>
      </c>
      <c r="E16449" s="3">
        <v>44515</v>
      </c>
      <c r="F16449">
        <v>1500.4</v>
      </c>
      <c r="G16449" s="1" t="s">
        <v>102057</v>
      </c>
      <c r="H16449" s="1" t="s">
        <v>99563</v>
      </c>
      <c r="I16449">
        <v>2021</v>
      </c>
      <c r="J16449" s="1" t="s">
        <v>101910</v>
      </c>
      <c r="K16449">
        <v>7502</v>
      </c>
    </row>
    <row r="16450" spans="1:11" x14ac:dyDescent="0.5">
      <c r="A16450" s="1" t="s">
        <v>115973</v>
      </c>
      <c r="B16450" s="1" t="s">
        <v>41536</v>
      </c>
      <c r="C16450" s="1" t="s">
        <v>99495</v>
      </c>
      <c r="D16450">
        <v>5</v>
      </c>
      <c r="E16450" s="3">
        <v>44556</v>
      </c>
      <c r="F16450">
        <v>1500.4</v>
      </c>
      <c r="G16450" s="1" t="s">
        <v>102057</v>
      </c>
      <c r="H16450" s="1" t="s">
        <v>99567</v>
      </c>
      <c r="I16450">
        <v>2021</v>
      </c>
      <c r="J16450" s="1" t="s">
        <v>101910</v>
      </c>
      <c r="K16450">
        <v>7502</v>
      </c>
    </row>
    <row r="16451" spans="1:11" x14ac:dyDescent="0.5">
      <c r="A16451" s="1" t="s">
        <v>115974</v>
      </c>
      <c r="B16451" s="1" t="s">
        <v>93117</v>
      </c>
      <c r="C16451" s="1" t="s">
        <v>99495</v>
      </c>
      <c r="D16451">
        <v>5</v>
      </c>
      <c r="E16451" s="3">
        <v>44293</v>
      </c>
      <c r="F16451">
        <v>1500.4</v>
      </c>
      <c r="G16451" s="1" t="s">
        <v>102057</v>
      </c>
      <c r="H16451" s="1" t="s">
        <v>99572</v>
      </c>
      <c r="I16451">
        <v>2021</v>
      </c>
      <c r="J16451" s="1" t="s">
        <v>101910</v>
      </c>
      <c r="K16451">
        <v>7502</v>
      </c>
    </row>
    <row r="16452" spans="1:11" x14ac:dyDescent="0.5">
      <c r="A16452" s="1" t="s">
        <v>115975</v>
      </c>
      <c r="B16452" s="1" t="s">
        <v>99249</v>
      </c>
      <c r="C16452" s="1" t="s">
        <v>99495</v>
      </c>
      <c r="D16452">
        <v>5</v>
      </c>
      <c r="E16452" s="3">
        <v>44199</v>
      </c>
      <c r="F16452">
        <v>1500.4</v>
      </c>
      <c r="G16452" s="1" t="s">
        <v>102057</v>
      </c>
      <c r="H16452" s="1" t="s">
        <v>99497</v>
      </c>
      <c r="I16452">
        <v>2021</v>
      </c>
      <c r="J16452" s="1" t="s">
        <v>101910</v>
      </c>
      <c r="K16452">
        <v>7502</v>
      </c>
    </row>
    <row r="16453" spans="1:11" x14ac:dyDescent="0.5">
      <c r="A16453" s="1" t="s">
        <v>115976</v>
      </c>
      <c r="B16453" s="1" t="s">
        <v>95522</v>
      </c>
      <c r="C16453" s="1" t="s">
        <v>99495</v>
      </c>
      <c r="D16453">
        <v>5</v>
      </c>
      <c r="E16453" s="3">
        <v>44332</v>
      </c>
      <c r="F16453">
        <v>1500.4</v>
      </c>
      <c r="G16453" s="1" t="s">
        <v>102057</v>
      </c>
      <c r="H16453" s="1" t="s">
        <v>99575</v>
      </c>
      <c r="I16453">
        <v>2021</v>
      </c>
      <c r="J16453" s="1" t="s">
        <v>101910</v>
      </c>
      <c r="K16453">
        <v>7502</v>
      </c>
    </row>
    <row r="16454" spans="1:11" x14ac:dyDescent="0.5">
      <c r="A16454" s="1" t="s">
        <v>115977</v>
      </c>
      <c r="B16454" s="1" t="s">
        <v>61578</v>
      </c>
      <c r="C16454" s="1" t="s">
        <v>99495</v>
      </c>
      <c r="D16454">
        <v>5</v>
      </c>
      <c r="E16454" s="3">
        <v>44236</v>
      </c>
      <c r="F16454">
        <v>1500.4</v>
      </c>
      <c r="G16454" s="1" t="s">
        <v>102057</v>
      </c>
      <c r="H16454" s="1" t="s">
        <v>99583</v>
      </c>
      <c r="I16454">
        <v>2021</v>
      </c>
      <c r="J16454" s="1" t="s">
        <v>101910</v>
      </c>
      <c r="K16454">
        <v>7502</v>
      </c>
    </row>
    <row r="16455" spans="1:11" x14ac:dyDescent="0.5">
      <c r="A16455" s="1" t="s">
        <v>115978</v>
      </c>
      <c r="B16455" s="1" t="s">
        <v>29747</v>
      </c>
      <c r="C16455" s="1" t="s">
        <v>99495</v>
      </c>
      <c r="D16455">
        <v>5</v>
      </c>
      <c r="E16455" s="3">
        <v>44536</v>
      </c>
      <c r="F16455">
        <v>1500.4</v>
      </c>
      <c r="G16455" s="1" t="s">
        <v>102057</v>
      </c>
      <c r="H16455" s="1" t="s">
        <v>99567</v>
      </c>
      <c r="I16455">
        <v>2021</v>
      </c>
      <c r="J16455" s="1" t="s">
        <v>101910</v>
      </c>
      <c r="K16455">
        <v>7502</v>
      </c>
    </row>
    <row r="16456" spans="1:11" x14ac:dyDescent="0.5">
      <c r="A16456" s="1" t="s">
        <v>115979</v>
      </c>
      <c r="B16456" s="1" t="s">
        <v>16266</v>
      </c>
      <c r="C16456" s="1" t="s">
        <v>99495</v>
      </c>
      <c r="D16456">
        <v>5</v>
      </c>
      <c r="E16456" s="3">
        <v>44462</v>
      </c>
      <c r="F16456">
        <v>1500.4</v>
      </c>
      <c r="G16456" s="1" t="s">
        <v>102057</v>
      </c>
      <c r="H16456" s="1" t="s">
        <v>99577</v>
      </c>
      <c r="I16456">
        <v>2021</v>
      </c>
      <c r="J16456" s="1" t="s">
        <v>101910</v>
      </c>
      <c r="K16456">
        <v>7502</v>
      </c>
    </row>
    <row r="16457" spans="1:11" x14ac:dyDescent="0.5">
      <c r="A16457" s="1" t="s">
        <v>115980</v>
      </c>
      <c r="B16457" s="1" t="s">
        <v>89916</v>
      </c>
      <c r="C16457" s="1" t="s">
        <v>99495</v>
      </c>
      <c r="D16457">
        <v>5</v>
      </c>
      <c r="E16457" s="3">
        <v>44338</v>
      </c>
      <c r="F16457">
        <v>1500.4</v>
      </c>
      <c r="G16457" s="1" t="s">
        <v>102057</v>
      </c>
      <c r="H16457" s="1" t="s">
        <v>99575</v>
      </c>
      <c r="I16457">
        <v>2021</v>
      </c>
      <c r="J16457" s="1" t="s">
        <v>101910</v>
      </c>
      <c r="K16457">
        <v>7502</v>
      </c>
    </row>
    <row r="16458" spans="1:11" x14ac:dyDescent="0.5">
      <c r="A16458" s="1" t="s">
        <v>115981</v>
      </c>
      <c r="B16458" s="1" t="s">
        <v>54591</v>
      </c>
      <c r="C16458" s="1" t="s">
        <v>99495</v>
      </c>
      <c r="D16458">
        <v>5</v>
      </c>
      <c r="E16458" s="3">
        <v>44390</v>
      </c>
      <c r="F16458">
        <v>1500.4</v>
      </c>
      <c r="G16458" s="1" t="s">
        <v>102057</v>
      </c>
      <c r="H16458" s="1" t="s">
        <v>99565</v>
      </c>
      <c r="I16458">
        <v>2021</v>
      </c>
      <c r="J16458" s="1" t="s">
        <v>101910</v>
      </c>
      <c r="K16458">
        <v>7502</v>
      </c>
    </row>
    <row r="16459" spans="1:11" x14ac:dyDescent="0.5">
      <c r="A16459" s="1" t="s">
        <v>115982</v>
      </c>
      <c r="B16459" s="1" t="s">
        <v>2547</v>
      </c>
      <c r="C16459" s="1" t="s">
        <v>99495</v>
      </c>
      <c r="D16459">
        <v>5</v>
      </c>
      <c r="E16459" s="3">
        <v>44461</v>
      </c>
      <c r="F16459">
        <v>1500.4</v>
      </c>
      <c r="G16459" s="1" t="s">
        <v>102057</v>
      </c>
      <c r="H16459" s="1" t="s">
        <v>99577</v>
      </c>
      <c r="I16459">
        <v>2021</v>
      </c>
      <c r="J16459" s="1" t="s">
        <v>101910</v>
      </c>
      <c r="K16459">
        <v>7502</v>
      </c>
    </row>
    <row r="16460" spans="1:11" x14ac:dyDescent="0.5">
      <c r="A16460" s="1" t="s">
        <v>115983</v>
      </c>
      <c r="B16460" s="1" t="s">
        <v>80137</v>
      </c>
      <c r="C16460" s="1" t="s">
        <v>99495</v>
      </c>
      <c r="D16460">
        <v>5</v>
      </c>
      <c r="E16460" s="3">
        <v>44400</v>
      </c>
      <c r="F16460">
        <v>1500.4</v>
      </c>
      <c r="G16460" s="1" t="s">
        <v>102057</v>
      </c>
      <c r="H16460" s="1" t="s">
        <v>99565</v>
      </c>
      <c r="I16460">
        <v>2021</v>
      </c>
      <c r="J16460" s="1" t="s">
        <v>101910</v>
      </c>
      <c r="K16460">
        <v>7502</v>
      </c>
    </row>
    <row r="16461" spans="1:11" x14ac:dyDescent="0.5">
      <c r="A16461" s="1" t="s">
        <v>115984</v>
      </c>
      <c r="B16461" s="1" t="s">
        <v>98306</v>
      </c>
      <c r="C16461" s="1" t="s">
        <v>99495</v>
      </c>
      <c r="D16461">
        <v>5</v>
      </c>
      <c r="E16461" s="3">
        <v>44314</v>
      </c>
      <c r="F16461">
        <v>1500.4</v>
      </c>
      <c r="G16461" s="1" t="s">
        <v>102057</v>
      </c>
      <c r="H16461" s="1" t="s">
        <v>99572</v>
      </c>
      <c r="I16461">
        <v>2021</v>
      </c>
      <c r="J16461" s="1" t="s">
        <v>101910</v>
      </c>
      <c r="K16461">
        <v>7502</v>
      </c>
    </row>
    <row r="16462" spans="1:11" x14ac:dyDescent="0.5">
      <c r="A16462" s="1" t="s">
        <v>115985</v>
      </c>
      <c r="B16462" s="1" t="s">
        <v>59913</v>
      </c>
      <c r="C16462" s="1" t="s">
        <v>99495</v>
      </c>
      <c r="D16462">
        <v>5</v>
      </c>
      <c r="E16462" s="3">
        <v>44466</v>
      </c>
      <c r="F16462">
        <v>1500.4</v>
      </c>
      <c r="G16462" s="1" t="s">
        <v>102057</v>
      </c>
      <c r="H16462" s="1" t="s">
        <v>99577</v>
      </c>
      <c r="I16462">
        <v>2021</v>
      </c>
      <c r="J16462" s="1" t="s">
        <v>101910</v>
      </c>
      <c r="K16462">
        <v>7502</v>
      </c>
    </row>
    <row r="16463" spans="1:11" x14ac:dyDescent="0.5">
      <c r="A16463" s="1" t="s">
        <v>115986</v>
      </c>
      <c r="B16463" s="1" t="s">
        <v>32278</v>
      </c>
      <c r="C16463" s="1" t="s">
        <v>99495</v>
      </c>
      <c r="D16463">
        <v>5</v>
      </c>
      <c r="E16463" s="3">
        <v>44480</v>
      </c>
      <c r="F16463">
        <v>1500.4</v>
      </c>
      <c r="G16463" s="1" t="s">
        <v>102057</v>
      </c>
      <c r="H16463" s="1" t="s">
        <v>99599</v>
      </c>
      <c r="I16463">
        <v>2021</v>
      </c>
      <c r="J16463" s="1" t="s">
        <v>101910</v>
      </c>
      <c r="K16463">
        <v>7502</v>
      </c>
    </row>
    <row r="16464" spans="1:11" x14ac:dyDescent="0.5">
      <c r="A16464" s="1" t="s">
        <v>115987</v>
      </c>
      <c r="B16464" s="1" t="s">
        <v>68688</v>
      </c>
      <c r="C16464" s="1" t="s">
        <v>99495</v>
      </c>
      <c r="D16464">
        <v>5</v>
      </c>
      <c r="E16464" s="3">
        <v>44497</v>
      </c>
      <c r="F16464">
        <v>1500.4</v>
      </c>
      <c r="G16464" s="1" t="s">
        <v>102057</v>
      </c>
      <c r="H16464" s="1" t="s">
        <v>99599</v>
      </c>
      <c r="I16464">
        <v>2021</v>
      </c>
      <c r="J16464" s="1" t="s">
        <v>101910</v>
      </c>
      <c r="K16464">
        <v>7502</v>
      </c>
    </row>
    <row r="16465" spans="1:11" x14ac:dyDescent="0.5">
      <c r="A16465" s="1" t="s">
        <v>115988</v>
      </c>
      <c r="B16465" s="1" t="s">
        <v>35710</v>
      </c>
      <c r="C16465" s="1" t="s">
        <v>99495</v>
      </c>
      <c r="D16465">
        <v>5</v>
      </c>
      <c r="E16465" s="3">
        <v>44394</v>
      </c>
      <c r="F16465">
        <v>1500.4</v>
      </c>
      <c r="G16465" s="1" t="s">
        <v>102057</v>
      </c>
      <c r="H16465" s="1" t="s">
        <v>99565</v>
      </c>
      <c r="I16465">
        <v>2021</v>
      </c>
      <c r="J16465" s="1" t="s">
        <v>101910</v>
      </c>
      <c r="K16465">
        <v>7502</v>
      </c>
    </row>
    <row r="16466" spans="1:11" x14ac:dyDescent="0.5">
      <c r="A16466" s="1" t="s">
        <v>115989</v>
      </c>
      <c r="B16466" s="1" t="s">
        <v>29329</v>
      </c>
      <c r="C16466" s="1" t="s">
        <v>99495</v>
      </c>
      <c r="D16466">
        <v>5</v>
      </c>
      <c r="E16466" s="3">
        <v>44393</v>
      </c>
      <c r="F16466">
        <v>1500.4</v>
      </c>
      <c r="G16466" s="1" t="s">
        <v>102057</v>
      </c>
      <c r="H16466" s="1" t="s">
        <v>99565</v>
      </c>
      <c r="I16466">
        <v>2021</v>
      </c>
      <c r="J16466" s="1" t="s">
        <v>101910</v>
      </c>
      <c r="K16466">
        <v>7502</v>
      </c>
    </row>
    <row r="16467" spans="1:11" x14ac:dyDescent="0.5">
      <c r="A16467" s="1" t="s">
        <v>115990</v>
      </c>
      <c r="B16467" s="1" t="s">
        <v>2565</v>
      </c>
      <c r="C16467" s="1" t="s">
        <v>99495</v>
      </c>
      <c r="D16467">
        <v>5</v>
      </c>
      <c r="E16467" s="3">
        <v>44362</v>
      </c>
      <c r="F16467">
        <v>1500.4</v>
      </c>
      <c r="G16467" s="1" t="s">
        <v>102057</v>
      </c>
      <c r="H16467" s="1" t="s">
        <v>99596</v>
      </c>
      <c r="I16467">
        <v>2021</v>
      </c>
      <c r="J16467" s="1" t="s">
        <v>101910</v>
      </c>
      <c r="K16467">
        <v>7502</v>
      </c>
    </row>
    <row r="16468" spans="1:11" x14ac:dyDescent="0.5">
      <c r="A16468" s="1" t="s">
        <v>115991</v>
      </c>
      <c r="B16468" s="1" t="s">
        <v>34843</v>
      </c>
      <c r="C16468" s="1" t="s">
        <v>99495</v>
      </c>
      <c r="D16468">
        <v>5</v>
      </c>
      <c r="E16468" s="3">
        <v>44425</v>
      </c>
      <c r="F16468">
        <v>1500.4</v>
      </c>
      <c r="G16468" s="1" t="s">
        <v>102057</v>
      </c>
      <c r="H16468" s="1" t="s">
        <v>99579</v>
      </c>
      <c r="I16468">
        <v>2021</v>
      </c>
      <c r="J16468" s="1" t="s">
        <v>101910</v>
      </c>
      <c r="K16468">
        <v>7502</v>
      </c>
    </row>
    <row r="16469" spans="1:11" x14ac:dyDescent="0.5">
      <c r="A16469" s="1" t="s">
        <v>115992</v>
      </c>
      <c r="B16469" s="1" t="s">
        <v>92245</v>
      </c>
      <c r="C16469" s="1" t="s">
        <v>99495</v>
      </c>
      <c r="D16469">
        <v>5</v>
      </c>
      <c r="E16469" s="3">
        <v>44339</v>
      </c>
      <c r="F16469">
        <v>1500.4</v>
      </c>
      <c r="G16469" s="1" t="s">
        <v>102057</v>
      </c>
      <c r="H16469" s="1" t="s">
        <v>99575</v>
      </c>
      <c r="I16469">
        <v>2021</v>
      </c>
      <c r="J16469" s="1" t="s">
        <v>101910</v>
      </c>
      <c r="K16469">
        <v>7502</v>
      </c>
    </row>
    <row r="16470" spans="1:11" x14ac:dyDescent="0.5">
      <c r="A16470" s="1" t="s">
        <v>115993</v>
      </c>
      <c r="B16470" s="1" t="s">
        <v>80149</v>
      </c>
      <c r="C16470" s="1" t="s">
        <v>99495</v>
      </c>
      <c r="D16470">
        <v>5</v>
      </c>
      <c r="E16470" s="3">
        <v>44349</v>
      </c>
      <c r="F16470">
        <v>1500.4</v>
      </c>
      <c r="G16470" s="1" t="s">
        <v>102057</v>
      </c>
      <c r="H16470" s="1" t="s">
        <v>99596</v>
      </c>
      <c r="I16470">
        <v>2021</v>
      </c>
      <c r="J16470" s="1" t="s">
        <v>101910</v>
      </c>
      <c r="K16470">
        <v>7502</v>
      </c>
    </row>
    <row r="16471" spans="1:11" x14ac:dyDescent="0.5">
      <c r="A16471" s="1" t="s">
        <v>115994</v>
      </c>
      <c r="B16471" s="1" t="s">
        <v>50596</v>
      </c>
      <c r="C16471" s="1" t="s">
        <v>99495</v>
      </c>
      <c r="D16471">
        <v>5</v>
      </c>
      <c r="E16471" s="3">
        <v>44476</v>
      </c>
      <c r="F16471">
        <v>1500.4</v>
      </c>
      <c r="G16471" s="1" t="s">
        <v>102057</v>
      </c>
      <c r="H16471" s="1" t="s">
        <v>99599</v>
      </c>
      <c r="I16471">
        <v>2021</v>
      </c>
      <c r="J16471" s="1" t="s">
        <v>101910</v>
      </c>
      <c r="K16471">
        <v>7502</v>
      </c>
    </row>
    <row r="16472" spans="1:11" x14ac:dyDescent="0.5">
      <c r="A16472" s="1" t="s">
        <v>115995</v>
      </c>
      <c r="B16472" s="1" t="s">
        <v>90576</v>
      </c>
      <c r="C16472" s="1" t="s">
        <v>99495</v>
      </c>
      <c r="D16472">
        <v>5</v>
      </c>
      <c r="E16472" s="3">
        <v>44301</v>
      </c>
      <c r="F16472">
        <v>1500.4</v>
      </c>
      <c r="G16472" s="1" t="s">
        <v>102057</v>
      </c>
      <c r="H16472" s="1" t="s">
        <v>99572</v>
      </c>
      <c r="I16472">
        <v>2021</v>
      </c>
      <c r="J16472" s="1" t="s">
        <v>101910</v>
      </c>
      <c r="K16472">
        <v>7502</v>
      </c>
    </row>
    <row r="16473" spans="1:11" x14ac:dyDescent="0.5">
      <c r="A16473" s="1" t="s">
        <v>115996</v>
      </c>
      <c r="B16473" s="1" t="s">
        <v>55938</v>
      </c>
      <c r="C16473" s="1" t="s">
        <v>99495</v>
      </c>
      <c r="D16473">
        <v>5</v>
      </c>
      <c r="E16473" s="3">
        <v>44478</v>
      </c>
      <c r="F16473">
        <v>1500.4</v>
      </c>
      <c r="G16473" s="1" t="s">
        <v>102057</v>
      </c>
      <c r="H16473" s="1" t="s">
        <v>99599</v>
      </c>
      <c r="I16473">
        <v>2021</v>
      </c>
      <c r="J16473" s="1" t="s">
        <v>101910</v>
      </c>
      <c r="K16473">
        <v>7502</v>
      </c>
    </row>
    <row r="16474" spans="1:11" x14ac:dyDescent="0.5">
      <c r="A16474" s="1" t="s">
        <v>115997</v>
      </c>
      <c r="B16474" s="1" t="s">
        <v>80159</v>
      </c>
      <c r="C16474" s="1" t="s">
        <v>99495</v>
      </c>
      <c r="D16474">
        <v>5</v>
      </c>
      <c r="E16474" s="3">
        <v>44385</v>
      </c>
      <c r="F16474">
        <v>1500.4</v>
      </c>
      <c r="G16474" s="1" t="s">
        <v>102057</v>
      </c>
      <c r="H16474" s="1" t="s">
        <v>99565</v>
      </c>
      <c r="I16474">
        <v>2021</v>
      </c>
      <c r="J16474" s="1" t="s">
        <v>101910</v>
      </c>
      <c r="K16474">
        <v>7502</v>
      </c>
    </row>
    <row r="16475" spans="1:11" x14ac:dyDescent="0.5">
      <c r="A16475" s="1" t="s">
        <v>115998</v>
      </c>
      <c r="B16475" s="1" t="s">
        <v>95163</v>
      </c>
      <c r="C16475" s="1" t="s">
        <v>99495</v>
      </c>
      <c r="D16475">
        <v>5</v>
      </c>
      <c r="E16475" s="3">
        <v>44392</v>
      </c>
      <c r="F16475">
        <v>1500.4</v>
      </c>
      <c r="G16475" s="1" t="s">
        <v>102057</v>
      </c>
      <c r="H16475" s="1" t="s">
        <v>99565</v>
      </c>
      <c r="I16475">
        <v>2021</v>
      </c>
      <c r="J16475" s="1" t="s">
        <v>101910</v>
      </c>
      <c r="K16475">
        <v>7502</v>
      </c>
    </row>
    <row r="16476" spans="1:11" x14ac:dyDescent="0.5">
      <c r="A16476" s="1" t="s">
        <v>115999</v>
      </c>
      <c r="B16476" s="1" t="s">
        <v>72514</v>
      </c>
      <c r="C16476" s="1" t="s">
        <v>99495</v>
      </c>
      <c r="D16476">
        <v>5</v>
      </c>
      <c r="E16476" s="3">
        <v>44217</v>
      </c>
      <c r="F16476">
        <v>1500.4</v>
      </c>
      <c r="G16476" s="1" t="s">
        <v>102057</v>
      </c>
      <c r="H16476" s="1" t="s">
        <v>99497</v>
      </c>
      <c r="I16476">
        <v>2021</v>
      </c>
      <c r="J16476" s="1" t="s">
        <v>101910</v>
      </c>
      <c r="K16476">
        <v>7502</v>
      </c>
    </row>
    <row r="16477" spans="1:11" x14ac:dyDescent="0.5">
      <c r="A16477" s="1" t="s">
        <v>116000</v>
      </c>
      <c r="B16477" s="1" t="s">
        <v>12631</v>
      </c>
      <c r="C16477" s="1" t="s">
        <v>99495</v>
      </c>
      <c r="D16477">
        <v>5</v>
      </c>
      <c r="E16477" s="3">
        <v>44559</v>
      </c>
      <c r="F16477">
        <v>1500.4</v>
      </c>
      <c r="G16477" s="1" t="s">
        <v>102057</v>
      </c>
      <c r="H16477" s="1" t="s">
        <v>99567</v>
      </c>
      <c r="I16477">
        <v>2021</v>
      </c>
      <c r="J16477" s="1" t="s">
        <v>101910</v>
      </c>
      <c r="K16477">
        <v>7502</v>
      </c>
    </row>
    <row r="16478" spans="1:11" x14ac:dyDescent="0.5">
      <c r="A16478" s="1" t="s">
        <v>116001</v>
      </c>
      <c r="B16478" s="1" t="s">
        <v>12633</v>
      </c>
      <c r="C16478" s="1" t="s">
        <v>99495</v>
      </c>
      <c r="D16478">
        <v>5</v>
      </c>
      <c r="E16478" s="3">
        <v>44260</v>
      </c>
      <c r="F16478">
        <v>1500.4</v>
      </c>
      <c r="G16478" s="1" t="s">
        <v>102057</v>
      </c>
      <c r="H16478" s="1" t="s">
        <v>99569</v>
      </c>
      <c r="I16478">
        <v>2021</v>
      </c>
      <c r="J16478" s="1" t="s">
        <v>101910</v>
      </c>
      <c r="K16478">
        <v>7502</v>
      </c>
    </row>
    <row r="16479" spans="1:11" x14ac:dyDescent="0.5">
      <c r="A16479" s="1" t="s">
        <v>116002</v>
      </c>
      <c r="B16479" s="1" t="s">
        <v>54878</v>
      </c>
      <c r="C16479" s="1" t="s">
        <v>99495</v>
      </c>
      <c r="D16479">
        <v>5</v>
      </c>
      <c r="E16479" s="3">
        <v>44482</v>
      </c>
      <c r="F16479">
        <v>1500.4</v>
      </c>
      <c r="G16479" s="1" t="s">
        <v>102057</v>
      </c>
      <c r="H16479" s="1" t="s">
        <v>99599</v>
      </c>
      <c r="I16479">
        <v>2021</v>
      </c>
      <c r="J16479" s="1" t="s">
        <v>101910</v>
      </c>
      <c r="K16479">
        <v>7502</v>
      </c>
    </row>
    <row r="16480" spans="1:11" x14ac:dyDescent="0.5">
      <c r="A16480" s="1" t="s">
        <v>116003</v>
      </c>
      <c r="B16480" s="1" t="s">
        <v>14279</v>
      </c>
      <c r="C16480" s="1" t="s">
        <v>99495</v>
      </c>
      <c r="D16480">
        <v>5</v>
      </c>
      <c r="E16480" s="3">
        <v>44358</v>
      </c>
      <c r="F16480">
        <v>1500.4</v>
      </c>
      <c r="G16480" s="1" t="s">
        <v>102057</v>
      </c>
      <c r="H16480" s="1" t="s">
        <v>99596</v>
      </c>
      <c r="I16480">
        <v>2021</v>
      </c>
      <c r="J16480" s="1" t="s">
        <v>101910</v>
      </c>
      <c r="K16480">
        <v>7502</v>
      </c>
    </row>
    <row r="16481" spans="1:11" x14ac:dyDescent="0.5">
      <c r="A16481" s="1" t="s">
        <v>116004</v>
      </c>
      <c r="B16481" s="1" t="s">
        <v>43923</v>
      </c>
      <c r="C16481" s="1" t="s">
        <v>99495</v>
      </c>
      <c r="D16481">
        <v>5</v>
      </c>
      <c r="E16481" s="3">
        <v>44337</v>
      </c>
      <c r="F16481">
        <v>1500.4</v>
      </c>
      <c r="G16481" s="1" t="s">
        <v>102057</v>
      </c>
      <c r="H16481" s="1" t="s">
        <v>99575</v>
      </c>
      <c r="I16481">
        <v>2021</v>
      </c>
      <c r="J16481" s="1" t="s">
        <v>101910</v>
      </c>
      <c r="K16481">
        <v>7502</v>
      </c>
    </row>
    <row r="16482" spans="1:11" x14ac:dyDescent="0.5">
      <c r="A16482" s="1" t="s">
        <v>116005</v>
      </c>
      <c r="B16482" s="1" t="s">
        <v>41107</v>
      </c>
      <c r="C16482" s="1" t="s">
        <v>99495</v>
      </c>
      <c r="D16482">
        <v>5</v>
      </c>
      <c r="E16482" s="3">
        <v>44356</v>
      </c>
      <c r="F16482">
        <v>1500.4</v>
      </c>
      <c r="G16482" s="1" t="s">
        <v>102057</v>
      </c>
      <c r="H16482" s="1" t="s">
        <v>99596</v>
      </c>
      <c r="I16482">
        <v>2021</v>
      </c>
      <c r="J16482" s="1" t="s">
        <v>101910</v>
      </c>
      <c r="K16482">
        <v>7502</v>
      </c>
    </row>
    <row r="16483" spans="1:11" x14ac:dyDescent="0.5">
      <c r="A16483" s="1" t="s">
        <v>116006</v>
      </c>
      <c r="B16483" s="1" t="s">
        <v>28207</v>
      </c>
      <c r="C16483" s="1" t="s">
        <v>99495</v>
      </c>
      <c r="D16483">
        <v>5</v>
      </c>
      <c r="E16483" s="3">
        <v>44444</v>
      </c>
      <c r="F16483">
        <v>1500.4</v>
      </c>
      <c r="G16483" s="1" t="s">
        <v>102057</v>
      </c>
      <c r="H16483" s="1" t="s">
        <v>99577</v>
      </c>
      <c r="I16483">
        <v>2021</v>
      </c>
      <c r="J16483" s="1" t="s">
        <v>101910</v>
      </c>
      <c r="K16483">
        <v>7502</v>
      </c>
    </row>
    <row r="16484" spans="1:11" x14ac:dyDescent="0.5">
      <c r="A16484" s="1" t="s">
        <v>116007</v>
      </c>
      <c r="B16484" s="1" t="s">
        <v>85451</v>
      </c>
      <c r="C16484" s="1" t="s">
        <v>99495</v>
      </c>
      <c r="D16484">
        <v>5</v>
      </c>
      <c r="E16484" s="3">
        <v>44487</v>
      </c>
      <c r="F16484">
        <v>1500.4</v>
      </c>
      <c r="G16484" s="1" t="s">
        <v>102215</v>
      </c>
      <c r="H16484" s="1" t="s">
        <v>99599</v>
      </c>
      <c r="I16484">
        <v>2021</v>
      </c>
      <c r="J16484" s="1" t="s">
        <v>101910</v>
      </c>
      <c r="K16484">
        <v>7502</v>
      </c>
    </row>
    <row r="16485" spans="1:11" x14ac:dyDescent="0.5">
      <c r="A16485" s="1" t="s">
        <v>116008</v>
      </c>
      <c r="B16485" s="1" t="s">
        <v>12243</v>
      </c>
      <c r="C16485" s="1" t="s">
        <v>99495</v>
      </c>
      <c r="D16485">
        <v>5</v>
      </c>
      <c r="E16485" s="3">
        <v>44288</v>
      </c>
      <c r="F16485">
        <v>1500.4</v>
      </c>
      <c r="G16485" s="1" t="s">
        <v>102215</v>
      </c>
      <c r="H16485" s="1" t="s">
        <v>99572</v>
      </c>
      <c r="I16485">
        <v>2021</v>
      </c>
      <c r="J16485" s="1" t="s">
        <v>101910</v>
      </c>
      <c r="K16485">
        <v>7502</v>
      </c>
    </row>
    <row r="16486" spans="1:11" x14ac:dyDescent="0.5">
      <c r="A16486" s="1" t="s">
        <v>116009</v>
      </c>
      <c r="B16486" s="1" t="s">
        <v>97948</v>
      </c>
      <c r="C16486" s="1" t="s">
        <v>99495</v>
      </c>
      <c r="D16486">
        <v>5</v>
      </c>
      <c r="E16486" s="3">
        <v>44229</v>
      </c>
      <c r="F16486">
        <v>1500.4</v>
      </c>
      <c r="G16486" s="1" t="s">
        <v>102215</v>
      </c>
      <c r="H16486" s="1" t="s">
        <v>99583</v>
      </c>
      <c r="I16486">
        <v>2021</v>
      </c>
      <c r="J16486" s="1" t="s">
        <v>101910</v>
      </c>
      <c r="K16486">
        <v>7502</v>
      </c>
    </row>
    <row r="16487" spans="1:11" x14ac:dyDescent="0.5">
      <c r="A16487" s="1" t="s">
        <v>116010</v>
      </c>
      <c r="B16487" s="1" t="s">
        <v>58240</v>
      </c>
      <c r="C16487" s="1" t="s">
        <v>99495</v>
      </c>
      <c r="D16487">
        <v>5</v>
      </c>
      <c r="E16487" s="3">
        <v>44271</v>
      </c>
      <c r="F16487">
        <v>1500.4</v>
      </c>
      <c r="G16487" s="1" t="s">
        <v>102215</v>
      </c>
      <c r="H16487" s="1" t="s">
        <v>99569</v>
      </c>
      <c r="I16487">
        <v>2021</v>
      </c>
      <c r="J16487" s="1" t="s">
        <v>101910</v>
      </c>
      <c r="K16487">
        <v>7502</v>
      </c>
    </row>
    <row r="16488" spans="1:11" x14ac:dyDescent="0.5">
      <c r="A16488" s="1" t="s">
        <v>116011</v>
      </c>
      <c r="B16488" s="1" t="s">
        <v>48053</v>
      </c>
      <c r="C16488" s="1" t="s">
        <v>99495</v>
      </c>
      <c r="D16488">
        <v>5</v>
      </c>
      <c r="E16488" s="3">
        <v>44482</v>
      </c>
      <c r="F16488">
        <v>1500.4</v>
      </c>
      <c r="G16488" s="1" t="s">
        <v>102215</v>
      </c>
      <c r="H16488" s="1" t="s">
        <v>99599</v>
      </c>
      <c r="I16488">
        <v>2021</v>
      </c>
      <c r="J16488" s="1" t="s">
        <v>101910</v>
      </c>
      <c r="K16488">
        <v>7502</v>
      </c>
    </row>
    <row r="16489" spans="1:11" x14ac:dyDescent="0.5">
      <c r="A16489" s="1" t="s">
        <v>116012</v>
      </c>
      <c r="B16489" s="1" t="s">
        <v>90339</v>
      </c>
      <c r="C16489" s="1" t="s">
        <v>99495</v>
      </c>
      <c r="D16489">
        <v>5</v>
      </c>
      <c r="E16489" s="3">
        <v>44559</v>
      </c>
      <c r="F16489">
        <v>1500.4</v>
      </c>
      <c r="G16489" s="1" t="s">
        <v>102215</v>
      </c>
      <c r="H16489" s="1" t="s">
        <v>99567</v>
      </c>
      <c r="I16489">
        <v>2021</v>
      </c>
      <c r="J16489" s="1" t="s">
        <v>101910</v>
      </c>
      <c r="K16489">
        <v>7502</v>
      </c>
    </row>
    <row r="16490" spans="1:11" x14ac:dyDescent="0.5">
      <c r="A16490" s="1" t="s">
        <v>116013</v>
      </c>
      <c r="B16490" s="1" t="s">
        <v>46035</v>
      </c>
      <c r="C16490" s="1" t="s">
        <v>99495</v>
      </c>
      <c r="D16490">
        <v>5</v>
      </c>
      <c r="E16490" s="3">
        <v>44363</v>
      </c>
      <c r="F16490">
        <v>1500.4</v>
      </c>
      <c r="G16490" s="1" t="s">
        <v>102215</v>
      </c>
      <c r="H16490" s="1" t="s">
        <v>99596</v>
      </c>
      <c r="I16490">
        <v>2021</v>
      </c>
      <c r="J16490" s="1" t="s">
        <v>101910</v>
      </c>
      <c r="K16490">
        <v>7502</v>
      </c>
    </row>
    <row r="16491" spans="1:11" x14ac:dyDescent="0.5">
      <c r="A16491" s="1" t="s">
        <v>116014</v>
      </c>
      <c r="B16491" s="1" t="s">
        <v>58668</v>
      </c>
      <c r="C16491" s="1" t="s">
        <v>99495</v>
      </c>
      <c r="D16491">
        <v>5</v>
      </c>
      <c r="E16491" s="3">
        <v>44353</v>
      </c>
      <c r="F16491">
        <v>1500.4</v>
      </c>
      <c r="G16491" s="1" t="s">
        <v>102215</v>
      </c>
      <c r="H16491" s="1" t="s">
        <v>99596</v>
      </c>
      <c r="I16491">
        <v>2021</v>
      </c>
      <c r="J16491" s="1" t="s">
        <v>101910</v>
      </c>
      <c r="K16491">
        <v>7502</v>
      </c>
    </row>
    <row r="16492" spans="1:11" x14ac:dyDescent="0.5">
      <c r="A16492" s="1" t="s">
        <v>116015</v>
      </c>
      <c r="B16492" s="1" t="s">
        <v>72256</v>
      </c>
      <c r="C16492" s="1" t="s">
        <v>99495</v>
      </c>
      <c r="D16492">
        <v>5</v>
      </c>
      <c r="E16492" s="3">
        <v>44494</v>
      </c>
      <c r="F16492">
        <v>1500.4</v>
      </c>
      <c r="G16492" s="1" t="s">
        <v>102215</v>
      </c>
      <c r="H16492" s="1" t="s">
        <v>99599</v>
      </c>
      <c r="I16492">
        <v>2021</v>
      </c>
      <c r="J16492" s="1" t="s">
        <v>101910</v>
      </c>
      <c r="K16492">
        <v>7502</v>
      </c>
    </row>
    <row r="16493" spans="1:11" x14ac:dyDescent="0.5">
      <c r="A16493" s="1" t="s">
        <v>116016</v>
      </c>
      <c r="B16493" s="1" t="s">
        <v>17754</v>
      </c>
      <c r="C16493" s="1" t="s">
        <v>99495</v>
      </c>
      <c r="D16493">
        <v>5</v>
      </c>
      <c r="E16493" s="3">
        <v>44333</v>
      </c>
      <c r="F16493">
        <v>1500.4</v>
      </c>
      <c r="G16493" s="1" t="s">
        <v>102215</v>
      </c>
      <c r="H16493" s="1" t="s">
        <v>99575</v>
      </c>
      <c r="I16493">
        <v>2021</v>
      </c>
      <c r="J16493" s="1" t="s">
        <v>101910</v>
      </c>
      <c r="K16493">
        <v>7502</v>
      </c>
    </row>
    <row r="16494" spans="1:11" x14ac:dyDescent="0.5">
      <c r="A16494" s="1" t="s">
        <v>116017</v>
      </c>
      <c r="B16494" s="1" t="s">
        <v>90103</v>
      </c>
      <c r="C16494" s="1" t="s">
        <v>99495</v>
      </c>
      <c r="D16494">
        <v>5</v>
      </c>
      <c r="E16494" s="3">
        <v>44547</v>
      </c>
      <c r="F16494">
        <v>1500.4</v>
      </c>
      <c r="G16494" s="1" t="s">
        <v>102215</v>
      </c>
      <c r="H16494" s="1" t="s">
        <v>99567</v>
      </c>
      <c r="I16494">
        <v>2021</v>
      </c>
      <c r="J16494" s="1" t="s">
        <v>101910</v>
      </c>
      <c r="K16494">
        <v>7502</v>
      </c>
    </row>
    <row r="16495" spans="1:11" x14ac:dyDescent="0.5">
      <c r="A16495" s="1" t="s">
        <v>116018</v>
      </c>
      <c r="B16495" s="1" t="s">
        <v>68472</v>
      </c>
      <c r="C16495" s="1" t="s">
        <v>99495</v>
      </c>
      <c r="D16495">
        <v>5</v>
      </c>
      <c r="E16495" s="3">
        <v>44400</v>
      </c>
      <c r="F16495">
        <v>1500.4</v>
      </c>
      <c r="G16495" s="1" t="s">
        <v>102215</v>
      </c>
      <c r="H16495" s="1" t="s">
        <v>99565</v>
      </c>
      <c r="I16495">
        <v>2021</v>
      </c>
      <c r="J16495" s="1" t="s">
        <v>101910</v>
      </c>
      <c r="K16495">
        <v>7502</v>
      </c>
    </row>
    <row r="16496" spans="1:11" x14ac:dyDescent="0.5">
      <c r="A16496" s="1" t="s">
        <v>116019</v>
      </c>
      <c r="B16496" s="1" t="s">
        <v>15506</v>
      </c>
      <c r="C16496" s="1" t="s">
        <v>99495</v>
      </c>
      <c r="D16496">
        <v>5</v>
      </c>
      <c r="E16496" s="3">
        <v>44279</v>
      </c>
      <c r="F16496">
        <v>1500.4</v>
      </c>
      <c r="G16496" s="1" t="s">
        <v>102215</v>
      </c>
      <c r="H16496" s="1" t="s">
        <v>99569</v>
      </c>
      <c r="I16496">
        <v>2021</v>
      </c>
      <c r="J16496" s="1" t="s">
        <v>101910</v>
      </c>
      <c r="K16496">
        <v>7502</v>
      </c>
    </row>
    <row r="16497" spans="1:11" x14ac:dyDescent="0.5">
      <c r="A16497" s="1" t="s">
        <v>116020</v>
      </c>
      <c r="B16497" s="1" t="s">
        <v>42309</v>
      </c>
      <c r="C16497" s="1" t="s">
        <v>99495</v>
      </c>
      <c r="D16497">
        <v>5</v>
      </c>
      <c r="E16497" s="3">
        <v>44273</v>
      </c>
      <c r="F16497">
        <v>1500.4</v>
      </c>
      <c r="G16497" s="1" t="s">
        <v>102215</v>
      </c>
      <c r="H16497" s="1" t="s">
        <v>99569</v>
      </c>
      <c r="I16497">
        <v>2021</v>
      </c>
      <c r="J16497" s="1" t="s">
        <v>101910</v>
      </c>
      <c r="K16497">
        <v>7502</v>
      </c>
    </row>
    <row r="16498" spans="1:11" x14ac:dyDescent="0.5">
      <c r="A16498" s="1" t="s">
        <v>116021</v>
      </c>
      <c r="B16498" s="1" t="s">
        <v>59580</v>
      </c>
      <c r="C16498" s="1" t="s">
        <v>99495</v>
      </c>
      <c r="D16498">
        <v>5</v>
      </c>
      <c r="E16498" s="3">
        <v>44302</v>
      </c>
      <c r="F16498">
        <v>1500.4</v>
      </c>
      <c r="G16498" s="1" t="s">
        <v>102215</v>
      </c>
      <c r="H16498" s="1" t="s">
        <v>99572</v>
      </c>
      <c r="I16498">
        <v>2021</v>
      </c>
      <c r="J16498" s="1" t="s">
        <v>101910</v>
      </c>
      <c r="K16498">
        <v>7502</v>
      </c>
    </row>
    <row r="16499" spans="1:11" x14ac:dyDescent="0.5">
      <c r="A16499" s="1" t="s">
        <v>116022</v>
      </c>
      <c r="B16499" s="1" t="s">
        <v>89137</v>
      </c>
      <c r="C16499" s="1" t="s">
        <v>99495</v>
      </c>
      <c r="D16499">
        <v>5</v>
      </c>
      <c r="E16499" s="3">
        <v>44370</v>
      </c>
      <c r="F16499">
        <v>1500.4</v>
      </c>
      <c r="G16499" s="1" t="s">
        <v>102215</v>
      </c>
      <c r="H16499" s="1" t="s">
        <v>99596</v>
      </c>
      <c r="I16499">
        <v>2021</v>
      </c>
      <c r="J16499" s="1" t="s">
        <v>101910</v>
      </c>
      <c r="K16499">
        <v>7502</v>
      </c>
    </row>
    <row r="16500" spans="1:11" x14ac:dyDescent="0.5">
      <c r="A16500" s="1" t="s">
        <v>116023</v>
      </c>
      <c r="B16500" s="1" t="s">
        <v>86010</v>
      </c>
      <c r="C16500" s="1" t="s">
        <v>99495</v>
      </c>
      <c r="D16500">
        <v>5</v>
      </c>
      <c r="E16500" s="3">
        <v>44427</v>
      </c>
      <c r="F16500">
        <v>1500.4</v>
      </c>
      <c r="G16500" s="1" t="s">
        <v>102215</v>
      </c>
      <c r="H16500" s="1" t="s">
        <v>99579</v>
      </c>
      <c r="I16500">
        <v>2021</v>
      </c>
      <c r="J16500" s="1" t="s">
        <v>101910</v>
      </c>
      <c r="K16500">
        <v>7502</v>
      </c>
    </row>
    <row r="16501" spans="1:11" x14ac:dyDescent="0.5">
      <c r="A16501" s="1" t="s">
        <v>116024</v>
      </c>
      <c r="B16501" s="1" t="s">
        <v>93356</v>
      </c>
      <c r="C16501" s="1" t="s">
        <v>99495</v>
      </c>
      <c r="D16501">
        <v>5</v>
      </c>
      <c r="E16501" s="3">
        <v>44286</v>
      </c>
      <c r="F16501">
        <v>1500.4</v>
      </c>
      <c r="G16501" s="1" t="s">
        <v>102215</v>
      </c>
      <c r="H16501" s="1" t="s">
        <v>99569</v>
      </c>
      <c r="I16501">
        <v>2021</v>
      </c>
      <c r="J16501" s="1" t="s">
        <v>101910</v>
      </c>
      <c r="K16501">
        <v>7502</v>
      </c>
    </row>
    <row r="16502" spans="1:11" x14ac:dyDescent="0.5">
      <c r="A16502" s="1" t="s">
        <v>116025</v>
      </c>
      <c r="B16502" s="1" t="s">
        <v>51970</v>
      </c>
      <c r="C16502" s="1" t="s">
        <v>99495</v>
      </c>
      <c r="D16502">
        <v>5</v>
      </c>
      <c r="E16502" s="3">
        <v>44391</v>
      </c>
      <c r="F16502">
        <v>1500.4</v>
      </c>
      <c r="G16502" s="1" t="s">
        <v>102215</v>
      </c>
      <c r="H16502" s="1" t="s">
        <v>99565</v>
      </c>
      <c r="I16502">
        <v>2021</v>
      </c>
      <c r="J16502" s="1" t="s">
        <v>101910</v>
      </c>
      <c r="K16502">
        <v>7502</v>
      </c>
    </row>
    <row r="16503" spans="1:11" x14ac:dyDescent="0.5">
      <c r="A16503" s="1" t="s">
        <v>116026</v>
      </c>
      <c r="B16503" s="1" t="s">
        <v>54635</v>
      </c>
      <c r="C16503" s="1" t="s">
        <v>99495</v>
      </c>
      <c r="D16503">
        <v>5</v>
      </c>
      <c r="E16503" s="3">
        <v>44431</v>
      </c>
      <c r="F16503">
        <v>1500.4</v>
      </c>
      <c r="G16503" s="1" t="s">
        <v>102215</v>
      </c>
      <c r="H16503" s="1" t="s">
        <v>99579</v>
      </c>
      <c r="I16503">
        <v>2021</v>
      </c>
      <c r="J16503" s="1" t="s">
        <v>101910</v>
      </c>
      <c r="K16503">
        <v>7502</v>
      </c>
    </row>
    <row r="16504" spans="1:11" x14ac:dyDescent="0.5">
      <c r="A16504" s="1" t="s">
        <v>116027</v>
      </c>
      <c r="B16504" s="1" t="s">
        <v>95961</v>
      </c>
      <c r="C16504" s="1" t="s">
        <v>99495</v>
      </c>
      <c r="D16504">
        <v>5</v>
      </c>
      <c r="E16504" s="3">
        <v>44278</v>
      </c>
      <c r="F16504">
        <v>1500.4</v>
      </c>
      <c r="G16504" s="1" t="s">
        <v>102215</v>
      </c>
      <c r="H16504" s="1" t="s">
        <v>99569</v>
      </c>
      <c r="I16504">
        <v>2021</v>
      </c>
      <c r="J16504" s="1" t="s">
        <v>101910</v>
      </c>
      <c r="K16504">
        <v>7502</v>
      </c>
    </row>
    <row r="16505" spans="1:11" x14ac:dyDescent="0.5">
      <c r="A16505" s="1" t="s">
        <v>116028</v>
      </c>
      <c r="B16505" s="1" t="s">
        <v>12259</v>
      </c>
      <c r="C16505" s="1" t="s">
        <v>99495</v>
      </c>
      <c r="D16505">
        <v>5</v>
      </c>
      <c r="E16505" s="3">
        <v>44239</v>
      </c>
      <c r="F16505">
        <v>1500.4</v>
      </c>
      <c r="G16505" s="1" t="s">
        <v>102215</v>
      </c>
      <c r="H16505" s="1" t="s">
        <v>99583</v>
      </c>
      <c r="I16505">
        <v>2021</v>
      </c>
      <c r="J16505" s="1" t="s">
        <v>101910</v>
      </c>
      <c r="K16505">
        <v>7502</v>
      </c>
    </row>
    <row r="16506" spans="1:11" x14ac:dyDescent="0.5">
      <c r="A16506" s="1" t="s">
        <v>116029</v>
      </c>
      <c r="B16506" s="1" t="s">
        <v>77696</v>
      </c>
      <c r="C16506" s="1" t="s">
        <v>99495</v>
      </c>
      <c r="D16506">
        <v>5</v>
      </c>
      <c r="E16506" s="3">
        <v>44323</v>
      </c>
      <c r="F16506">
        <v>1500.4</v>
      </c>
      <c r="G16506" s="1" t="s">
        <v>102215</v>
      </c>
      <c r="H16506" s="1" t="s">
        <v>99575</v>
      </c>
      <c r="I16506">
        <v>2021</v>
      </c>
      <c r="J16506" s="1" t="s">
        <v>101910</v>
      </c>
      <c r="K16506">
        <v>7502</v>
      </c>
    </row>
    <row r="16507" spans="1:11" x14ac:dyDescent="0.5">
      <c r="A16507" s="1" t="s">
        <v>116030</v>
      </c>
      <c r="B16507" s="1" t="s">
        <v>83324</v>
      </c>
      <c r="C16507" s="1" t="s">
        <v>99495</v>
      </c>
      <c r="D16507">
        <v>5</v>
      </c>
      <c r="E16507" s="3">
        <v>44319</v>
      </c>
      <c r="F16507">
        <v>1500.4</v>
      </c>
      <c r="G16507" s="1" t="s">
        <v>102215</v>
      </c>
      <c r="H16507" s="1" t="s">
        <v>99575</v>
      </c>
      <c r="I16507">
        <v>2021</v>
      </c>
      <c r="J16507" s="1" t="s">
        <v>101910</v>
      </c>
      <c r="K16507">
        <v>7502</v>
      </c>
    </row>
    <row r="16508" spans="1:11" x14ac:dyDescent="0.5">
      <c r="A16508" s="1" t="s">
        <v>116031</v>
      </c>
      <c r="B16508" s="1" t="s">
        <v>50622</v>
      </c>
      <c r="C16508" s="1" t="s">
        <v>99495</v>
      </c>
      <c r="D16508">
        <v>5</v>
      </c>
      <c r="E16508" s="3">
        <v>44546</v>
      </c>
      <c r="F16508">
        <v>1500.4</v>
      </c>
      <c r="G16508" s="1" t="s">
        <v>102215</v>
      </c>
      <c r="H16508" s="1" t="s">
        <v>99567</v>
      </c>
      <c r="I16508">
        <v>2021</v>
      </c>
      <c r="J16508" s="1" t="s">
        <v>101910</v>
      </c>
      <c r="K16508">
        <v>7502</v>
      </c>
    </row>
    <row r="16509" spans="1:11" x14ac:dyDescent="0.5">
      <c r="A16509" s="1" t="s">
        <v>116032</v>
      </c>
      <c r="B16509" s="1" t="s">
        <v>20771</v>
      </c>
      <c r="C16509" s="1" t="s">
        <v>99495</v>
      </c>
      <c r="D16509">
        <v>5</v>
      </c>
      <c r="E16509" s="3">
        <v>44395</v>
      </c>
      <c r="F16509">
        <v>1500.4</v>
      </c>
      <c r="G16509" s="1" t="s">
        <v>102215</v>
      </c>
      <c r="H16509" s="1" t="s">
        <v>99565</v>
      </c>
      <c r="I16509">
        <v>2021</v>
      </c>
      <c r="J16509" s="1" t="s">
        <v>101910</v>
      </c>
      <c r="K16509">
        <v>7502</v>
      </c>
    </row>
    <row r="16510" spans="1:11" x14ac:dyDescent="0.5">
      <c r="A16510" s="1" t="s">
        <v>116033</v>
      </c>
      <c r="B16510" s="1" t="s">
        <v>22623</v>
      </c>
      <c r="C16510" s="1" t="s">
        <v>99495</v>
      </c>
      <c r="D16510">
        <v>5</v>
      </c>
      <c r="E16510" s="3">
        <v>44434</v>
      </c>
      <c r="F16510">
        <v>1500.4</v>
      </c>
      <c r="G16510" s="1" t="s">
        <v>102215</v>
      </c>
      <c r="H16510" s="1" t="s">
        <v>99579</v>
      </c>
      <c r="I16510">
        <v>2021</v>
      </c>
      <c r="J16510" s="1" t="s">
        <v>101910</v>
      </c>
      <c r="K16510">
        <v>7502</v>
      </c>
    </row>
    <row r="16511" spans="1:11" x14ac:dyDescent="0.5">
      <c r="A16511" s="1" t="s">
        <v>116034</v>
      </c>
      <c r="B16511" s="1" t="s">
        <v>13472</v>
      </c>
      <c r="C16511" s="1" t="s">
        <v>99495</v>
      </c>
      <c r="D16511">
        <v>5</v>
      </c>
      <c r="E16511" s="3">
        <v>44494</v>
      </c>
      <c r="F16511">
        <v>1500.4</v>
      </c>
      <c r="G16511" s="1" t="s">
        <v>102215</v>
      </c>
      <c r="H16511" s="1" t="s">
        <v>99599</v>
      </c>
      <c r="I16511">
        <v>2021</v>
      </c>
      <c r="J16511" s="1" t="s">
        <v>101910</v>
      </c>
      <c r="K16511">
        <v>7502</v>
      </c>
    </row>
    <row r="16512" spans="1:11" x14ac:dyDescent="0.5">
      <c r="A16512" s="1" t="s">
        <v>116035</v>
      </c>
      <c r="B16512" s="1" t="s">
        <v>68729</v>
      </c>
      <c r="C16512" s="1" t="s">
        <v>99495</v>
      </c>
      <c r="D16512">
        <v>5</v>
      </c>
      <c r="E16512" s="3">
        <v>44289</v>
      </c>
      <c r="F16512">
        <v>1500.4</v>
      </c>
      <c r="G16512" s="1" t="s">
        <v>102215</v>
      </c>
      <c r="H16512" s="1" t="s">
        <v>99572</v>
      </c>
      <c r="I16512">
        <v>2021</v>
      </c>
      <c r="J16512" s="1" t="s">
        <v>101910</v>
      </c>
      <c r="K16512">
        <v>7502</v>
      </c>
    </row>
    <row r="16513" spans="1:11" x14ac:dyDescent="0.5">
      <c r="A16513" s="1" t="s">
        <v>116036</v>
      </c>
      <c r="B16513" s="1" t="s">
        <v>28710</v>
      </c>
      <c r="C16513" s="1" t="s">
        <v>99495</v>
      </c>
      <c r="D16513">
        <v>5</v>
      </c>
      <c r="E16513" s="3">
        <v>44284</v>
      </c>
      <c r="F16513">
        <v>1500.4</v>
      </c>
      <c r="G16513" s="1" t="s">
        <v>102215</v>
      </c>
      <c r="H16513" s="1" t="s">
        <v>99569</v>
      </c>
      <c r="I16513">
        <v>2021</v>
      </c>
      <c r="J16513" s="1" t="s">
        <v>101910</v>
      </c>
      <c r="K16513">
        <v>7502</v>
      </c>
    </row>
    <row r="16514" spans="1:11" x14ac:dyDescent="0.5">
      <c r="A16514" s="1" t="s">
        <v>116037</v>
      </c>
      <c r="B16514" s="1" t="s">
        <v>2150</v>
      </c>
      <c r="C16514" s="1" t="s">
        <v>99495</v>
      </c>
      <c r="D16514">
        <v>5</v>
      </c>
      <c r="E16514" s="3">
        <v>44553</v>
      </c>
      <c r="F16514">
        <v>1500.4</v>
      </c>
      <c r="G16514" s="1" t="s">
        <v>102215</v>
      </c>
      <c r="H16514" s="1" t="s">
        <v>99567</v>
      </c>
      <c r="I16514">
        <v>2021</v>
      </c>
      <c r="J16514" s="1" t="s">
        <v>101910</v>
      </c>
      <c r="K16514">
        <v>7502</v>
      </c>
    </row>
    <row r="16515" spans="1:11" x14ac:dyDescent="0.5">
      <c r="A16515" s="1" t="s">
        <v>116038</v>
      </c>
      <c r="B16515" s="1" t="s">
        <v>61665</v>
      </c>
      <c r="C16515" s="1" t="s">
        <v>99495</v>
      </c>
      <c r="D16515">
        <v>5</v>
      </c>
      <c r="E16515" s="3">
        <v>44466</v>
      </c>
      <c r="F16515">
        <v>1500.4</v>
      </c>
      <c r="G16515" s="1" t="s">
        <v>102215</v>
      </c>
      <c r="H16515" s="1" t="s">
        <v>99577</v>
      </c>
      <c r="I16515">
        <v>2021</v>
      </c>
      <c r="J16515" s="1" t="s">
        <v>101910</v>
      </c>
      <c r="K16515">
        <v>7502</v>
      </c>
    </row>
    <row r="16516" spans="1:11" x14ac:dyDescent="0.5">
      <c r="A16516" s="1" t="s">
        <v>116039</v>
      </c>
      <c r="B16516" s="1" t="s">
        <v>12264</v>
      </c>
      <c r="C16516" s="1" t="s">
        <v>99495</v>
      </c>
      <c r="D16516">
        <v>5</v>
      </c>
      <c r="E16516" s="3">
        <v>44475</v>
      </c>
      <c r="F16516">
        <v>1500.4</v>
      </c>
      <c r="G16516" s="1" t="s">
        <v>102215</v>
      </c>
      <c r="H16516" s="1" t="s">
        <v>99599</v>
      </c>
      <c r="I16516">
        <v>2021</v>
      </c>
      <c r="J16516" s="1" t="s">
        <v>101910</v>
      </c>
      <c r="K16516">
        <v>7502</v>
      </c>
    </row>
    <row r="16517" spans="1:11" x14ac:dyDescent="0.5">
      <c r="A16517" s="1" t="s">
        <v>116040</v>
      </c>
      <c r="B16517" s="1" t="s">
        <v>79948</v>
      </c>
      <c r="C16517" s="1" t="s">
        <v>99495</v>
      </c>
      <c r="D16517">
        <v>5</v>
      </c>
      <c r="E16517" s="3">
        <v>44414</v>
      </c>
      <c r="F16517">
        <v>1500.4</v>
      </c>
      <c r="G16517" s="1" t="s">
        <v>102215</v>
      </c>
      <c r="H16517" s="1" t="s">
        <v>99579</v>
      </c>
      <c r="I16517">
        <v>2021</v>
      </c>
      <c r="J16517" s="1" t="s">
        <v>101910</v>
      </c>
      <c r="K16517">
        <v>7502</v>
      </c>
    </row>
    <row r="16518" spans="1:11" x14ac:dyDescent="0.5">
      <c r="A16518" s="1" t="s">
        <v>116041</v>
      </c>
      <c r="B16518" s="1" t="s">
        <v>53317</v>
      </c>
      <c r="C16518" s="1" t="s">
        <v>99495</v>
      </c>
      <c r="D16518">
        <v>5</v>
      </c>
      <c r="E16518" s="3">
        <v>44325</v>
      </c>
      <c r="F16518">
        <v>1500.4</v>
      </c>
      <c r="G16518" s="1" t="s">
        <v>102215</v>
      </c>
      <c r="H16518" s="1" t="s">
        <v>99575</v>
      </c>
      <c r="I16518">
        <v>2021</v>
      </c>
      <c r="J16518" s="1" t="s">
        <v>101910</v>
      </c>
      <c r="K16518">
        <v>7502</v>
      </c>
    </row>
    <row r="16519" spans="1:11" x14ac:dyDescent="0.5">
      <c r="A16519" s="1" t="s">
        <v>116042</v>
      </c>
      <c r="B16519" s="1" t="s">
        <v>24865</v>
      </c>
      <c r="C16519" s="1" t="s">
        <v>99495</v>
      </c>
      <c r="D16519">
        <v>5</v>
      </c>
      <c r="E16519" s="3">
        <v>44415</v>
      </c>
      <c r="F16519">
        <v>1500.4</v>
      </c>
      <c r="G16519" s="1" t="s">
        <v>102215</v>
      </c>
      <c r="H16519" s="1" t="s">
        <v>99579</v>
      </c>
      <c r="I16519">
        <v>2021</v>
      </c>
      <c r="J16519" s="1" t="s">
        <v>101910</v>
      </c>
      <c r="K16519">
        <v>7502</v>
      </c>
    </row>
    <row r="16520" spans="1:11" x14ac:dyDescent="0.5">
      <c r="A16520" s="1" t="s">
        <v>116043</v>
      </c>
      <c r="B16520" s="1" t="s">
        <v>41151</v>
      </c>
      <c r="C16520" s="1" t="s">
        <v>99495</v>
      </c>
      <c r="D16520">
        <v>5</v>
      </c>
      <c r="E16520" s="3">
        <v>44357</v>
      </c>
      <c r="F16520">
        <v>1500.4</v>
      </c>
      <c r="G16520" s="1" t="s">
        <v>102215</v>
      </c>
      <c r="H16520" s="1" t="s">
        <v>99596</v>
      </c>
      <c r="I16520">
        <v>2021</v>
      </c>
      <c r="J16520" s="1" t="s">
        <v>101910</v>
      </c>
      <c r="K16520">
        <v>7502</v>
      </c>
    </row>
    <row r="16521" spans="1:11" x14ac:dyDescent="0.5">
      <c r="A16521" s="1" t="s">
        <v>116044</v>
      </c>
      <c r="B16521" s="1" t="s">
        <v>47108</v>
      </c>
      <c r="C16521" s="1" t="s">
        <v>99495</v>
      </c>
      <c r="D16521">
        <v>5</v>
      </c>
      <c r="E16521" s="3">
        <v>44478</v>
      </c>
      <c r="F16521">
        <v>1500.4</v>
      </c>
      <c r="G16521" s="1" t="s">
        <v>102215</v>
      </c>
      <c r="H16521" s="1" t="s">
        <v>99599</v>
      </c>
      <c r="I16521">
        <v>2021</v>
      </c>
      <c r="J16521" s="1" t="s">
        <v>101910</v>
      </c>
      <c r="K16521">
        <v>7502</v>
      </c>
    </row>
    <row r="16522" spans="1:11" x14ac:dyDescent="0.5">
      <c r="A16522" s="1" t="s">
        <v>116045</v>
      </c>
      <c r="B16522" s="1" t="s">
        <v>61302</v>
      </c>
      <c r="C16522" s="1" t="s">
        <v>99495</v>
      </c>
      <c r="D16522">
        <v>5</v>
      </c>
      <c r="E16522" s="3">
        <v>44402</v>
      </c>
      <c r="F16522">
        <v>1500.4</v>
      </c>
      <c r="G16522" s="1" t="s">
        <v>102215</v>
      </c>
      <c r="H16522" s="1" t="s">
        <v>99565</v>
      </c>
      <c r="I16522">
        <v>2021</v>
      </c>
      <c r="J16522" s="1" t="s">
        <v>101910</v>
      </c>
      <c r="K16522">
        <v>7502</v>
      </c>
    </row>
    <row r="16523" spans="1:11" x14ac:dyDescent="0.5">
      <c r="A16523" s="1" t="s">
        <v>116046</v>
      </c>
      <c r="B16523" s="1" t="s">
        <v>77711</v>
      </c>
      <c r="C16523" s="1" t="s">
        <v>99495</v>
      </c>
      <c r="D16523">
        <v>5</v>
      </c>
      <c r="E16523" s="3">
        <v>44334</v>
      </c>
      <c r="F16523">
        <v>1500.4</v>
      </c>
      <c r="G16523" s="1" t="s">
        <v>102215</v>
      </c>
      <c r="H16523" s="1" t="s">
        <v>99575</v>
      </c>
      <c r="I16523">
        <v>2021</v>
      </c>
      <c r="J16523" s="1" t="s">
        <v>101910</v>
      </c>
      <c r="K16523">
        <v>7502</v>
      </c>
    </row>
    <row r="16524" spans="1:11" x14ac:dyDescent="0.5">
      <c r="A16524" s="1" t="s">
        <v>116047</v>
      </c>
      <c r="B16524" s="1" t="s">
        <v>12273</v>
      </c>
      <c r="C16524" s="1" t="s">
        <v>99495</v>
      </c>
      <c r="D16524">
        <v>5</v>
      </c>
      <c r="E16524" s="3">
        <v>44289</v>
      </c>
      <c r="F16524">
        <v>1500.4</v>
      </c>
      <c r="G16524" s="1" t="s">
        <v>102215</v>
      </c>
      <c r="H16524" s="1" t="s">
        <v>99572</v>
      </c>
      <c r="I16524">
        <v>2021</v>
      </c>
      <c r="J16524" s="1" t="s">
        <v>101910</v>
      </c>
      <c r="K16524">
        <v>7502</v>
      </c>
    </row>
    <row r="16525" spans="1:11" x14ac:dyDescent="0.5">
      <c r="A16525" s="1" t="s">
        <v>116048</v>
      </c>
      <c r="B16525" s="1" t="s">
        <v>79952</v>
      </c>
      <c r="C16525" s="1" t="s">
        <v>99495</v>
      </c>
      <c r="D16525">
        <v>5</v>
      </c>
      <c r="E16525" s="3">
        <v>44558</v>
      </c>
      <c r="F16525">
        <v>1500.4</v>
      </c>
      <c r="G16525" s="1" t="s">
        <v>102215</v>
      </c>
      <c r="H16525" s="1" t="s">
        <v>99567</v>
      </c>
      <c r="I16525">
        <v>2021</v>
      </c>
      <c r="J16525" s="1" t="s">
        <v>101910</v>
      </c>
      <c r="K16525">
        <v>7502</v>
      </c>
    </row>
    <row r="16526" spans="1:11" x14ac:dyDescent="0.5">
      <c r="A16526" s="1" t="s">
        <v>116049</v>
      </c>
      <c r="B16526" s="1" t="s">
        <v>86964</v>
      </c>
      <c r="C16526" s="1" t="s">
        <v>99495</v>
      </c>
      <c r="D16526">
        <v>5</v>
      </c>
      <c r="E16526" s="3">
        <v>44329</v>
      </c>
      <c r="F16526">
        <v>1500.4</v>
      </c>
      <c r="G16526" s="1" t="s">
        <v>102215</v>
      </c>
      <c r="H16526" s="1" t="s">
        <v>99575</v>
      </c>
      <c r="I16526">
        <v>2021</v>
      </c>
      <c r="J16526" s="1" t="s">
        <v>101910</v>
      </c>
      <c r="K16526">
        <v>7502</v>
      </c>
    </row>
    <row r="16527" spans="1:11" x14ac:dyDescent="0.5">
      <c r="A16527" s="1" t="s">
        <v>116050</v>
      </c>
      <c r="B16527" s="1" t="s">
        <v>21882</v>
      </c>
      <c r="C16527" s="1" t="s">
        <v>99495</v>
      </c>
      <c r="D16527">
        <v>5</v>
      </c>
      <c r="E16527" s="3">
        <v>44363</v>
      </c>
      <c r="F16527">
        <v>1500.4</v>
      </c>
      <c r="G16527" s="1" t="s">
        <v>102215</v>
      </c>
      <c r="H16527" s="1" t="s">
        <v>99596</v>
      </c>
      <c r="I16527">
        <v>2021</v>
      </c>
      <c r="J16527" s="1" t="s">
        <v>101910</v>
      </c>
      <c r="K16527">
        <v>7502</v>
      </c>
    </row>
    <row r="16528" spans="1:11" x14ac:dyDescent="0.5">
      <c r="A16528" s="1" t="s">
        <v>116051</v>
      </c>
      <c r="B16528" s="1" t="s">
        <v>34457</v>
      </c>
      <c r="C16528" s="1" t="s">
        <v>99495</v>
      </c>
      <c r="D16528">
        <v>5</v>
      </c>
      <c r="E16528" s="3">
        <v>44423</v>
      </c>
      <c r="F16528">
        <v>1500.4</v>
      </c>
      <c r="G16528" s="1" t="s">
        <v>102215</v>
      </c>
      <c r="H16528" s="1" t="s">
        <v>99579</v>
      </c>
      <c r="I16528">
        <v>2021</v>
      </c>
      <c r="J16528" s="1" t="s">
        <v>101910</v>
      </c>
      <c r="K16528">
        <v>7502</v>
      </c>
    </row>
    <row r="16529" spans="1:11" x14ac:dyDescent="0.5">
      <c r="A16529" s="1" t="s">
        <v>116052</v>
      </c>
      <c r="B16529" s="1" t="s">
        <v>67454</v>
      </c>
      <c r="C16529" s="1" t="s">
        <v>99495</v>
      </c>
      <c r="D16529">
        <v>5</v>
      </c>
      <c r="E16529" s="3">
        <v>44420</v>
      </c>
      <c r="F16529">
        <v>1500.4</v>
      </c>
      <c r="G16529" s="1" t="s">
        <v>102215</v>
      </c>
      <c r="H16529" s="1" t="s">
        <v>99579</v>
      </c>
      <c r="I16529">
        <v>2021</v>
      </c>
      <c r="J16529" s="1" t="s">
        <v>101910</v>
      </c>
      <c r="K16529">
        <v>7502</v>
      </c>
    </row>
    <row r="16530" spans="1:11" x14ac:dyDescent="0.5">
      <c r="A16530" s="1" t="s">
        <v>116053</v>
      </c>
      <c r="B16530" s="1" t="s">
        <v>62209</v>
      </c>
      <c r="C16530" s="1" t="s">
        <v>99495</v>
      </c>
      <c r="D16530">
        <v>5</v>
      </c>
      <c r="E16530" s="3">
        <v>44413</v>
      </c>
      <c r="F16530">
        <v>1500.4</v>
      </c>
      <c r="G16530" s="1" t="s">
        <v>102215</v>
      </c>
      <c r="H16530" s="1" t="s">
        <v>99579</v>
      </c>
      <c r="I16530">
        <v>2021</v>
      </c>
      <c r="J16530" s="1" t="s">
        <v>101910</v>
      </c>
      <c r="K16530">
        <v>7502</v>
      </c>
    </row>
    <row r="16531" spans="1:11" x14ac:dyDescent="0.5">
      <c r="A16531" s="1" t="s">
        <v>116054</v>
      </c>
      <c r="B16531" s="1" t="s">
        <v>54648</v>
      </c>
      <c r="C16531" s="1" t="s">
        <v>99495</v>
      </c>
      <c r="D16531">
        <v>5</v>
      </c>
      <c r="E16531" s="3">
        <v>44350</v>
      </c>
      <c r="F16531">
        <v>1500.4</v>
      </c>
      <c r="G16531" s="1" t="s">
        <v>102215</v>
      </c>
      <c r="H16531" s="1" t="s">
        <v>99596</v>
      </c>
      <c r="I16531">
        <v>2021</v>
      </c>
      <c r="J16531" s="1" t="s">
        <v>101910</v>
      </c>
      <c r="K16531">
        <v>7502</v>
      </c>
    </row>
    <row r="16532" spans="1:11" x14ac:dyDescent="0.5">
      <c r="A16532" s="1" t="s">
        <v>116055</v>
      </c>
      <c r="B16532" s="1" t="s">
        <v>55585</v>
      </c>
      <c r="C16532" s="1" t="s">
        <v>99495</v>
      </c>
      <c r="D16532">
        <v>5</v>
      </c>
      <c r="E16532" s="3">
        <v>44444</v>
      </c>
      <c r="F16532">
        <v>1500.4</v>
      </c>
      <c r="G16532" s="1" t="s">
        <v>102215</v>
      </c>
      <c r="H16532" s="1" t="s">
        <v>99577</v>
      </c>
      <c r="I16532">
        <v>2021</v>
      </c>
      <c r="J16532" s="1" t="s">
        <v>101910</v>
      </c>
      <c r="K16532">
        <v>7502</v>
      </c>
    </row>
    <row r="16533" spans="1:11" x14ac:dyDescent="0.5">
      <c r="A16533" s="1" t="s">
        <v>116056</v>
      </c>
      <c r="B16533" s="1" t="s">
        <v>90745</v>
      </c>
      <c r="C16533" s="1" t="s">
        <v>99495</v>
      </c>
      <c r="D16533">
        <v>5</v>
      </c>
      <c r="E16533" s="3">
        <v>44401</v>
      </c>
      <c r="F16533">
        <v>1500.4</v>
      </c>
      <c r="G16533" s="1" t="s">
        <v>102215</v>
      </c>
      <c r="H16533" s="1" t="s">
        <v>99565</v>
      </c>
      <c r="I16533">
        <v>2021</v>
      </c>
      <c r="J16533" s="1" t="s">
        <v>101910</v>
      </c>
      <c r="K16533">
        <v>7502</v>
      </c>
    </row>
    <row r="16534" spans="1:11" x14ac:dyDescent="0.5">
      <c r="A16534" s="1" t="s">
        <v>116057</v>
      </c>
      <c r="B16534" s="1" t="s">
        <v>65040</v>
      </c>
      <c r="C16534" s="1" t="s">
        <v>99495</v>
      </c>
      <c r="D16534">
        <v>5</v>
      </c>
      <c r="E16534" s="3">
        <v>44256</v>
      </c>
      <c r="F16534">
        <v>1500.4</v>
      </c>
      <c r="G16534" s="1" t="s">
        <v>102215</v>
      </c>
      <c r="H16534" s="1" t="s">
        <v>99569</v>
      </c>
      <c r="I16534">
        <v>2021</v>
      </c>
      <c r="J16534" s="1" t="s">
        <v>101910</v>
      </c>
      <c r="K16534">
        <v>7502</v>
      </c>
    </row>
    <row r="16535" spans="1:11" x14ac:dyDescent="0.5">
      <c r="A16535" s="1" t="s">
        <v>116058</v>
      </c>
      <c r="B16535" s="1" t="s">
        <v>88063</v>
      </c>
      <c r="C16535" s="1" t="s">
        <v>99495</v>
      </c>
      <c r="D16535">
        <v>5</v>
      </c>
      <c r="E16535" s="3">
        <v>44302</v>
      </c>
      <c r="F16535">
        <v>1500.4</v>
      </c>
      <c r="G16535" s="1" t="s">
        <v>102215</v>
      </c>
      <c r="H16535" s="1" t="s">
        <v>99572</v>
      </c>
      <c r="I16535">
        <v>2021</v>
      </c>
      <c r="J16535" s="1" t="s">
        <v>101910</v>
      </c>
      <c r="K16535">
        <v>7502</v>
      </c>
    </row>
    <row r="16536" spans="1:11" x14ac:dyDescent="0.5">
      <c r="A16536" s="1" t="s">
        <v>116059</v>
      </c>
      <c r="B16536" s="1" t="s">
        <v>29409</v>
      </c>
      <c r="C16536" s="1" t="s">
        <v>99495</v>
      </c>
      <c r="D16536">
        <v>5</v>
      </c>
      <c r="E16536" s="3">
        <v>44382</v>
      </c>
      <c r="F16536">
        <v>1500.4</v>
      </c>
      <c r="G16536" s="1" t="s">
        <v>102215</v>
      </c>
      <c r="H16536" s="1" t="s">
        <v>99565</v>
      </c>
      <c r="I16536">
        <v>2021</v>
      </c>
      <c r="J16536" s="1" t="s">
        <v>101910</v>
      </c>
      <c r="K16536">
        <v>7502</v>
      </c>
    </row>
    <row r="16537" spans="1:11" x14ac:dyDescent="0.5">
      <c r="A16537" s="1" t="s">
        <v>116060</v>
      </c>
      <c r="B16537" s="1" t="s">
        <v>27076</v>
      </c>
      <c r="C16537" s="1" t="s">
        <v>99495</v>
      </c>
      <c r="D16537">
        <v>5</v>
      </c>
      <c r="E16537" s="3">
        <v>44534</v>
      </c>
      <c r="F16537">
        <v>1500.4</v>
      </c>
      <c r="G16537" s="1" t="s">
        <v>102215</v>
      </c>
      <c r="H16537" s="1" t="s">
        <v>99567</v>
      </c>
      <c r="I16537">
        <v>2021</v>
      </c>
      <c r="J16537" s="1" t="s">
        <v>101910</v>
      </c>
      <c r="K16537">
        <v>7502</v>
      </c>
    </row>
    <row r="16538" spans="1:11" x14ac:dyDescent="0.5">
      <c r="A16538" s="1" t="s">
        <v>116061</v>
      </c>
      <c r="B16538" s="1" t="s">
        <v>46719</v>
      </c>
      <c r="C16538" s="1" t="s">
        <v>99495</v>
      </c>
      <c r="D16538">
        <v>5</v>
      </c>
      <c r="E16538" s="3">
        <v>44550</v>
      </c>
      <c r="F16538">
        <v>1500.4</v>
      </c>
      <c r="G16538" s="1" t="s">
        <v>102215</v>
      </c>
      <c r="H16538" s="1" t="s">
        <v>99567</v>
      </c>
      <c r="I16538">
        <v>2021</v>
      </c>
      <c r="J16538" s="1" t="s">
        <v>101910</v>
      </c>
      <c r="K16538">
        <v>7502</v>
      </c>
    </row>
    <row r="16539" spans="1:11" x14ac:dyDescent="0.5">
      <c r="A16539" s="1" t="s">
        <v>116062</v>
      </c>
      <c r="B16539" s="1" t="s">
        <v>60017</v>
      </c>
      <c r="C16539" s="1" t="s">
        <v>99495</v>
      </c>
      <c r="D16539">
        <v>5</v>
      </c>
      <c r="E16539" s="3">
        <v>44456</v>
      </c>
      <c r="F16539">
        <v>1500.4</v>
      </c>
      <c r="G16539" s="1" t="s">
        <v>102215</v>
      </c>
      <c r="H16539" s="1" t="s">
        <v>99577</v>
      </c>
      <c r="I16539">
        <v>2021</v>
      </c>
      <c r="J16539" s="1" t="s">
        <v>101910</v>
      </c>
      <c r="K16539">
        <v>7502</v>
      </c>
    </row>
    <row r="16540" spans="1:11" x14ac:dyDescent="0.5">
      <c r="A16540" s="1" t="s">
        <v>116063</v>
      </c>
      <c r="B16540" s="1" t="s">
        <v>26091</v>
      </c>
      <c r="C16540" s="1" t="s">
        <v>99495</v>
      </c>
      <c r="D16540">
        <v>5</v>
      </c>
      <c r="E16540" s="3">
        <v>44503</v>
      </c>
      <c r="F16540">
        <v>1500.4</v>
      </c>
      <c r="G16540" s="1" t="s">
        <v>102215</v>
      </c>
      <c r="H16540" s="1" t="s">
        <v>99563</v>
      </c>
      <c r="I16540">
        <v>2021</v>
      </c>
      <c r="J16540" s="1" t="s">
        <v>101910</v>
      </c>
      <c r="K16540">
        <v>7502</v>
      </c>
    </row>
    <row r="16541" spans="1:11" x14ac:dyDescent="0.5">
      <c r="A16541" s="1" t="s">
        <v>116064</v>
      </c>
      <c r="B16541" s="1" t="s">
        <v>65045</v>
      </c>
      <c r="C16541" s="1" t="s">
        <v>99495</v>
      </c>
      <c r="D16541">
        <v>5</v>
      </c>
      <c r="E16541" s="3">
        <v>44380</v>
      </c>
      <c r="F16541">
        <v>1500.4</v>
      </c>
      <c r="G16541" s="1" t="s">
        <v>102215</v>
      </c>
      <c r="H16541" s="1" t="s">
        <v>99565</v>
      </c>
      <c r="I16541">
        <v>2021</v>
      </c>
      <c r="J16541" s="1" t="s">
        <v>101910</v>
      </c>
      <c r="K16541">
        <v>7502</v>
      </c>
    </row>
    <row r="16542" spans="1:11" x14ac:dyDescent="0.5">
      <c r="A16542" s="1" t="s">
        <v>116065</v>
      </c>
      <c r="B16542" s="1" t="s">
        <v>12701</v>
      </c>
      <c r="C16542" s="1" t="s">
        <v>99495</v>
      </c>
      <c r="D16542">
        <v>5</v>
      </c>
      <c r="E16542" s="3">
        <v>44361</v>
      </c>
      <c r="F16542">
        <v>1500.4</v>
      </c>
      <c r="G16542" s="1" t="s">
        <v>102215</v>
      </c>
      <c r="H16542" s="1" t="s">
        <v>99596</v>
      </c>
      <c r="I16542">
        <v>2021</v>
      </c>
      <c r="J16542" s="1" t="s">
        <v>101910</v>
      </c>
      <c r="K16542">
        <v>7502</v>
      </c>
    </row>
    <row r="16543" spans="1:11" x14ac:dyDescent="0.5">
      <c r="A16543" s="1" t="s">
        <v>116066</v>
      </c>
      <c r="B16543" s="1" t="s">
        <v>45418</v>
      </c>
      <c r="C16543" s="1" t="s">
        <v>99495</v>
      </c>
      <c r="D16543">
        <v>5</v>
      </c>
      <c r="E16543" s="3">
        <v>44543</v>
      </c>
      <c r="F16543">
        <v>1500.4</v>
      </c>
      <c r="G16543" s="1" t="s">
        <v>102215</v>
      </c>
      <c r="H16543" s="1" t="s">
        <v>99567</v>
      </c>
      <c r="I16543">
        <v>2021</v>
      </c>
      <c r="J16543" s="1" t="s">
        <v>101910</v>
      </c>
      <c r="K16543">
        <v>7502</v>
      </c>
    </row>
    <row r="16544" spans="1:11" x14ac:dyDescent="0.5">
      <c r="A16544" s="1" t="s">
        <v>116067</v>
      </c>
      <c r="B16544" s="1" t="s">
        <v>57740</v>
      </c>
      <c r="C16544" s="1" t="s">
        <v>99495</v>
      </c>
      <c r="D16544">
        <v>5</v>
      </c>
      <c r="E16544" s="3">
        <v>44542</v>
      </c>
      <c r="F16544">
        <v>1500.4</v>
      </c>
      <c r="G16544" s="1" t="s">
        <v>102215</v>
      </c>
      <c r="H16544" s="1" t="s">
        <v>99567</v>
      </c>
      <c r="I16544">
        <v>2021</v>
      </c>
      <c r="J16544" s="1" t="s">
        <v>101910</v>
      </c>
      <c r="K16544">
        <v>7502</v>
      </c>
    </row>
    <row r="16545" spans="1:11" x14ac:dyDescent="0.5">
      <c r="A16545" s="1" t="s">
        <v>116068</v>
      </c>
      <c r="B16545" s="1" t="s">
        <v>2174</v>
      </c>
      <c r="C16545" s="1" t="s">
        <v>99495</v>
      </c>
      <c r="D16545">
        <v>5</v>
      </c>
      <c r="E16545" s="3">
        <v>44532</v>
      </c>
      <c r="F16545">
        <v>1500.4</v>
      </c>
      <c r="G16545" s="1" t="s">
        <v>102215</v>
      </c>
      <c r="H16545" s="1" t="s">
        <v>99567</v>
      </c>
      <c r="I16545">
        <v>2021</v>
      </c>
      <c r="J16545" s="1" t="s">
        <v>101910</v>
      </c>
      <c r="K16545">
        <v>7502</v>
      </c>
    </row>
    <row r="16546" spans="1:11" x14ac:dyDescent="0.5">
      <c r="A16546" s="1" t="s">
        <v>116069</v>
      </c>
      <c r="B16546" s="1" t="s">
        <v>2175</v>
      </c>
      <c r="C16546" s="1" t="s">
        <v>99495</v>
      </c>
      <c r="D16546">
        <v>5</v>
      </c>
      <c r="E16546" s="3">
        <v>44320</v>
      </c>
      <c r="F16546">
        <v>1500.4</v>
      </c>
      <c r="G16546" s="1" t="s">
        <v>102215</v>
      </c>
      <c r="H16546" s="1" t="s">
        <v>99575</v>
      </c>
      <c r="I16546">
        <v>2021</v>
      </c>
      <c r="J16546" s="1" t="s">
        <v>101910</v>
      </c>
      <c r="K16546">
        <v>7502</v>
      </c>
    </row>
    <row r="16547" spans="1:11" x14ac:dyDescent="0.5">
      <c r="A16547" s="1" t="s">
        <v>116070</v>
      </c>
      <c r="B16547" s="1" t="s">
        <v>79960</v>
      </c>
      <c r="C16547" s="1" t="s">
        <v>99495</v>
      </c>
      <c r="D16547">
        <v>5</v>
      </c>
      <c r="E16547" s="3">
        <v>44436</v>
      </c>
      <c r="F16547">
        <v>1500.4</v>
      </c>
      <c r="G16547" s="1" t="s">
        <v>102215</v>
      </c>
      <c r="H16547" s="1" t="s">
        <v>99579</v>
      </c>
      <c r="I16547">
        <v>2021</v>
      </c>
      <c r="J16547" s="1" t="s">
        <v>101910</v>
      </c>
      <c r="K16547">
        <v>7502</v>
      </c>
    </row>
    <row r="16548" spans="1:11" x14ac:dyDescent="0.5">
      <c r="A16548" s="1" t="s">
        <v>116071</v>
      </c>
      <c r="B16548" s="1" t="s">
        <v>35813</v>
      </c>
      <c r="C16548" s="1" t="s">
        <v>99495</v>
      </c>
      <c r="D16548">
        <v>5</v>
      </c>
      <c r="E16548" s="3">
        <v>44207</v>
      </c>
      <c r="F16548">
        <v>1500.4</v>
      </c>
      <c r="G16548" s="1" t="s">
        <v>102215</v>
      </c>
      <c r="H16548" s="1" t="s">
        <v>99497</v>
      </c>
      <c r="I16548">
        <v>2021</v>
      </c>
      <c r="J16548" s="1" t="s">
        <v>101910</v>
      </c>
      <c r="K16548">
        <v>7502</v>
      </c>
    </row>
    <row r="16549" spans="1:11" x14ac:dyDescent="0.5">
      <c r="A16549" s="1" t="s">
        <v>116072</v>
      </c>
      <c r="B16549" s="1" t="s">
        <v>56020</v>
      </c>
      <c r="C16549" s="1" t="s">
        <v>99495</v>
      </c>
      <c r="D16549">
        <v>5</v>
      </c>
      <c r="E16549" s="3">
        <v>44399</v>
      </c>
      <c r="F16549">
        <v>1500.4</v>
      </c>
      <c r="G16549" s="1" t="s">
        <v>102215</v>
      </c>
      <c r="H16549" s="1" t="s">
        <v>99565</v>
      </c>
      <c r="I16549">
        <v>2021</v>
      </c>
      <c r="J16549" s="1" t="s">
        <v>101910</v>
      </c>
      <c r="K16549">
        <v>7502</v>
      </c>
    </row>
    <row r="16550" spans="1:11" x14ac:dyDescent="0.5">
      <c r="A16550" s="1" t="s">
        <v>116073</v>
      </c>
      <c r="B16550" s="1" t="s">
        <v>69053</v>
      </c>
      <c r="C16550" s="1" t="s">
        <v>99495</v>
      </c>
      <c r="D16550">
        <v>5</v>
      </c>
      <c r="E16550" s="3">
        <v>44239</v>
      </c>
      <c r="F16550">
        <v>1500.4</v>
      </c>
      <c r="G16550" s="1" t="s">
        <v>102215</v>
      </c>
      <c r="H16550" s="1" t="s">
        <v>99583</v>
      </c>
      <c r="I16550">
        <v>2021</v>
      </c>
      <c r="J16550" s="1" t="s">
        <v>101910</v>
      </c>
      <c r="K16550">
        <v>7502</v>
      </c>
    </row>
    <row r="16551" spans="1:11" x14ac:dyDescent="0.5">
      <c r="A16551" s="1" t="s">
        <v>116074</v>
      </c>
      <c r="B16551" s="1" t="s">
        <v>60398</v>
      </c>
      <c r="C16551" s="1" t="s">
        <v>99495</v>
      </c>
      <c r="D16551">
        <v>5</v>
      </c>
      <c r="E16551" s="3">
        <v>44432</v>
      </c>
      <c r="F16551">
        <v>1500.4</v>
      </c>
      <c r="G16551" s="1" t="s">
        <v>102215</v>
      </c>
      <c r="H16551" s="1" t="s">
        <v>99579</v>
      </c>
      <c r="I16551">
        <v>2021</v>
      </c>
      <c r="J16551" s="1" t="s">
        <v>101910</v>
      </c>
      <c r="K16551">
        <v>7502</v>
      </c>
    </row>
    <row r="16552" spans="1:11" x14ac:dyDescent="0.5">
      <c r="A16552" s="1" t="s">
        <v>116075</v>
      </c>
      <c r="B16552" s="1" t="s">
        <v>60399</v>
      </c>
      <c r="C16552" s="1" t="s">
        <v>99495</v>
      </c>
      <c r="D16552">
        <v>5</v>
      </c>
      <c r="E16552" s="3">
        <v>44522</v>
      </c>
      <c r="F16552">
        <v>1500.4</v>
      </c>
      <c r="G16552" s="1" t="s">
        <v>102215</v>
      </c>
      <c r="H16552" s="1" t="s">
        <v>99563</v>
      </c>
      <c r="I16552">
        <v>2021</v>
      </c>
      <c r="J16552" s="1" t="s">
        <v>101910</v>
      </c>
      <c r="K16552">
        <v>7502</v>
      </c>
    </row>
    <row r="16553" spans="1:11" x14ac:dyDescent="0.5">
      <c r="A16553" s="1" t="s">
        <v>116076</v>
      </c>
      <c r="B16553" s="1" t="s">
        <v>46729</v>
      </c>
      <c r="C16553" s="1" t="s">
        <v>99495</v>
      </c>
      <c r="D16553">
        <v>5</v>
      </c>
      <c r="E16553" s="3">
        <v>44451</v>
      </c>
      <c r="F16553">
        <v>1500.4</v>
      </c>
      <c r="G16553" s="1" t="s">
        <v>102215</v>
      </c>
      <c r="H16553" s="1" t="s">
        <v>99577</v>
      </c>
      <c r="I16553">
        <v>2021</v>
      </c>
      <c r="J16553" s="1" t="s">
        <v>101910</v>
      </c>
      <c r="K16553">
        <v>7502</v>
      </c>
    </row>
    <row r="16554" spans="1:11" x14ac:dyDescent="0.5">
      <c r="A16554" s="1" t="s">
        <v>116077</v>
      </c>
      <c r="B16554" s="1" t="s">
        <v>36175</v>
      </c>
      <c r="C16554" s="1" t="s">
        <v>99495</v>
      </c>
      <c r="D16554">
        <v>5</v>
      </c>
      <c r="E16554" s="3">
        <v>44222</v>
      </c>
      <c r="F16554">
        <v>1500.4</v>
      </c>
      <c r="G16554" s="1" t="s">
        <v>102215</v>
      </c>
      <c r="H16554" s="1" t="s">
        <v>99497</v>
      </c>
      <c r="I16554">
        <v>2021</v>
      </c>
      <c r="J16554" s="1" t="s">
        <v>101910</v>
      </c>
      <c r="K16554">
        <v>7502</v>
      </c>
    </row>
    <row r="16555" spans="1:11" x14ac:dyDescent="0.5">
      <c r="A16555" s="1" t="s">
        <v>116078</v>
      </c>
      <c r="B16555" s="1" t="s">
        <v>77732</v>
      </c>
      <c r="C16555" s="1" t="s">
        <v>99495</v>
      </c>
      <c r="D16555">
        <v>5</v>
      </c>
      <c r="E16555" s="3">
        <v>44474</v>
      </c>
      <c r="F16555">
        <v>1500.4</v>
      </c>
      <c r="G16555" s="1" t="s">
        <v>102215</v>
      </c>
      <c r="H16555" s="1" t="s">
        <v>99599</v>
      </c>
      <c r="I16555">
        <v>2021</v>
      </c>
      <c r="J16555" s="1" t="s">
        <v>101910</v>
      </c>
      <c r="K16555">
        <v>7502</v>
      </c>
    </row>
    <row r="16556" spans="1:11" x14ac:dyDescent="0.5">
      <c r="A16556" s="1" t="s">
        <v>116079</v>
      </c>
      <c r="B16556" s="1" t="s">
        <v>2183</v>
      </c>
      <c r="C16556" s="1" t="s">
        <v>99495</v>
      </c>
      <c r="D16556">
        <v>5</v>
      </c>
      <c r="E16556" s="3">
        <v>44502</v>
      </c>
      <c r="F16556">
        <v>1500.4</v>
      </c>
      <c r="G16556" s="1" t="s">
        <v>102215</v>
      </c>
      <c r="H16556" s="1" t="s">
        <v>99563</v>
      </c>
      <c r="I16556">
        <v>2021</v>
      </c>
      <c r="J16556" s="1" t="s">
        <v>101910</v>
      </c>
      <c r="K16556">
        <v>7502</v>
      </c>
    </row>
    <row r="16557" spans="1:11" x14ac:dyDescent="0.5">
      <c r="A16557" s="1" t="s">
        <v>116080</v>
      </c>
      <c r="B16557" s="1" t="s">
        <v>12302</v>
      </c>
      <c r="C16557" s="1" t="s">
        <v>99495</v>
      </c>
      <c r="D16557">
        <v>5</v>
      </c>
      <c r="E16557" s="3">
        <v>44328</v>
      </c>
      <c r="F16557">
        <v>1500.4</v>
      </c>
      <c r="G16557" s="1" t="s">
        <v>102215</v>
      </c>
      <c r="H16557" s="1" t="s">
        <v>99575</v>
      </c>
      <c r="I16557">
        <v>2021</v>
      </c>
      <c r="J16557" s="1" t="s">
        <v>101910</v>
      </c>
      <c r="K16557">
        <v>7502</v>
      </c>
    </row>
    <row r="16558" spans="1:11" x14ac:dyDescent="0.5">
      <c r="A16558" s="1" t="s">
        <v>116081</v>
      </c>
      <c r="B16558" s="1" t="s">
        <v>56025</v>
      </c>
      <c r="C16558" s="1" t="s">
        <v>99495</v>
      </c>
      <c r="D16558">
        <v>5</v>
      </c>
      <c r="E16558" s="3">
        <v>44359</v>
      </c>
      <c r="F16558">
        <v>1500.4</v>
      </c>
      <c r="G16558" s="1" t="s">
        <v>102215</v>
      </c>
      <c r="H16558" s="1" t="s">
        <v>99596</v>
      </c>
      <c r="I16558">
        <v>2021</v>
      </c>
      <c r="J16558" s="1" t="s">
        <v>101910</v>
      </c>
      <c r="K16558">
        <v>7502</v>
      </c>
    </row>
    <row r="16559" spans="1:11" x14ac:dyDescent="0.5">
      <c r="A16559" s="1" t="s">
        <v>116082</v>
      </c>
      <c r="B16559" s="1" t="s">
        <v>16412</v>
      </c>
      <c r="C16559" s="1" t="s">
        <v>99495</v>
      </c>
      <c r="D16559">
        <v>5</v>
      </c>
      <c r="E16559" s="3">
        <v>44432</v>
      </c>
      <c r="F16559">
        <v>1500.4</v>
      </c>
      <c r="G16559" s="1" t="s">
        <v>102215</v>
      </c>
      <c r="H16559" s="1" t="s">
        <v>99579</v>
      </c>
      <c r="I16559">
        <v>2021</v>
      </c>
      <c r="J16559" s="1" t="s">
        <v>101910</v>
      </c>
      <c r="K16559">
        <v>7502</v>
      </c>
    </row>
    <row r="16560" spans="1:11" x14ac:dyDescent="0.5">
      <c r="A16560" s="1" t="s">
        <v>116083</v>
      </c>
      <c r="B16560" s="1" t="s">
        <v>83668</v>
      </c>
      <c r="C16560" s="1" t="s">
        <v>99495</v>
      </c>
      <c r="D16560">
        <v>5</v>
      </c>
      <c r="E16560" s="3">
        <v>44378</v>
      </c>
      <c r="F16560">
        <v>1500.4</v>
      </c>
      <c r="G16560" s="1" t="s">
        <v>102215</v>
      </c>
      <c r="H16560" s="1" t="s">
        <v>99565</v>
      </c>
      <c r="I16560">
        <v>2021</v>
      </c>
      <c r="J16560" s="1" t="s">
        <v>101910</v>
      </c>
      <c r="K16560">
        <v>7502</v>
      </c>
    </row>
    <row r="16561" spans="1:11" x14ac:dyDescent="0.5">
      <c r="A16561" s="1" t="s">
        <v>116084</v>
      </c>
      <c r="B16561" s="1" t="s">
        <v>54669</v>
      </c>
      <c r="C16561" s="1" t="s">
        <v>99495</v>
      </c>
      <c r="D16561">
        <v>5</v>
      </c>
      <c r="E16561" s="3">
        <v>44237</v>
      </c>
      <c r="F16561">
        <v>1500.4</v>
      </c>
      <c r="G16561" s="1" t="s">
        <v>102215</v>
      </c>
      <c r="H16561" s="1" t="s">
        <v>99583</v>
      </c>
      <c r="I16561">
        <v>2021</v>
      </c>
      <c r="J16561" s="1" t="s">
        <v>101910</v>
      </c>
      <c r="K16561">
        <v>7502</v>
      </c>
    </row>
    <row r="16562" spans="1:11" x14ac:dyDescent="0.5">
      <c r="A16562" s="1" t="s">
        <v>116085</v>
      </c>
      <c r="B16562" s="1" t="s">
        <v>89810</v>
      </c>
      <c r="C16562" s="1" t="s">
        <v>99495</v>
      </c>
      <c r="D16562">
        <v>5</v>
      </c>
      <c r="E16562" s="3">
        <v>44524</v>
      </c>
      <c r="F16562">
        <v>1500.4</v>
      </c>
      <c r="G16562" s="1" t="s">
        <v>102215</v>
      </c>
      <c r="H16562" s="1" t="s">
        <v>99563</v>
      </c>
      <c r="I16562">
        <v>2021</v>
      </c>
      <c r="J16562" s="1" t="s">
        <v>101910</v>
      </c>
      <c r="K16562">
        <v>7502</v>
      </c>
    </row>
    <row r="16563" spans="1:11" x14ac:dyDescent="0.5">
      <c r="A16563" s="1" t="s">
        <v>116086</v>
      </c>
      <c r="B16563" s="1" t="s">
        <v>93733</v>
      </c>
      <c r="C16563" s="1" t="s">
        <v>99495</v>
      </c>
      <c r="D16563">
        <v>5</v>
      </c>
      <c r="E16563" s="3">
        <v>44470</v>
      </c>
      <c r="F16563">
        <v>1500.4</v>
      </c>
      <c r="G16563" s="1" t="s">
        <v>102215</v>
      </c>
      <c r="H16563" s="1" t="s">
        <v>99599</v>
      </c>
      <c r="I16563">
        <v>2021</v>
      </c>
      <c r="J16563" s="1" t="s">
        <v>101910</v>
      </c>
      <c r="K16563">
        <v>7502</v>
      </c>
    </row>
    <row r="16564" spans="1:11" x14ac:dyDescent="0.5">
      <c r="A16564" s="1" t="s">
        <v>116087</v>
      </c>
      <c r="B16564" s="1" t="s">
        <v>2187</v>
      </c>
      <c r="C16564" s="1" t="s">
        <v>99495</v>
      </c>
      <c r="D16564">
        <v>5</v>
      </c>
      <c r="E16564" s="3">
        <v>44364</v>
      </c>
      <c r="F16564">
        <v>1500.4</v>
      </c>
      <c r="G16564" s="1" t="s">
        <v>102215</v>
      </c>
      <c r="H16564" s="1" t="s">
        <v>99596</v>
      </c>
      <c r="I16564">
        <v>2021</v>
      </c>
      <c r="J16564" s="1" t="s">
        <v>101910</v>
      </c>
      <c r="K16564">
        <v>7502</v>
      </c>
    </row>
    <row r="16565" spans="1:11" x14ac:dyDescent="0.5">
      <c r="A16565" s="1" t="s">
        <v>116088</v>
      </c>
      <c r="B16565" s="1" t="s">
        <v>77739</v>
      </c>
      <c r="C16565" s="1" t="s">
        <v>99495</v>
      </c>
      <c r="D16565">
        <v>5</v>
      </c>
      <c r="E16565" s="3">
        <v>44530</v>
      </c>
      <c r="F16565">
        <v>1500.4</v>
      </c>
      <c r="G16565" s="1" t="s">
        <v>102215</v>
      </c>
      <c r="H16565" s="1" t="s">
        <v>99563</v>
      </c>
      <c r="I16565">
        <v>2021</v>
      </c>
      <c r="J16565" s="1" t="s">
        <v>101910</v>
      </c>
      <c r="K16565">
        <v>7502</v>
      </c>
    </row>
    <row r="16566" spans="1:11" x14ac:dyDescent="0.5">
      <c r="A16566" s="1" t="s">
        <v>116089</v>
      </c>
      <c r="B16566" s="1" t="s">
        <v>24393</v>
      </c>
      <c r="C16566" s="1" t="s">
        <v>99495</v>
      </c>
      <c r="D16566">
        <v>5</v>
      </c>
      <c r="E16566" s="3">
        <v>44453</v>
      </c>
      <c r="F16566">
        <v>1500.4</v>
      </c>
      <c r="G16566" s="1" t="s">
        <v>102215</v>
      </c>
      <c r="H16566" s="1" t="s">
        <v>99577</v>
      </c>
      <c r="I16566">
        <v>2021</v>
      </c>
      <c r="J16566" s="1" t="s">
        <v>101910</v>
      </c>
      <c r="K16566">
        <v>7502</v>
      </c>
    </row>
    <row r="16567" spans="1:11" x14ac:dyDescent="0.5">
      <c r="A16567" s="1" t="s">
        <v>116090</v>
      </c>
      <c r="B16567" s="1" t="s">
        <v>83503</v>
      </c>
      <c r="C16567" s="1" t="s">
        <v>99495</v>
      </c>
      <c r="D16567">
        <v>5</v>
      </c>
      <c r="E16567" s="3">
        <v>44276</v>
      </c>
      <c r="F16567">
        <v>1500.4</v>
      </c>
      <c r="G16567" s="1" t="s">
        <v>102215</v>
      </c>
      <c r="H16567" s="1" t="s">
        <v>99569</v>
      </c>
      <c r="I16567">
        <v>2021</v>
      </c>
      <c r="J16567" s="1" t="s">
        <v>101910</v>
      </c>
      <c r="K16567">
        <v>7502</v>
      </c>
    </row>
    <row r="16568" spans="1:11" x14ac:dyDescent="0.5">
      <c r="A16568" s="1" t="s">
        <v>116091</v>
      </c>
      <c r="B16568" s="1" t="s">
        <v>85796</v>
      </c>
      <c r="C16568" s="1" t="s">
        <v>99495</v>
      </c>
      <c r="D16568">
        <v>5</v>
      </c>
      <c r="E16568" s="3">
        <v>44217</v>
      </c>
      <c r="F16568">
        <v>1500.4</v>
      </c>
      <c r="G16568" s="1" t="s">
        <v>102215</v>
      </c>
      <c r="H16568" s="1" t="s">
        <v>99497</v>
      </c>
      <c r="I16568">
        <v>2021</v>
      </c>
      <c r="J16568" s="1" t="s">
        <v>101910</v>
      </c>
      <c r="K16568">
        <v>7502</v>
      </c>
    </row>
    <row r="16569" spans="1:11" x14ac:dyDescent="0.5">
      <c r="A16569" s="1" t="s">
        <v>116092</v>
      </c>
      <c r="B16569" s="1" t="s">
        <v>77742</v>
      </c>
      <c r="C16569" s="1" t="s">
        <v>99495</v>
      </c>
      <c r="D16569">
        <v>5</v>
      </c>
      <c r="E16569" s="3">
        <v>44234</v>
      </c>
      <c r="F16569">
        <v>1500.4</v>
      </c>
      <c r="G16569" s="1" t="s">
        <v>102215</v>
      </c>
      <c r="H16569" s="1" t="s">
        <v>99583</v>
      </c>
      <c r="I16569">
        <v>2021</v>
      </c>
      <c r="J16569" s="1" t="s">
        <v>101910</v>
      </c>
      <c r="K16569">
        <v>7502</v>
      </c>
    </row>
    <row r="16570" spans="1:11" x14ac:dyDescent="0.5">
      <c r="A16570" s="1" t="s">
        <v>116093</v>
      </c>
      <c r="B16570" s="1" t="s">
        <v>16931</v>
      </c>
      <c r="C16570" s="1" t="s">
        <v>99495</v>
      </c>
      <c r="D16570">
        <v>5</v>
      </c>
      <c r="E16570" s="3">
        <v>44431</v>
      </c>
      <c r="F16570">
        <v>1500.4</v>
      </c>
      <c r="G16570" s="1" t="s">
        <v>102215</v>
      </c>
      <c r="H16570" s="1" t="s">
        <v>99579</v>
      </c>
      <c r="I16570">
        <v>2021</v>
      </c>
      <c r="J16570" s="1" t="s">
        <v>101910</v>
      </c>
      <c r="K16570">
        <v>7502</v>
      </c>
    </row>
    <row r="16571" spans="1:11" x14ac:dyDescent="0.5">
      <c r="A16571" s="1" t="s">
        <v>116094</v>
      </c>
      <c r="B16571" s="1" t="s">
        <v>92665</v>
      </c>
      <c r="C16571" s="1" t="s">
        <v>99495</v>
      </c>
      <c r="D16571">
        <v>5</v>
      </c>
      <c r="E16571" s="3">
        <v>44445</v>
      </c>
      <c r="F16571">
        <v>1500.4</v>
      </c>
      <c r="G16571" s="1" t="s">
        <v>102215</v>
      </c>
      <c r="H16571" s="1" t="s">
        <v>99577</v>
      </c>
      <c r="I16571">
        <v>2021</v>
      </c>
      <c r="J16571" s="1" t="s">
        <v>101910</v>
      </c>
      <c r="K16571">
        <v>7502</v>
      </c>
    </row>
    <row r="16572" spans="1:11" x14ac:dyDescent="0.5">
      <c r="A16572" s="1" t="s">
        <v>116095</v>
      </c>
      <c r="B16572" s="1" t="s">
        <v>95985</v>
      </c>
      <c r="C16572" s="1" t="s">
        <v>99495</v>
      </c>
      <c r="D16572">
        <v>5</v>
      </c>
      <c r="E16572" s="3">
        <v>44524</v>
      </c>
      <c r="F16572">
        <v>1500.4</v>
      </c>
      <c r="G16572" s="1" t="s">
        <v>102215</v>
      </c>
      <c r="H16572" s="1" t="s">
        <v>99563</v>
      </c>
      <c r="I16572">
        <v>2021</v>
      </c>
      <c r="J16572" s="1" t="s">
        <v>101910</v>
      </c>
      <c r="K16572">
        <v>7502</v>
      </c>
    </row>
    <row r="16573" spans="1:11" x14ac:dyDescent="0.5">
      <c r="A16573" s="1" t="s">
        <v>116096</v>
      </c>
      <c r="B16573" s="1" t="s">
        <v>95364</v>
      </c>
      <c r="C16573" s="1" t="s">
        <v>99495</v>
      </c>
      <c r="D16573">
        <v>5</v>
      </c>
      <c r="E16573" s="3">
        <v>44460</v>
      </c>
      <c r="F16573">
        <v>1500.4</v>
      </c>
      <c r="G16573" s="1" t="s">
        <v>102215</v>
      </c>
      <c r="H16573" s="1" t="s">
        <v>99577</v>
      </c>
      <c r="I16573">
        <v>2021</v>
      </c>
      <c r="J16573" s="1" t="s">
        <v>101910</v>
      </c>
      <c r="K16573">
        <v>7502</v>
      </c>
    </row>
    <row r="16574" spans="1:11" x14ac:dyDescent="0.5">
      <c r="A16574" s="1" t="s">
        <v>116097</v>
      </c>
      <c r="B16574" s="1" t="s">
        <v>77747</v>
      </c>
      <c r="C16574" s="1" t="s">
        <v>99495</v>
      </c>
      <c r="D16574">
        <v>5</v>
      </c>
      <c r="E16574" s="3">
        <v>44472</v>
      </c>
      <c r="F16574">
        <v>1500.4</v>
      </c>
      <c r="G16574" s="1" t="s">
        <v>102215</v>
      </c>
      <c r="H16574" s="1" t="s">
        <v>99599</v>
      </c>
      <c r="I16574">
        <v>2021</v>
      </c>
      <c r="J16574" s="1" t="s">
        <v>101910</v>
      </c>
      <c r="K16574">
        <v>7502</v>
      </c>
    </row>
    <row r="16575" spans="1:11" x14ac:dyDescent="0.5">
      <c r="A16575" s="1" t="s">
        <v>116098</v>
      </c>
      <c r="B16575" s="1" t="s">
        <v>18351</v>
      </c>
      <c r="C16575" s="1" t="s">
        <v>99495</v>
      </c>
      <c r="D16575">
        <v>5</v>
      </c>
      <c r="E16575" s="3">
        <v>44352</v>
      </c>
      <c r="F16575">
        <v>1500.4</v>
      </c>
      <c r="G16575" s="1" t="s">
        <v>102215</v>
      </c>
      <c r="H16575" s="1" t="s">
        <v>99596</v>
      </c>
      <c r="I16575">
        <v>2021</v>
      </c>
      <c r="J16575" s="1" t="s">
        <v>101910</v>
      </c>
      <c r="K16575">
        <v>7502</v>
      </c>
    </row>
    <row r="16576" spans="1:11" x14ac:dyDescent="0.5">
      <c r="A16576" s="1" t="s">
        <v>116099</v>
      </c>
      <c r="B16576" s="1" t="s">
        <v>97815</v>
      </c>
      <c r="C16576" s="1" t="s">
        <v>99495</v>
      </c>
      <c r="D16576">
        <v>5</v>
      </c>
      <c r="E16576" s="3">
        <v>44437</v>
      </c>
      <c r="F16576">
        <v>1500.4</v>
      </c>
      <c r="G16576" s="1" t="s">
        <v>102215</v>
      </c>
      <c r="H16576" s="1" t="s">
        <v>99579</v>
      </c>
      <c r="I16576">
        <v>2021</v>
      </c>
      <c r="J16576" s="1" t="s">
        <v>101910</v>
      </c>
      <c r="K16576">
        <v>7502</v>
      </c>
    </row>
    <row r="16577" spans="1:11" x14ac:dyDescent="0.5">
      <c r="A16577" s="1" t="s">
        <v>116100</v>
      </c>
      <c r="B16577" s="1" t="s">
        <v>2200</v>
      </c>
      <c r="C16577" s="1" t="s">
        <v>99495</v>
      </c>
      <c r="D16577">
        <v>5</v>
      </c>
      <c r="E16577" s="3">
        <v>44288</v>
      </c>
      <c r="F16577">
        <v>1500.4</v>
      </c>
      <c r="G16577" s="1" t="s">
        <v>102215</v>
      </c>
      <c r="H16577" s="1" t="s">
        <v>99572</v>
      </c>
      <c r="I16577">
        <v>2021</v>
      </c>
      <c r="J16577" s="1" t="s">
        <v>101910</v>
      </c>
      <c r="K16577">
        <v>7502</v>
      </c>
    </row>
    <row r="16578" spans="1:11" x14ac:dyDescent="0.5">
      <c r="A16578" s="1" t="s">
        <v>116101</v>
      </c>
      <c r="B16578" s="1" t="s">
        <v>86789</v>
      </c>
      <c r="C16578" s="1" t="s">
        <v>99495</v>
      </c>
      <c r="D16578">
        <v>5</v>
      </c>
      <c r="E16578" s="3">
        <v>44543</v>
      </c>
      <c r="F16578">
        <v>1500.4</v>
      </c>
      <c r="G16578" s="1" t="s">
        <v>102215</v>
      </c>
      <c r="H16578" s="1" t="s">
        <v>99567</v>
      </c>
      <c r="I16578">
        <v>2021</v>
      </c>
      <c r="J16578" s="1" t="s">
        <v>101910</v>
      </c>
      <c r="K16578">
        <v>7502</v>
      </c>
    </row>
    <row r="16579" spans="1:11" x14ac:dyDescent="0.5">
      <c r="A16579" s="1" t="s">
        <v>116102</v>
      </c>
      <c r="B16579" s="1" t="s">
        <v>2208</v>
      </c>
      <c r="C16579" s="1" t="s">
        <v>99495</v>
      </c>
      <c r="D16579">
        <v>5</v>
      </c>
      <c r="E16579" s="3">
        <v>44400</v>
      </c>
      <c r="F16579">
        <v>1500.4</v>
      </c>
      <c r="G16579" s="1" t="s">
        <v>102215</v>
      </c>
      <c r="H16579" s="1" t="s">
        <v>99565</v>
      </c>
      <c r="I16579">
        <v>2021</v>
      </c>
      <c r="J16579" s="1" t="s">
        <v>101910</v>
      </c>
      <c r="K16579">
        <v>7502</v>
      </c>
    </row>
    <row r="16580" spans="1:11" x14ac:dyDescent="0.5">
      <c r="A16580" s="1" t="s">
        <v>116103</v>
      </c>
      <c r="B16580" s="1" t="s">
        <v>72302</v>
      </c>
      <c r="C16580" s="1" t="s">
        <v>99495</v>
      </c>
      <c r="D16580">
        <v>5</v>
      </c>
      <c r="E16580" s="3">
        <v>44259</v>
      </c>
      <c r="F16580">
        <v>1500.4</v>
      </c>
      <c r="G16580" s="1" t="s">
        <v>102215</v>
      </c>
      <c r="H16580" s="1" t="s">
        <v>99569</v>
      </c>
      <c r="I16580">
        <v>2021</v>
      </c>
      <c r="J16580" s="1" t="s">
        <v>101910</v>
      </c>
      <c r="K16580">
        <v>7502</v>
      </c>
    </row>
    <row r="16581" spans="1:11" x14ac:dyDescent="0.5">
      <c r="A16581" s="1" t="s">
        <v>116104</v>
      </c>
      <c r="B16581" s="1" t="s">
        <v>46455</v>
      </c>
      <c r="C16581" s="1" t="s">
        <v>99495</v>
      </c>
      <c r="D16581">
        <v>5</v>
      </c>
      <c r="E16581" s="3">
        <v>44557</v>
      </c>
      <c r="F16581">
        <v>1500.4</v>
      </c>
      <c r="G16581" s="1" t="s">
        <v>102215</v>
      </c>
      <c r="H16581" s="1" t="s">
        <v>99567</v>
      </c>
      <c r="I16581">
        <v>2021</v>
      </c>
      <c r="J16581" s="1" t="s">
        <v>101910</v>
      </c>
      <c r="K16581">
        <v>7502</v>
      </c>
    </row>
    <row r="16582" spans="1:11" x14ac:dyDescent="0.5">
      <c r="A16582" s="1" t="s">
        <v>116105</v>
      </c>
      <c r="B16582" s="1" t="s">
        <v>56400</v>
      </c>
      <c r="C16582" s="1" t="s">
        <v>99495</v>
      </c>
      <c r="D16582">
        <v>5</v>
      </c>
      <c r="E16582" s="3">
        <v>44221</v>
      </c>
      <c r="F16582">
        <v>1500.4</v>
      </c>
      <c r="G16582" s="1" t="s">
        <v>102215</v>
      </c>
      <c r="H16582" s="1" t="s">
        <v>99497</v>
      </c>
      <c r="I16582">
        <v>2021</v>
      </c>
      <c r="J16582" s="1" t="s">
        <v>101910</v>
      </c>
      <c r="K16582">
        <v>7502</v>
      </c>
    </row>
    <row r="16583" spans="1:11" x14ac:dyDescent="0.5">
      <c r="A16583" s="1" t="s">
        <v>116106</v>
      </c>
      <c r="B16583" s="1" t="s">
        <v>2211</v>
      </c>
      <c r="C16583" s="1" t="s">
        <v>99495</v>
      </c>
      <c r="D16583">
        <v>5</v>
      </c>
      <c r="E16583" s="3">
        <v>44532</v>
      </c>
      <c r="F16583">
        <v>1500.4</v>
      </c>
      <c r="G16583" s="1" t="s">
        <v>102215</v>
      </c>
      <c r="H16583" s="1" t="s">
        <v>99567</v>
      </c>
      <c r="I16583">
        <v>2021</v>
      </c>
      <c r="J16583" s="1" t="s">
        <v>101910</v>
      </c>
      <c r="K16583">
        <v>7502</v>
      </c>
    </row>
    <row r="16584" spans="1:11" x14ac:dyDescent="0.5">
      <c r="A16584" s="1" t="s">
        <v>116107</v>
      </c>
      <c r="B16584" s="1" t="s">
        <v>77759</v>
      </c>
      <c r="C16584" s="1" t="s">
        <v>99495</v>
      </c>
      <c r="D16584">
        <v>5</v>
      </c>
      <c r="E16584" s="3">
        <v>44249</v>
      </c>
      <c r="F16584">
        <v>1500.4</v>
      </c>
      <c r="G16584" s="1" t="s">
        <v>102215</v>
      </c>
      <c r="H16584" s="1" t="s">
        <v>99583</v>
      </c>
      <c r="I16584">
        <v>2021</v>
      </c>
      <c r="J16584" s="1" t="s">
        <v>101910</v>
      </c>
      <c r="K16584">
        <v>7502</v>
      </c>
    </row>
    <row r="16585" spans="1:11" x14ac:dyDescent="0.5">
      <c r="A16585" s="1" t="s">
        <v>116108</v>
      </c>
      <c r="B16585" s="1" t="s">
        <v>58042</v>
      </c>
      <c r="C16585" s="1" t="s">
        <v>99495</v>
      </c>
      <c r="D16585">
        <v>5</v>
      </c>
      <c r="E16585" s="3">
        <v>44281</v>
      </c>
      <c r="F16585">
        <v>1500.4</v>
      </c>
      <c r="G16585" s="1" t="s">
        <v>102215</v>
      </c>
      <c r="H16585" s="1" t="s">
        <v>99569</v>
      </c>
      <c r="I16585">
        <v>2021</v>
      </c>
      <c r="J16585" s="1" t="s">
        <v>101910</v>
      </c>
      <c r="K16585">
        <v>7502</v>
      </c>
    </row>
    <row r="16586" spans="1:11" x14ac:dyDescent="0.5">
      <c r="A16586" s="1" t="s">
        <v>116109</v>
      </c>
      <c r="B16586" s="1" t="s">
        <v>33618</v>
      </c>
      <c r="C16586" s="1" t="s">
        <v>99495</v>
      </c>
      <c r="D16586">
        <v>5</v>
      </c>
      <c r="E16586" s="3">
        <v>44426</v>
      </c>
      <c r="F16586">
        <v>1500.4</v>
      </c>
      <c r="G16586" s="1" t="s">
        <v>102215</v>
      </c>
      <c r="H16586" s="1" t="s">
        <v>99579</v>
      </c>
      <c r="I16586">
        <v>2021</v>
      </c>
      <c r="J16586" s="1" t="s">
        <v>101910</v>
      </c>
      <c r="K16586">
        <v>7502</v>
      </c>
    </row>
    <row r="16587" spans="1:11" x14ac:dyDescent="0.5">
      <c r="A16587" s="1" t="s">
        <v>116110</v>
      </c>
      <c r="B16587" s="1" t="s">
        <v>88501</v>
      </c>
      <c r="C16587" s="1" t="s">
        <v>99495</v>
      </c>
      <c r="D16587">
        <v>5</v>
      </c>
      <c r="E16587" s="3">
        <v>44356</v>
      </c>
      <c r="F16587">
        <v>1500.4</v>
      </c>
      <c r="G16587" s="1" t="s">
        <v>102215</v>
      </c>
      <c r="H16587" s="1" t="s">
        <v>99596</v>
      </c>
      <c r="I16587">
        <v>2021</v>
      </c>
      <c r="J16587" s="1" t="s">
        <v>101910</v>
      </c>
      <c r="K16587">
        <v>7502</v>
      </c>
    </row>
    <row r="16588" spans="1:11" x14ac:dyDescent="0.5">
      <c r="A16588" s="1" t="s">
        <v>116111</v>
      </c>
      <c r="B16588" s="1" t="s">
        <v>91541</v>
      </c>
      <c r="C16588" s="1" t="s">
        <v>99495</v>
      </c>
      <c r="D16588">
        <v>5</v>
      </c>
      <c r="E16588" s="3">
        <v>44306</v>
      </c>
      <c r="F16588">
        <v>1500.4</v>
      </c>
      <c r="G16588" s="1" t="s">
        <v>102215</v>
      </c>
      <c r="H16588" s="1" t="s">
        <v>99572</v>
      </c>
      <c r="I16588">
        <v>2021</v>
      </c>
      <c r="J16588" s="1" t="s">
        <v>101910</v>
      </c>
      <c r="K16588">
        <v>7502</v>
      </c>
    </row>
    <row r="16589" spans="1:11" x14ac:dyDescent="0.5">
      <c r="A16589" s="1" t="s">
        <v>116112</v>
      </c>
      <c r="B16589" s="1" t="s">
        <v>99131</v>
      </c>
      <c r="C16589" s="1" t="s">
        <v>99495</v>
      </c>
      <c r="D16589">
        <v>5</v>
      </c>
      <c r="E16589" s="3">
        <v>44365</v>
      </c>
      <c r="F16589">
        <v>1500.4</v>
      </c>
      <c r="G16589" s="1" t="s">
        <v>102215</v>
      </c>
      <c r="H16589" s="1" t="s">
        <v>99596</v>
      </c>
      <c r="I16589">
        <v>2021</v>
      </c>
      <c r="J16589" s="1" t="s">
        <v>101910</v>
      </c>
      <c r="K16589">
        <v>7502</v>
      </c>
    </row>
    <row r="16590" spans="1:11" x14ac:dyDescent="0.5">
      <c r="A16590" s="1" t="s">
        <v>116113</v>
      </c>
      <c r="B16590" s="1" t="s">
        <v>59363</v>
      </c>
      <c r="C16590" s="1" t="s">
        <v>99495</v>
      </c>
      <c r="D16590">
        <v>5</v>
      </c>
      <c r="E16590" s="3">
        <v>44292</v>
      </c>
      <c r="F16590">
        <v>1500.4</v>
      </c>
      <c r="G16590" s="1" t="s">
        <v>102215</v>
      </c>
      <c r="H16590" s="1" t="s">
        <v>99572</v>
      </c>
      <c r="I16590">
        <v>2021</v>
      </c>
      <c r="J16590" s="1" t="s">
        <v>101910</v>
      </c>
      <c r="K16590">
        <v>7502</v>
      </c>
    </row>
    <row r="16591" spans="1:11" x14ac:dyDescent="0.5">
      <c r="A16591" s="1" t="s">
        <v>116114</v>
      </c>
      <c r="B16591" s="1" t="s">
        <v>96591</v>
      </c>
      <c r="C16591" s="1" t="s">
        <v>99495</v>
      </c>
      <c r="D16591">
        <v>5</v>
      </c>
      <c r="E16591" s="3">
        <v>44332</v>
      </c>
      <c r="F16591">
        <v>1500.4</v>
      </c>
      <c r="G16591" s="1" t="s">
        <v>102215</v>
      </c>
      <c r="H16591" s="1" t="s">
        <v>99575</v>
      </c>
      <c r="I16591">
        <v>2021</v>
      </c>
      <c r="J16591" s="1" t="s">
        <v>101910</v>
      </c>
      <c r="K16591">
        <v>7502</v>
      </c>
    </row>
    <row r="16592" spans="1:11" x14ac:dyDescent="0.5">
      <c r="A16592" s="1" t="s">
        <v>116115</v>
      </c>
      <c r="B16592" s="1" t="s">
        <v>88334</v>
      </c>
      <c r="C16592" s="1" t="s">
        <v>99495</v>
      </c>
      <c r="D16592">
        <v>5</v>
      </c>
      <c r="E16592" s="3">
        <v>44414</v>
      </c>
      <c r="F16592">
        <v>1500.4</v>
      </c>
      <c r="G16592" s="1" t="s">
        <v>102215</v>
      </c>
      <c r="H16592" s="1" t="s">
        <v>99579</v>
      </c>
      <c r="I16592">
        <v>2021</v>
      </c>
      <c r="J16592" s="1" t="s">
        <v>101910</v>
      </c>
      <c r="K16592">
        <v>7502</v>
      </c>
    </row>
    <row r="16593" spans="1:11" x14ac:dyDescent="0.5">
      <c r="A16593" s="1" t="s">
        <v>116116</v>
      </c>
      <c r="B16593" s="1" t="s">
        <v>12327</v>
      </c>
      <c r="C16593" s="1" t="s">
        <v>99495</v>
      </c>
      <c r="D16593">
        <v>5</v>
      </c>
      <c r="E16593" s="3">
        <v>44473</v>
      </c>
      <c r="F16593">
        <v>1500.4</v>
      </c>
      <c r="G16593" s="1" t="s">
        <v>102215</v>
      </c>
      <c r="H16593" s="1" t="s">
        <v>99599</v>
      </c>
      <c r="I16593">
        <v>2021</v>
      </c>
      <c r="J16593" s="1" t="s">
        <v>101910</v>
      </c>
      <c r="K16593">
        <v>7502</v>
      </c>
    </row>
    <row r="16594" spans="1:11" x14ac:dyDescent="0.5">
      <c r="A16594" s="1" t="s">
        <v>116117</v>
      </c>
      <c r="B16594" s="1" t="s">
        <v>30735</v>
      </c>
      <c r="C16594" s="1" t="s">
        <v>99495</v>
      </c>
      <c r="D16594">
        <v>5</v>
      </c>
      <c r="E16594" s="3">
        <v>44208</v>
      </c>
      <c r="F16594">
        <v>1500.4</v>
      </c>
      <c r="G16594" s="1" t="s">
        <v>102215</v>
      </c>
      <c r="H16594" s="1" t="s">
        <v>99497</v>
      </c>
      <c r="I16594">
        <v>2021</v>
      </c>
      <c r="J16594" s="1" t="s">
        <v>101910</v>
      </c>
      <c r="K16594">
        <v>7502</v>
      </c>
    </row>
    <row r="16595" spans="1:11" x14ac:dyDescent="0.5">
      <c r="A16595" s="1" t="s">
        <v>116118</v>
      </c>
      <c r="B16595" s="1" t="s">
        <v>12328</v>
      </c>
      <c r="C16595" s="1" t="s">
        <v>99495</v>
      </c>
      <c r="D16595">
        <v>5</v>
      </c>
      <c r="E16595" s="3">
        <v>44469</v>
      </c>
      <c r="F16595">
        <v>1500.4</v>
      </c>
      <c r="G16595" s="1" t="s">
        <v>102215</v>
      </c>
      <c r="H16595" s="1" t="s">
        <v>99577</v>
      </c>
      <c r="I16595">
        <v>2021</v>
      </c>
      <c r="J16595" s="1" t="s">
        <v>101910</v>
      </c>
      <c r="K16595">
        <v>7502</v>
      </c>
    </row>
    <row r="16596" spans="1:11" x14ac:dyDescent="0.5">
      <c r="A16596" s="1" t="s">
        <v>116119</v>
      </c>
      <c r="B16596" s="1" t="s">
        <v>34510</v>
      </c>
      <c r="C16596" s="1" t="s">
        <v>99495</v>
      </c>
      <c r="D16596">
        <v>5</v>
      </c>
      <c r="E16596" s="3">
        <v>44412</v>
      </c>
      <c r="F16596">
        <v>1500.4</v>
      </c>
      <c r="G16596" s="1" t="s">
        <v>102215</v>
      </c>
      <c r="H16596" s="1" t="s">
        <v>99579</v>
      </c>
      <c r="I16596">
        <v>2021</v>
      </c>
      <c r="J16596" s="1" t="s">
        <v>101910</v>
      </c>
      <c r="K16596">
        <v>7502</v>
      </c>
    </row>
    <row r="16597" spans="1:11" x14ac:dyDescent="0.5">
      <c r="A16597" s="1" t="s">
        <v>116120</v>
      </c>
      <c r="B16597" s="1" t="s">
        <v>13524</v>
      </c>
      <c r="C16597" s="1" t="s">
        <v>99495</v>
      </c>
      <c r="D16597">
        <v>5</v>
      </c>
      <c r="E16597" s="3">
        <v>44201</v>
      </c>
      <c r="F16597">
        <v>1500.4</v>
      </c>
      <c r="G16597" s="1" t="s">
        <v>102215</v>
      </c>
      <c r="H16597" s="1" t="s">
        <v>99497</v>
      </c>
      <c r="I16597">
        <v>2021</v>
      </c>
      <c r="J16597" s="1" t="s">
        <v>101910</v>
      </c>
      <c r="K16597">
        <v>7502</v>
      </c>
    </row>
    <row r="16598" spans="1:11" x14ac:dyDescent="0.5">
      <c r="A16598" s="1" t="s">
        <v>116121</v>
      </c>
      <c r="B16598" s="1" t="s">
        <v>21919</v>
      </c>
      <c r="C16598" s="1" t="s">
        <v>99495</v>
      </c>
      <c r="D16598">
        <v>5</v>
      </c>
      <c r="E16598" s="3">
        <v>44546</v>
      </c>
      <c r="F16598">
        <v>1500.4</v>
      </c>
      <c r="G16598" s="1" t="s">
        <v>102215</v>
      </c>
      <c r="H16598" s="1" t="s">
        <v>99567</v>
      </c>
      <c r="I16598">
        <v>2021</v>
      </c>
      <c r="J16598" s="1" t="s">
        <v>101910</v>
      </c>
      <c r="K16598">
        <v>7502</v>
      </c>
    </row>
    <row r="16599" spans="1:11" x14ac:dyDescent="0.5">
      <c r="A16599" s="1" t="s">
        <v>116122</v>
      </c>
      <c r="B16599" s="1" t="s">
        <v>64787</v>
      </c>
      <c r="C16599" s="1" t="s">
        <v>99495</v>
      </c>
      <c r="D16599">
        <v>5</v>
      </c>
      <c r="E16599" s="3">
        <v>44398</v>
      </c>
      <c r="F16599">
        <v>1500.4</v>
      </c>
      <c r="G16599" s="1" t="s">
        <v>102215</v>
      </c>
      <c r="H16599" s="1" t="s">
        <v>99565</v>
      </c>
      <c r="I16599">
        <v>2021</v>
      </c>
      <c r="J16599" s="1" t="s">
        <v>101910</v>
      </c>
      <c r="K16599">
        <v>7502</v>
      </c>
    </row>
    <row r="16600" spans="1:11" x14ac:dyDescent="0.5">
      <c r="A16600" s="1" t="s">
        <v>116123</v>
      </c>
      <c r="B16600" s="1" t="s">
        <v>52732</v>
      </c>
      <c r="C16600" s="1" t="s">
        <v>99495</v>
      </c>
      <c r="D16600">
        <v>5</v>
      </c>
      <c r="E16600" s="3">
        <v>44511</v>
      </c>
      <c r="F16600">
        <v>1500.4</v>
      </c>
      <c r="G16600" s="1" t="s">
        <v>102215</v>
      </c>
      <c r="H16600" s="1" t="s">
        <v>99563</v>
      </c>
      <c r="I16600">
        <v>2021</v>
      </c>
      <c r="J16600" s="1" t="s">
        <v>101910</v>
      </c>
      <c r="K16600">
        <v>7502</v>
      </c>
    </row>
    <row r="16601" spans="1:11" x14ac:dyDescent="0.5">
      <c r="A16601" s="1" t="s">
        <v>116124</v>
      </c>
      <c r="B16601" s="1" t="s">
        <v>45822</v>
      </c>
      <c r="C16601" s="1" t="s">
        <v>99495</v>
      </c>
      <c r="D16601">
        <v>5</v>
      </c>
      <c r="E16601" s="3">
        <v>44379</v>
      </c>
      <c r="F16601">
        <v>1500.4</v>
      </c>
      <c r="G16601" s="1" t="s">
        <v>102215</v>
      </c>
      <c r="H16601" s="1" t="s">
        <v>99565</v>
      </c>
      <c r="I16601">
        <v>2021</v>
      </c>
      <c r="J16601" s="1" t="s">
        <v>101910</v>
      </c>
      <c r="K16601">
        <v>7502</v>
      </c>
    </row>
    <row r="16602" spans="1:11" x14ac:dyDescent="0.5">
      <c r="A16602" s="1" t="s">
        <v>116125</v>
      </c>
      <c r="B16602" s="1" t="s">
        <v>36729</v>
      </c>
      <c r="C16602" s="1" t="s">
        <v>99495</v>
      </c>
      <c r="D16602">
        <v>5</v>
      </c>
      <c r="E16602" s="3">
        <v>44545</v>
      </c>
      <c r="F16602">
        <v>1500.4</v>
      </c>
      <c r="G16602" s="1" t="s">
        <v>102215</v>
      </c>
      <c r="H16602" s="1" t="s">
        <v>99567</v>
      </c>
      <c r="I16602">
        <v>2021</v>
      </c>
      <c r="J16602" s="1" t="s">
        <v>101910</v>
      </c>
      <c r="K16602">
        <v>7502</v>
      </c>
    </row>
    <row r="16603" spans="1:11" x14ac:dyDescent="0.5">
      <c r="A16603" s="1" t="s">
        <v>116126</v>
      </c>
      <c r="B16603" s="1" t="s">
        <v>24435</v>
      </c>
      <c r="C16603" s="1" t="s">
        <v>99495</v>
      </c>
      <c r="D16603">
        <v>5</v>
      </c>
      <c r="E16603" s="3">
        <v>44447</v>
      </c>
      <c r="F16603">
        <v>1500.4</v>
      </c>
      <c r="G16603" s="1" t="s">
        <v>102215</v>
      </c>
      <c r="H16603" s="1" t="s">
        <v>99577</v>
      </c>
      <c r="I16603">
        <v>2021</v>
      </c>
      <c r="J16603" s="1" t="s">
        <v>101910</v>
      </c>
      <c r="K16603">
        <v>7502</v>
      </c>
    </row>
    <row r="16604" spans="1:11" x14ac:dyDescent="0.5">
      <c r="A16604" s="1" t="s">
        <v>116127</v>
      </c>
      <c r="B16604" s="1" t="s">
        <v>59661</v>
      </c>
      <c r="C16604" s="1" t="s">
        <v>99495</v>
      </c>
      <c r="D16604">
        <v>5</v>
      </c>
      <c r="E16604" s="3">
        <v>44233</v>
      </c>
      <c r="F16604">
        <v>1500.4</v>
      </c>
      <c r="G16604" s="1" t="s">
        <v>102215</v>
      </c>
      <c r="H16604" s="1" t="s">
        <v>99583</v>
      </c>
      <c r="I16604">
        <v>2021</v>
      </c>
      <c r="J16604" s="1" t="s">
        <v>101910</v>
      </c>
      <c r="K16604">
        <v>7502</v>
      </c>
    </row>
    <row r="16605" spans="1:11" x14ac:dyDescent="0.5">
      <c r="A16605" s="1" t="s">
        <v>116128</v>
      </c>
      <c r="B16605" s="1" t="s">
        <v>2232</v>
      </c>
      <c r="C16605" s="1" t="s">
        <v>99495</v>
      </c>
      <c r="D16605">
        <v>5</v>
      </c>
      <c r="E16605" s="3">
        <v>44296</v>
      </c>
      <c r="F16605">
        <v>1500.4</v>
      </c>
      <c r="G16605" s="1" t="s">
        <v>102215</v>
      </c>
      <c r="H16605" s="1" t="s">
        <v>99572</v>
      </c>
      <c r="I16605">
        <v>2021</v>
      </c>
      <c r="J16605" s="1" t="s">
        <v>101910</v>
      </c>
      <c r="K16605">
        <v>7502</v>
      </c>
    </row>
    <row r="16606" spans="1:11" x14ac:dyDescent="0.5">
      <c r="A16606" s="1" t="s">
        <v>116129</v>
      </c>
      <c r="B16606" s="1" t="s">
        <v>77772</v>
      </c>
      <c r="C16606" s="1" t="s">
        <v>99495</v>
      </c>
      <c r="D16606">
        <v>5</v>
      </c>
      <c r="E16606" s="3">
        <v>44237</v>
      </c>
      <c r="F16606">
        <v>1500.4</v>
      </c>
      <c r="G16606" s="1" t="s">
        <v>102215</v>
      </c>
      <c r="H16606" s="1" t="s">
        <v>99583</v>
      </c>
      <c r="I16606">
        <v>2021</v>
      </c>
      <c r="J16606" s="1" t="s">
        <v>101910</v>
      </c>
      <c r="K16606">
        <v>7502</v>
      </c>
    </row>
    <row r="16607" spans="1:11" x14ac:dyDescent="0.5">
      <c r="A16607" s="1" t="s">
        <v>116130</v>
      </c>
      <c r="B16607" s="1" t="s">
        <v>91939</v>
      </c>
      <c r="C16607" s="1" t="s">
        <v>99495</v>
      </c>
      <c r="D16607">
        <v>5</v>
      </c>
      <c r="E16607" s="3">
        <v>44512</v>
      </c>
      <c r="F16607">
        <v>1500.4</v>
      </c>
      <c r="G16607" s="1" t="s">
        <v>102215</v>
      </c>
      <c r="H16607" s="1" t="s">
        <v>99563</v>
      </c>
      <c r="I16607">
        <v>2021</v>
      </c>
      <c r="J16607" s="1" t="s">
        <v>101910</v>
      </c>
      <c r="K16607">
        <v>7502</v>
      </c>
    </row>
    <row r="16608" spans="1:11" x14ac:dyDescent="0.5">
      <c r="A16608" s="1" t="s">
        <v>116131</v>
      </c>
      <c r="B16608" s="1" t="s">
        <v>72314</v>
      </c>
      <c r="C16608" s="1" t="s">
        <v>99495</v>
      </c>
      <c r="D16608">
        <v>5</v>
      </c>
      <c r="E16608" s="3">
        <v>44280</v>
      </c>
      <c r="F16608">
        <v>1500.4</v>
      </c>
      <c r="G16608" s="1" t="s">
        <v>102215</v>
      </c>
      <c r="H16608" s="1" t="s">
        <v>99569</v>
      </c>
      <c r="I16608">
        <v>2021</v>
      </c>
      <c r="J16608" s="1" t="s">
        <v>101910</v>
      </c>
      <c r="K16608">
        <v>7502</v>
      </c>
    </row>
    <row r="16609" spans="1:11" x14ac:dyDescent="0.5">
      <c r="A16609" s="1" t="s">
        <v>116132</v>
      </c>
      <c r="B16609" s="1" t="s">
        <v>98756</v>
      </c>
      <c r="C16609" s="1" t="s">
        <v>99495</v>
      </c>
      <c r="D16609">
        <v>5</v>
      </c>
      <c r="E16609" s="3">
        <v>44512</v>
      </c>
      <c r="F16609">
        <v>1500.4</v>
      </c>
      <c r="G16609" s="1" t="s">
        <v>102215</v>
      </c>
      <c r="H16609" s="1" t="s">
        <v>99563</v>
      </c>
      <c r="I16609">
        <v>2021</v>
      </c>
      <c r="J16609" s="1" t="s">
        <v>101910</v>
      </c>
      <c r="K16609">
        <v>7502</v>
      </c>
    </row>
    <row r="16610" spans="1:11" x14ac:dyDescent="0.5">
      <c r="A16610" s="1" t="s">
        <v>116133</v>
      </c>
      <c r="B16610" s="1" t="s">
        <v>37162</v>
      </c>
      <c r="C16610" s="1" t="s">
        <v>99495</v>
      </c>
      <c r="D16610">
        <v>5</v>
      </c>
      <c r="E16610" s="3">
        <v>44395</v>
      </c>
      <c r="F16610">
        <v>1500.4</v>
      </c>
      <c r="G16610" s="1" t="s">
        <v>102215</v>
      </c>
      <c r="H16610" s="1" t="s">
        <v>99565</v>
      </c>
      <c r="I16610">
        <v>2021</v>
      </c>
      <c r="J16610" s="1" t="s">
        <v>101910</v>
      </c>
      <c r="K16610">
        <v>7502</v>
      </c>
    </row>
    <row r="16611" spans="1:11" x14ac:dyDescent="0.5">
      <c r="A16611" s="1" t="s">
        <v>116134</v>
      </c>
      <c r="B16611" s="1" t="s">
        <v>31569</v>
      </c>
      <c r="C16611" s="1" t="s">
        <v>99495</v>
      </c>
      <c r="D16611">
        <v>5</v>
      </c>
      <c r="E16611" s="3">
        <v>44542</v>
      </c>
      <c r="F16611">
        <v>1500.4</v>
      </c>
      <c r="G16611" s="1" t="s">
        <v>102215</v>
      </c>
      <c r="H16611" s="1" t="s">
        <v>99567</v>
      </c>
      <c r="I16611">
        <v>2021</v>
      </c>
      <c r="J16611" s="1" t="s">
        <v>101910</v>
      </c>
      <c r="K16611">
        <v>7502</v>
      </c>
    </row>
    <row r="16612" spans="1:11" x14ac:dyDescent="0.5">
      <c r="A16612" s="1" t="s">
        <v>116135</v>
      </c>
      <c r="B16612" s="1" t="s">
        <v>63717</v>
      </c>
      <c r="C16612" s="1" t="s">
        <v>99495</v>
      </c>
      <c r="D16612">
        <v>5</v>
      </c>
      <c r="E16612" s="3">
        <v>44215</v>
      </c>
      <c r="F16612">
        <v>1500.4</v>
      </c>
      <c r="G16612" s="1" t="s">
        <v>102215</v>
      </c>
      <c r="H16612" s="1" t="s">
        <v>99497</v>
      </c>
      <c r="I16612">
        <v>2021</v>
      </c>
      <c r="J16612" s="1" t="s">
        <v>101910</v>
      </c>
      <c r="K16612">
        <v>7502</v>
      </c>
    </row>
    <row r="16613" spans="1:11" x14ac:dyDescent="0.5">
      <c r="A16613" s="1" t="s">
        <v>116136</v>
      </c>
      <c r="B16613" s="1" t="s">
        <v>97990</v>
      </c>
      <c r="C16613" s="1" t="s">
        <v>99495</v>
      </c>
      <c r="D16613">
        <v>5</v>
      </c>
      <c r="E16613" s="3">
        <v>44412</v>
      </c>
      <c r="F16613">
        <v>1500.4</v>
      </c>
      <c r="G16613" s="1" t="s">
        <v>102215</v>
      </c>
      <c r="H16613" s="1" t="s">
        <v>99579</v>
      </c>
      <c r="I16613">
        <v>2021</v>
      </c>
      <c r="J16613" s="1" t="s">
        <v>101910</v>
      </c>
      <c r="K16613">
        <v>7502</v>
      </c>
    </row>
    <row r="16614" spans="1:11" x14ac:dyDescent="0.5">
      <c r="A16614" s="1" t="s">
        <v>116137</v>
      </c>
      <c r="B16614" s="1" t="s">
        <v>53662</v>
      </c>
      <c r="C16614" s="1" t="s">
        <v>99495</v>
      </c>
      <c r="D16614">
        <v>5</v>
      </c>
      <c r="E16614" s="3">
        <v>44358</v>
      </c>
      <c r="F16614">
        <v>1500.4</v>
      </c>
      <c r="G16614" s="1" t="s">
        <v>102215</v>
      </c>
      <c r="H16614" s="1" t="s">
        <v>99596</v>
      </c>
      <c r="I16614">
        <v>2021</v>
      </c>
      <c r="J16614" s="1" t="s">
        <v>101910</v>
      </c>
      <c r="K16614">
        <v>7502</v>
      </c>
    </row>
    <row r="16615" spans="1:11" x14ac:dyDescent="0.5">
      <c r="A16615" s="1" t="s">
        <v>116138</v>
      </c>
      <c r="B16615" s="1" t="s">
        <v>17886</v>
      </c>
      <c r="C16615" s="1" t="s">
        <v>99495</v>
      </c>
      <c r="D16615">
        <v>5</v>
      </c>
      <c r="E16615" s="3">
        <v>44498</v>
      </c>
      <c r="F16615">
        <v>1500.4</v>
      </c>
      <c r="G16615" s="1" t="s">
        <v>102215</v>
      </c>
      <c r="H16615" s="1" t="s">
        <v>99599</v>
      </c>
      <c r="I16615">
        <v>2021</v>
      </c>
      <c r="J16615" s="1" t="s">
        <v>101910</v>
      </c>
      <c r="K16615">
        <v>7502</v>
      </c>
    </row>
    <row r="16616" spans="1:11" x14ac:dyDescent="0.5">
      <c r="A16616" s="1" t="s">
        <v>116139</v>
      </c>
      <c r="B16616" s="1" t="s">
        <v>24451</v>
      </c>
      <c r="C16616" s="1" t="s">
        <v>99495</v>
      </c>
      <c r="D16616">
        <v>5</v>
      </c>
      <c r="E16616" s="3">
        <v>44281</v>
      </c>
      <c r="F16616">
        <v>1500.4</v>
      </c>
      <c r="G16616" s="1" t="s">
        <v>102215</v>
      </c>
      <c r="H16616" s="1" t="s">
        <v>99569</v>
      </c>
      <c r="I16616">
        <v>2021</v>
      </c>
      <c r="J16616" s="1" t="s">
        <v>101910</v>
      </c>
      <c r="K16616">
        <v>7502</v>
      </c>
    </row>
    <row r="16617" spans="1:11" x14ac:dyDescent="0.5">
      <c r="A16617" s="1" t="s">
        <v>116140</v>
      </c>
      <c r="B16617" s="1" t="s">
        <v>58754</v>
      </c>
      <c r="C16617" s="1" t="s">
        <v>99495</v>
      </c>
      <c r="D16617">
        <v>5</v>
      </c>
      <c r="E16617" s="3">
        <v>44523</v>
      </c>
      <c r="F16617">
        <v>1500.4</v>
      </c>
      <c r="G16617" s="1" t="s">
        <v>102215</v>
      </c>
      <c r="H16617" s="1" t="s">
        <v>99563</v>
      </c>
      <c r="I16617">
        <v>2021</v>
      </c>
      <c r="J16617" s="1" t="s">
        <v>101910</v>
      </c>
      <c r="K16617">
        <v>7502</v>
      </c>
    </row>
    <row r="16618" spans="1:11" x14ac:dyDescent="0.5">
      <c r="A16618" s="1" t="s">
        <v>116141</v>
      </c>
      <c r="B16618" s="1" t="s">
        <v>66843</v>
      </c>
      <c r="C16618" s="1" t="s">
        <v>99495</v>
      </c>
      <c r="D16618">
        <v>5</v>
      </c>
      <c r="E16618" s="3">
        <v>44448</v>
      </c>
      <c r="F16618">
        <v>1500.4</v>
      </c>
      <c r="G16618" s="1" t="s">
        <v>102215</v>
      </c>
      <c r="H16618" s="1" t="s">
        <v>99577</v>
      </c>
      <c r="I16618">
        <v>2021</v>
      </c>
      <c r="J16618" s="1" t="s">
        <v>101910</v>
      </c>
      <c r="K16618">
        <v>7502</v>
      </c>
    </row>
    <row r="16619" spans="1:11" x14ac:dyDescent="0.5">
      <c r="A16619" s="1" t="s">
        <v>116142</v>
      </c>
      <c r="B16619" s="1" t="s">
        <v>28328</v>
      </c>
      <c r="C16619" s="1" t="s">
        <v>99495</v>
      </c>
      <c r="D16619">
        <v>5</v>
      </c>
      <c r="E16619" s="3">
        <v>44401</v>
      </c>
      <c r="F16619">
        <v>1500.4</v>
      </c>
      <c r="G16619" s="1" t="s">
        <v>102215</v>
      </c>
      <c r="H16619" s="1" t="s">
        <v>99565</v>
      </c>
      <c r="I16619">
        <v>2021</v>
      </c>
      <c r="J16619" s="1" t="s">
        <v>101910</v>
      </c>
      <c r="K16619">
        <v>7502</v>
      </c>
    </row>
    <row r="16620" spans="1:11" x14ac:dyDescent="0.5">
      <c r="A16620" s="1" t="s">
        <v>116143</v>
      </c>
      <c r="B16620" s="1" t="s">
        <v>13540</v>
      </c>
      <c r="C16620" s="1" t="s">
        <v>99495</v>
      </c>
      <c r="D16620">
        <v>5</v>
      </c>
      <c r="E16620" s="3">
        <v>44460</v>
      </c>
      <c r="F16620">
        <v>1500.4</v>
      </c>
      <c r="G16620" s="1" t="s">
        <v>102215</v>
      </c>
      <c r="H16620" s="1" t="s">
        <v>99577</v>
      </c>
      <c r="I16620">
        <v>2021</v>
      </c>
      <c r="J16620" s="1" t="s">
        <v>101910</v>
      </c>
      <c r="K16620">
        <v>7502</v>
      </c>
    </row>
    <row r="16621" spans="1:11" x14ac:dyDescent="0.5">
      <c r="A16621" s="1" t="s">
        <v>116144</v>
      </c>
      <c r="B16621" s="1" t="s">
        <v>89825</v>
      </c>
      <c r="C16621" s="1" t="s">
        <v>99495</v>
      </c>
      <c r="D16621">
        <v>5</v>
      </c>
      <c r="E16621" s="3">
        <v>44344</v>
      </c>
      <c r="F16621">
        <v>1500.4</v>
      </c>
      <c r="G16621" s="1" t="s">
        <v>102215</v>
      </c>
      <c r="H16621" s="1" t="s">
        <v>99575</v>
      </c>
      <c r="I16621">
        <v>2021</v>
      </c>
      <c r="J16621" s="1" t="s">
        <v>101910</v>
      </c>
      <c r="K16621">
        <v>7502</v>
      </c>
    </row>
    <row r="16622" spans="1:11" x14ac:dyDescent="0.5">
      <c r="A16622" s="1" t="s">
        <v>116145</v>
      </c>
      <c r="B16622" s="1" t="s">
        <v>45195</v>
      </c>
      <c r="C16622" s="1" t="s">
        <v>99495</v>
      </c>
      <c r="D16622">
        <v>5</v>
      </c>
      <c r="E16622" s="3">
        <v>44209</v>
      </c>
      <c r="F16622">
        <v>1500.4</v>
      </c>
      <c r="G16622" s="1" t="s">
        <v>102215</v>
      </c>
      <c r="H16622" s="1" t="s">
        <v>99497</v>
      </c>
      <c r="I16622">
        <v>2021</v>
      </c>
      <c r="J16622" s="1" t="s">
        <v>101910</v>
      </c>
      <c r="K16622">
        <v>7502</v>
      </c>
    </row>
    <row r="16623" spans="1:11" x14ac:dyDescent="0.5">
      <c r="A16623" s="1" t="s">
        <v>116146</v>
      </c>
      <c r="B16623" s="1" t="s">
        <v>83362</v>
      </c>
      <c r="C16623" s="1" t="s">
        <v>99495</v>
      </c>
      <c r="D16623">
        <v>5</v>
      </c>
      <c r="E16623" s="3">
        <v>44313</v>
      </c>
      <c r="F16623">
        <v>1500.4</v>
      </c>
      <c r="G16623" s="1" t="s">
        <v>102215</v>
      </c>
      <c r="H16623" s="1" t="s">
        <v>99572</v>
      </c>
      <c r="I16623">
        <v>2021</v>
      </c>
      <c r="J16623" s="1" t="s">
        <v>101910</v>
      </c>
      <c r="K16623">
        <v>7502</v>
      </c>
    </row>
    <row r="16624" spans="1:11" x14ac:dyDescent="0.5">
      <c r="A16624" s="1" t="s">
        <v>116147</v>
      </c>
      <c r="B16624" s="1" t="s">
        <v>77792</v>
      </c>
      <c r="C16624" s="1" t="s">
        <v>99495</v>
      </c>
      <c r="D16624">
        <v>5</v>
      </c>
      <c r="E16624" s="3">
        <v>44404</v>
      </c>
      <c r="F16624">
        <v>1500.4</v>
      </c>
      <c r="G16624" s="1" t="s">
        <v>102215</v>
      </c>
      <c r="H16624" s="1" t="s">
        <v>99565</v>
      </c>
      <c r="I16624">
        <v>2021</v>
      </c>
      <c r="J16624" s="1" t="s">
        <v>101910</v>
      </c>
      <c r="K16624">
        <v>7502</v>
      </c>
    </row>
    <row r="16625" spans="1:11" x14ac:dyDescent="0.5">
      <c r="A16625" s="1" t="s">
        <v>116148</v>
      </c>
      <c r="B16625" s="1" t="s">
        <v>33656</v>
      </c>
      <c r="C16625" s="1" t="s">
        <v>99495</v>
      </c>
      <c r="D16625">
        <v>5</v>
      </c>
      <c r="E16625" s="3">
        <v>44316</v>
      </c>
      <c r="F16625">
        <v>1500.4</v>
      </c>
      <c r="G16625" s="1" t="s">
        <v>102215</v>
      </c>
      <c r="H16625" s="1" t="s">
        <v>99572</v>
      </c>
      <c r="I16625">
        <v>2021</v>
      </c>
      <c r="J16625" s="1" t="s">
        <v>101910</v>
      </c>
      <c r="K16625">
        <v>7502</v>
      </c>
    </row>
    <row r="16626" spans="1:11" x14ac:dyDescent="0.5">
      <c r="A16626" s="1" t="s">
        <v>116149</v>
      </c>
      <c r="B16626" s="1" t="s">
        <v>12350</v>
      </c>
      <c r="C16626" s="1" t="s">
        <v>99495</v>
      </c>
      <c r="D16626">
        <v>5</v>
      </c>
      <c r="E16626" s="3">
        <v>44505</v>
      </c>
      <c r="F16626">
        <v>1500.4</v>
      </c>
      <c r="G16626" s="1" t="s">
        <v>102215</v>
      </c>
      <c r="H16626" s="1" t="s">
        <v>99563</v>
      </c>
      <c r="I16626">
        <v>2021</v>
      </c>
      <c r="J16626" s="1" t="s">
        <v>101910</v>
      </c>
      <c r="K16626">
        <v>7502</v>
      </c>
    </row>
    <row r="16627" spans="1:11" x14ac:dyDescent="0.5">
      <c r="A16627" s="1" t="s">
        <v>116150</v>
      </c>
      <c r="B16627" s="1" t="s">
        <v>32424</v>
      </c>
      <c r="C16627" s="1" t="s">
        <v>99495</v>
      </c>
      <c r="D16627">
        <v>5</v>
      </c>
      <c r="E16627" s="3">
        <v>44514</v>
      </c>
      <c r="F16627">
        <v>1500.4</v>
      </c>
      <c r="G16627" s="1" t="s">
        <v>102215</v>
      </c>
      <c r="H16627" s="1" t="s">
        <v>99563</v>
      </c>
      <c r="I16627">
        <v>2021</v>
      </c>
      <c r="J16627" s="1" t="s">
        <v>101910</v>
      </c>
      <c r="K16627">
        <v>7502</v>
      </c>
    </row>
    <row r="16628" spans="1:11" x14ac:dyDescent="0.5">
      <c r="A16628" s="1" t="s">
        <v>116151</v>
      </c>
      <c r="B16628" s="1" t="s">
        <v>79986</v>
      </c>
      <c r="C16628" s="1" t="s">
        <v>99495</v>
      </c>
      <c r="D16628">
        <v>5</v>
      </c>
      <c r="E16628" s="3">
        <v>44359</v>
      </c>
      <c r="F16628">
        <v>1500.4</v>
      </c>
      <c r="G16628" s="1" t="s">
        <v>102215</v>
      </c>
      <c r="H16628" s="1" t="s">
        <v>99596</v>
      </c>
      <c r="I16628">
        <v>2021</v>
      </c>
      <c r="J16628" s="1" t="s">
        <v>101910</v>
      </c>
      <c r="K16628">
        <v>7502</v>
      </c>
    </row>
    <row r="16629" spans="1:11" x14ac:dyDescent="0.5">
      <c r="A16629" s="1" t="s">
        <v>116152</v>
      </c>
      <c r="B16629" s="1" t="s">
        <v>16487</v>
      </c>
      <c r="C16629" s="1" t="s">
        <v>99495</v>
      </c>
      <c r="D16629">
        <v>5</v>
      </c>
      <c r="E16629" s="3">
        <v>44310</v>
      </c>
      <c r="F16629">
        <v>1500.4</v>
      </c>
      <c r="G16629" s="1" t="s">
        <v>102215</v>
      </c>
      <c r="H16629" s="1" t="s">
        <v>99572</v>
      </c>
      <c r="I16629">
        <v>2021</v>
      </c>
      <c r="J16629" s="1" t="s">
        <v>101910</v>
      </c>
      <c r="K16629">
        <v>7502</v>
      </c>
    </row>
    <row r="16630" spans="1:11" x14ac:dyDescent="0.5">
      <c r="A16630" s="1" t="s">
        <v>116153</v>
      </c>
      <c r="B16630" s="1" t="s">
        <v>86419</v>
      </c>
      <c r="C16630" s="1" t="s">
        <v>99495</v>
      </c>
      <c r="D16630">
        <v>5</v>
      </c>
      <c r="E16630" s="3">
        <v>44368</v>
      </c>
      <c r="F16630">
        <v>1500.4</v>
      </c>
      <c r="G16630" s="1" t="s">
        <v>102215</v>
      </c>
      <c r="H16630" s="1" t="s">
        <v>99596</v>
      </c>
      <c r="I16630">
        <v>2021</v>
      </c>
      <c r="J16630" s="1" t="s">
        <v>101910</v>
      </c>
      <c r="K16630">
        <v>7502</v>
      </c>
    </row>
    <row r="16631" spans="1:11" x14ac:dyDescent="0.5">
      <c r="A16631" s="1" t="s">
        <v>116154</v>
      </c>
      <c r="B16631" s="1" t="s">
        <v>34544</v>
      </c>
      <c r="C16631" s="1" t="s">
        <v>99495</v>
      </c>
      <c r="D16631">
        <v>5</v>
      </c>
      <c r="E16631" s="3">
        <v>44410</v>
      </c>
      <c r="F16631">
        <v>1500.4</v>
      </c>
      <c r="G16631" s="1" t="s">
        <v>102215</v>
      </c>
      <c r="H16631" s="1" t="s">
        <v>99579</v>
      </c>
      <c r="I16631">
        <v>2021</v>
      </c>
      <c r="J16631" s="1" t="s">
        <v>101910</v>
      </c>
      <c r="K16631">
        <v>7502</v>
      </c>
    </row>
    <row r="16632" spans="1:11" x14ac:dyDescent="0.5">
      <c r="A16632" s="1" t="s">
        <v>116155</v>
      </c>
      <c r="B16632" s="1" t="s">
        <v>36263</v>
      </c>
      <c r="C16632" s="1" t="s">
        <v>99495</v>
      </c>
      <c r="D16632">
        <v>5</v>
      </c>
      <c r="E16632" s="3">
        <v>44438</v>
      </c>
      <c r="F16632">
        <v>1500.4</v>
      </c>
      <c r="G16632" s="1" t="s">
        <v>102215</v>
      </c>
      <c r="H16632" s="1" t="s">
        <v>99579</v>
      </c>
      <c r="I16632">
        <v>2021</v>
      </c>
      <c r="J16632" s="1" t="s">
        <v>101910</v>
      </c>
      <c r="K16632">
        <v>7502</v>
      </c>
    </row>
    <row r="16633" spans="1:11" x14ac:dyDescent="0.5">
      <c r="A16633" s="1" t="s">
        <v>116156</v>
      </c>
      <c r="B16633" s="1" t="s">
        <v>12355</v>
      </c>
      <c r="C16633" s="1" t="s">
        <v>99495</v>
      </c>
      <c r="D16633">
        <v>5</v>
      </c>
      <c r="E16633" s="3">
        <v>44500</v>
      </c>
      <c r="F16633">
        <v>1500.4</v>
      </c>
      <c r="G16633" s="1" t="s">
        <v>102215</v>
      </c>
      <c r="H16633" s="1" t="s">
        <v>99599</v>
      </c>
      <c r="I16633">
        <v>2021</v>
      </c>
      <c r="J16633" s="1" t="s">
        <v>101910</v>
      </c>
      <c r="K16633">
        <v>7502</v>
      </c>
    </row>
    <row r="16634" spans="1:11" x14ac:dyDescent="0.5">
      <c r="A16634" s="1" t="s">
        <v>116157</v>
      </c>
      <c r="B16634" s="1" t="s">
        <v>79993</v>
      </c>
      <c r="C16634" s="1" t="s">
        <v>99495</v>
      </c>
      <c r="D16634">
        <v>5</v>
      </c>
      <c r="E16634" s="3">
        <v>44367</v>
      </c>
      <c r="F16634">
        <v>1500.4</v>
      </c>
      <c r="G16634" s="1" t="s">
        <v>102215</v>
      </c>
      <c r="H16634" s="1" t="s">
        <v>99596</v>
      </c>
      <c r="I16634">
        <v>2021</v>
      </c>
      <c r="J16634" s="1" t="s">
        <v>101910</v>
      </c>
      <c r="K16634">
        <v>7502</v>
      </c>
    </row>
    <row r="16635" spans="1:11" x14ac:dyDescent="0.5">
      <c r="A16635" s="1" t="s">
        <v>116158</v>
      </c>
      <c r="B16635" s="1" t="s">
        <v>83522</v>
      </c>
      <c r="C16635" s="1" t="s">
        <v>99495</v>
      </c>
      <c r="D16635">
        <v>5</v>
      </c>
      <c r="E16635" s="3">
        <v>44554</v>
      </c>
      <c r="F16635">
        <v>1500.4</v>
      </c>
      <c r="G16635" s="1" t="s">
        <v>102215</v>
      </c>
      <c r="H16635" s="1" t="s">
        <v>99567</v>
      </c>
      <c r="I16635">
        <v>2021</v>
      </c>
      <c r="J16635" s="1" t="s">
        <v>101910</v>
      </c>
      <c r="K16635">
        <v>7502</v>
      </c>
    </row>
    <row r="16636" spans="1:11" x14ac:dyDescent="0.5">
      <c r="A16636" s="1" t="s">
        <v>116159</v>
      </c>
      <c r="B16636" s="1" t="s">
        <v>12358</v>
      </c>
      <c r="C16636" s="1" t="s">
        <v>99495</v>
      </c>
      <c r="D16636">
        <v>5</v>
      </c>
      <c r="E16636" s="3">
        <v>44527</v>
      </c>
      <c r="F16636">
        <v>1500.4</v>
      </c>
      <c r="G16636" s="1" t="s">
        <v>102215</v>
      </c>
      <c r="H16636" s="1" t="s">
        <v>99563</v>
      </c>
      <c r="I16636">
        <v>2021</v>
      </c>
      <c r="J16636" s="1" t="s">
        <v>101910</v>
      </c>
      <c r="K16636">
        <v>7502</v>
      </c>
    </row>
    <row r="16637" spans="1:11" x14ac:dyDescent="0.5">
      <c r="A16637" s="1" t="s">
        <v>116160</v>
      </c>
      <c r="B16637" s="1" t="s">
        <v>87727</v>
      </c>
      <c r="C16637" s="1" t="s">
        <v>99495</v>
      </c>
      <c r="D16637">
        <v>5</v>
      </c>
      <c r="E16637" s="3">
        <v>44392</v>
      </c>
      <c r="F16637">
        <v>1500.4</v>
      </c>
      <c r="G16637" s="1" t="s">
        <v>102215</v>
      </c>
      <c r="H16637" s="1" t="s">
        <v>99565</v>
      </c>
      <c r="I16637">
        <v>2021</v>
      </c>
      <c r="J16637" s="1" t="s">
        <v>101910</v>
      </c>
      <c r="K16637">
        <v>7502</v>
      </c>
    </row>
    <row r="16638" spans="1:11" x14ac:dyDescent="0.5">
      <c r="A16638" s="1" t="s">
        <v>116161</v>
      </c>
      <c r="B16638" s="1" t="s">
        <v>77799</v>
      </c>
      <c r="C16638" s="1" t="s">
        <v>99495</v>
      </c>
      <c r="D16638">
        <v>5</v>
      </c>
      <c r="E16638" s="3">
        <v>44402</v>
      </c>
      <c r="F16638">
        <v>1500.4</v>
      </c>
      <c r="G16638" s="1" t="s">
        <v>102215</v>
      </c>
      <c r="H16638" s="1" t="s">
        <v>99565</v>
      </c>
      <c r="I16638">
        <v>2021</v>
      </c>
      <c r="J16638" s="1" t="s">
        <v>101910</v>
      </c>
      <c r="K16638">
        <v>7502</v>
      </c>
    </row>
    <row r="16639" spans="1:11" x14ac:dyDescent="0.5">
      <c r="A16639" s="1" t="s">
        <v>116162</v>
      </c>
      <c r="B16639" s="1" t="s">
        <v>79995</v>
      </c>
      <c r="C16639" s="1" t="s">
        <v>99495</v>
      </c>
      <c r="D16639">
        <v>5</v>
      </c>
      <c r="E16639" s="3">
        <v>44358</v>
      </c>
      <c r="F16639">
        <v>1500.4</v>
      </c>
      <c r="G16639" s="1" t="s">
        <v>102215</v>
      </c>
      <c r="H16639" s="1" t="s">
        <v>99596</v>
      </c>
      <c r="I16639">
        <v>2021</v>
      </c>
      <c r="J16639" s="1" t="s">
        <v>101910</v>
      </c>
      <c r="K16639">
        <v>7502</v>
      </c>
    </row>
    <row r="16640" spans="1:11" x14ac:dyDescent="0.5">
      <c r="A16640" s="1" t="s">
        <v>116163</v>
      </c>
      <c r="B16640" s="1" t="s">
        <v>12364</v>
      </c>
      <c r="C16640" s="1" t="s">
        <v>99495</v>
      </c>
      <c r="D16640">
        <v>5</v>
      </c>
      <c r="E16640" s="3">
        <v>44218</v>
      </c>
      <c r="F16640">
        <v>1500.4</v>
      </c>
      <c r="G16640" s="1" t="s">
        <v>102215</v>
      </c>
      <c r="H16640" s="1" t="s">
        <v>99497</v>
      </c>
      <c r="I16640">
        <v>2021</v>
      </c>
      <c r="J16640" s="1" t="s">
        <v>101910</v>
      </c>
      <c r="K16640">
        <v>7502</v>
      </c>
    </row>
    <row r="16641" spans="1:11" x14ac:dyDescent="0.5">
      <c r="A16641" s="1" t="s">
        <v>116164</v>
      </c>
      <c r="B16641" s="1" t="s">
        <v>36272</v>
      </c>
      <c r="C16641" s="1" t="s">
        <v>99495</v>
      </c>
      <c r="D16641">
        <v>5</v>
      </c>
      <c r="E16641" s="3">
        <v>44508</v>
      </c>
      <c r="F16641">
        <v>1500.4</v>
      </c>
      <c r="G16641" s="1" t="s">
        <v>102215</v>
      </c>
      <c r="H16641" s="1" t="s">
        <v>99563</v>
      </c>
      <c r="I16641">
        <v>2021</v>
      </c>
      <c r="J16641" s="1" t="s">
        <v>101910</v>
      </c>
      <c r="K16641">
        <v>7502</v>
      </c>
    </row>
    <row r="16642" spans="1:11" x14ac:dyDescent="0.5">
      <c r="A16642" s="1" t="s">
        <v>116165</v>
      </c>
      <c r="B16642" s="1" t="s">
        <v>79996</v>
      </c>
      <c r="C16642" s="1" t="s">
        <v>99495</v>
      </c>
      <c r="D16642">
        <v>5</v>
      </c>
      <c r="E16642" s="3">
        <v>44260</v>
      </c>
      <c r="F16642">
        <v>1500.4</v>
      </c>
      <c r="G16642" s="1" t="s">
        <v>102215</v>
      </c>
      <c r="H16642" s="1" t="s">
        <v>99569</v>
      </c>
      <c r="I16642">
        <v>2021</v>
      </c>
      <c r="J16642" s="1" t="s">
        <v>101910</v>
      </c>
      <c r="K16642">
        <v>7502</v>
      </c>
    </row>
    <row r="16643" spans="1:11" x14ac:dyDescent="0.5">
      <c r="A16643" s="1" t="s">
        <v>116166</v>
      </c>
      <c r="B16643" s="1" t="s">
        <v>69120</v>
      </c>
      <c r="C16643" s="1" t="s">
        <v>99495</v>
      </c>
      <c r="D16643">
        <v>5</v>
      </c>
      <c r="E16643" s="3">
        <v>44532</v>
      </c>
      <c r="F16643">
        <v>1500.4</v>
      </c>
      <c r="G16643" s="1" t="s">
        <v>102215</v>
      </c>
      <c r="H16643" s="1" t="s">
        <v>99567</v>
      </c>
      <c r="I16643">
        <v>2021</v>
      </c>
      <c r="J16643" s="1" t="s">
        <v>101910</v>
      </c>
      <c r="K16643">
        <v>7502</v>
      </c>
    </row>
    <row r="16644" spans="1:11" x14ac:dyDescent="0.5">
      <c r="A16644" s="1" t="s">
        <v>116167</v>
      </c>
      <c r="B16644" s="1" t="s">
        <v>49279</v>
      </c>
      <c r="C16644" s="1" t="s">
        <v>99495</v>
      </c>
      <c r="D16644">
        <v>5</v>
      </c>
      <c r="E16644" s="3">
        <v>44359</v>
      </c>
      <c r="F16644">
        <v>1500.4</v>
      </c>
      <c r="G16644" s="1" t="s">
        <v>102215</v>
      </c>
      <c r="H16644" s="1" t="s">
        <v>99596</v>
      </c>
      <c r="I16644">
        <v>2021</v>
      </c>
      <c r="J16644" s="1" t="s">
        <v>101910</v>
      </c>
      <c r="K16644">
        <v>7502</v>
      </c>
    </row>
    <row r="16645" spans="1:11" x14ac:dyDescent="0.5">
      <c r="A16645" s="1" t="s">
        <v>116168</v>
      </c>
      <c r="B16645" s="1" t="s">
        <v>58353</v>
      </c>
      <c r="C16645" s="1" t="s">
        <v>99495</v>
      </c>
      <c r="D16645">
        <v>5</v>
      </c>
      <c r="E16645" s="3">
        <v>44325</v>
      </c>
      <c r="F16645">
        <v>1500.4</v>
      </c>
      <c r="G16645" s="1" t="s">
        <v>102215</v>
      </c>
      <c r="H16645" s="1" t="s">
        <v>99575</v>
      </c>
      <c r="I16645">
        <v>2021</v>
      </c>
      <c r="J16645" s="1" t="s">
        <v>101910</v>
      </c>
      <c r="K16645">
        <v>7502</v>
      </c>
    </row>
    <row r="16646" spans="1:11" x14ac:dyDescent="0.5">
      <c r="A16646" s="1" t="s">
        <v>116169</v>
      </c>
      <c r="B16646" s="1" t="s">
        <v>65881</v>
      </c>
      <c r="C16646" s="1" t="s">
        <v>99495</v>
      </c>
      <c r="D16646">
        <v>5</v>
      </c>
      <c r="E16646" s="3">
        <v>44501</v>
      </c>
      <c r="F16646">
        <v>1500.4</v>
      </c>
      <c r="G16646" s="1" t="s">
        <v>102215</v>
      </c>
      <c r="H16646" s="1" t="s">
        <v>99563</v>
      </c>
      <c r="I16646">
        <v>2021</v>
      </c>
      <c r="J16646" s="1" t="s">
        <v>101910</v>
      </c>
      <c r="K16646">
        <v>7502</v>
      </c>
    </row>
    <row r="16647" spans="1:11" x14ac:dyDescent="0.5">
      <c r="A16647" s="1" t="s">
        <v>116170</v>
      </c>
      <c r="B16647" s="1" t="s">
        <v>94649</v>
      </c>
      <c r="C16647" s="1" t="s">
        <v>99495</v>
      </c>
      <c r="D16647">
        <v>5</v>
      </c>
      <c r="E16647" s="3">
        <v>44257</v>
      </c>
      <c r="F16647">
        <v>1500.4</v>
      </c>
      <c r="G16647" s="1" t="s">
        <v>102215</v>
      </c>
      <c r="H16647" s="1" t="s">
        <v>99569</v>
      </c>
      <c r="I16647">
        <v>2021</v>
      </c>
      <c r="J16647" s="1" t="s">
        <v>101910</v>
      </c>
      <c r="K16647">
        <v>7502</v>
      </c>
    </row>
    <row r="16648" spans="1:11" x14ac:dyDescent="0.5">
      <c r="A16648" s="1" t="s">
        <v>116171</v>
      </c>
      <c r="B16648" s="1" t="s">
        <v>19116</v>
      </c>
      <c r="C16648" s="1" t="s">
        <v>99495</v>
      </c>
      <c r="D16648">
        <v>5</v>
      </c>
      <c r="E16648" s="3">
        <v>44516</v>
      </c>
      <c r="F16648">
        <v>1500.4</v>
      </c>
      <c r="G16648" s="1" t="s">
        <v>102215</v>
      </c>
      <c r="H16648" s="1" t="s">
        <v>99563</v>
      </c>
      <c r="I16648">
        <v>2021</v>
      </c>
      <c r="J16648" s="1" t="s">
        <v>101910</v>
      </c>
      <c r="K16648">
        <v>7502</v>
      </c>
    </row>
    <row r="16649" spans="1:11" x14ac:dyDescent="0.5">
      <c r="A16649" s="1" t="s">
        <v>116172</v>
      </c>
      <c r="B16649" s="1" t="s">
        <v>60986</v>
      </c>
      <c r="C16649" s="1" t="s">
        <v>99495</v>
      </c>
      <c r="D16649">
        <v>5</v>
      </c>
      <c r="E16649" s="3">
        <v>44377</v>
      </c>
      <c r="F16649">
        <v>1500.4</v>
      </c>
      <c r="G16649" s="1" t="s">
        <v>102215</v>
      </c>
      <c r="H16649" s="1" t="s">
        <v>99596</v>
      </c>
      <c r="I16649">
        <v>2021</v>
      </c>
      <c r="J16649" s="1" t="s">
        <v>101910</v>
      </c>
      <c r="K16649">
        <v>7502</v>
      </c>
    </row>
    <row r="16650" spans="1:11" x14ac:dyDescent="0.5">
      <c r="A16650" s="1" t="s">
        <v>116173</v>
      </c>
      <c r="B16650" s="1" t="s">
        <v>17423</v>
      </c>
      <c r="C16650" s="1" t="s">
        <v>99495</v>
      </c>
      <c r="D16650">
        <v>5</v>
      </c>
      <c r="E16650" s="3">
        <v>44449</v>
      </c>
      <c r="F16650">
        <v>1500.4</v>
      </c>
      <c r="G16650" s="1" t="s">
        <v>102215</v>
      </c>
      <c r="H16650" s="1" t="s">
        <v>99577</v>
      </c>
      <c r="I16650">
        <v>2021</v>
      </c>
      <c r="J16650" s="1" t="s">
        <v>101910</v>
      </c>
      <c r="K16650">
        <v>7502</v>
      </c>
    </row>
    <row r="16651" spans="1:11" x14ac:dyDescent="0.5">
      <c r="A16651" s="1" t="s">
        <v>116174</v>
      </c>
      <c r="B16651" s="1" t="s">
        <v>12372</v>
      </c>
      <c r="C16651" s="1" t="s">
        <v>99495</v>
      </c>
      <c r="D16651">
        <v>5</v>
      </c>
      <c r="E16651" s="3">
        <v>44428</v>
      </c>
      <c r="F16651">
        <v>1500.4</v>
      </c>
      <c r="G16651" s="1" t="s">
        <v>102215</v>
      </c>
      <c r="H16651" s="1" t="s">
        <v>99579</v>
      </c>
      <c r="I16651">
        <v>2021</v>
      </c>
      <c r="J16651" s="1" t="s">
        <v>101910</v>
      </c>
      <c r="K16651">
        <v>7502</v>
      </c>
    </row>
    <row r="16652" spans="1:11" x14ac:dyDescent="0.5">
      <c r="A16652" s="1" t="s">
        <v>116175</v>
      </c>
      <c r="B16652" s="1" t="s">
        <v>22332</v>
      </c>
      <c r="C16652" s="1" t="s">
        <v>99495</v>
      </c>
      <c r="D16652">
        <v>5</v>
      </c>
      <c r="E16652" s="3">
        <v>44217</v>
      </c>
      <c r="F16652">
        <v>1500.4</v>
      </c>
      <c r="G16652" s="1" t="s">
        <v>102215</v>
      </c>
      <c r="H16652" s="1" t="s">
        <v>99497</v>
      </c>
      <c r="I16652">
        <v>2021</v>
      </c>
      <c r="J16652" s="1" t="s">
        <v>101910</v>
      </c>
      <c r="K16652">
        <v>7502</v>
      </c>
    </row>
    <row r="16653" spans="1:11" x14ac:dyDescent="0.5">
      <c r="A16653" s="1" t="s">
        <v>116176</v>
      </c>
      <c r="B16653" s="1" t="s">
        <v>20939</v>
      </c>
      <c r="C16653" s="1" t="s">
        <v>99495</v>
      </c>
      <c r="D16653">
        <v>5</v>
      </c>
      <c r="E16653" s="3">
        <v>44545</v>
      </c>
      <c r="F16653">
        <v>1500.4</v>
      </c>
      <c r="G16653" s="1" t="s">
        <v>102215</v>
      </c>
      <c r="H16653" s="1" t="s">
        <v>99567</v>
      </c>
      <c r="I16653">
        <v>2021</v>
      </c>
      <c r="J16653" s="1" t="s">
        <v>101910</v>
      </c>
      <c r="K16653">
        <v>7502</v>
      </c>
    </row>
    <row r="16654" spans="1:11" x14ac:dyDescent="0.5">
      <c r="A16654" s="1" t="s">
        <v>116177</v>
      </c>
      <c r="B16654" s="1" t="s">
        <v>77814</v>
      </c>
      <c r="C16654" s="1" t="s">
        <v>99495</v>
      </c>
      <c r="D16654">
        <v>5</v>
      </c>
      <c r="E16654" s="3">
        <v>44475</v>
      </c>
      <c r="F16654">
        <v>1500.4</v>
      </c>
      <c r="G16654" s="1" t="s">
        <v>102215</v>
      </c>
      <c r="H16654" s="1" t="s">
        <v>99599</v>
      </c>
      <c r="I16654">
        <v>2021</v>
      </c>
      <c r="J16654" s="1" t="s">
        <v>101910</v>
      </c>
      <c r="K16654">
        <v>7502</v>
      </c>
    </row>
    <row r="16655" spans="1:11" x14ac:dyDescent="0.5">
      <c r="A16655" s="1" t="s">
        <v>116178</v>
      </c>
      <c r="B16655" s="1" t="s">
        <v>77816</v>
      </c>
      <c r="C16655" s="1" t="s">
        <v>99495</v>
      </c>
      <c r="D16655">
        <v>5</v>
      </c>
      <c r="E16655" s="3">
        <v>44472</v>
      </c>
      <c r="F16655">
        <v>1500.4</v>
      </c>
      <c r="G16655" s="1" t="s">
        <v>102215</v>
      </c>
      <c r="H16655" s="1" t="s">
        <v>99599</v>
      </c>
      <c r="I16655">
        <v>2021</v>
      </c>
      <c r="J16655" s="1" t="s">
        <v>101910</v>
      </c>
      <c r="K16655">
        <v>7502</v>
      </c>
    </row>
    <row r="16656" spans="1:11" x14ac:dyDescent="0.5">
      <c r="A16656" s="1" t="s">
        <v>116179</v>
      </c>
      <c r="B16656" s="1" t="s">
        <v>15261</v>
      </c>
      <c r="C16656" s="1" t="s">
        <v>99495</v>
      </c>
      <c r="D16656">
        <v>5</v>
      </c>
      <c r="E16656" s="3">
        <v>44453</v>
      </c>
      <c r="F16656">
        <v>1500.4</v>
      </c>
      <c r="G16656" s="1" t="s">
        <v>102215</v>
      </c>
      <c r="H16656" s="1" t="s">
        <v>99577</v>
      </c>
      <c r="I16656">
        <v>2021</v>
      </c>
      <c r="J16656" s="1" t="s">
        <v>101910</v>
      </c>
      <c r="K16656">
        <v>7502</v>
      </c>
    </row>
    <row r="16657" spans="1:11" x14ac:dyDescent="0.5">
      <c r="A16657" s="1" t="s">
        <v>116180</v>
      </c>
      <c r="B16657" s="1" t="s">
        <v>33292</v>
      </c>
      <c r="C16657" s="1" t="s">
        <v>99495</v>
      </c>
      <c r="D16657">
        <v>5</v>
      </c>
      <c r="E16657" s="3">
        <v>44211</v>
      </c>
      <c r="F16657">
        <v>1500.4</v>
      </c>
      <c r="G16657" s="1" t="s">
        <v>102215</v>
      </c>
      <c r="H16657" s="1" t="s">
        <v>99497</v>
      </c>
      <c r="I16657">
        <v>2021</v>
      </c>
      <c r="J16657" s="1" t="s">
        <v>101910</v>
      </c>
      <c r="K16657">
        <v>7502</v>
      </c>
    </row>
    <row r="16658" spans="1:11" x14ac:dyDescent="0.5">
      <c r="A16658" s="1" t="s">
        <v>116181</v>
      </c>
      <c r="B16658" s="1" t="s">
        <v>60994</v>
      </c>
      <c r="C16658" s="1" t="s">
        <v>99495</v>
      </c>
      <c r="D16658">
        <v>5</v>
      </c>
      <c r="E16658" s="3">
        <v>44439</v>
      </c>
      <c r="F16658">
        <v>1500.4</v>
      </c>
      <c r="G16658" s="1" t="s">
        <v>102215</v>
      </c>
      <c r="H16658" s="1" t="s">
        <v>99579</v>
      </c>
      <c r="I16658">
        <v>2021</v>
      </c>
      <c r="J16658" s="1" t="s">
        <v>101910</v>
      </c>
      <c r="K16658">
        <v>7502</v>
      </c>
    </row>
    <row r="16659" spans="1:11" x14ac:dyDescent="0.5">
      <c r="A16659" s="1" t="s">
        <v>116182</v>
      </c>
      <c r="B16659" s="1" t="s">
        <v>12382</v>
      </c>
      <c r="C16659" s="1" t="s">
        <v>99495</v>
      </c>
      <c r="D16659">
        <v>5</v>
      </c>
      <c r="E16659" s="3">
        <v>44467</v>
      </c>
      <c r="F16659">
        <v>1500.4</v>
      </c>
      <c r="G16659" s="1" t="s">
        <v>102215</v>
      </c>
      <c r="H16659" s="1" t="s">
        <v>99577</v>
      </c>
      <c r="I16659">
        <v>2021</v>
      </c>
      <c r="J16659" s="1" t="s">
        <v>101910</v>
      </c>
      <c r="K16659">
        <v>7502</v>
      </c>
    </row>
    <row r="16660" spans="1:11" x14ac:dyDescent="0.5">
      <c r="A16660" s="1" t="s">
        <v>116183</v>
      </c>
      <c r="B16660" s="1" t="s">
        <v>55684</v>
      </c>
      <c r="C16660" s="1" t="s">
        <v>99495</v>
      </c>
      <c r="D16660">
        <v>5</v>
      </c>
      <c r="E16660" s="3">
        <v>44384</v>
      </c>
      <c r="F16660">
        <v>1500.4</v>
      </c>
      <c r="G16660" s="1" t="s">
        <v>102215</v>
      </c>
      <c r="H16660" s="1" t="s">
        <v>99565</v>
      </c>
      <c r="I16660">
        <v>2021</v>
      </c>
      <c r="J16660" s="1" t="s">
        <v>101910</v>
      </c>
      <c r="K16660">
        <v>7502</v>
      </c>
    </row>
    <row r="16661" spans="1:11" x14ac:dyDescent="0.5">
      <c r="A16661" s="1" t="s">
        <v>116184</v>
      </c>
      <c r="B16661" s="1" t="s">
        <v>56736</v>
      </c>
      <c r="C16661" s="1" t="s">
        <v>99495</v>
      </c>
      <c r="D16661">
        <v>5</v>
      </c>
      <c r="E16661" s="3">
        <v>44321</v>
      </c>
      <c r="F16661">
        <v>1500.4</v>
      </c>
      <c r="G16661" s="1" t="s">
        <v>102215</v>
      </c>
      <c r="H16661" s="1" t="s">
        <v>99575</v>
      </c>
      <c r="I16661">
        <v>2021</v>
      </c>
      <c r="J16661" s="1" t="s">
        <v>101910</v>
      </c>
      <c r="K16661">
        <v>7502</v>
      </c>
    </row>
    <row r="16662" spans="1:11" x14ac:dyDescent="0.5">
      <c r="A16662" s="1" t="s">
        <v>116185</v>
      </c>
      <c r="B16662" s="1" t="s">
        <v>12385</v>
      </c>
      <c r="C16662" s="1" t="s">
        <v>99495</v>
      </c>
      <c r="D16662">
        <v>5</v>
      </c>
      <c r="E16662" s="3">
        <v>44224</v>
      </c>
      <c r="F16662">
        <v>1500.4</v>
      </c>
      <c r="G16662" s="1" t="s">
        <v>102215</v>
      </c>
      <c r="H16662" s="1" t="s">
        <v>99497</v>
      </c>
      <c r="I16662">
        <v>2021</v>
      </c>
      <c r="J16662" s="1" t="s">
        <v>101910</v>
      </c>
      <c r="K16662">
        <v>7502</v>
      </c>
    </row>
    <row r="16663" spans="1:11" x14ac:dyDescent="0.5">
      <c r="A16663" s="1" t="s">
        <v>116186</v>
      </c>
      <c r="B16663" s="1" t="s">
        <v>77822</v>
      </c>
      <c r="C16663" s="1" t="s">
        <v>99495</v>
      </c>
      <c r="D16663">
        <v>5</v>
      </c>
      <c r="E16663" s="3">
        <v>44424</v>
      </c>
      <c r="F16663">
        <v>1500.4</v>
      </c>
      <c r="G16663" s="1" t="s">
        <v>102215</v>
      </c>
      <c r="H16663" s="1" t="s">
        <v>99579</v>
      </c>
      <c r="I16663">
        <v>2021</v>
      </c>
      <c r="J16663" s="1" t="s">
        <v>101910</v>
      </c>
      <c r="K16663">
        <v>7502</v>
      </c>
    </row>
    <row r="16664" spans="1:11" x14ac:dyDescent="0.5">
      <c r="A16664" s="1" t="s">
        <v>116187</v>
      </c>
      <c r="B16664" s="1" t="s">
        <v>72345</v>
      </c>
      <c r="C16664" s="1" t="s">
        <v>99495</v>
      </c>
      <c r="D16664">
        <v>5</v>
      </c>
      <c r="E16664" s="3">
        <v>44559</v>
      </c>
      <c r="F16664">
        <v>1500.4</v>
      </c>
      <c r="G16664" s="1" t="s">
        <v>102215</v>
      </c>
      <c r="H16664" s="1" t="s">
        <v>99567</v>
      </c>
      <c r="I16664">
        <v>2021</v>
      </c>
      <c r="J16664" s="1" t="s">
        <v>101910</v>
      </c>
      <c r="K16664">
        <v>7502</v>
      </c>
    </row>
    <row r="16665" spans="1:11" x14ac:dyDescent="0.5">
      <c r="A16665" s="1" t="s">
        <v>116188</v>
      </c>
      <c r="B16665" s="1" t="s">
        <v>25454</v>
      </c>
      <c r="C16665" s="1" t="s">
        <v>99495</v>
      </c>
      <c r="D16665">
        <v>5</v>
      </c>
      <c r="E16665" s="3">
        <v>44203</v>
      </c>
      <c r="F16665">
        <v>1500.4</v>
      </c>
      <c r="G16665" s="1" t="s">
        <v>102215</v>
      </c>
      <c r="H16665" s="1" t="s">
        <v>99497</v>
      </c>
      <c r="I16665">
        <v>2021</v>
      </c>
      <c r="J16665" s="1" t="s">
        <v>101910</v>
      </c>
      <c r="K16665">
        <v>7502</v>
      </c>
    </row>
    <row r="16666" spans="1:11" x14ac:dyDescent="0.5">
      <c r="A16666" s="1" t="s">
        <v>116189</v>
      </c>
      <c r="B16666" s="1" t="s">
        <v>12390</v>
      </c>
      <c r="C16666" s="1" t="s">
        <v>99495</v>
      </c>
      <c r="D16666">
        <v>5</v>
      </c>
      <c r="E16666" s="3">
        <v>44524</v>
      </c>
      <c r="F16666">
        <v>1500.4</v>
      </c>
      <c r="G16666" s="1" t="s">
        <v>102215</v>
      </c>
      <c r="H16666" s="1" t="s">
        <v>99563</v>
      </c>
      <c r="I16666">
        <v>2021</v>
      </c>
      <c r="J16666" s="1" t="s">
        <v>101910</v>
      </c>
      <c r="K16666">
        <v>7502</v>
      </c>
    </row>
    <row r="16667" spans="1:11" x14ac:dyDescent="0.5">
      <c r="A16667" s="1" t="s">
        <v>116190</v>
      </c>
      <c r="B16667" s="1" t="s">
        <v>48904</v>
      </c>
      <c r="C16667" s="1" t="s">
        <v>99495</v>
      </c>
      <c r="D16667">
        <v>5</v>
      </c>
      <c r="E16667" s="3">
        <v>44339</v>
      </c>
      <c r="F16667">
        <v>1500.4</v>
      </c>
      <c r="G16667" s="1" t="s">
        <v>102215</v>
      </c>
      <c r="H16667" s="1" t="s">
        <v>99575</v>
      </c>
      <c r="I16667">
        <v>2021</v>
      </c>
      <c r="J16667" s="1" t="s">
        <v>101910</v>
      </c>
      <c r="K16667">
        <v>7502</v>
      </c>
    </row>
    <row r="16668" spans="1:11" x14ac:dyDescent="0.5">
      <c r="A16668" s="1" t="s">
        <v>116191</v>
      </c>
      <c r="B16668" s="1" t="s">
        <v>46809</v>
      </c>
      <c r="C16668" s="1" t="s">
        <v>99495</v>
      </c>
      <c r="D16668">
        <v>5</v>
      </c>
      <c r="E16668" s="3">
        <v>44385</v>
      </c>
      <c r="F16668">
        <v>1500.4</v>
      </c>
      <c r="G16668" s="1" t="s">
        <v>102215</v>
      </c>
      <c r="H16668" s="1" t="s">
        <v>99565</v>
      </c>
      <c r="I16668">
        <v>2021</v>
      </c>
      <c r="J16668" s="1" t="s">
        <v>101910</v>
      </c>
      <c r="K16668">
        <v>7502</v>
      </c>
    </row>
    <row r="16669" spans="1:11" x14ac:dyDescent="0.5">
      <c r="A16669" s="1" t="s">
        <v>116192</v>
      </c>
      <c r="B16669" s="1" t="s">
        <v>58081</v>
      </c>
      <c r="C16669" s="1" t="s">
        <v>99495</v>
      </c>
      <c r="D16669">
        <v>5</v>
      </c>
      <c r="E16669" s="3">
        <v>44537</v>
      </c>
      <c r="F16669">
        <v>1500.4</v>
      </c>
      <c r="G16669" s="1" t="s">
        <v>102215</v>
      </c>
      <c r="H16669" s="1" t="s">
        <v>99567</v>
      </c>
      <c r="I16669">
        <v>2021</v>
      </c>
      <c r="J16669" s="1" t="s">
        <v>101910</v>
      </c>
      <c r="K16669">
        <v>7502</v>
      </c>
    </row>
    <row r="16670" spans="1:11" x14ac:dyDescent="0.5">
      <c r="A16670" s="1" t="s">
        <v>116193</v>
      </c>
      <c r="B16670" s="1" t="s">
        <v>89378</v>
      </c>
      <c r="C16670" s="1" t="s">
        <v>99495</v>
      </c>
      <c r="D16670">
        <v>5</v>
      </c>
      <c r="E16670" s="3">
        <v>44325</v>
      </c>
      <c r="F16670">
        <v>1500.4</v>
      </c>
      <c r="G16670" s="1" t="s">
        <v>102215</v>
      </c>
      <c r="H16670" s="1" t="s">
        <v>99575</v>
      </c>
      <c r="I16670">
        <v>2021</v>
      </c>
      <c r="J16670" s="1" t="s">
        <v>101910</v>
      </c>
      <c r="K16670">
        <v>7502</v>
      </c>
    </row>
    <row r="16671" spans="1:11" x14ac:dyDescent="0.5">
      <c r="A16671" s="1" t="s">
        <v>116194</v>
      </c>
      <c r="B16671" s="1" t="s">
        <v>36300</v>
      </c>
      <c r="C16671" s="1" t="s">
        <v>99495</v>
      </c>
      <c r="D16671">
        <v>5</v>
      </c>
      <c r="E16671" s="3">
        <v>44370</v>
      </c>
      <c r="F16671">
        <v>1500.4</v>
      </c>
      <c r="G16671" s="1" t="s">
        <v>102215</v>
      </c>
      <c r="H16671" s="1" t="s">
        <v>99596</v>
      </c>
      <c r="I16671">
        <v>2021</v>
      </c>
      <c r="J16671" s="1" t="s">
        <v>101910</v>
      </c>
      <c r="K16671">
        <v>7502</v>
      </c>
    </row>
    <row r="16672" spans="1:11" x14ac:dyDescent="0.5">
      <c r="A16672" s="1" t="s">
        <v>116195</v>
      </c>
      <c r="B16672" s="1" t="s">
        <v>2295</v>
      </c>
      <c r="C16672" s="1" t="s">
        <v>99495</v>
      </c>
      <c r="D16672">
        <v>5</v>
      </c>
      <c r="E16672" s="3">
        <v>44270</v>
      </c>
      <c r="F16672">
        <v>1500.4</v>
      </c>
      <c r="G16672" s="1" t="s">
        <v>102215</v>
      </c>
      <c r="H16672" s="1" t="s">
        <v>99569</v>
      </c>
      <c r="I16672">
        <v>2021</v>
      </c>
      <c r="J16672" s="1" t="s">
        <v>101910</v>
      </c>
      <c r="K16672">
        <v>7502</v>
      </c>
    </row>
    <row r="16673" spans="1:11" x14ac:dyDescent="0.5">
      <c r="A16673" s="1" t="s">
        <v>116196</v>
      </c>
      <c r="B16673" s="1" t="s">
        <v>39052</v>
      </c>
      <c r="C16673" s="1" t="s">
        <v>99495</v>
      </c>
      <c r="D16673">
        <v>5</v>
      </c>
      <c r="E16673" s="3">
        <v>44424</v>
      </c>
      <c r="F16673">
        <v>1500.4</v>
      </c>
      <c r="G16673" s="1" t="s">
        <v>102215</v>
      </c>
      <c r="H16673" s="1" t="s">
        <v>99579</v>
      </c>
      <c r="I16673">
        <v>2021</v>
      </c>
      <c r="J16673" s="1" t="s">
        <v>101910</v>
      </c>
      <c r="K16673">
        <v>7502</v>
      </c>
    </row>
    <row r="16674" spans="1:11" x14ac:dyDescent="0.5">
      <c r="A16674" s="1" t="s">
        <v>116197</v>
      </c>
      <c r="B16674" s="1" t="s">
        <v>39580</v>
      </c>
      <c r="C16674" s="1" t="s">
        <v>99495</v>
      </c>
      <c r="D16674">
        <v>5</v>
      </c>
      <c r="E16674" s="3">
        <v>44463</v>
      </c>
      <c r="F16674">
        <v>1500.4</v>
      </c>
      <c r="G16674" s="1" t="s">
        <v>102215</v>
      </c>
      <c r="H16674" s="1" t="s">
        <v>99577</v>
      </c>
      <c r="I16674">
        <v>2021</v>
      </c>
      <c r="J16674" s="1" t="s">
        <v>101910</v>
      </c>
      <c r="K16674">
        <v>7502</v>
      </c>
    </row>
    <row r="16675" spans="1:11" x14ac:dyDescent="0.5">
      <c r="A16675" s="1" t="s">
        <v>116198</v>
      </c>
      <c r="B16675" s="1" t="s">
        <v>80014</v>
      </c>
      <c r="C16675" s="1" t="s">
        <v>99495</v>
      </c>
      <c r="D16675">
        <v>5</v>
      </c>
      <c r="E16675" s="3">
        <v>44431</v>
      </c>
      <c r="F16675">
        <v>1500.4</v>
      </c>
      <c r="G16675" s="1" t="s">
        <v>102215</v>
      </c>
      <c r="H16675" s="1" t="s">
        <v>99579</v>
      </c>
      <c r="I16675">
        <v>2021</v>
      </c>
      <c r="J16675" s="1" t="s">
        <v>101910</v>
      </c>
      <c r="K16675">
        <v>7502</v>
      </c>
    </row>
    <row r="16676" spans="1:11" x14ac:dyDescent="0.5">
      <c r="A16676" s="1" t="s">
        <v>116199</v>
      </c>
      <c r="B16676" s="1" t="s">
        <v>80018</v>
      </c>
      <c r="C16676" s="1" t="s">
        <v>99495</v>
      </c>
      <c r="D16676">
        <v>5</v>
      </c>
      <c r="E16676" s="3">
        <v>44525</v>
      </c>
      <c r="F16676">
        <v>1500.4</v>
      </c>
      <c r="G16676" s="1" t="s">
        <v>102215</v>
      </c>
      <c r="H16676" s="1" t="s">
        <v>99563</v>
      </c>
      <c r="I16676">
        <v>2021</v>
      </c>
      <c r="J16676" s="1" t="s">
        <v>101910</v>
      </c>
      <c r="K16676">
        <v>7502</v>
      </c>
    </row>
    <row r="16677" spans="1:11" x14ac:dyDescent="0.5">
      <c r="A16677" s="1" t="s">
        <v>116200</v>
      </c>
      <c r="B16677" s="1" t="s">
        <v>26728</v>
      </c>
      <c r="C16677" s="1" t="s">
        <v>99495</v>
      </c>
      <c r="D16677">
        <v>5</v>
      </c>
      <c r="E16677" s="3">
        <v>44470</v>
      </c>
      <c r="F16677">
        <v>1500.4</v>
      </c>
      <c r="G16677" s="1" t="s">
        <v>102215</v>
      </c>
      <c r="H16677" s="1" t="s">
        <v>99599</v>
      </c>
      <c r="I16677">
        <v>2021</v>
      </c>
      <c r="J16677" s="1" t="s">
        <v>101910</v>
      </c>
      <c r="K16677">
        <v>7502</v>
      </c>
    </row>
    <row r="16678" spans="1:11" x14ac:dyDescent="0.5">
      <c r="A16678" s="1" t="s">
        <v>116201</v>
      </c>
      <c r="B16678" s="1" t="s">
        <v>24087</v>
      </c>
      <c r="C16678" s="1" t="s">
        <v>99495</v>
      </c>
      <c r="D16678">
        <v>5</v>
      </c>
      <c r="E16678" s="3">
        <v>44497</v>
      </c>
      <c r="F16678">
        <v>1500.4</v>
      </c>
      <c r="G16678" s="1" t="s">
        <v>102215</v>
      </c>
      <c r="H16678" s="1" t="s">
        <v>99599</v>
      </c>
      <c r="I16678">
        <v>2021</v>
      </c>
      <c r="J16678" s="1" t="s">
        <v>101910</v>
      </c>
      <c r="K16678">
        <v>7502</v>
      </c>
    </row>
    <row r="16679" spans="1:11" x14ac:dyDescent="0.5">
      <c r="A16679" s="1" t="s">
        <v>116202</v>
      </c>
      <c r="B16679" s="1" t="s">
        <v>19154</v>
      </c>
      <c r="C16679" s="1" t="s">
        <v>99495</v>
      </c>
      <c r="D16679">
        <v>5</v>
      </c>
      <c r="E16679" s="3">
        <v>44265</v>
      </c>
      <c r="F16679">
        <v>1500.4</v>
      </c>
      <c r="G16679" s="1" t="s">
        <v>102215</v>
      </c>
      <c r="H16679" s="1" t="s">
        <v>99569</v>
      </c>
      <c r="I16679">
        <v>2021</v>
      </c>
      <c r="J16679" s="1" t="s">
        <v>101910</v>
      </c>
      <c r="K16679">
        <v>7502</v>
      </c>
    </row>
    <row r="16680" spans="1:11" x14ac:dyDescent="0.5">
      <c r="A16680" s="1" t="s">
        <v>116203</v>
      </c>
      <c r="B16680" s="1" t="s">
        <v>18749</v>
      </c>
      <c r="C16680" s="1" t="s">
        <v>99495</v>
      </c>
      <c r="D16680">
        <v>5</v>
      </c>
      <c r="E16680" s="3">
        <v>44252</v>
      </c>
      <c r="F16680">
        <v>1500.4</v>
      </c>
      <c r="G16680" s="1" t="s">
        <v>102215</v>
      </c>
      <c r="H16680" s="1" t="s">
        <v>99583</v>
      </c>
      <c r="I16680">
        <v>2021</v>
      </c>
      <c r="J16680" s="1" t="s">
        <v>101910</v>
      </c>
      <c r="K16680">
        <v>7502</v>
      </c>
    </row>
    <row r="16681" spans="1:11" x14ac:dyDescent="0.5">
      <c r="A16681" s="1" t="s">
        <v>116204</v>
      </c>
      <c r="B16681" s="1" t="s">
        <v>13973</v>
      </c>
      <c r="C16681" s="1" t="s">
        <v>99495</v>
      </c>
      <c r="D16681">
        <v>5</v>
      </c>
      <c r="E16681" s="3">
        <v>44306</v>
      </c>
      <c r="F16681">
        <v>1500.4</v>
      </c>
      <c r="G16681" s="1" t="s">
        <v>102215</v>
      </c>
      <c r="H16681" s="1" t="s">
        <v>99572</v>
      </c>
      <c r="I16681">
        <v>2021</v>
      </c>
      <c r="J16681" s="1" t="s">
        <v>101910</v>
      </c>
      <c r="K16681">
        <v>7502</v>
      </c>
    </row>
    <row r="16682" spans="1:11" x14ac:dyDescent="0.5">
      <c r="A16682" s="1" t="s">
        <v>116205</v>
      </c>
      <c r="B16682" s="1" t="s">
        <v>63445</v>
      </c>
      <c r="C16682" s="1" t="s">
        <v>99495</v>
      </c>
      <c r="D16682">
        <v>5</v>
      </c>
      <c r="E16682" s="3">
        <v>44338</v>
      </c>
      <c r="F16682">
        <v>1500.4</v>
      </c>
      <c r="G16682" s="1" t="s">
        <v>102215</v>
      </c>
      <c r="H16682" s="1" t="s">
        <v>99575</v>
      </c>
      <c r="I16682">
        <v>2021</v>
      </c>
      <c r="J16682" s="1" t="s">
        <v>101910</v>
      </c>
      <c r="K16682">
        <v>7502</v>
      </c>
    </row>
    <row r="16683" spans="1:11" x14ac:dyDescent="0.5">
      <c r="A16683" s="1" t="s">
        <v>116206</v>
      </c>
      <c r="B16683" s="1" t="s">
        <v>15286</v>
      </c>
      <c r="C16683" s="1" t="s">
        <v>99495</v>
      </c>
      <c r="D16683">
        <v>5</v>
      </c>
      <c r="E16683" s="3">
        <v>44391</v>
      </c>
      <c r="F16683">
        <v>1500.4</v>
      </c>
      <c r="G16683" s="1" t="s">
        <v>102215</v>
      </c>
      <c r="H16683" s="1" t="s">
        <v>99565</v>
      </c>
      <c r="I16683">
        <v>2021</v>
      </c>
      <c r="J16683" s="1" t="s">
        <v>101910</v>
      </c>
      <c r="K16683">
        <v>7502</v>
      </c>
    </row>
    <row r="16684" spans="1:11" x14ac:dyDescent="0.5">
      <c r="A16684" s="1" t="s">
        <v>116207</v>
      </c>
      <c r="B16684" s="1" t="s">
        <v>80025</v>
      </c>
      <c r="C16684" s="1" t="s">
        <v>99495</v>
      </c>
      <c r="D16684">
        <v>5</v>
      </c>
      <c r="E16684" s="3">
        <v>44353</v>
      </c>
      <c r="F16684">
        <v>1500.4</v>
      </c>
      <c r="G16684" s="1" t="s">
        <v>102215</v>
      </c>
      <c r="H16684" s="1" t="s">
        <v>99596</v>
      </c>
      <c r="I16684">
        <v>2021</v>
      </c>
      <c r="J16684" s="1" t="s">
        <v>101910</v>
      </c>
      <c r="K16684">
        <v>7502</v>
      </c>
    </row>
    <row r="16685" spans="1:11" x14ac:dyDescent="0.5">
      <c r="A16685" s="1" t="s">
        <v>116208</v>
      </c>
      <c r="B16685" s="1" t="s">
        <v>31181</v>
      </c>
      <c r="C16685" s="1" t="s">
        <v>99495</v>
      </c>
      <c r="D16685">
        <v>5</v>
      </c>
      <c r="E16685" s="3">
        <v>44437</v>
      </c>
      <c r="F16685">
        <v>1500.4</v>
      </c>
      <c r="G16685" s="1" t="s">
        <v>102215</v>
      </c>
      <c r="H16685" s="1" t="s">
        <v>99579</v>
      </c>
      <c r="I16685">
        <v>2021</v>
      </c>
      <c r="J16685" s="1" t="s">
        <v>101910</v>
      </c>
      <c r="K16685">
        <v>7502</v>
      </c>
    </row>
    <row r="16686" spans="1:11" x14ac:dyDescent="0.5">
      <c r="A16686" s="1" t="s">
        <v>116209</v>
      </c>
      <c r="B16686" s="1" t="s">
        <v>2309</v>
      </c>
      <c r="C16686" s="1" t="s">
        <v>99495</v>
      </c>
      <c r="D16686">
        <v>5</v>
      </c>
      <c r="E16686" s="3">
        <v>44494</v>
      </c>
      <c r="F16686">
        <v>1500.4</v>
      </c>
      <c r="G16686" s="1" t="s">
        <v>102215</v>
      </c>
      <c r="H16686" s="1" t="s">
        <v>99599</v>
      </c>
      <c r="I16686">
        <v>2021</v>
      </c>
      <c r="J16686" s="1" t="s">
        <v>101910</v>
      </c>
      <c r="K16686">
        <v>7502</v>
      </c>
    </row>
    <row r="16687" spans="1:11" x14ac:dyDescent="0.5">
      <c r="A16687" s="1" t="s">
        <v>116210</v>
      </c>
      <c r="B16687" s="1" t="s">
        <v>34186</v>
      </c>
      <c r="C16687" s="1" t="s">
        <v>99495</v>
      </c>
      <c r="D16687">
        <v>5</v>
      </c>
      <c r="E16687" s="3">
        <v>44531</v>
      </c>
      <c r="F16687">
        <v>1500.4</v>
      </c>
      <c r="G16687" s="1" t="s">
        <v>102215</v>
      </c>
      <c r="H16687" s="1" t="s">
        <v>99567</v>
      </c>
      <c r="I16687">
        <v>2021</v>
      </c>
      <c r="J16687" s="1" t="s">
        <v>101910</v>
      </c>
      <c r="K16687">
        <v>7502</v>
      </c>
    </row>
    <row r="16688" spans="1:11" x14ac:dyDescent="0.5">
      <c r="A16688" s="1" t="s">
        <v>116211</v>
      </c>
      <c r="B16688" s="1" t="s">
        <v>13983</v>
      </c>
      <c r="C16688" s="1" t="s">
        <v>99495</v>
      </c>
      <c r="D16688">
        <v>5</v>
      </c>
      <c r="E16688" s="3">
        <v>44407</v>
      </c>
      <c r="F16688">
        <v>1500.4</v>
      </c>
      <c r="G16688" s="1" t="s">
        <v>102215</v>
      </c>
      <c r="H16688" s="1" t="s">
        <v>99565</v>
      </c>
      <c r="I16688">
        <v>2021</v>
      </c>
      <c r="J16688" s="1" t="s">
        <v>101910</v>
      </c>
      <c r="K16688">
        <v>7502</v>
      </c>
    </row>
    <row r="16689" spans="1:11" x14ac:dyDescent="0.5">
      <c r="A16689" s="1" t="s">
        <v>116212</v>
      </c>
      <c r="B16689" s="1" t="s">
        <v>2310</v>
      </c>
      <c r="C16689" s="1" t="s">
        <v>99495</v>
      </c>
      <c r="D16689">
        <v>5</v>
      </c>
      <c r="E16689" s="3">
        <v>44489</v>
      </c>
      <c r="F16689">
        <v>1500.4</v>
      </c>
      <c r="G16689" s="1" t="s">
        <v>102215</v>
      </c>
      <c r="H16689" s="1" t="s">
        <v>99599</v>
      </c>
      <c r="I16689">
        <v>2021</v>
      </c>
      <c r="J16689" s="1" t="s">
        <v>101910</v>
      </c>
      <c r="K16689">
        <v>7502</v>
      </c>
    </row>
    <row r="16690" spans="1:11" x14ac:dyDescent="0.5">
      <c r="A16690" s="1" t="s">
        <v>116213</v>
      </c>
      <c r="B16690" s="1" t="s">
        <v>97410</v>
      </c>
      <c r="C16690" s="1" t="s">
        <v>99495</v>
      </c>
      <c r="D16690">
        <v>5</v>
      </c>
      <c r="E16690" s="3">
        <v>44219</v>
      </c>
      <c r="F16690">
        <v>1500.4</v>
      </c>
      <c r="G16690" s="1" t="s">
        <v>102215</v>
      </c>
      <c r="H16690" s="1" t="s">
        <v>99497</v>
      </c>
      <c r="I16690">
        <v>2021</v>
      </c>
      <c r="J16690" s="1" t="s">
        <v>101910</v>
      </c>
      <c r="K16690">
        <v>7502</v>
      </c>
    </row>
    <row r="16691" spans="1:11" x14ac:dyDescent="0.5">
      <c r="A16691" s="1" t="s">
        <v>116214</v>
      </c>
      <c r="B16691" s="1" t="s">
        <v>24528</v>
      </c>
      <c r="C16691" s="1" t="s">
        <v>99495</v>
      </c>
      <c r="D16691">
        <v>5</v>
      </c>
      <c r="E16691" s="3">
        <v>44362</v>
      </c>
      <c r="F16691">
        <v>1500.4</v>
      </c>
      <c r="G16691" s="1" t="s">
        <v>102215</v>
      </c>
      <c r="H16691" s="1" t="s">
        <v>99596</v>
      </c>
      <c r="I16691">
        <v>2021</v>
      </c>
      <c r="J16691" s="1" t="s">
        <v>101910</v>
      </c>
      <c r="K16691">
        <v>7502</v>
      </c>
    </row>
    <row r="16692" spans="1:11" x14ac:dyDescent="0.5">
      <c r="A16692" s="1" t="s">
        <v>116215</v>
      </c>
      <c r="B16692" s="1" t="s">
        <v>63784</v>
      </c>
      <c r="C16692" s="1" t="s">
        <v>99495</v>
      </c>
      <c r="D16692">
        <v>5</v>
      </c>
      <c r="E16692" s="3">
        <v>44364</v>
      </c>
      <c r="F16692">
        <v>1500.4</v>
      </c>
      <c r="G16692" s="1" t="s">
        <v>102215</v>
      </c>
      <c r="H16692" s="1" t="s">
        <v>99596</v>
      </c>
      <c r="I16692">
        <v>2021</v>
      </c>
      <c r="J16692" s="1" t="s">
        <v>101910</v>
      </c>
      <c r="K16692">
        <v>7502</v>
      </c>
    </row>
    <row r="16693" spans="1:11" x14ac:dyDescent="0.5">
      <c r="A16693" s="1" t="s">
        <v>116216</v>
      </c>
      <c r="B16693" s="1" t="s">
        <v>23769</v>
      </c>
      <c r="C16693" s="1" t="s">
        <v>99495</v>
      </c>
      <c r="D16693">
        <v>5</v>
      </c>
      <c r="E16693" s="3">
        <v>44265</v>
      </c>
      <c r="F16693">
        <v>1500.4</v>
      </c>
      <c r="G16693" s="1" t="s">
        <v>102215</v>
      </c>
      <c r="H16693" s="1" t="s">
        <v>99569</v>
      </c>
      <c r="I16693">
        <v>2021</v>
      </c>
      <c r="J16693" s="1" t="s">
        <v>101910</v>
      </c>
      <c r="K16693">
        <v>7502</v>
      </c>
    </row>
    <row r="16694" spans="1:11" x14ac:dyDescent="0.5">
      <c r="A16694" s="1" t="s">
        <v>116217</v>
      </c>
      <c r="B16694" s="1" t="s">
        <v>2323</v>
      </c>
      <c r="C16694" s="1" t="s">
        <v>99495</v>
      </c>
      <c r="D16694">
        <v>5</v>
      </c>
      <c r="E16694" s="3">
        <v>44209</v>
      </c>
      <c r="F16694">
        <v>1500.4</v>
      </c>
      <c r="G16694" s="1" t="s">
        <v>102215</v>
      </c>
      <c r="H16694" s="1" t="s">
        <v>99497</v>
      </c>
      <c r="I16694">
        <v>2021</v>
      </c>
      <c r="J16694" s="1" t="s">
        <v>101910</v>
      </c>
      <c r="K16694">
        <v>7502</v>
      </c>
    </row>
    <row r="16695" spans="1:11" x14ac:dyDescent="0.5">
      <c r="A16695" s="1" t="s">
        <v>116218</v>
      </c>
      <c r="B16695" s="1" t="s">
        <v>45235</v>
      </c>
      <c r="C16695" s="1" t="s">
        <v>99495</v>
      </c>
      <c r="D16695">
        <v>5</v>
      </c>
      <c r="E16695" s="3">
        <v>44496</v>
      </c>
      <c r="F16695">
        <v>1500.4</v>
      </c>
      <c r="G16695" s="1" t="s">
        <v>102215</v>
      </c>
      <c r="H16695" s="1" t="s">
        <v>99599</v>
      </c>
      <c r="I16695">
        <v>2021</v>
      </c>
      <c r="J16695" s="1" t="s">
        <v>101910</v>
      </c>
      <c r="K16695">
        <v>7502</v>
      </c>
    </row>
    <row r="16696" spans="1:11" x14ac:dyDescent="0.5">
      <c r="A16696" s="1" t="s">
        <v>116219</v>
      </c>
      <c r="B16696" s="1" t="s">
        <v>16559</v>
      </c>
      <c r="C16696" s="1" t="s">
        <v>99495</v>
      </c>
      <c r="D16696">
        <v>5</v>
      </c>
      <c r="E16696" s="3">
        <v>44422</v>
      </c>
      <c r="F16696">
        <v>1500.4</v>
      </c>
      <c r="G16696" s="1" t="s">
        <v>102215</v>
      </c>
      <c r="H16696" s="1" t="s">
        <v>99579</v>
      </c>
      <c r="I16696">
        <v>2021</v>
      </c>
      <c r="J16696" s="1" t="s">
        <v>101910</v>
      </c>
      <c r="K16696">
        <v>7502</v>
      </c>
    </row>
    <row r="16697" spans="1:11" x14ac:dyDescent="0.5">
      <c r="A16697" s="1" t="s">
        <v>116220</v>
      </c>
      <c r="B16697" s="1" t="s">
        <v>39602</v>
      </c>
      <c r="C16697" s="1" t="s">
        <v>99495</v>
      </c>
      <c r="D16697">
        <v>5</v>
      </c>
      <c r="E16697" s="3">
        <v>44241</v>
      </c>
      <c r="F16697">
        <v>1500.4</v>
      </c>
      <c r="G16697" s="1" t="s">
        <v>102215</v>
      </c>
      <c r="H16697" s="1" t="s">
        <v>99583</v>
      </c>
      <c r="I16697">
        <v>2021</v>
      </c>
      <c r="J16697" s="1" t="s">
        <v>101910</v>
      </c>
      <c r="K16697">
        <v>7502</v>
      </c>
    </row>
    <row r="16698" spans="1:11" x14ac:dyDescent="0.5">
      <c r="A16698" s="1" t="s">
        <v>116221</v>
      </c>
      <c r="B16698" s="1" t="s">
        <v>33739</v>
      </c>
      <c r="C16698" s="1" t="s">
        <v>99495</v>
      </c>
      <c r="D16698">
        <v>5</v>
      </c>
      <c r="E16698" s="3">
        <v>44516</v>
      </c>
      <c r="F16698">
        <v>1500.4</v>
      </c>
      <c r="G16698" s="1" t="s">
        <v>102215</v>
      </c>
      <c r="H16698" s="1" t="s">
        <v>99563</v>
      </c>
      <c r="I16698">
        <v>2021</v>
      </c>
      <c r="J16698" s="1" t="s">
        <v>101910</v>
      </c>
      <c r="K16698">
        <v>7502</v>
      </c>
    </row>
    <row r="16699" spans="1:11" x14ac:dyDescent="0.5">
      <c r="A16699" s="1" t="s">
        <v>116222</v>
      </c>
      <c r="B16699" s="1" t="s">
        <v>88555</v>
      </c>
      <c r="C16699" s="1" t="s">
        <v>99495</v>
      </c>
      <c r="D16699">
        <v>5</v>
      </c>
      <c r="E16699" s="3">
        <v>44554</v>
      </c>
      <c r="F16699">
        <v>1500.4</v>
      </c>
      <c r="G16699" s="1" t="s">
        <v>102215</v>
      </c>
      <c r="H16699" s="1" t="s">
        <v>99567</v>
      </c>
      <c r="I16699">
        <v>2021</v>
      </c>
      <c r="J16699" s="1" t="s">
        <v>101910</v>
      </c>
      <c r="K16699">
        <v>7502</v>
      </c>
    </row>
    <row r="16700" spans="1:11" x14ac:dyDescent="0.5">
      <c r="A16700" s="1" t="s">
        <v>116223</v>
      </c>
      <c r="B16700" s="1" t="s">
        <v>12413</v>
      </c>
      <c r="C16700" s="1" t="s">
        <v>99495</v>
      </c>
      <c r="D16700">
        <v>5</v>
      </c>
      <c r="E16700" s="3">
        <v>44241</v>
      </c>
      <c r="F16700">
        <v>1500.4</v>
      </c>
      <c r="G16700" s="1" t="s">
        <v>102215</v>
      </c>
      <c r="H16700" s="1" t="s">
        <v>99583</v>
      </c>
      <c r="I16700">
        <v>2021</v>
      </c>
      <c r="J16700" s="1" t="s">
        <v>101910</v>
      </c>
      <c r="K16700">
        <v>7502</v>
      </c>
    </row>
    <row r="16701" spans="1:11" x14ac:dyDescent="0.5">
      <c r="A16701" s="1" t="s">
        <v>116224</v>
      </c>
      <c r="B16701" s="1" t="s">
        <v>26248</v>
      </c>
      <c r="C16701" s="1" t="s">
        <v>99495</v>
      </c>
      <c r="D16701">
        <v>5</v>
      </c>
      <c r="E16701" s="3">
        <v>44214</v>
      </c>
      <c r="F16701">
        <v>1500.4</v>
      </c>
      <c r="G16701" s="1" t="s">
        <v>102215</v>
      </c>
      <c r="H16701" s="1" t="s">
        <v>99497</v>
      </c>
      <c r="I16701">
        <v>2021</v>
      </c>
      <c r="J16701" s="1" t="s">
        <v>101910</v>
      </c>
      <c r="K16701">
        <v>7502</v>
      </c>
    </row>
    <row r="16702" spans="1:11" x14ac:dyDescent="0.5">
      <c r="A16702" s="1" t="s">
        <v>116225</v>
      </c>
      <c r="B16702" s="1" t="s">
        <v>12414</v>
      </c>
      <c r="C16702" s="1" t="s">
        <v>99495</v>
      </c>
      <c r="D16702">
        <v>5</v>
      </c>
      <c r="E16702" s="3">
        <v>44348</v>
      </c>
      <c r="F16702">
        <v>1500.4</v>
      </c>
      <c r="G16702" s="1" t="s">
        <v>102215</v>
      </c>
      <c r="H16702" s="1" t="s">
        <v>99596</v>
      </c>
      <c r="I16702">
        <v>2021</v>
      </c>
      <c r="J16702" s="1" t="s">
        <v>101910</v>
      </c>
      <c r="K16702">
        <v>7502</v>
      </c>
    </row>
    <row r="16703" spans="1:11" x14ac:dyDescent="0.5">
      <c r="A16703" s="1" t="s">
        <v>116226</v>
      </c>
      <c r="B16703" s="1" t="s">
        <v>77855</v>
      </c>
      <c r="C16703" s="1" t="s">
        <v>99495</v>
      </c>
      <c r="D16703">
        <v>5</v>
      </c>
      <c r="E16703" s="3">
        <v>44461</v>
      </c>
      <c r="F16703">
        <v>1500.4</v>
      </c>
      <c r="G16703" s="1" t="s">
        <v>102215</v>
      </c>
      <c r="H16703" s="1" t="s">
        <v>99577</v>
      </c>
      <c r="I16703">
        <v>2021</v>
      </c>
      <c r="J16703" s="1" t="s">
        <v>101910</v>
      </c>
      <c r="K16703">
        <v>7502</v>
      </c>
    </row>
    <row r="16704" spans="1:11" x14ac:dyDescent="0.5">
      <c r="A16704" s="1" t="s">
        <v>116227</v>
      </c>
      <c r="B16704" s="1" t="s">
        <v>63457</v>
      </c>
      <c r="C16704" s="1" t="s">
        <v>99495</v>
      </c>
      <c r="D16704">
        <v>5</v>
      </c>
      <c r="E16704" s="3">
        <v>44341</v>
      </c>
      <c r="F16704">
        <v>1500.4</v>
      </c>
      <c r="G16704" s="1" t="s">
        <v>102215</v>
      </c>
      <c r="H16704" s="1" t="s">
        <v>99575</v>
      </c>
      <c r="I16704">
        <v>2021</v>
      </c>
      <c r="J16704" s="1" t="s">
        <v>101910</v>
      </c>
      <c r="K16704">
        <v>7502</v>
      </c>
    </row>
    <row r="16705" spans="1:11" x14ac:dyDescent="0.5">
      <c r="A16705" s="1" t="s">
        <v>116228</v>
      </c>
      <c r="B16705" s="1" t="s">
        <v>77857</v>
      </c>
      <c r="C16705" s="1" t="s">
        <v>99495</v>
      </c>
      <c r="D16705">
        <v>5</v>
      </c>
      <c r="E16705" s="3">
        <v>44485</v>
      </c>
      <c r="F16705">
        <v>1500.4</v>
      </c>
      <c r="G16705" s="1" t="s">
        <v>102215</v>
      </c>
      <c r="H16705" s="1" t="s">
        <v>99599</v>
      </c>
      <c r="I16705">
        <v>2021</v>
      </c>
      <c r="J16705" s="1" t="s">
        <v>101910</v>
      </c>
      <c r="K16705">
        <v>7502</v>
      </c>
    </row>
    <row r="16706" spans="1:11" x14ac:dyDescent="0.5">
      <c r="A16706" s="1" t="s">
        <v>116229</v>
      </c>
      <c r="B16706" s="1" t="s">
        <v>85670</v>
      </c>
      <c r="C16706" s="1" t="s">
        <v>99495</v>
      </c>
      <c r="D16706">
        <v>5</v>
      </c>
      <c r="E16706" s="3">
        <v>44466</v>
      </c>
      <c r="F16706">
        <v>1500.4</v>
      </c>
      <c r="G16706" s="1" t="s">
        <v>102215</v>
      </c>
      <c r="H16706" s="1" t="s">
        <v>99577</v>
      </c>
      <c r="I16706">
        <v>2021</v>
      </c>
      <c r="J16706" s="1" t="s">
        <v>101910</v>
      </c>
      <c r="K16706">
        <v>7502</v>
      </c>
    </row>
    <row r="16707" spans="1:11" x14ac:dyDescent="0.5">
      <c r="A16707" s="1" t="s">
        <v>116230</v>
      </c>
      <c r="B16707" s="1" t="s">
        <v>37817</v>
      </c>
      <c r="C16707" s="1" t="s">
        <v>99495</v>
      </c>
      <c r="D16707">
        <v>5</v>
      </c>
      <c r="E16707" s="3">
        <v>44207</v>
      </c>
      <c r="F16707">
        <v>1500.4</v>
      </c>
      <c r="G16707" s="1" t="s">
        <v>102215</v>
      </c>
      <c r="H16707" s="1" t="s">
        <v>99497</v>
      </c>
      <c r="I16707">
        <v>2021</v>
      </c>
      <c r="J16707" s="1" t="s">
        <v>101910</v>
      </c>
      <c r="K16707">
        <v>7502</v>
      </c>
    </row>
    <row r="16708" spans="1:11" x14ac:dyDescent="0.5">
      <c r="A16708" s="1" t="s">
        <v>116231</v>
      </c>
      <c r="B16708" s="1" t="s">
        <v>62791</v>
      </c>
      <c r="C16708" s="1" t="s">
        <v>99495</v>
      </c>
      <c r="D16708">
        <v>5</v>
      </c>
      <c r="E16708" s="3">
        <v>44388</v>
      </c>
      <c r="F16708">
        <v>1500.4</v>
      </c>
      <c r="G16708" s="1" t="s">
        <v>102215</v>
      </c>
      <c r="H16708" s="1" t="s">
        <v>99565</v>
      </c>
      <c r="I16708">
        <v>2021</v>
      </c>
      <c r="J16708" s="1" t="s">
        <v>101910</v>
      </c>
      <c r="K16708">
        <v>7502</v>
      </c>
    </row>
    <row r="16709" spans="1:11" x14ac:dyDescent="0.5">
      <c r="A16709" s="1" t="s">
        <v>116232</v>
      </c>
      <c r="B16709" s="1" t="s">
        <v>51794</v>
      </c>
      <c r="C16709" s="1" t="s">
        <v>99495</v>
      </c>
      <c r="D16709">
        <v>5</v>
      </c>
      <c r="E16709" s="3">
        <v>44526</v>
      </c>
      <c r="F16709">
        <v>1500.4</v>
      </c>
      <c r="G16709" s="1" t="s">
        <v>102215</v>
      </c>
      <c r="H16709" s="1" t="s">
        <v>99563</v>
      </c>
      <c r="I16709">
        <v>2021</v>
      </c>
      <c r="J16709" s="1" t="s">
        <v>101910</v>
      </c>
      <c r="K16709">
        <v>7502</v>
      </c>
    </row>
    <row r="16710" spans="1:11" x14ac:dyDescent="0.5">
      <c r="A16710" s="1" t="s">
        <v>116233</v>
      </c>
      <c r="B16710" s="1" t="s">
        <v>20084</v>
      </c>
      <c r="C16710" s="1" t="s">
        <v>99495</v>
      </c>
      <c r="D16710">
        <v>5</v>
      </c>
      <c r="E16710" s="3">
        <v>44388</v>
      </c>
      <c r="F16710">
        <v>1500.4</v>
      </c>
      <c r="G16710" s="1" t="s">
        <v>102215</v>
      </c>
      <c r="H16710" s="1" t="s">
        <v>99565</v>
      </c>
      <c r="I16710">
        <v>2021</v>
      </c>
      <c r="J16710" s="1" t="s">
        <v>101910</v>
      </c>
      <c r="K16710">
        <v>7502</v>
      </c>
    </row>
    <row r="16711" spans="1:11" x14ac:dyDescent="0.5">
      <c r="A16711" s="1" t="s">
        <v>116234</v>
      </c>
      <c r="B16711" s="1" t="s">
        <v>27525</v>
      </c>
      <c r="C16711" s="1" t="s">
        <v>99495</v>
      </c>
      <c r="D16711">
        <v>5</v>
      </c>
      <c r="E16711" s="3">
        <v>44220</v>
      </c>
      <c r="F16711">
        <v>1500.4</v>
      </c>
      <c r="G16711" s="1" t="s">
        <v>102215</v>
      </c>
      <c r="H16711" s="1" t="s">
        <v>99497</v>
      </c>
      <c r="I16711">
        <v>2021</v>
      </c>
      <c r="J16711" s="1" t="s">
        <v>101910</v>
      </c>
      <c r="K16711">
        <v>7502</v>
      </c>
    </row>
    <row r="16712" spans="1:11" x14ac:dyDescent="0.5">
      <c r="A16712" s="1" t="s">
        <v>116235</v>
      </c>
      <c r="B16712" s="1" t="s">
        <v>77860</v>
      </c>
      <c r="C16712" s="1" t="s">
        <v>99495</v>
      </c>
      <c r="D16712">
        <v>5</v>
      </c>
      <c r="E16712" s="3">
        <v>44240</v>
      </c>
      <c r="F16712">
        <v>1500.4</v>
      </c>
      <c r="G16712" s="1" t="s">
        <v>102215</v>
      </c>
      <c r="H16712" s="1" t="s">
        <v>99583</v>
      </c>
      <c r="I16712">
        <v>2021</v>
      </c>
      <c r="J16712" s="1" t="s">
        <v>101910</v>
      </c>
      <c r="K16712">
        <v>7502</v>
      </c>
    </row>
    <row r="16713" spans="1:11" x14ac:dyDescent="0.5">
      <c r="A16713" s="1" t="s">
        <v>116236</v>
      </c>
      <c r="B16713" s="1" t="s">
        <v>19179</v>
      </c>
      <c r="C16713" s="1" t="s">
        <v>99495</v>
      </c>
      <c r="D16713">
        <v>5</v>
      </c>
      <c r="E16713" s="3">
        <v>44367</v>
      </c>
      <c r="F16713">
        <v>1500.4</v>
      </c>
      <c r="G16713" s="1" t="s">
        <v>102215</v>
      </c>
      <c r="H16713" s="1" t="s">
        <v>99596</v>
      </c>
      <c r="I16713">
        <v>2021</v>
      </c>
      <c r="J16713" s="1" t="s">
        <v>101910</v>
      </c>
      <c r="K16713">
        <v>7502</v>
      </c>
    </row>
    <row r="16714" spans="1:11" x14ac:dyDescent="0.5">
      <c r="A16714" s="1" t="s">
        <v>116237</v>
      </c>
      <c r="B16714" s="1" t="s">
        <v>85319</v>
      </c>
      <c r="C16714" s="1" t="s">
        <v>99495</v>
      </c>
      <c r="D16714">
        <v>5</v>
      </c>
      <c r="E16714" s="3">
        <v>44298</v>
      </c>
      <c r="F16714">
        <v>1500.4</v>
      </c>
      <c r="G16714" s="1" t="s">
        <v>102215</v>
      </c>
      <c r="H16714" s="1" t="s">
        <v>99572</v>
      </c>
      <c r="I16714">
        <v>2021</v>
      </c>
      <c r="J16714" s="1" t="s">
        <v>101910</v>
      </c>
      <c r="K16714">
        <v>7502</v>
      </c>
    </row>
    <row r="16715" spans="1:11" x14ac:dyDescent="0.5">
      <c r="A16715" s="1" t="s">
        <v>116238</v>
      </c>
      <c r="B16715" s="1" t="s">
        <v>55391</v>
      </c>
      <c r="C16715" s="1" t="s">
        <v>99495</v>
      </c>
      <c r="D16715">
        <v>5</v>
      </c>
      <c r="E16715" s="3">
        <v>44475</v>
      </c>
      <c r="F16715">
        <v>1500.4</v>
      </c>
      <c r="G16715" s="1" t="s">
        <v>102215</v>
      </c>
      <c r="H16715" s="1" t="s">
        <v>99599</v>
      </c>
      <c r="I16715">
        <v>2021</v>
      </c>
      <c r="J16715" s="1" t="s">
        <v>101910</v>
      </c>
      <c r="K16715">
        <v>7502</v>
      </c>
    </row>
    <row r="16716" spans="1:11" x14ac:dyDescent="0.5">
      <c r="A16716" s="1" t="s">
        <v>116239</v>
      </c>
      <c r="B16716" s="1" t="s">
        <v>38288</v>
      </c>
      <c r="C16716" s="1" t="s">
        <v>99495</v>
      </c>
      <c r="D16716">
        <v>5</v>
      </c>
      <c r="E16716" s="3">
        <v>44408</v>
      </c>
      <c r="F16716">
        <v>1500.4</v>
      </c>
      <c r="G16716" s="1" t="s">
        <v>102215</v>
      </c>
      <c r="H16716" s="1" t="s">
        <v>99565</v>
      </c>
      <c r="I16716">
        <v>2021</v>
      </c>
      <c r="J16716" s="1" t="s">
        <v>101910</v>
      </c>
      <c r="K16716">
        <v>7502</v>
      </c>
    </row>
    <row r="16717" spans="1:11" x14ac:dyDescent="0.5">
      <c r="A16717" s="1" t="s">
        <v>116240</v>
      </c>
      <c r="B16717" s="1" t="s">
        <v>2350</v>
      </c>
      <c r="C16717" s="1" t="s">
        <v>99495</v>
      </c>
      <c r="D16717">
        <v>5</v>
      </c>
      <c r="E16717" s="3">
        <v>44524</v>
      </c>
      <c r="F16717">
        <v>1500.4</v>
      </c>
      <c r="G16717" s="1" t="s">
        <v>102215</v>
      </c>
      <c r="H16717" s="1" t="s">
        <v>99563</v>
      </c>
      <c r="I16717">
        <v>2021</v>
      </c>
      <c r="J16717" s="1" t="s">
        <v>101910</v>
      </c>
      <c r="K16717">
        <v>7502</v>
      </c>
    </row>
    <row r="16718" spans="1:11" x14ac:dyDescent="0.5">
      <c r="A16718" s="1" t="s">
        <v>116241</v>
      </c>
      <c r="B16718" s="1" t="s">
        <v>46861</v>
      </c>
      <c r="C16718" s="1" t="s">
        <v>99495</v>
      </c>
      <c r="D16718">
        <v>5</v>
      </c>
      <c r="E16718" s="3">
        <v>44354</v>
      </c>
      <c r="F16718">
        <v>1500.4</v>
      </c>
      <c r="G16718" s="1" t="s">
        <v>102215</v>
      </c>
      <c r="H16718" s="1" t="s">
        <v>99596</v>
      </c>
      <c r="I16718">
        <v>2021</v>
      </c>
      <c r="J16718" s="1" t="s">
        <v>101910</v>
      </c>
      <c r="K16718">
        <v>7502</v>
      </c>
    </row>
    <row r="16719" spans="1:11" x14ac:dyDescent="0.5">
      <c r="A16719" s="1" t="s">
        <v>116242</v>
      </c>
      <c r="B16719" s="1" t="s">
        <v>22396</v>
      </c>
      <c r="C16719" s="1" t="s">
        <v>99495</v>
      </c>
      <c r="D16719">
        <v>5</v>
      </c>
      <c r="E16719" s="3">
        <v>44420</v>
      </c>
      <c r="F16719">
        <v>1500.4</v>
      </c>
      <c r="G16719" s="1" t="s">
        <v>102215</v>
      </c>
      <c r="H16719" s="1" t="s">
        <v>99579</v>
      </c>
      <c r="I16719">
        <v>2021</v>
      </c>
      <c r="J16719" s="1" t="s">
        <v>101910</v>
      </c>
      <c r="K16719">
        <v>7502</v>
      </c>
    </row>
    <row r="16720" spans="1:11" x14ac:dyDescent="0.5">
      <c r="A16720" s="1" t="s">
        <v>116243</v>
      </c>
      <c r="B16720" s="1" t="s">
        <v>77871</v>
      </c>
      <c r="C16720" s="1" t="s">
        <v>99495</v>
      </c>
      <c r="D16720">
        <v>5</v>
      </c>
      <c r="E16720" s="3">
        <v>44202</v>
      </c>
      <c r="F16720">
        <v>1500.4</v>
      </c>
      <c r="G16720" s="1" t="s">
        <v>102215</v>
      </c>
      <c r="H16720" s="1" t="s">
        <v>99497</v>
      </c>
      <c r="I16720">
        <v>2021</v>
      </c>
      <c r="J16720" s="1" t="s">
        <v>101910</v>
      </c>
      <c r="K16720">
        <v>7502</v>
      </c>
    </row>
    <row r="16721" spans="1:11" x14ac:dyDescent="0.5">
      <c r="A16721" s="1" t="s">
        <v>116244</v>
      </c>
      <c r="B16721" s="1" t="s">
        <v>2355</v>
      </c>
      <c r="C16721" s="1" t="s">
        <v>99495</v>
      </c>
      <c r="D16721">
        <v>5</v>
      </c>
      <c r="E16721" s="3">
        <v>44298</v>
      </c>
      <c r="F16721">
        <v>1500.4</v>
      </c>
      <c r="G16721" s="1" t="s">
        <v>102215</v>
      </c>
      <c r="H16721" s="1" t="s">
        <v>99572</v>
      </c>
      <c r="I16721">
        <v>2021</v>
      </c>
      <c r="J16721" s="1" t="s">
        <v>101910</v>
      </c>
      <c r="K16721">
        <v>7502</v>
      </c>
    </row>
    <row r="16722" spans="1:11" x14ac:dyDescent="0.5">
      <c r="A16722" s="1" t="s">
        <v>116245</v>
      </c>
      <c r="B16722" s="1" t="s">
        <v>53771</v>
      </c>
      <c r="C16722" s="1" t="s">
        <v>99495</v>
      </c>
      <c r="D16722">
        <v>5</v>
      </c>
      <c r="E16722" s="3">
        <v>44534</v>
      </c>
      <c r="F16722">
        <v>1500.4</v>
      </c>
      <c r="G16722" s="1" t="s">
        <v>102215</v>
      </c>
      <c r="H16722" s="1" t="s">
        <v>99567</v>
      </c>
      <c r="I16722">
        <v>2021</v>
      </c>
      <c r="J16722" s="1" t="s">
        <v>101910</v>
      </c>
      <c r="K16722">
        <v>7502</v>
      </c>
    </row>
    <row r="16723" spans="1:11" x14ac:dyDescent="0.5">
      <c r="A16723" s="1" t="s">
        <v>116246</v>
      </c>
      <c r="B16723" s="1" t="s">
        <v>41348</v>
      </c>
      <c r="C16723" s="1" t="s">
        <v>99495</v>
      </c>
      <c r="D16723">
        <v>5</v>
      </c>
      <c r="E16723" s="3">
        <v>44363</v>
      </c>
      <c r="F16723">
        <v>1500.4</v>
      </c>
      <c r="G16723" s="1" t="s">
        <v>102215</v>
      </c>
      <c r="H16723" s="1" t="s">
        <v>99596</v>
      </c>
      <c r="I16723">
        <v>2021</v>
      </c>
      <c r="J16723" s="1" t="s">
        <v>101910</v>
      </c>
      <c r="K16723">
        <v>7502</v>
      </c>
    </row>
    <row r="16724" spans="1:11" x14ac:dyDescent="0.5">
      <c r="A16724" s="1" t="s">
        <v>116247</v>
      </c>
      <c r="B16724" s="1" t="s">
        <v>80046</v>
      </c>
      <c r="C16724" s="1" t="s">
        <v>99495</v>
      </c>
      <c r="D16724">
        <v>5</v>
      </c>
      <c r="E16724" s="3">
        <v>44234</v>
      </c>
      <c r="F16724">
        <v>1500.4</v>
      </c>
      <c r="G16724" s="1" t="s">
        <v>102215</v>
      </c>
      <c r="H16724" s="1" t="s">
        <v>99583</v>
      </c>
      <c r="I16724">
        <v>2021</v>
      </c>
      <c r="J16724" s="1" t="s">
        <v>101910</v>
      </c>
      <c r="K16724">
        <v>7502</v>
      </c>
    </row>
    <row r="16725" spans="1:11" x14ac:dyDescent="0.5">
      <c r="A16725" s="1" t="s">
        <v>116248</v>
      </c>
      <c r="B16725" s="1" t="s">
        <v>14024</v>
      </c>
      <c r="C16725" s="1" t="s">
        <v>99495</v>
      </c>
      <c r="D16725">
        <v>5</v>
      </c>
      <c r="E16725" s="3">
        <v>44366</v>
      </c>
      <c r="F16725">
        <v>1500.4</v>
      </c>
      <c r="G16725" s="1" t="s">
        <v>102215</v>
      </c>
      <c r="H16725" s="1" t="s">
        <v>99596</v>
      </c>
      <c r="I16725">
        <v>2021</v>
      </c>
      <c r="J16725" s="1" t="s">
        <v>101910</v>
      </c>
      <c r="K16725">
        <v>7502</v>
      </c>
    </row>
    <row r="16726" spans="1:11" x14ac:dyDescent="0.5">
      <c r="A16726" s="1" t="s">
        <v>116249</v>
      </c>
      <c r="B16726" s="1" t="s">
        <v>53160</v>
      </c>
      <c r="C16726" s="1" t="s">
        <v>99495</v>
      </c>
      <c r="D16726">
        <v>5</v>
      </c>
      <c r="E16726" s="3">
        <v>44347</v>
      </c>
      <c r="F16726">
        <v>1500.4</v>
      </c>
      <c r="G16726" s="1" t="s">
        <v>102215</v>
      </c>
      <c r="H16726" s="1" t="s">
        <v>99575</v>
      </c>
      <c r="I16726">
        <v>2021</v>
      </c>
      <c r="J16726" s="1" t="s">
        <v>101910</v>
      </c>
      <c r="K16726">
        <v>7502</v>
      </c>
    </row>
    <row r="16727" spans="1:11" x14ac:dyDescent="0.5">
      <c r="A16727" s="1" t="s">
        <v>116250</v>
      </c>
      <c r="B16727" s="1" t="s">
        <v>72376</v>
      </c>
      <c r="C16727" s="1" t="s">
        <v>99495</v>
      </c>
      <c r="D16727">
        <v>5</v>
      </c>
      <c r="E16727" s="3">
        <v>44526</v>
      </c>
      <c r="F16727">
        <v>1500.4</v>
      </c>
      <c r="G16727" s="1" t="s">
        <v>102215</v>
      </c>
      <c r="H16727" s="1" t="s">
        <v>99563</v>
      </c>
      <c r="I16727">
        <v>2021</v>
      </c>
      <c r="J16727" s="1" t="s">
        <v>101910</v>
      </c>
      <c r="K16727">
        <v>7502</v>
      </c>
    </row>
    <row r="16728" spans="1:11" x14ac:dyDescent="0.5">
      <c r="A16728" s="1" t="s">
        <v>116251</v>
      </c>
      <c r="B16728" s="1" t="s">
        <v>29568</v>
      </c>
      <c r="C16728" s="1" t="s">
        <v>99495</v>
      </c>
      <c r="D16728">
        <v>5</v>
      </c>
      <c r="E16728" s="3">
        <v>44346</v>
      </c>
      <c r="F16728">
        <v>1500.4</v>
      </c>
      <c r="G16728" s="1" t="s">
        <v>102215</v>
      </c>
      <c r="H16728" s="1" t="s">
        <v>99575</v>
      </c>
      <c r="I16728">
        <v>2021</v>
      </c>
      <c r="J16728" s="1" t="s">
        <v>101910</v>
      </c>
      <c r="K16728">
        <v>7502</v>
      </c>
    </row>
    <row r="16729" spans="1:11" x14ac:dyDescent="0.5">
      <c r="A16729" s="1" t="s">
        <v>116252</v>
      </c>
      <c r="B16729" s="1" t="s">
        <v>48242</v>
      </c>
      <c r="C16729" s="1" t="s">
        <v>99495</v>
      </c>
      <c r="D16729">
        <v>5</v>
      </c>
      <c r="E16729" s="3">
        <v>44501</v>
      </c>
      <c r="F16729">
        <v>1500.4</v>
      </c>
      <c r="G16729" s="1" t="s">
        <v>102215</v>
      </c>
      <c r="H16729" s="1" t="s">
        <v>99563</v>
      </c>
      <c r="I16729">
        <v>2021</v>
      </c>
      <c r="J16729" s="1" t="s">
        <v>101910</v>
      </c>
      <c r="K16729">
        <v>7502</v>
      </c>
    </row>
    <row r="16730" spans="1:11" x14ac:dyDescent="0.5">
      <c r="A16730" s="1" t="s">
        <v>116253</v>
      </c>
      <c r="B16730" s="1" t="s">
        <v>72377</v>
      </c>
      <c r="C16730" s="1" t="s">
        <v>99495</v>
      </c>
      <c r="D16730">
        <v>5</v>
      </c>
      <c r="E16730" s="3">
        <v>44453</v>
      </c>
      <c r="F16730">
        <v>1500.4</v>
      </c>
      <c r="G16730" s="1" t="s">
        <v>102215</v>
      </c>
      <c r="H16730" s="1" t="s">
        <v>99577</v>
      </c>
      <c r="I16730">
        <v>2021</v>
      </c>
      <c r="J16730" s="1" t="s">
        <v>101910</v>
      </c>
      <c r="K16730">
        <v>7502</v>
      </c>
    </row>
    <row r="16731" spans="1:11" x14ac:dyDescent="0.5">
      <c r="A16731" s="1" t="s">
        <v>116254</v>
      </c>
      <c r="B16731" s="1" t="s">
        <v>38687</v>
      </c>
      <c r="C16731" s="1" t="s">
        <v>99495</v>
      </c>
      <c r="D16731">
        <v>5</v>
      </c>
      <c r="E16731" s="3">
        <v>44443</v>
      </c>
      <c r="F16731">
        <v>1500.4</v>
      </c>
      <c r="G16731" s="1" t="s">
        <v>102215</v>
      </c>
      <c r="H16731" s="1" t="s">
        <v>99577</v>
      </c>
      <c r="I16731">
        <v>2021</v>
      </c>
      <c r="J16731" s="1" t="s">
        <v>101910</v>
      </c>
      <c r="K16731">
        <v>7502</v>
      </c>
    </row>
    <row r="16732" spans="1:11" x14ac:dyDescent="0.5">
      <c r="A16732" s="1" t="s">
        <v>116255</v>
      </c>
      <c r="B16732" s="1" t="s">
        <v>16598</v>
      </c>
      <c r="C16732" s="1" t="s">
        <v>99495</v>
      </c>
      <c r="D16732">
        <v>5</v>
      </c>
      <c r="E16732" s="3">
        <v>44544</v>
      </c>
      <c r="F16732">
        <v>1500.4</v>
      </c>
      <c r="G16732" s="1" t="s">
        <v>102215</v>
      </c>
      <c r="H16732" s="1" t="s">
        <v>99567</v>
      </c>
      <c r="I16732">
        <v>2021</v>
      </c>
      <c r="J16732" s="1" t="s">
        <v>101910</v>
      </c>
      <c r="K16732">
        <v>7502</v>
      </c>
    </row>
    <row r="16733" spans="1:11" x14ac:dyDescent="0.5">
      <c r="A16733" s="1" t="s">
        <v>116256</v>
      </c>
      <c r="B16733" s="1" t="s">
        <v>13307</v>
      </c>
      <c r="C16733" s="1" t="s">
        <v>99495</v>
      </c>
      <c r="D16733">
        <v>5</v>
      </c>
      <c r="E16733" s="3">
        <v>44551</v>
      </c>
      <c r="F16733">
        <v>1500.4</v>
      </c>
      <c r="G16733" s="1" t="s">
        <v>102215</v>
      </c>
      <c r="H16733" s="1" t="s">
        <v>99567</v>
      </c>
      <c r="I16733">
        <v>2021</v>
      </c>
      <c r="J16733" s="1" t="s">
        <v>101910</v>
      </c>
      <c r="K16733">
        <v>7502</v>
      </c>
    </row>
    <row r="16734" spans="1:11" x14ac:dyDescent="0.5">
      <c r="A16734" s="1" t="s">
        <v>116257</v>
      </c>
      <c r="B16734" s="1" t="s">
        <v>95063</v>
      </c>
      <c r="C16734" s="1" t="s">
        <v>99495</v>
      </c>
      <c r="D16734">
        <v>5</v>
      </c>
      <c r="E16734" s="3">
        <v>44381</v>
      </c>
      <c r="F16734">
        <v>1500.4</v>
      </c>
      <c r="G16734" s="1" t="s">
        <v>102215</v>
      </c>
      <c r="H16734" s="1" t="s">
        <v>99565</v>
      </c>
      <c r="I16734">
        <v>2021</v>
      </c>
      <c r="J16734" s="1" t="s">
        <v>101910</v>
      </c>
      <c r="K16734">
        <v>7502</v>
      </c>
    </row>
    <row r="16735" spans="1:11" x14ac:dyDescent="0.5">
      <c r="A16735" s="1" t="s">
        <v>116258</v>
      </c>
      <c r="B16735" s="1" t="s">
        <v>36372</v>
      </c>
      <c r="C16735" s="1" t="s">
        <v>99495</v>
      </c>
      <c r="D16735">
        <v>5</v>
      </c>
      <c r="E16735" s="3">
        <v>44341</v>
      </c>
      <c r="F16735">
        <v>1500.4</v>
      </c>
      <c r="G16735" s="1" t="s">
        <v>102215</v>
      </c>
      <c r="H16735" s="1" t="s">
        <v>99575</v>
      </c>
      <c r="I16735">
        <v>2021</v>
      </c>
      <c r="J16735" s="1" t="s">
        <v>101910</v>
      </c>
      <c r="K16735">
        <v>7502</v>
      </c>
    </row>
    <row r="16736" spans="1:11" x14ac:dyDescent="0.5">
      <c r="A16736" s="1" t="s">
        <v>116259</v>
      </c>
      <c r="B16736" s="1" t="s">
        <v>48247</v>
      </c>
      <c r="C16736" s="1" t="s">
        <v>99495</v>
      </c>
      <c r="D16736">
        <v>5</v>
      </c>
      <c r="E16736" s="3">
        <v>44351</v>
      </c>
      <c r="F16736">
        <v>1500.4</v>
      </c>
      <c r="G16736" s="1" t="s">
        <v>102215</v>
      </c>
      <c r="H16736" s="1" t="s">
        <v>99596</v>
      </c>
      <c r="I16736">
        <v>2021</v>
      </c>
      <c r="J16736" s="1" t="s">
        <v>101910</v>
      </c>
      <c r="K16736">
        <v>7502</v>
      </c>
    </row>
    <row r="16737" spans="1:11" x14ac:dyDescent="0.5">
      <c r="A16737" s="1" t="s">
        <v>116260</v>
      </c>
      <c r="B16737" s="1" t="s">
        <v>97666</v>
      </c>
      <c r="C16737" s="1" t="s">
        <v>99495</v>
      </c>
      <c r="D16737">
        <v>5</v>
      </c>
      <c r="E16737" s="3">
        <v>44473</v>
      </c>
      <c r="F16737">
        <v>1500.4</v>
      </c>
      <c r="G16737" s="1" t="s">
        <v>102215</v>
      </c>
      <c r="H16737" s="1" t="s">
        <v>99599</v>
      </c>
      <c r="I16737">
        <v>2021</v>
      </c>
      <c r="J16737" s="1" t="s">
        <v>101910</v>
      </c>
      <c r="K16737">
        <v>7502</v>
      </c>
    </row>
    <row r="16738" spans="1:11" x14ac:dyDescent="0.5">
      <c r="A16738" s="1" t="s">
        <v>116261</v>
      </c>
      <c r="B16738" s="1" t="s">
        <v>41362</v>
      </c>
      <c r="C16738" s="1" t="s">
        <v>99495</v>
      </c>
      <c r="D16738">
        <v>5</v>
      </c>
      <c r="E16738" s="3">
        <v>44270</v>
      </c>
      <c r="F16738">
        <v>1500.4</v>
      </c>
      <c r="G16738" s="1" t="s">
        <v>102215</v>
      </c>
      <c r="H16738" s="1" t="s">
        <v>99569</v>
      </c>
      <c r="I16738">
        <v>2021</v>
      </c>
      <c r="J16738" s="1" t="s">
        <v>101910</v>
      </c>
      <c r="K16738">
        <v>7502</v>
      </c>
    </row>
    <row r="16739" spans="1:11" x14ac:dyDescent="0.5">
      <c r="A16739" s="1" t="s">
        <v>116262</v>
      </c>
      <c r="B16739" s="1" t="s">
        <v>56151</v>
      </c>
      <c r="C16739" s="1" t="s">
        <v>99495</v>
      </c>
      <c r="D16739">
        <v>5</v>
      </c>
      <c r="E16739" s="3">
        <v>44537</v>
      </c>
      <c r="F16739">
        <v>1500.4</v>
      </c>
      <c r="G16739" s="1" t="s">
        <v>102215</v>
      </c>
      <c r="H16739" s="1" t="s">
        <v>99567</v>
      </c>
      <c r="I16739">
        <v>2021</v>
      </c>
      <c r="J16739" s="1" t="s">
        <v>101910</v>
      </c>
      <c r="K16739">
        <v>7502</v>
      </c>
    </row>
    <row r="16740" spans="1:11" x14ac:dyDescent="0.5">
      <c r="A16740" s="1" t="s">
        <v>116263</v>
      </c>
      <c r="B16740" s="1" t="s">
        <v>2384</v>
      </c>
      <c r="C16740" s="1" t="s">
        <v>99495</v>
      </c>
      <c r="D16740">
        <v>5</v>
      </c>
      <c r="E16740" s="3">
        <v>44277</v>
      </c>
      <c r="F16740">
        <v>1500.4</v>
      </c>
      <c r="G16740" s="1" t="s">
        <v>102215</v>
      </c>
      <c r="H16740" s="1" t="s">
        <v>99569</v>
      </c>
      <c r="I16740">
        <v>2021</v>
      </c>
      <c r="J16740" s="1" t="s">
        <v>101910</v>
      </c>
      <c r="K16740">
        <v>7502</v>
      </c>
    </row>
    <row r="16741" spans="1:11" x14ac:dyDescent="0.5">
      <c r="A16741" s="1" t="s">
        <v>116264</v>
      </c>
      <c r="B16741" s="1" t="s">
        <v>12448</v>
      </c>
      <c r="C16741" s="1" t="s">
        <v>99495</v>
      </c>
      <c r="D16741">
        <v>5</v>
      </c>
      <c r="E16741" s="3">
        <v>44556</v>
      </c>
      <c r="F16741">
        <v>1500.4</v>
      </c>
      <c r="G16741" s="1" t="s">
        <v>102215</v>
      </c>
      <c r="H16741" s="1" t="s">
        <v>99567</v>
      </c>
      <c r="I16741">
        <v>2021</v>
      </c>
      <c r="J16741" s="1" t="s">
        <v>101910</v>
      </c>
      <c r="K16741">
        <v>7502</v>
      </c>
    </row>
    <row r="16742" spans="1:11" x14ac:dyDescent="0.5">
      <c r="A16742" s="1" t="s">
        <v>116265</v>
      </c>
      <c r="B16742" s="1" t="s">
        <v>65621</v>
      </c>
      <c r="C16742" s="1" t="s">
        <v>99495</v>
      </c>
      <c r="D16742">
        <v>5</v>
      </c>
      <c r="E16742" s="3">
        <v>44205</v>
      </c>
      <c r="F16742">
        <v>1500.4</v>
      </c>
      <c r="G16742" s="1" t="s">
        <v>102215</v>
      </c>
      <c r="H16742" s="1" t="s">
        <v>99497</v>
      </c>
      <c r="I16742">
        <v>2021</v>
      </c>
      <c r="J16742" s="1" t="s">
        <v>101910</v>
      </c>
      <c r="K16742">
        <v>7502</v>
      </c>
    </row>
    <row r="16743" spans="1:11" x14ac:dyDescent="0.5">
      <c r="A16743" s="1" t="s">
        <v>116266</v>
      </c>
      <c r="B16743" s="1" t="s">
        <v>36383</v>
      </c>
      <c r="C16743" s="1" t="s">
        <v>99495</v>
      </c>
      <c r="D16743">
        <v>5</v>
      </c>
      <c r="E16743" s="3">
        <v>44350</v>
      </c>
      <c r="F16743">
        <v>1500.4</v>
      </c>
      <c r="G16743" s="1" t="s">
        <v>102215</v>
      </c>
      <c r="H16743" s="1" t="s">
        <v>99596</v>
      </c>
      <c r="I16743">
        <v>2021</v>
      </c>
      <c r="J16743" s="1" t="s">
        <v>101910</v>
      </c>
      <c r="K16743">
        <v>7502</v>
      </c>
    </row>
    <row r="16744" spans="1:11" x14ac:dyDescent="0.5">
      <c r="A16744" s="1" t="s">
        <v>116267</v>
      </c>
      <c r="B16744" s="1" t="s">
        <v>63158</v>
      </c>
      <c r="C16744" s="1" t="s">
        <v>99495</v>
      </c>
      <c r="D16744">
        <v>5</v>
      </c>
      <c r="E16744" s="3">
        <v>44311</v>
      </c>
      <c r="F16744">
        <v>1500.4</v>
      </c>
      <c r="G16744" s="1" t="s">
        <v>102215</v>
      </c>
      <c r="H16744" s="1" t="s">
        <v>99572</v>
      </c>
      <c r="I16744">
        <v>2021</v>
      </c>
      <c r="J16744" s="1" t="s">
        <v>101910</v>
      </c>
      <c r="K16744">
        <v>7502</v>
      </c>
    </row>
    <row r="16745" spans="1:11" x14ac:dyDescent="0.5">
      <c r="A16745" s="1" t="s">
        <v>116268</v>
      </c>
      <c r="B16745" s="1" t="s">
        <v>80055</v>
      </c>
      <c r="C16745" s="1" t="s">
        <v>99495</v>
      </c>
      <c r="D16745">
        <v>5</v>
      </c>
      <c r="E16745" s="3">
        <v>44335</v>
      </c>
      <c r="F16745">
        <v>1500.4</v>
      </c>
      <c r="G16745" s="1" t="s">
        <v>102215</v>
      </c>
      <c r="H16745" s="1" t="s">
        <v>99575</v>
      </c>
      <c r="I16745">
        <v>2021</v>
      </c>
      <c r="J16745" s="1" t="s">
        <v>101910</v>
      </c>
      <c r="K16745">
        <v>7502</v>
      </c>
    </row>
    <row r="16746" spans="1:11" x14ac:dyDescent="0.5">
      <c r="A16746" s="1" t="s">
        <v>116269</v>
      </c>
      <c r="B16746" s="1" t="s">
        <v>96650</v>
      </c>
      <c r="C16746" s="1" t="s">
        <v>99495</v>
      </c>
      <c r="D16746">
        <v>5</v>
      </c>
      <c r="E16746" s="3">
        <v>44484</v>
      </c>
      <c r="F16746">
        <v>1500.4</v>
      </c>
      <c r="G16746" s="1" t="s">
        <v>102215</v>
      </c>
      <c r="H16746" s="1" t="s">
        <v>99599</v>
      </c>
      <c r="I16746">
        <v>2021</v>
      </c>
      <c r="J16746" s="1" t="s">
        <v>101910</v>
      </c>
      <c r="K16746">
        <v>7502</v>
      </c>
    </row>
    <row r="16747" spans="1:11" x14ac:dyDescent="0.5">
      <c r="A16747" s="1" t="s">
        <v>116270</v>
      </c>
      <c r="B16747" s="1" t="s">
        <v>12454</v>
      </c>
      <c r="C16747" s="1" t="s">
        <v>99495</v>
      </c>
      <c r="D16747">
        <v>5</v>
      </c>
      <c r="E16747" s="3">
        <v>44326</v>
      </c>
      <c r="F16747">
        <v>1500.4</v>
      </c>
      <c r="G16747" s="1" t="s">
        <v>102215</v>
      </c>
      <c r="H16747" s="1" t="s">
        <v>99575</v>
      </c>
      <c r="I16747">
        <v>2021</v>
      </c>
      <c r="J16747" s="1" t="s">
        <v>101910</v>
      </c>
      <c r="K16747">
        <v>7502</v>
      </c>
    </row>
    <row r="16748" spans="1:11" x14ac:dyDescent="0.5">
      <c r="A16748" s="1" t="s">
        <v>116271</v>
      </c>
      <c r="B16748" s="1" t="s">
        <v>98215</v>
      </c>
      <c r="C16748" s="1" t="s">
        <v>99495</v>
      </c>
      <c r="D16748">
        <v>5</v>
      </c>
      <c r="E16748" s="3">
        <v>44424</v>
      </c>
      <c r="F16748">
        <v>1500.4</v>
      </c>
      <c r="G16748" s="1" t="s">
        <v>102215</v>
      </c>
      <c r="H16748" s="1" t="s">
        <v>99579</v>
      </c>
      <c r="I16748">
        <v>2021</v>
      </c>
      <c r="J16748" s="1" t="s">
        <v>101910</v>
      </c>
      <c r="K16748">
        <v>7502</v>
      </c>
    </row>
    <row r="16749" spans="1:11" x14ac:dyDescent="0.5">
      <c r="A16749" s="1" t="s">
        <v>116272</v>
      </c>
      <c r="B16749" s="1" t="s">
        <v>95441</v>
      </c>
      <c r="C16749" s="1" t="s">
        <v>99495</v>
      </c>
      <c r="D16749">
        <v>5</v>
      </c>
      <c r="E16749" s="3">
        <v>44226</v>
      </c>
      <c r="F16749">
        <v>1500.4</v>
      </c>
      <c r="G16749" s="1" t="s">
        <v>102215</v>
      </c>
      <c r="H16749" s="1" t="s">
        <v>99497</v>
      </c>
      <c r="I16749">
        <v>2021</v>
      </c>
      <c r="J16749" s="1" t="s">
        <v>101910</v>
      </c>
      <c r="K16749">
        <v>7502</v>
      </c>
    </row>
    <row r="16750" spans="1:11" x14ac:dyDescent="0.5">
      <c r="A16750" s="1" t="s">
        <v>116273</v>
      </c>
      <c r="B16750" s="1" t="s">
        <v>15754</v>
      </c>
      <c r="C16750" s="1" t="s">
        <v>99495</v>
      </c>
      <c r="D16750">
        <v>5</v>
      </c>
      <c r="E16750" s="3">
        <v>44452</v>
      </c>
      <c r="F16750">
        <v>1500.4</v>
      </c>
      <c r="G16750" s="1" t="s">
        <v>102215</v>
      </c>
      <c r="H16750" s="1" t="s">
        <v>99577</v>
      </c>
      <c r="I16750">
        <v>2021</v>
      </c>
      <c r="J16750" s="1" t="s">
        <v>101910</v>
      </c>
      <c r="K16750">
        <v>7502</v>
      </c>
    </row>
    <row r="16751" spans="1:11" x14ac:dyDescent="0.5">
      <c r="A16751" s="1" t="s">
        <v>116274</v>
      </c>
      <c r="B16751" s="1" t="s">
        <v>84494</v>
      </c>
      <c r="C16751" s="1" t="s">
        <v>99495</v>
      </c>
      <c r="D16751">
        <v>5</v>
      </c>
      <c r="E16751" s="3">
        <v>44437</v>
      </c>
      <c r="F16751">
        <v>1500.4</v>
      </c>
      <c r="G16751" s="1" t="s">
        <v>102215</v>
      </c>
      <c r="H16751" s="1" t="s">
        <v>99579</v>
      </c>
      <c r="I16751">
        <v>2021</v>
      </c>
      <c r="J16751" s="1" t="s">
        <v>101910</v>
      </c>
      <c r="K16751">
        <v>7502</v>
      </c>
    </row>
    <row r="16752" spans="1:11" x14ac:dyDescent="0.5">
      <c r="A16752" s="1" t="s">
        <v>116275</v>
      </c>
      <c r="B16752" s="1" t="s">
        <v>98804</v>
      </c>
      <c r="C16752" s="1" t="s">
        <v>99495</v>
      </c>
      <c r="D16752">
        <v>5</v>
      </c>
      <c r="E16752" s="3">
        <v>44237</v>
      </c>
      <c r="F16752">
        <v>1500.4</v>
      </c>
      <c r="G16752" s="1" t="s">
        <v>102215</v>
      </c>
      <c r="H16752" s="1" t="s">
        <v>99583</v>
      </c>
      <c r="I16752">
        <v>2021</v>
      </c>
      <c r="J16752" s="1" t="s">
        <v>101910</v>
      </c>
      <c r="K16752">
        <v>7502</v>
      </c>
    </row>
    <row r="16753" spans="1:11" x14ac:dyDescent="0.5">
      <c r="A16753" s="1" t="s">
        <v>116276</v>
      </c>
      <c r="B16753" s="1" t="s">
        <v>72395</v>
      </c>
      <c r="C16753" s="1" t="s">
        <v>99495</v>
      </c>
      <c r="D16753">
        <v>5</v>
      </c>
      <c r="E16753" s="3">
        <v>44413</v>
      </c>
      <c r="F16753">
        <v>1500.4</v>
      </c>
      <c r="G16753" s="1" t="s">
        <v>102215</v>
      </c>
      <c r="H16753" s="1" t="s">
        <v>99579</v>
      </c>
      <c r="I16753">
        <v>2021</v>
      </c>
      <c r="J16753" s="1" t="s">
        <v>101910</v>
      </c>
      <c r="K16753">
        <v>7502</v>
      </c>
    </row>
    <row r="16754" spans="1:11" x14ac:dyDescent="0.5">
      <c r="A16754" s="1" t="s">
        <v>116277</v>
      </c>
      <c r="B16754" s="1" t="s">
        <v>21592</v>
      </c>
      <c r="C16754" s="1" t="s">
        <v>99495</v>
      </c>
      <c r="D16754">
        <v>5</v>
      </c>
      <c r="E16754" s="3">
        <v>44300</v>
      </c>
      <c r="F16754">
        <v>1500.4</v>
      </c>
      <c r="G16754" s="1" t="s">
        <v>102215</v>
      </c>
      <c r="H16754" s="1" t="s">
        <v>99572</v>
      </c>
      <c r="I16754">
        <v>2021</v>
      </c>
      <c r="J16754" s="1" t="s">
        <v>101910</v>
      </c>
      <c r="K16754">
        <v>7502</v>
      </c>
    </row>
    <row r="16755" spans="1:11" x14ac:dyDescent="0.5">
      <c r="A16755" s="1" t="s">
        <v>116278</v>
      </c>
      <c r="B16755" s="1" t="s">
        <v>84942</v>
      </c>
      <c r="C16755" s="1" t="s">
        <v>99495</v>
      </c>
      <c r="D16755">
        <v>5</v>
      </c>
      <c r="E16755" s="3">
        <v>44272</v>
      </c>
      <c r="F16755">
        <v>1500.4</v>
      </c>
      <c r="G16755" s="1" t="s">
        <v>102215</v>
      </c>
      <c r="H16755" s="1" t="s">
        <v>99569</v>
      </c>
      <c r="I16755">
        <v>2021</v>
      </c>
      <c r="J16755" s="1" t="s">
        <v>101910</v>
      </c>
      <c r="K16755">
        <v>7502</v>
      </c>
    </row>
    <row r="16756" spans="1:11" x14ac:dyDescent="0.5">
      <c r="A16756" s="1" t="s">
        <v>116279</v>
      </c>
      <c r="B16756" s="1" t="s">
        <v>77901</v>
      </c>
      <c r="C16756" s="1" t="s">
        <v>99495</v>
      </c>
      <c r="D16756">
        <v>5</v>
      </c>
      <c r="E16756" s="3">
        <v>44521</v>
      </c>
      <c r="F16756">
        <v>1500.4</v>
      </c>
      <c r="G16756" s="1" t="s">
        <v>102215</v>
      </c>
      <c r="H16756" s="1" t="s">
        <v>99563</v>
      </c>
      <c r="I16756">
        <v>2021</v>
      </c>
      <c r="J16756" s="1" t="s">
        <v>101910</v>
      </c>
      <c r="K16756">
        <v>7502</v>
      </c>
    </row>
    <row r="16757" spans="1:11" x14ac:dyDescent="0.5">
      <c r="A16757" s="1" t="s">
        <v>116280</v>
      </c>
      <c r="B16757" s="1" t="s">
        <v>48614</v>
      </c>
      <c r="C16757" s="1" t="s">
        <v>99495</v>
      </c>
      <c r="D16757">
        <v>5</v>
      </c>
      <c r="E16757" s="3">
        <v>44376</v>
      </c>
      <c r="F16757">
        <v>1500.4</v>
      </c>
      <c r="G16757" s="1" t="s">
        <v>102215</v>
      </c>
      <c r="H16757" s="1" t="s">
        <v>99596</v>
      </c>
      <c r="I16757">
        <v>2021</v>
      </c>
      <c r="J16757" s="1" t="s">
        <v>101910</v>
      </c>
      <c r="K16757">
        <v>7502</v>
      </c>
    </row>
    <row r="16758" spans="1:11" x14ac:dyDescent="0.5">
      <c r="A16758" s="1" t="s">
        <v>116281</v>
      </c>
      <c r="B16758" s="1" t="s">
        <v>87367</v>
      </c>
      <c r="C16758" s="1" t="s">
        <v>99495</v>
      </c>
      <c r="D16758">
        <v>5</v>
      </c>
      <c r="E16758" s="3">
        <v>44495</v>
      </c>
      <c r="F16758">
        <v>1500.4</v>
      </c>
      <c r="G16758" s="1" t="s">
        <v>102215</v>
      </c>
      <c r="H16758" s="1" t="s">
        <v>99599</v>
      </c>
      <c r="I16758">
        <v>2021</v>
      </c>
      <c r="J16758" s="1" t="s">
        <v>101910</v>
      </c>
      <c r="K16758">
        <v>7502</v>
      </c>
    </row>
    <row r="16759" spans="1:11" x14ac:dyDescent="0.5">
      <c r="A16759" s="1" t="s">
        <v>116282</v>
      </c>
      <c r="B16759" s="1" t="s">
        <v>53441</v>
      </c>
      <c r="C16759" s="1" t="s">
        <v>99495</v>
      </c>
      <c r="D16759">
        <v>5</v>
      </c>
      <c r="E16759" s="3">
        <v>44339</v>
      </c>
      <c r="F16759">
        <v>1500.4</v>
      </c>
      <c r="G16759" s="1" t="s">
        <v>102215</v>
      </c>
      <c r="H16759" s="1" t="s">
        <v>99575</v>
      </c>
      <c r="I16759">
        <v>2021</v>
      </c>
      <c r="J16759" s="1" t="s">
        <v>101910</v>
      </c>
      <c r="K16759">
        <v>7502</v>
      </c>
    </row>
    <row r="16760" spans="1:11" x14ac:dyDescent="0.5">
      <c r="A16760" s="1" t="s">
        <v>116283</v>
      </c>
      <c r="B16760" s="1" t="s">
        <v>72399</v>
      </c>
      <c r="C16760" s="1" t="s">
        <v>99495</v>
      </c>
      <c r="D16760">
        <v>5</v>
      </c>
      <c r="E16760" s="3">
        <v>44233</v>
      </c>
      <c r="F16760">
        <v>1500.4</v>
      </c>
      <c r="G16760" s="1" t="s">
        <v>102215</v>
      </c>
      <c r="H16760" s="1" t="s">
        <v>99583</v>
      </c>
      <c r="I16760">
        <v>2021</v>
      </c>
      <c r="J16760" s="1" t="s">
        <v>101910</v>
      </c>
      <c r="K16760">
        <v>7502</v>
      </c>
    </row>
    <row r="16761" spans="1:11" x14ac:dyDescent="0.5">
      <c r="A16761" s="1" t="s">
        <v>116284</v>
      </c>
      <c r="B16761" s="1" t="s">
        <v>47909</v>
      </c>
      <c r="C16761" s="1" t="s">
        <v>99495</v>
      </c>
      <c r="D16761">
        <v>5</v>
      </c>
      <c r="E16761" s="3">
        <v>44400</v>
      </c>
      <c r="F16761">
        <v>1500.4</v>
      </c>
      <c r="G16761" s="1" t="s">
        <v>102215</v>
      </c>
      <c r="H16761" s="1" t="s">
        <v>99565</v>
      </c>
      <c r="I16761">
        <v>2021</v>
      </c>
      <c r="J16761" s="1" t="s">
        <v>101910</v>
      </c>
      <c r="K16761">
        <v>7502</v>
      </c>
    </row>
    <row r="16762" spans="1:11" x14ac:dyDescent="0.5">
      <c r="A16762" s="1" t="s">
        <v>116285</v>
      </c>
      <c r="B16762" s="1" t="s">
        <v>34235</v>
      </c>
      <c r="C16762" s="1" t="s">
        <v>99495</v>
      </c>
      <c r="D16762">
        <v>5</v>
      </c>
      <c r="E16762" s="3">
        <v>44462</v>
      </c>
      <c r="F16762">
        <v>1500.4</v>
      </c>
      <c r="G16762" s="1" t="s">
        <v>102215</v>
      </c>
      <c r="H16762" s="1" t="s">
        <v>99577</v>
      </c>
      <c r="I16762">
        <v>2021</v>
      </c>
      <c r="J16762" s="1" t="s">
        <v>101910</v>
      </c>
      <c r="K16762">
        <v>7502</v>
      </c>
    </row>
    <row r="16763" spans="1:11" x14ac:dyDescent="0.5">
      <c r="A16763" s="1" t="s">
        <v>116286</v>
      </c>
      <c r="B16763" s="1" t="s">
        <v>22437</v>
      </c>
      <c r="C16763" s="1" t="s">
        <v>99495</v>
      </c>
      <c r="D16763">
        <v>5</v>
      </c>
      <c r="E16763" s="3">
        <v>44544</v>
      </c>
      <c r="F16763">
        <v>1500.4</v>
      </c>
      <c r="G16763" s="1" t="s">
        <v>102215</v>
      </c>
      <c r="H16763" s="1" t="s">
        <v>99567</v>
      </c>
      <c r="I16763">
        <v>2021</v>
      </c>
      <c r="J16763" s="1" t="s">
        <v>101910</v>
      </c>
      <c r="K16763">
        <v>7502</v>
      </c>
    </row>
    <row r="16764" spans="1:11" x14ac:dyDescent="0.5">
      <c r="A16764" s="1" t="s">
        <v>116287</v>
      </c>
      <c r="B16764" s="1" t="s">
        <v>45598</v>
      </c>
      <c r="C16764" s="1" t="s">
        <v>99495</v>
      </c>
      <c r="D16764">
        <v>5</v>
      </c>
      <c r="E16764" s="3">
        <v>44454</v>
      </c>
      <c r="F16764">
        <v>1500.4</v>
      </c>
      <c r="G16764" s="1" t="s">
        <v>102215</v>
      </c>
      <c r="H16764" s="1" t="s">
        <v>99577</v>
      </c>
      <c r="I16764">
        <v>2021</v>
      </c>
      <c r="J16764" s="1" t="s">
        <v>101910</v>
      </c>
      <c r="K16764">
        <v>7502</v>
      </c>
    </row>
    <row r="16765" spans="1:11" x14ac:dyDescent="0.5">
      <c r="A16765" s="1" t="s">
        <v>116288</v>
      </c>
      <c r="B16765" s="1" t="s">
        <v>53816</v>
      </c>
      <c r="C16765" s="1" t="s">
        <v>99495</v>
      </c>
      <c r="D16765">
        <v>5</v>
      </c>
      <c r="E16765" s="3">
        <v>44536</v>
      </c>
      <c r="F16765">
        <v>1500.4</v>
      </c>
      <c r="G16765" s="1" t="s">
        <v>102215</v>
      </c>
      <c r="H16765" s="1" t="s">
        <v>99567</v>
      </c>
      <c r="I16765">
        <v>2021</v>
      </c>
      <c r="J16765" s="1" t="s">
        <v>101910</v>
      </c>
      <c r="K16765">
        <v>7502</v>
      </c>
    </row>
    <row r="16766" spans="1:11" x14ac:dyDescent="0.5">
      <c r="A16766" s="1" t="s">
        <v>116289</v>
      </c>
      <c r="B16766" s="1" t="s">
        <v>43460</v>
      </c>
      <c r="C16766" s="1" t="s">
        <v>99495</v>
      </c>
      <c r="D16766">
        <v>5</v>
      </c>
      <c r="E16766" s="3">
        <v>44561</v>
      </c>
      <c r="F16766">
        <v>1500.4</v>
      </c>
      <c r="G16766" s="1" t="s">
        <v>102215</v>
      </c>
      <c r="H16766" s="1" t="s">
        <v>99567</v>
      </c>
      <c r="I16766">
        <v>2021</v>
      </c>
      <c r="J16766" s="1" t="s">
        <v>101910</v>
      </c>
      <c r="K16766">
        <v>7502</v>
      </c>
    </row>
    <row r="16767" spans="1:11" x14ac:dyDescent="0.5">
      <c r="A16767" s="1" t="s">
        <v>116290</v>
      </c>
      <c r="B16767" s="1" t="s">
        <v>59453</v>
      </c>
      <c r="C16767" s="1" t="s">
        <v>99495</v>
      </c>
      <c r="D16767">
        <v>5</v>
      </c>
      <c r="E16767" s="3">
        <v>44228</v>
      </c>
      <c r="F16767">
        <v>1500.4</v>
      </c>
      <c r="G16767" s="1" t="s">
        <v>102215</v>
      </c>
      <c r="H16767" s="1" t="s">
        <v>99583</v>
      </c>
      <c r="I16767">
        <v>2021</v>
      </c>
      <c r="J16767" s="1" t="s">
        <v>101910</v>
      </c>
      <c r="K16767">
        <v>7502</v>
      </c>
    </row>
    <row r="16768" spans="1:11" x14ac:dyDescent="0.5">
      <c r="A16768" s="1" t="s">
        <v>116291</v>
      </c>
      <c r="B16768" s="1" t="s">
        <v>38340</v>
      </c>
      <c r="C16768" s="1" t="s">
        <v>99495</v>
      </c>
      <c r="D16768">
        <v>5</v>
      </c>
      <c r="E16768" s="3">
        <v>44214</v>
      </c>
      <c r="F16768">
        <v>1500.4</v>
      </c>
      <c r="G16768" s="1" t="s">
        <v>102215</v>
      </c>
      <c r="H16768" s="1" t="s">
        <v>99497</v>
      </c>
      <c r="I16768">
        <v>2021</v>
      </c>
      <c r="J16768" s="1" t="s">
        <v>101910</v>
      </c>
      <c r="K16768">
        <v>7502</v>
      </c>
    </row>
    <row r="16769" spans="1:11" x14ac:dyDescent="0.5">
      <c r="A16769" s="1" t="s">
        <v>116292</v>
      </c>
      <c r="B16769" s="1" t="s">
        <v>62422</v>
      </c>
      <c r="C16769" s="1" t="s">
        <v>99495</v>
      </c>
      <c r="D16769">
        <v>5</v>
      </c>
      <c r="E16769" s="3">
        <v>44358</v>
      </c>
      <c r="F16769">
        <v>1500.4</v>
      </c>
      <c r="G16769" s="1" t="s">
        <v>102215</v>
      </c>
      <c r="H16769" s="1" t="s">
        <v>99596</v>
      </c>
      <c r="I16769">
        <v>2021</v>
      </c>
      <c r="J16769" s="1" t="s">
        <v>101910</v>
      </c>
      <c r="K16769">
        <v>7502</v>
      </c>
    </row>
    <row r="16770" spans="1:11" x14ac:dyDescent="0.5">
      <c r="A16770" s="1" t="s">
        <v>116293</v>
      </c>
      <c r="B16770" s="1" t="s">
        <v>2410</v>
      </c>
      <c r="C16770" s="1" t="s">
        <v>99495</v>
      </c>
      <c r="D16770">
        <v>5</v>
      </c>
      <c r="E16770" s="3">
        <v>44292</v>
      </c>
      <c r="F16770">
        <v>1500.4</v>
      </c>
      <c r="G16770" s="1" t="s">
        <v>102215</v>
      </c>
      <c r="H16770" s="1" t="s">
        <v>99572</v>
      </c>
      <c r="I16770">
        <v>2021</v>
      </c>
      <c r="J16770" s="1" t="s">
        <v>101910</v>
      </c>
      <c r="K16770">
        <v>7502</v>
      </c>
    </row>
    <row r="16771" spans="1:11" x14ac:dyDescent="0.5">
      <c r="A16771" s="1" t="s">
        <v>116294</v>
      </c>
      <c r="B16771" s="1" t="s">
        <v>62423</v>
      </c>
      <c r="C16771" s="1" t="s">
        <v>99495</v>
      </c>
      <c r="D16771">
        <v>5</v>
      </c>
      <c r="E16771" s="3">
        <v>44458</v>
      </c>
      <c r="F16771">
        <v>1500.4</v>
      </c>
      <c r="G16771" s="1" t="s">
        <v>102215</v>
      </c>
      <c r="H16771" s="1" t="s">
        <v>99577</v>
      </c>
      <c r="I16771">
        <v>2021</v>
      </c>
      <c r="J16771" s="1" t="s">
        <v>101910</v>
      </c>
      <c r="K16771">
        <v>7502</v>
      </c>
    </row>
    <row r="16772" spans="1:11" x14ac:dyDescent="0.5">
      <c r="A16772" s="1" t="s">
        <v>116295</v>
      </c>
      <c r="B16772" s="1" t="s">
        <v>2411</v>
      </c>
      <c r="C16772" s="1" t="s">
        <v>99495</v>
      </c>
      <c r="D16772">
        <v>5</v>
      </c>
      <c r="E16772" s="3">
        <v>44494</v>
      </c>
      <c r="F16772">
        <v>1500.4</v>
      </c>
      <c r="G16772" s="1" t="s">
        <v>102215</v>
      </c>
      <c r="H16772" s="1" t="s">
        <v>99599</v>
      </c>
      <c r="I16772">
        <v>2021</v>
      </c>
      <c r="J16772" s="1" t="s">
        <v>101910</v>
      </c>
      <c r="K16772">
        <v>7502</v>
      </c>
    </row>
    <row r="16773" spans="1:11" x14ac:dyDescent="0.5">
      <c r="A16773" s="1" t="s">
        <v>116296</v>
      </c>
      <c r="B16773" s="1" t="s">
        <v>27983</v>
      </c>
      <c r="C16773" s="1" t="s">
        <v>99495</v>
      </c>
      <c r="D16773">
        <v>5</v>
      </c>
      <c r="E16773" s="3">
        <v>44340</v>
      </c>
      <c r="F16773">
        <v>1500.4</v>
      </c>
      <c r="G16773" s="1" t="s">
        <v>102215</v>
      </c>
      <c r="H16773" s="1" t="s">
        <v>99575</v>
      </c>
      <c r="I16773">
        <v>2021</v>
      </c>
      <c r="J16773" s="1" t="s">
        <v>101910</v>
      </c>
      <c r="K16773">
        <v>7502</v>
      </c>
    </row>
    <row r="16774" spans="1:11" x14ac:dyDescent="0.5">
      <c r="A16774" s="1" t="s">
        <v>116297</v>
      </c>
      <c r="B16774" s="1" t="s">
        <v>63511</v>
      </c>
      <c r="C16774" s="1" t="s">
        <v>99495</v>
      </c>
      <c r="D16774">
        <v>5</v>
      </c>
      <c r="E16774" s="3">
        <v>44494</v>
      </c>
      <c r="F16774">
        <v>1500.4</v>
      </c>
      <c r="G16774" s="1" t="s">
        <v>102215</v>
      </c>
      <c r="H16774" s="1" t="s">
        <v>99599</v>
      </c>
      <c r="I16774">
        <v>2021</v>
      </c>
      <c r="J16774" s="1" t="s">
        <v>101910</v>
      </c>
      <c r="K16774">
        <v>7502</v>
      </c>
    </row>
    <row r="16775" spans="1:11" x14ac:dyDescent="0.5">
      <c r="A16775" s="1" t="s">
        <v>116298</v>
      </c>
      <c r="B16775" s="1" t="s">
        <v>2415</v>
      </c>
      <c r="C16775" s="1" t="s">
        <v>99495</v>
      </c>
      <c r="D16775">
        <v>5</v>
      </c>
      <c r="E16775" s="3">
        <v>44312</v>
      </c>
      <c r="F16775">
        <v>1500.4</v>
      </c>
      <c r="G16775" s="1" t="s">
        <v>102215</v>
      </c>
      <c r="H16775" s="1" t="s">
        <v>99572</v>
      </c>
      <c r="I16775">
        <v>2021</v>
      </c>
      <c r="J16775" s="1" t="s">
        <v>101910</v>
      </c>
      <c r="K16775">
        <v>7502</v>
      </c>
    </row>
    <row r="16776" spans="1:11" x14ac:dyDescent="0.5">
      <c r="A16776" s="1" t="s">
        <v>116299</v>
      </c>
      <c r="B16776" s="1" t="s">
        <v>40102</v>
      </c>
      <c r="C16776" s="1" t="s">
        <v>99495</v>
      </c>
      <c r="D16776">
        <v>5</v>
      </c>
      <c r="E16776" s="3">
        <v>44507</v>
      </c>
      <c r="F16776">
        <v>1500.4</v>
      </c>
      <c r="G16776" s="1" t="s">
        <v>102215</v>
      </c>
      <c r="H16776" s="1" t="s">
        <v>99563</v>
      </c>
      <c r="I16776">
        <v>2021</v>
      </c>
      <c r="J16776" s="1" t="s">
        <v>101910</v>
      </c>
      <c r="K16776">
        <v>7502</v>
      </c>
    </row>
    <row r="16777" spans="1:11" x14ac:dyDescent="0.5">
      <c r="A16777" s="1" t="s">
        <v>116300</v>
      </c>
      <c r="B16777" s="1" t="s">
        <v>56188</v>
      </c>
      <c r="C16777" s="1" t="s">
        <v>99495</v>
      </c>
      <c r="D16777">
        <v>5</v>
      </c>
      <c r="E16777" s="3">
        <v>44424</v>
      </c>
      <c r="F16777">
        <v>1500.4</v>
      </c>
      <c r="G16777" s="1" t="s">
        <v>102215</v>
      </c>
      <c r="H16777" s="1" t="s">
        <v>99579</v>
      </c>
      <c r="I16777">
        <v>2021</v>
      </c>
      <c r="J16777" s="1" t="s">
        <v>101910</v>
      </c>
      <c r="K16777">
        <v>7502</v>
      </c>
    </row>
    <row r="16778" spans="1:11" x14ac:dyDescent="0.5">
      <c r="A16778" s="1" t="s">
        <v>116301</v>
      </c>
      <c r="B16778" s="1" t="s">
        <v>72409</v>
      </c>
      <c r="C16778" s="1" t="s">
        <v>99495</v>
      </c>
      <c r="D16778">
        <v>5</v>
      </c>
      <c r="E16778" s="3">
        <v>44492</v>
      </c>
      <c r="F16778">
        <v>1500.4</v>
      </c>
      <c r="G16778" s="1" t="s">
        <v>102215</v>
      </c>
      <c r="H16778" s="1" t="s">
        <v>99599</v>
      </c>
      <c r="I16778">
        <v>2021</v>
      </c>
      <c r="J16778" s="1" t="s">
        <v>101910</v>
      </c>
      <c r="K16778">
        <v>7502</v>
      </c>
    </row>
    <row r="16779" spans="1:11" x14ac:dyDescent="0.5">
      <c r="A16779" s="1" t="s">
        <v>116302</v>
      </c>
      <c r="B16779" s="1" t="s">
        <v>72413</v>
      </c>
      <c r="C16779" s="1" t="s">
        <v>99495</v>
      </c>
      <c r="D16779">
        <v>5</v>
      </c>
      <c r="E16779" s="3">
        <v>44506</v>
      </c>
      <c r="F16779">
        <v>1500.4</v>
      </c>
      <c r="G16779" s="1" t="s">
        <v>102215</v>
      </c>
      <c r="H16779" s="1" t="s">
        <v>99563</v>
      </c>
      <c r="I16779">
        <v>2021</v>
      </c>
      <c r="J16779" s="1" t="s">
        <v>101910</v>
      </c>
      <c r="K16779">
        <v>7502</v>
      </c>
    </row>
    <row r="16780" spans="1:11" x14ac:dyDescent="0.5">
      <c r="A16780" s="1" t="s">
        <v>116303</v>
      </c>
      <c r="B16780" s="1" t="s">
        <v>85361</v>
      </c>
      <c r="C16780" s="1" t="s">
        <v>99495</v>
      </c>
      <c r="D16780">
        <v>5</v>
      </c>
      <c r="E16780" s="3">
        <v>44497</v>
      </c>
      <c r="F16780">
        <v>1500.4</v>
      </c>
      <c r="G16780" s="1" t="s">
        <v>102215</v>
      </c>
      <c r="H16780" s="1" t="s">
        <v>99599</v>
      </c>
      <c r="I16780">
        <v>2021</v>
      </c>
      <c r="J16780" s="1" t="s">
        <v>101910</v>
      </c>
      <c r="K16780">
        <v>7502</v>
      </c>
    </row>
    <row r="16781" spans="1:11" x14ac:dyDescent="0.5">
      <c r="A16781" s="1" t="s">
        <v>116304</v>
      </c>
      <c r="B16781" s="1" t="s">
        <v>42586</v>
      </c>
      <c r="C16781" s="1" t="s">
        <v>99495</v>
      </c>
      <c r="D16781">
        <v>5</v>
      </c>
      <c r="E16781" s="3">
        <v>44292</v>
      </c>
      <c r="F16781">
        <v>1500.4</v>
      </c>
      <c r="G16781" s="1" t="s">
        <v>102215</v>
      </c>
      <c r="H16781" s="1" t="s">
        <v>99572</v>
      </c>
      <c r="I16781">
        <v>2021</v>
      </c>
      <c r="J16781" s="1" t="s">
        <v>101910</v>
      </c>
      <c r="K16781">
        <v>7502</v>
      </c>
    </row>
    <row r="16782" spans="1:11" x14ac:dyDescent="0.5">
      <c r="A16782" s="1" t="s">
        <v>116305</v>
      </c>
      <c r="B16782" s="1" t="s">
        <v>88388</v>
      </c>
      <c r="C16782" s="1" t="s">
        <v>99495</v>
      </c>
      <c r="D16782">
        <v>5</v>
      </c>
      <c r="E16782" s="3">
        <v>44512</v>
      </c>
      <c r="F16782">
        <v>1500.4</v>
      </c>
      <c r="G16782" s="1" t="s">
        <v>102215</v>
      </c>
      <c r="H16782" s="1" t="s">
        <v>99563</v>
      </c>
      <c r="I16782">
        <v>2021</v>
      </c>
      <c r="J16782" s="1" t="s">
        <v>101910</v>
      </c>
      <c r="K16782">
        <v>7502</v>
      </c>
    </row>
    <row r="16783" spans="1:11" x14ac:dyDescent="0.5">
      <c r="A16783" s="1" t="s">
        <v>116306</v>
      </c>
      <c r="B16783" s="1" t="s">
        <v>18820</v>
      </c>
      <c r="C16783" s="1" t="s">
        <v>99495</v>
      </c>
      <c r="D16783">
        <v>5</v>
      </c>
      <c r="E16783" s="3">
        <v>44478</v>
      </c>
      <c r="F16783">
        <v>1500.4</v>
      </c>
      <c r="G16783" s="1" t="s">
        <v>102215</v>
      </c>
      <c r="H16783" s="1" t="s">
        <v>99599</v>
      </c>
      <c r="I16783">
        <v>2021</v>
      </c>
      <c r="J16783" s="1" t="s">
        <v>101910</v>
      </c>
      <c r="K16783">
        <v>7502</v>
      </c>
    </row>
    <row r="16784" spans="1:11" x14ac:dyDescent="0.5">
      <c r="A16784" s="1" t="s">
        <v>116307</v>
      </c>
      <c r="B16784" s="1" t="s">
        <v>15795</v>
      </c>
      <c r="C16784" s="1" t="s">
        <v>99495</v>
      </c>
      <c r="D16784">
        <v>5</v>
      </c>
      <c r="E16784" s="3">
        <v>44306</v>
      </c>
      <c r="F16784">
        <v>1500.4</v>
      </c>
      <c r="G16784" s="1" t="s">
        <v>102215</v>
      </c>
      <c r="H16784" s="1" t="s">
        <v>99572</v>
      </c>
      <c r="I16784">
        <v>2021</v>
      </c>
      <c r="J16784" s="1" t="s">
        <v>101910</v>
      </c>
      <c r="K16784">
        <v>7502</v>
      </c>
    </row>
    <row r="16785" spans="1:11" x14ac:dyDescent="0.5">
      <c r="A16785" s="1" t="s">
        <v>116308</v>
      </c>
      <c r="B16785" s="1" t="s">
        <v>96467</v>
      </c>
      <c r="C16785" s="1" t="s">
        <v>99495</v>
      </c>
      <c r="D16785">
        <v>5</v>
      </c>
      <c r="E16785" s="3">
        <v>44203</v>
      </c>
      <c r="F16785">
        <v>1500.4</v>
      </c>
      <c r="G16785" s="1" t="s">
        <v>102215</v>
      </c>
      <c r="H16785" s="1" t="s">
        <v>99497</v>
      </c>
      <c r="I16785">
        <v>2021</v>
      </c>
      <c r="J16785" s="1" t="s">
        <v>101910</v>
      </c>
      <c r="K16785">
        <v>7502</v>
      </c>
    </row>
    <row r="16786" spans="1:11" x14ac:dyDescent="0.5">
      <c r="A16786" s="1" t="s">
        <v>116309</v>
      </c>
      <c r="B16786" s="1" t="s">
        <v>17101</v>
      </c>
      <c r="C16786" s="1" t="s">
        <v>99495</v>
      </c>
      <c r="D16786">
        <v>5</v>
      </c>
      <c r="E16786" s="3">
        <v>44543</v>
      </c>
      <c r="F16786">
        <v>1500.4</v>
      </c>
      <c r="G16786" s="1" t="s">
        <v>102215</v>
      </c>
      <c r="H16786" s="1" t="s">
        <v>99567</v>
      </c>
      <c r="I16786">
        <v>2021</v>
      </c>
      <c r="J16786" s="1" t="s">
        <v>101910</v>
      </c>
      <c r="K16786">
        <v>7502</v>
      </c>
    </row>
    <row r="16787" spans="1:11" x14ac:dyDescent="0.5">
      <c r="A16787" s="1" t="s">
        <v>116310</v>
      </c>
      <c r="B16787" s="1" t="s">
        <v>13652</v>
      </c>
      <c r="C16787" s="1" t="s">
        <v>99495</v>
      </c>
      <c r="D16787">
        <v>5</v>
      </c>
      <c r="E16787" s="3">
        <v>44373</v>
      </c>
      <c r="F16787">
        <v>1500.4</v>
      </c>
      <c r="G16787" s="1" t="s">
        <v>102215</v>
      </c>
      <c r="H16787" s="1" t="s">
        <v>99596</v>
      </c>
      <c r="I16787">
        <v>2021</v>
      </c>
      <c r="J16787" s="1" t="s">
        <v>101910</v>
      </c>
      <c r="K16787">
        <v>7502</v>
      </c>
    </row>
    <row r="16788" spans="1:11" x14ac:dyDescent="0.5">
      <c r="A16788" s="1" t="s">
        <v>116311</v>
      </c>
      <c r="B16788" s="1" t="s">
        <v>62855</v>
      </c>
      <c r="C16788" s="1" t="s">
        <v>99495</v>
      </c>
      <c r="D16788">
        <v>5</v>
      </c>
      <c r="E16788" s="3">
        <v>44214</v>
      </c>
      <c r="F16788">
        <v>1500.4</v>
      </c>
      <c r="G16788" s="1" t="s">
        <v>102215</v>
      </c>
      <c r="H16788" s="1" t="s">
        <v>99497</v>
      </c>
      <c r="I16788">
        <v>2021</v>
      </c>
      <c r="J16788" s="1" t="s">
        <v>101910</v>
      </c>
      <c r="K16788">
        <v>7502</v>
      </c>
    </row>
    <row r="16789" spans="1:11" x14ac:dyDescent="0.5">
      <c r="A16789" s="1" t="s">
        <v>116312</v>
      </c>
      <c r="B16789" s="1" t="s">
        <v>61508</v>
      </c>
      <c r="C16789" s="1" t="s">
        <v>99495</v>
      </c>
      <c r="D16789">
        <v>5</v>
      </c>
      <c r="E16789" s="3">
        <v>44549</v>
      </c>
      <c r="F16789">
        <v>1500.4</v>
      </c>
      <c r="G16789" s="1" t="s">
        <v>102215</v>
      </c>
      <c r="H16789" s="1" t="s">
        <v>99567</v>
      </c>
      <c r="I16789">
        <v>2021</v>
      </c>
      <c r="J16789" s="1" t="s">
        <v>101910</v>
      </c>
      <c r="K16789">
        <v>7502</v>
      </c>
    </row>
    <row r="16790" spans="1:11" x14ac:dyDescent="0.5">
      <c r="A16790" s="1" t="s">
        <v>116313</v>
      </c>
      <c r="B16790" s="1" t="s">
        <v>46929</v>
      </c>
      <c r="C16790" s="1" t="s">
        <v>99495</v>
      </c>
      <c r="D16790">
        <v>5</v>
      </c>
      <c r="E16790" s="3">
        <v>44446</v>
      </c>
      <c r="F16790">
        <v>1500.4</v>
      </c>
      <c r="G16790" s="1" t="s">
        <v>102215</v>
      </c>
      <c r="H16790" s="1" t="s">
        <v>99577</v>
      </c>
      <c r="I16790">
        <v>2021</v>
      </c>
      <c r="J16790" s="1" t="s">
        <v>101910</v>
      </c>
      <c r="K16790">
        <v>7502</v>
      </c>
    </row>
    <row r="16791" spans="1:11" x14ac:dyDescent="0.5">
      <c r="A16791" s="1" t="s">
        <v>116314</v>
      </c>
      <c r="B16791" s="1" t="s">
        <v>39182</v>
      </c>
      <c r="C16791" s="1" t="s">
        <v>99495</v>
      </c>
      <c r="D16791">
        <v>5</v>
      </c>
      <c r="E16791" s="3">
        <v>44305</v>
      </c>
      <c r="F16791">
        <v>1500.4</v>
      </c>
      <c r="G16791" s="1" t="s">
        <v>102215</v>
      </c>
      <c r="H16791" s="1" t="s">
        <v>99572</v>
      </c>
      <c r="I16791">
        <v>2021</v>
      </c>
      <c r="J16791" s="1" t="s">
        <v>101910</v>
      </c>
      <c r="K16791">
        <v>7502</v>
      </c>
    </row>
    <row r="16792" spans="1:11" x14ac:dyDescent="0.5">
      <c r="A16792" s="1" t="s">
        <v>116315</v>
      </c>
      <c r="B16792" s="1" t="s">
        <v>32990</v>
      </c>
      <c r="C16792" s="1" t="s">
        <v>99495</v>
      </c>
      <c r="D16792">
        <v>5</v>
      </c>
      <c r="E16792" s="3">
        <v>44309</v>
      </c>
      <c r="F16792">
        <v>1500.4</v>
      </c>
      <c r="G16792" s="1" t="s">
        <v>102215</v>
      </c>
      <c r="H16792" s="1" t="s">
        <v>99572</v>
      </c>
      <c r="I16792">
        <v>2021</v>
      </c>
      <c r="J16792" s="1" t="s">
        <v>101910</v>
      </c>
      <c r="K16792">
        <v>7502</v>
      </c>
    </row>
    <row r="16793" spans="1:11" x14ac:dyDescent="0.5">
      <c r="A16793" s="1" t="s">
        <v>116316</v>
      </c>
      <c r="B16793" s="1" t="s">
        <v>22908</v>
      </c>
      <c r="C16793" s="1" t="s">
        <v>99495</v>
      </c>
      <c r="D16793">
        <v>5</v>
      </c>
      <c r="E16793" s="3">
        <v>44305</v>
      </c>
      <c r="F16793">
        <v>1500.4</v>
      </c>
      <c r="G16793" s="1" t="s">
        <v>102215</v>
      </c>
      <c r="H16793" s="1" t="s">
        <v>99572</v>
      </c>
      <c r="I16793">
        <v>2021</v>
      </c>
      <c r="J16793" s="1" t="s">
        <v>101910</v>
      </c>
      <c r="K16793">
        <v>7502</v>
      </c>
    </row>
    <row r="16794" spans="1:11" x14ac:dyDescent="0.5">
      <c r="A16794" s="1" t="s">
        <v>116317</v>
      </c>
      <c r="B16794" s="1" t="s">
        <v>80086</v>
      </c>
      <c r="C16794" s="1" t="s">
        <v>99495</v>
      </c>
      <c r="D16794">
        <v>5</v>
      </c>
      <c r="E16794" s="3">
        <v>44408</v>
      </c>
      <c r="F16794">
        <v>1500.4</v>
      </c>
      <c r="G16794" s="1" t="s">
        <v>102215</v>
      </c>
      <c r="H16794" s="1" t="s">
        <v>99565</v>
      </c>
      <c r="I16794">
        <v>2021</v>
      </c>
      <c r="J16794" s="1" t="s">
        <v>101910</v>
      </c>
      <c r="K16794">
        <v>7502</v>
      </c>
    </row>
    <row r="16795" spans="1:11" x14ac:dyDescent="0.5">
      <c r="A16795" s="1" t="s">
        <v>116318</v>
      </c>
      <c r="B16795" s="1" t="s">
        <v>37379</v>
      </c>
      <c r="C16795" s="1" t="s">
        <v>99495</v>
      </c>
      <c r="D16795">
        <v>5</v>
      </c>
      <c r="E16795" s="3">
        <v>44250</v>
      </c>
      <c r="F16795">
        <v>1500.4</v>
      </c>
      <c r="G16795" s="1" t="s">
        <v>102215</v>
      </c>
      <c r="H16795" s="1" t="s">
        <v>99583</v>
      </c>
      <c r="I16795">
        <v>2021</v>
      </c>
      <c r="J16795" s="1" t="s">
        <v>101910</v>
      </c>
      <c r="K16795">
        <v>7502</v>
      </c>
    </row>
    <row r="16796" spans="1:11" x14ac:dyDescent="0.5">
      <c r="A16796" s="1" t="s">
        <v>116319</v>
      </c>
      <c r="B16796" s="1" t="s">
        <v>61118</v>
      </c>
      <c r="C16796" s="1" t="s">
        <v>99495</v>
      </c>
      <c r="D16796">
        <v>5</v>
      </c>
      <c r="E16796" s="3">
        <v>44223</v>
      </c>
      <c r="F16796">
        <v>1500.4</v>
      </c>
      <c r="G16796" s="1" t="s">
        <v>102215</v>
      </c>
      <c r="H16796" s="1" t="s">
        <v>99497</v>
      </c>
      <c r="I16796">
        <v>2021</v>
      </c>
      <c r="J16796" s="1" t="s">
        <v>101910</v>
      </c>
      <c r="K16796">
        <v>7502</v>
      </c>
    </row>
    <row r="16797" spans="1:11" x14ac:dyDescent="0.5">
      <c r="A16797" s="1" t="s">
        <v>116320</v>
      </c>
      <c r="B16797" s="1" t="s">
        <v>64891</v>
      </c>
      <c r="C16797" s="1" t="s">
        <v>99495</v>
      </c>
      <c r="D16797">
        <v>5</v>
      </c>
      <c r="E16797" s="3">
        <v>44277</v>
      </c>
      <c r="F16797">
        <v>1500.4</v>
      </c>
      <c r="G16797" s="1" t="s">
        <v>102215</v>
      </c>
      <c r="H16797" s="1" t="s">
        <v>99569</v>
      </c>
      <c r="I16797">
        <v>2021</v>
      </c>
      <c r="J16797" s="1" t="s">
        <v>101910</v>
      </c>
      <c r="K16797">
        <v>7502</v>
      </c>
    </row>
    <row r="16798" spans="1:11" x14ac:dyDescent="0.5">
      <c r="A16798" s="1" t="s">
        <v>116321</v>
      </c>
      <c r="B16798" s="1" t="s">
        <v>34271</v>
      </c>
      <c r="C16798" s="1" t="s">
        <v>99495</v>
      </c>
      <c r="D16798">
        <v>5</v>
      </c>
      <c r="E16798" s="3">
        <v>44462</v>
      </c>
      <c r="F16798">
        <v>1500.4</v>
      </c>
      <c r="G16798" s="1" t="s">
        <v>102215</v>
      </c>
      <c r="H16798" s="1" t="s">
        <v>99577</v>
      </c>
      <c r="I16798">
        <v>2021</v>
      </c>
      <c r="J16798" s="1" t="s">
        <v>101910</v>
      </c>
      <c r="K16798">
        <v>7502</v>
      </c>
    </row>
    <row r="16799" spans="1:11" x14ac:dyDescent="0.5">
      <c r="A16799" s="1" t="s">
        <v>116322</v>
      </c>
      <c r="B16799" s="1" t="s">
        <v>12492</v>
      </c>
      <c r="C16799" s="1" t="s">
        <v>99495</v>
      </c>
      <c r="D16799">
        <v>5</v>
      </c>
      <c r="E16799" s="3">
        <v>44264</v>
      </c>
      <c r="F16799">
        <v>1500.4</v>
      </c>
      <c r="G16799" s="1" t="s">
        <v>102215</v>
      </c>
      <c r="H16799" s="1" t="s">
        <v>99569</v>
      </c>
      <c r="I16799">
        <v>2021</v>
      </c>
      <c r="J16799" s="1" t="s">
        <v>101910</v>
      </c>
      <c r="K16799">
        <v>7502</v>
      </c>
    </row>
    <row r="16800" spans="1:11" x14ac:dyDescent="0.5">
      <c r="A16800" s="1" t="s">
        <v>116323</v>
      </c>
      <c r="B16800" s="1" t="s">
        <v>30879</v>
      </c>
      <c r="C16800" s="1" t="s">
        <v>99495</v>
      </c>
      <c r="D16800">
        <v>5</v>
      </c>
      <c r="E16800" s="3">
        <v>44333</v>
      </c>
      <c r="F16800">
        <v>1500.4</v>
      </c>
      <c r="G16800" s="1" t="s">
        <v>102215</v>
      </c>
      <c r="H16800" s="1" t="s">
        <v>99575</v>
      </c>
      <c r="I16800">
        <v>2021</v>
      </c>
      <c r="J16800" s="1" t="s">
        <v>101910</v>
      </c>
      <c r="K16800">
        <v>7502</v>
      </c>
    </row>
    <row r="16801" spans="1:11" x14ac:dyDescent="0.5">
      <c r="A16801" s="1" t="s">
        <v>116324</v>
      </c>
      <c r="B16801" s="1" t="s">
        <v>93093</v>
      </c>
      <c r="C16801" s="1" t="s">
        <v>99495</v>
      </c>
      <c r="D16801">
        <v>5</v>
      </c>
      <c r="E16801" s="3">
        <v>44452</v>
      </c>
      <c r="F16801">
        <v>1500.4</v>
      </c>
      <c r="G16801" s="1" t="s">
        <v>102215</v>
      </c>
      <c r="H16801" s="1" t="s">
        <v>99577</v>
      </c>
      <c r="I16801">
        <v>2021</v>
      </c>
      <c r="J16801" s="1" t="s">
        <v>101910</v>
      </c>
      <c r="K16801">
        <v>7502</v>
      </c>
    </row>
    <row r="16802" spans="1:11" x14ac:dyDescent="0.5">
      <c r="A16802" s="1" t="s">
        <v>116325</v>
      </c>
      <c r="B16802" s="1" t="s">
        <v>25924</v>
      </c>
      <c r="C16802" s="1" t="s">
        <v>99495</v>
      </c>
      <c r="D16802">
        <v>5</v>
      </c>
      <c r="E16802" s="3">
        <v>44284</v>
      </c>
      <c r="F16802">
        <v>1500.4</v>
      </c>
      <c r="G16802" s="1" t="s">
        <v>102215</v>
      </c>
      <c r="H16802" s="1" t="s">
        <v>99569</v>
      </c>
      <c r="I16802">
        <v>2021</v>
      </c>
      <c r="J16802" s="1" t="s">
        <v>101910</v>
      </c>
      <c r="K16802">
        <v>7502</v>
      </c>
    </row>
    <row r="16803" spans="1:11" x14ac:dyDescent="0.5">
      <c r="A16803" s="1" t="s">
        <v>116326</v>
      </c>
      <c r="B16803" s="1" t="s">
        <v>12503</v>
      </c>
      <c r="C16803" s="1" t="s">
        <v>99495</v>
      </c>
      <c r="D16803">
        <v>5</v>
      </c>
      <c r="E16803" s="3">
        <v>44542</v>
      </c>
      <c r="F16803">
        <v>1500.4</v>
      </c>
      <c r="G16803" s="1" t="s">
        <v>102215</v>
      </c>
      <c r="H16803" s="1" t="s">
        <v>99567</v>
      </c>
      <c r="I16803">
        <v>2021</v>
      </c>
      <c r="J16803" s="1" t="s">
        <v>101910</v>
      </c>
      <c r="K16803">
        <v>7502</v>
      </c>
    </row>
    <row r="16804" spans="1:11" x14ac:dyDescent="0.5">
      <c r="A16804" s="1" t="s">
        <v>116327</v>
      </c>
      <c r="B16804" s="1" t="s">
        <v>22919</v>
      </c>
      <c r="C16804" s="1" t="s">
        <v>99495</v>
      </c>
      <c r="D16804">
        <v>5</v>
      </c>
      <c r="E16804" s="3">
        <v>44496</v>
      </c>
      <c r="F16804">
        <v>1500.4</v>
      </c>
      <c r="G16804" s="1" t="s">
        <v>102215</v>
      </c>
      <c r="H16804" s="1" t="s">
        <v>99599</v>
      </c>
      <c r="I16804">
        <v>2021</v>
      </c>
      <c r="J16804" s="1" t="s">
        <v>101910</v>
      </c>
      <c r="K16804">
        <v>7502</v>
      </c>
    </row>
    <row r="16805" spans="1:11" x14ac:dyDescent="0.5">
      <c r="A16805" s="1" t="s">
        <v>116328</v>
      </c>
      <c r="B16805" s="1" t="s">
        <v>61811</v>
      </c>
      <c r="C16805" s="1" t="s">
        <v>99495</v>
      </c>
      <c r="D16805">
        <v>5</v>
      </c>
      <c r="E16805" s="3">
        <v>44234</v>
      </c>
      <c r="F16805">
        <v>1500.4</v>
      </c>
      <c r="G16805" s="1" t="s">
        <v>102215</v>
      </c>
      <c r="H16805" s="1" t="s">
        <v>99583</v>
      </c>
      <c r="I16805">
        <v>2021</v>
      </c>
      <c r="J16805" s="1" t="s">
        <v>101910</v>
      </c>
      <c r="K16805">
        <v>7502</v>
      </c>
    </row>
    <row r="16806" spans="1:11" x14ac:dyDescent="0.5">
      <c r="A16806" s="1" t="s">
        <v>116329</v>
      </c>
      <c r="B16806" s="1" t="s">
        <v>77950</v>
      </c>
      <c r="C16806" s="1" t="s">
        <v>99495</v>
      </c>
      <c r="D16806">
        <v>5</v>
      </c>
      <c r="E16806" s="3">
        <v>44417</v>
      </c>
      <c r="F16806">
        <v>1500.4</v>
      </c>
      <c r="G16806" s="1" t="s">
        <v>102215</v>
      </c>
      <c r="H16806" s="1" t="s">
        <v>99579</v>
      </c>
      <c r="I16806">
        <v>2021</v>
      </c>
      <c r="J16806" s="1" t="s">
        <v>101910</v>
      </c>
      <c r="K16806">
        <v>7502</v>
      </c>
    </row>
    <row r="16807" spans="1:11" x14ac:dyDescent="0.5">
      <c r="A16807" s="1" t="s">
        <v>116330</v>
      </c>
      <c r="B16807" s="1" t="s">
        <v>33401</v>
      </c>
      <c r="C16807" s="1" t="s">
        <v>99495</v>
      </c>
      <c r="D16807">
        <v>5</v>
      </c>
      <c r="E16807" s="3">
        <v>44293</v>
      </c>
      <c r="F16807">
        <v>1500.4</v>
      </c>
      <c r="G16807" s="1" t="s">
        <v>102215</v>
      </c>
      <c r="H16807" s="1" t="s">
        <v>99572</v>
      </c>
      <c r="I16807">
        <v>2021</v>
      </c>
      <c r="J16807" s="1" t="s">
        <v>101910</v>
      </c>
      <c r="K16807">
        <v>7502</v>
      </c>
    </row>
    <row r="16808" spans="1:11" x14ac:dyDescent="0.5">
      <c r="A16808" s="1" t="s">
        <v>116331</v>
      </c>
      <c r="B16808" s="1" t="s">
        <v>72433</v>
      </c>
      <c r="C16808" s="1" t="s">
        <v>99495</v>
      </c>
      <c r="D16808">
        <v>5</v>
      </c>
      <c r="E16808" s="3">
        <v>44207</v>
      </c>
      <c r="F16808">
        <v>1500.4</v>
      </c>
      <c r="G16808" s="1" t="s">
        <v>102215</v>
      </c>
      <c r="H16808" s="1" t="s">
        <v>99497</v>
      </c>
      <c r="I16808">
        <v>2021</v>
      </c>
      <c r="J16808" s="1" t="s">
        <v>101910</v>
      </c>
      <c r="K16808">
        <v>7502</v>
      </c>
    </row>
    <row r="16809" spans="1:11" x14ac:dyDescent="0.5">
      <c r="A16809" s="1" t="s">
        <v>116332</v>
      </c>
      <c r="B16809" s="1" t="s">
        <v>77952</v>
      </c>
      <c r="C16809" s="1" t="s">
        <v>99495</v>
      </c>
      <c r="D16809">
        <v>5</v>
      </c>
      <c r="E16809" s="3">
        <v>44522</v>
      </c>
      <c r="F16809">
        <v>1500.4</v>
      </c>
      <c r="G16809" s="1" t="s">
        <v>102215</v>
      </c>
      <c r="H16809" s="1" t="s">
        <v>99563</v>
      </c>
      <c r="I16809">
        <v>2021</v>
      </c>
      <c r="J16809" s="1" t="s">
        <v>101910</v>
      </c>
      <c r="K16809">
        <v>7502</v>
      </c>
    </row>
    <row r="16810" spans="1:11" x14ac:dyDescent="0.5">
      <c r="A16810" s="1" t="s">
        <v>116333</v>
      </c>
      <c r="B16810" s="1" t="s">
        <v>85549</v>
      </c>
      <c r="C16810" s="1" t="s">
        <v>99495</v>
      </c>
      <c r="D16810">
        <v>5</v>
      </c>
      <c r="E16810" s="3">
        <v>44397</v>
      </c>
      <c r="F16810">
        <v>1500.4</v>
      </c>
      <c r="G16810" s="1" t="s">
        <v>102215</v>
      </c>
      <c r="H16810" s="1" t="s">
        <v>99565</v>
      </c>
      <c r="I16810">
        <v>2021</v>
      </c>
      <c r="J16810" s="1" t="s">
        <v>101910</v>
      </c>
      <c r="K16810">
        <v>7502</v>
      </c>
    </row>
    <row r="16811" spans="1:11" x14ac:dyDescent="0.5">
      <c r="A16811" s="1" t="s">
        <v>116334</v>
      </c>
      <c r="B16811" s="1" t="s">
        <v>67324</v>
      </c>
      <c r="C16811" s="1" t="s">
        <v>99495</v>
      </c>
      <c r="D16811">
        <v>5</v>
      </c>
      <c r="E16811" s="3">
        <v>44348</v>
      </c>
      <c r="F16811">
        <v>1500.4</v>
      </c>
      <c r="G16811" s="1" t="s">
        <v>102215</v>
      </c>
      <c r="H16811" s="1" t="s">
        <v>99596</v>
      </c>
      <c r="I16811">
        <v>2021</v>
      </c>
      <c r="J16811" s="1" t="s">
        <v>101910</v>
      </c>
      <c r="K16811">
        <v>7502</v>
      </c>
    </row>
    <row r="16812" spans="1:11" x14ac:dyDescent="0.5">
      <c r="A16812" s="1" t="s">
        <v>116335</v>
      </c>
      <c r="B16812" s="1" t="s">
        <v>92217</v>
      </c>
      <c r="C16812" s="1" t="s">
        <v>99495</v>
      </c>
      <c r="D16812">
        <v>5</v>
      </c>
      <c r="E16812" s="3">
        <v>44271</v>
      </c>
      <c r="F16812">
        <v>1500.4</v>
      </c>
      <c r="G16812" s="1" t="s">
        <v>102215</v>
      </c>
      <c r="H16812" s="1" t="s">
        <v>99569</v>
      </c>
      <c r="I16812">
        <v>2021</v>
      </c>
      <c r="J16812" s="1" t="s">
        <v>101910</v>
      </c>
      <c r="K16812">
        <v>7502</v>
      </c>
    </row>
    <row r="16813" spans="1:11" x14ac:dyDescent="0.5">
      <c r="A16813" s="1" t="s">
        <v>116336</v>
      </c>
      <c r="B16813" s="1" t="s">
        <v>55116</v>
      </c>
      <c r="C16813" s="1" t="s">
        <v>99495</v>
      </c>
      <c r="D16813">
        <v>5</v>
      </c>
      <c r="E16813" s="3">
        <v>44426</v>
      </c>
      <c r="F16813">
        <v>1500.4</v>
      </c>
      <c r="G16813" s="1" t="s">
        <v>102215</v>
      </c>
      <c r="H16813" s="1" t="s">
        <v>99579</v>
      </c>
      <c r="I16813">
        <v>2021</v>
      </c>
      <c r="J16813" s="1" t="s">
        <v>101910</v>
      </c>
      <c r="K16813">
        <v>7502</v>
      </c>
    </row>
    <row r="16814" spans="1:11" x14ac:dyDescent="0.5">
      <c r="A16814" s="1" t="s">
        <v>116337</v>
      </c>
      <c r="B16814" s="1" t="s">
        <v>50771</v>
      </c>
      <c r="C16814" s="1" t="s">
        <v>99495</v>
      </c>
      <c r="D16814">
        <v>5</v>
      </c>
      <c r="E16814" s="3">
        <v>44370</v>
      </c>
      <c r="F16814">
        <v>1500.4</v>
      </c>
      <c r="G16814" s="1" t="s">
        <v>102215</v>
      </c>
      <c r="H16814" s="1" t="s">
        <v>99596</v>
      </c>
      <c r="I16814">
        <v>2021</v>
      </c>
      <c r="J16814" s="1" t="s">
        <v>101910</v>
      </c>
      <c r="K16814">
        <v>7502</v>
      </c>
    </row>
    <row r="16815" spans="1:11" x14ac:dyDescent="0.5">
      <c r="A16815" s="1" t="s">
        <v>116338</v>
      </c>
      <c r="B16815" s="1" t="s">
        <v>51544</v>
      </c>
      <c r="C16815" s="1" t="s">
        <v>99495</v>
      </c>
      <c r="D16815">
        <v>5</v>
      </c>
      <c r="E16815" s="3">
        <v>44372</v>
      </c>
      <c r="F16815">
        <v>1500.4</v>
      </c>
      <c r="G16815" s="1" t="s">
        <v>102215</v>
      </c>
      <c r="H16815" s="1" t="s">
        <v>99596</v>
      </c>
      <c r="I16815">
        <v>2021</v>
      </c>
      <c r="J16815" s="1" t="s">
        <v>101910</v>
      </c>
      <c r="K16815">
        <v>7502</v>
      </c>
    </row>
    <row r="16816" spans="1:11" x14ac:dyDescent="0.5">
      <c r="A16816" s="1" t="s">
        <v>116339</v>
      </c>
      <c r="B16816" s="1" t="s">
        <v>92556</v>
      </c>
      <c r="C16816" s="1" t="s">
        <v>99495</v>
      </c>
      <c r="D16816">
        <v>5</v>
      </c>
      <c r="E16816" s="3">
        <v>44408</v>
      </c>
      <c r="F16816">
        <v>1500.4</v>
      </c>
      <c r="G16816" s="1" t="s">
        <v>102215</v>
      </c>
      <c r="H16816" s="1" t="s">
        <v>99565</v>
      </c>
      <c r="I16816">
        <v>2021</v>
      </c>
      <c r="J16816" s="1" t="s">
        <v>101910</v>
      </c>
      <c r="K16816">
        <v>7502</v>
      </c>
    </row>
    <row r="16817" spans="1:11" x14ac:dyDescent="0.5">
      <c r="A16817" s="1" t="s">
        <v>116340</v>
      </c>
      <c r="B16817" s="1" t="s">
        <v>55119</v>
      </c>
      <c r="C16817" s="1" t="s">
        <v>99495</v>
      </c>
      <c r="D16817">
        <v>5</v>
      </c>
      <c r="E16817" s="3">
        <v>44551</v>
      </c>
      <c r="F16817">
        <v>1500.4</v>
      </c>
      <c r="G16817" s="1" t="s">
        <v>102215</v>
      </c>
      <c r="H16817" s="1" t="s">
        <v>99567</v>
      </c>
      <c r="I16817">
        <v>2021</v>
      </c>
      <c r="J16817" s="1" t="s">
        <v>101910</v>
      </c>
      <c r="K16817">
        <v>7502</v>
      </c>
    </row>
    <row r="16818" spans="1:11" x14ac:dyDescent="0.5">
      <c r="A16818" s="1" t="s">
        <v>116341</v>
      </c>
      <c r="B16818" s="1" t="s">
        <v>49048</v>
      </c>
      <c r="C16818" s="1" t="s">
        <v>99495</v>
      </c>
      <c r="D16818">
        <v>5</v>
      </c>
      <c r="E16818" s="3">
        <v>44472</v>
      </c>
      <c r="F16818">
        <v>1500.4</v>
      </c>
      <c r="G16818" s="1" t="s">
        <v>102215</v>
      </c>
      <c r="H16818" s="1" t="s">
        <v>99599</v>
      </c>
      <c r="I16818">
        <v>2021</v>
      </c>
      <c r="J16818" s="1" t="s">
        <v>101910</v>
      </c>
      <c r="K16818">
        <v>7502</v>
      </c>
    </row>
    <row r="16819" spans="1:11" x14ac:dyDescent="0.5">
      <c r="A16819" s="1" t="s">
        <v>116342</v>
      </c>
      <c r="B16819" s="1" t="s">
        <v>26874</v>
      </c>
      <c r="C16819" s="1" t="s">
        <v>99495</v>
      </c>
      <c r="D16819">
        <v>5</v>
      </c>
      <c r="E16819" s="3">
        <v>44247</v>
      </c>
      <c r="F16819">
        <v>1500.4</v>
      </c>
      <c r="G16819" s="1" t="s">
        <v>102215</v>
      </c>
      <c r="H16819" s="1" t="s">
        <v>99583</v>
      </c>
      <c r="I16819">
        <v>2021</v>
      </c>
      <c r="J16819" s="1" t="s">
        <v>101910</v>
      </c>
      <c r="K16819">
        <v>7502</v>
      </c>
    </row>
    <row r="16820" spans="1:11" x14ac:dyDescent="0.5">
      <c r="A16820" s="1" t="s">
        <v>116343</v>
      </c>
      <c r="B16820" s="1" t="s">
        <v>77962</v>
      </c>
      <c r="C16820" s="1" t="s">
        <v>99495</v>
      </c>
      <c r="D16820">
        <v>5</v>
      </c>
      <c r="E16820" s="3">
        <v>44373</v>
      </c>
      <c r="F16820">
        <v>1500.4</v>
      </c>
      <c r="G16820" s="1" t="s">
        <v>102215</v>
      </c>
      <c r="H16820" s="1" t="s">
        <v>99596</v>
      </c>
      <c r="I16820">
        <v>2021</v>
      </c>
      <c r="J16820" s="1" t="s">
        <v>101910</v>
      </c>
      <c r="K16820">
        <v>7502</v>
      </c>
    </row>
    <row r="16821" spans="1:11" x14ac:dyDescent="0.5">
      <c r="A16821" s="1" t="s">
        <v>116344</v>
      </c>
      <c r="B16821" s="1" t="s">
        <v>91799</v>
      </c>
      <c r="C16821" s="1" t="s">
        <v>99495</v>
      </c>
      <c r="D16821">
        <v>5</v>
      </c>
      <c r="E16821" s="3">
        <v>44313</v>
      </c>
      <c r="F16821">
        <v>1500.4</v>
      </c>
      <c r="G16821" s="1" t="s">
        <v>102215</v>
      </c>
      <c r="H16821" s="1" t="s">
        <v>99572</v>
      </c>
      <c r="I16821">
        <v>2021</v>
      </c>
      <c r="J16821" s="1" t="s">
        <v>101910</v>
      </c>
      <c r="K16821">
        <v>7502</v>
      </c>
    </row>
    <row r="16822" spans="1:11" x14ac:dyDescent="0.5">
      <c r="A16822" s="1" t="s">
        <v>116345</v>
      </c>
      <c r="B16822" s="1" t="s">
        <v>33018</v>
      </c>
      <c r="C16822" s="1" t="s">
        <v>99495</v>
      </c>
      <c r="D16822">
        <v>5</v>
      </c>
      <c r="E16822" s="3">
        <v>44533</v>
      </c>
      <c r="F16822">
        <v>1500.4</v>
      </c>
      <c r="G16822" s="1" t="s">
        <v>102215</v>
      </c>
      <c r="H16822" s="1" t="s">
        <v>99567</v>
      </c>
      <c r="I16822">
        <v>2021</v>
      </c>
      <c r="J16822" s="1" t="s">
        <v>101910</v>
      </c>
      <c r="K16822">
        <v>7502</v>
      </c>
    </row>
    <row r="16823" spans="1:11" x14ac:dyDescent="0.5">
      <c r="A16823" s="1" t="s">
        <v>116346</v>
      </c>
      <c r="B16823" s="1" t="s">
        <v>50523</v>
      </c>
      <c r="C16823" s="1" t="s">
        <v>99495</v>
      </c>
      <c r="D16823">
        <v>5</v>
      </c>
      <c r="E16823" s="3">
        <v>44291</v>
      </c>
      <c r="F16823">
        <v>1500.4</v>
      </c>
      <c r="G16823" s="1" t="s">
        <v>102215</v>
      </c>
      <c r="H16823" s="1" t="s">
        <v>99572</v>
      </c>
      <c r="I16823">
        <v>2021</v>
      </c>
      <c r="J16823" s="1" t="s">
        <v>101910</v>
      </c>
      <c r="K16823">
        <v>7502</v>
      </c>
    </row>
    <row r="16824" spans="1:11" x14ac:dyDescent="0.5">
      <c r="A16824" s="1" t="s">
        <v>116347</v>
      </c>
      <c r="B16824" s="1" t="s">
        <v>31332</v>
      </c>
      <c r="C16824" s="1" t="s">
        <v>99495</v>
      </c>
      <c r="D16824">
        <v>5</v>
      </c>
      <c r="E16824" s="3">
        <v>44476</v>
      </c>
      <c r="F16824">
        <v>1500.4</v>
      </c>
      <c r="G16824" s="1" t="s">
        <v>102215</v>
      </c>
      <c r="H16824" s="1" t="s">
        <v>99599</v>
      </c>
      <c r="I16824">
        <v>2021</v>
      </c>
      <c r="J16824" s="1" t="s">
        <v>101910</v>
      </c>
      <c r="K16824">
        <v>7502</v>
      </c>
    </row>
    <row r="16825" spans="1:11" x14ac:dyDescent="0.5">
      <c r="A16825" s="1" t="s">
        <v>116348</v>
      </c>
      <c r="B16825" s="1" t="s">
        <v>12976</v>
      </c>
      <c r="C16825" s="1" t="s">
        <v>99495</v>
      </c>
      <c r="D16825">
        <v>5</v>
      </c>
      <c r="E16825" s="3">
        <v>44225</v>
      </c>
      <c r="F16825">
        <v>1500.4</v>
      </c>
      <c r="G16825" s="1" t="s">
        <v>102215</v>
      </c>
      <c r="H16825" s="1" t="s">
        <v>99497</v>
      </c>
      <c r="I16825">
        <v>2021</v>
      </c>
      <c r="J16825" s="1" t="s">
        <v>101910</v>
      </c>
      <c r="K16825">
        <v>7502</v>
      </c>
    </row>
    <row r="16826" spans="1:11" x14ac:dyDescent="0.5">
      <c r="A16826" s="1" t="s">
        <v>116349</v>
      </c>
      <c r="B16826" s="1" t="s">
        <v>39740</v>
      </c>
      <c r="C16826" s="1" t="s">
        <v>99495</v>
      </c>
      <c r="D16826">
        <v>5</v>
      </c>
      <c r="E16826" s="3">
        <v>44214</v>
      </c>
      <c r="F16826">
        <v>1500.4</v>
      </c>
      <c r="G16826" s="1" t="s">
        <v>102215</v>
      </c>
      <c r="H16826" s="1" t="s">
        <v>99497</v>
      </c>
      <c r="I16826">
        <v>2021</v>
      </c>
      <c r="J16826" s="1" t="s">
        <v>101910</v>
      </c>
      <c r="K16826">
        <v>7502</v>
      </c>
    </row>
    <row r="16827" spans="1:11" x14ac:dyDescent="0.5">
      <c r="A16827" s="1" t="s">
        <v>116350</v>
      </c>
      <c r="B16827" s="1" t="s">
        <v>43822</v>
      </c>
      <c r="C16827" s="1" t="s">
        <v>99495</v>
      </c>
      <c r="D16827">
        <v>5</v>
      </c>
      <c r="E16827" s="3">
        <v>44301</v>
      </c>
      <c r="F16827">
        <v>1500.4</v>
      </c>
      <c r="G16827" s="1" t="s">
        <v>102215</v>
      </c>
      <c r="H16827" s="1" t="s">
        <v>99572</v>
      </c>
      <c r="I16827">
        <v>2021</v>
      </c>
      <c r="J16827" s="1" t="s">
        <v>101910</v>
      </c>
      <c r="K16827">
        <v>7502</v>
      </c>
    </row>
    <row r="16828" spans="1:11" x14ac:dyDescent="0.5">
      <c r="A16828" s="1" t="s">
        <v>116351</v>
      </c>
      <c r="B16828" s="1" t="s">
        <v>84668</v>
      </c>
      <c r="C16828" s="1" t="s">
        <v>99495</v>
      </c>
      <c r="D16828">
        <v>5</v>
      </c>
      <c r="E16828" s="3">
        <v>44352</v>
      </c>
      <c r="F16828">
        <v>1500.4</v>
      </c>
      <c r="G16828" s="1" t="s">
        <v>102215</v>
      </c>
      <c r="H16828" s="1" t="s">
        <v>99596</v>
      </c>
      <c r="I16828">
        <v>2021</v>
      </c>
      <c r="J16828" s="1" t="s">
        <v>101910</v>
      </c>
      <c r="K16828">
        <v>7502</v>
      </c>
    </row>
    <row r="16829" spans="1:11" x14ac:dyDescent="0.5">
      <c r="A16829" s="1" t="s">
        <v>116352</v>
      </c>
      <c r="B16829" s="1" t="s">
        <v>12517</v>
      </c>
      <c r="C16829" s="1" t="s">
        <v>99495</v>
      </c>
      <c r="D16829">
        <v>5</v>
      </c>
      <c r="E16829" s="3">
        <v>44473</v>
      </c>
      <c r="F16829">
        <v>1500.4</v>
      </c>
      <c r="G16829" s="1" t="s">
        <v>102215</v>
      </c>
      <c r="H16829" s="1" t="s">
        <v>99599</v>
      </c>
      <c r="I16829">
        <v>2021</v>
      </c>
      <c r="J16829" s="1" t="s">
        <v>101910</v>
      </c>
      <c r="K16829">
        <v>7502</v>
      </c>
    </row>
    <row r="16830" spans="1:11" x14ac:dyDescent="0.5">
      <c r="A16830" s="1" t="s">
        <v>116353</v>
      </c>
      <c r="B16830" s="1" t="s">
        <v>27288</v>
      </c>
      <c r="C16830" s="1" t="s">
        <v>99495</v>
      </c>
      <c r="D16830">
        <v>5</v>
      </c>
      <c r="E16830" s="3">
        <v>44493</v>
      </c>
      <c r="F16830">
        <v>1500.4</v>
      </c>
      <c r="G16830" s="1" t="s">
        <v>102215</v>
      </c>
      <c r="H16830" s="1" t="s">
        <v>99599</v>
      </c>
      <c r="I16830">
        <v>2021</v>
      </c>
      <c r="J16830" s="1" t="s">
        <v>101910</v>
      </c>
      <c r="K16830">
        <v>7502</v>
      </c>
    </row>
    <row r="16831" spans="1:11" x14ac:dyDescent="0.5">
      <c r="A16831" s="1" t="s">
        <v>116354</v>
      </c>
      <c r="B16831" s="1" t="s">
        <v>25579</v>
      </c>
      <c r="C16831" s="1" t="s">
        <v>99495</v>
      </c>
      <c r="D16831">
        <v>5</v>
      </c>
      <c r="E16831" s="3">
        <v>44376</v>
      </c>
      <c r="F16831">
        <v>1500.4</v>
      </c>
      <c r="G16831" s="1" t="s">
        <v>102215</v>
      </c>
      <c r="H16831" s="1" t="s">
        <v>99596</v>
      </c>
      <c r="I16831">
        <v>2021</v>
      </c>
      <c r="J16831" s="1" t="s">
        <v>101910</v>
      </c>
      <c r="K16831">
        <v>7502</v>
      </c>
    </row>
    <row r="16832" spans="1:11" x14ac:dyDescent="0.5">
      <c r="A16832" s="1" t="s">
        <v>116355</v>
      </c>
      <c r="B16832" s="1" t="s">
        <v>12525</v>
      </c>
      <c r="C16832" s="1" t="s">
        <v>99495</v>
      </c>
      <c r="D16832">
        <v>5</v>
      </c>
      <c r="E16832" s="3">
        <v>44314</v>
      </c>
      <c r="F16832">
        <v>1500.4</v>
      </c>
      <c r="G16832" s="1" t="s">
        <v>102215</v>
      </c>
      <c r="H16832" s="1" t="s">
        <v>99572</v>
      </c>
      <c r="I16832">
        <v>2021</v>
      </c>
      <c r="J16832" s="1" t="s">
        <v>101910</v>
      </c>
      <c r="K16832">
        <v>7502</v>
      </c>
    </row>
    <row r="16833" spans="1:11" x14ac:dyDescent="0.5">
      <c r="A16833" s="1" t="s">
        <v>116356</v>
      </c>
      <c r="B16833" s="1" t="s">
        <v>80101</v>
      </c>
      <c r="C16833" s="1" t="s">
        <v>99495</v>
      </c>
      <c r="D16833">
        <v>5</v>
      </c>
      <c r="E16833" s="3">
        <v>44431</v>
      </c>
      <c r="F16833">
        <v>1500.4</v>
      </c>
      <c r="G16833" s="1" t="s">
        <v>102215</v>
      </c>
      <c r="H16833" s="1" t="s">
        <v>99579</v>
      </c>
      <c r="I16833">
        <v>2021</v>
      </c>
      <c r="J16833" s="1" t="s">
        <v>101910</v>
      </c>
      <c r="K16833">
        <v>7502</v>
      </c>
    </row>
    <row r="16834" spans="1:11" x14ac:dyDescent="0.5">
      <c r="A16834" s="1" t="s">
        <v>116357</v>
      </c>
      <c r="B16834" s="1" t="s">
        <v>52519</v>
      </c>
      <c r="C16834" s="1" t="s">
        <v>99495</v>
      </c>
      <c r="D16834">
        <v>5</v>
      </c>
      <c r="E16834" s="3">
        <v>44561</v>
      </c>
      <c r="F16834">
        <v>1500.4</v>
      </c>
      <c r="G16834" s="1" t="s">
        <v>102215</v>
      </c>
      <c r="H16834" s="1" t="s">
        <v>99567</v>
      </c>
      <c r="I16834">
        <v>2021</v>
      </c>
      <c r="J16834" s="1" t="s">
        <v>101910</v>
      </c>
      <c r="K16834">
        <v>7502</v>
      </c>
    </row>
    <row r="16835" spans="1:11" x14ac:dyDescent="0.5">
      <c r="A16835" s="1" t="s">
        <v>116358</v>
      </c>
      <c r="B16835" s="1" t="s">
        <v>2477</v>
      </c>
      <c r="C16835" s="1" t="s">
        <v>99495</v>
      </c>
      <c r="D16835">
        <v>5</v>
      </c>
      <c r="E16835" s="3">
        <v>44537</v>
      </c>
      <c r="F16835">
        <v>1500.4</v>
      </c>
      <c r="G16835" s="1" t="s">
        <v>102215</v>
      </c>
      <c r="H16835" s="1" t="s">
        <v>99567</v>
      </c>
      <c r="I16835">
        <v>2021</v>
      </c>
      <c r="J16835" s="1" t="s">
        <v>101910</v>
      </c>
      <c r="K16835">
        <v>7502</v>
      </c>
    </row>
    <row r="16836" spans="1:11" x14ac:dyDescent="0.5">
      <c r="A16836" s="1" t="s">
        <v>116359</v>
      </c>
      <c r="B16836" s="1" t="s">
        <v>99403</v>
      </c>
      <c r="C16836" s="1" t="s">
        <v>99495</v>
      </c>
      <c r="D16836">
        <v>5</v>
      </c>
      <c r="E16836" s="3">
        <v>44480</v>
      </c>
      <c r="F16836">
        <v>1500.4</v>
      </c>
      <c r="G16836" s="1" t="s">
        <v>102215</v>
      </c>
      <c r="H16836" s="1" t="s">
        <v>99599</v>
      </c>
      <c r="I16836">
        <v>2021</v>
      </c>
      <c r="J16836" s="1" t="s">
        <v>101910</v>
      </c>
      <c r="K16836">
        <v>7502</v>
      </c>
    </row>
    <row r="16837" spans="1:11" x14ac:dyDescent="0.5">
      <c r="A16837" s="1" t="s">
        <v>116360</v>
      </c>
      <c r="B16837" s="1" t="s">
        <v>52922</v>
      </c>
      <c r="C16837" s="1" t="s">
        <v>99495</v>
      </c>
      <c r="D16837">
        <v>5</v>
      </c>
      <c r="E16837" s="3">
        <v>44407</v>
      </c>
      <c r="F16837">
        <v>1500.4</v>
      </c>
      <c r="G16837" s="1" t="s">
        <v>102215</v>
      </c>
      <c r="H16837" s="1" t="s">
        <v>99565</v>
      </c>
      <c r="I16837">
        <v>2021</v>
      </c>
      <c r="J16837" s="1" t="s">
        <v>101910</v>
      </c>
      <c r="K16837">
        <v>7502</v>
      </c>
    </row>
    <row r="16838" spans="1:11" x14ac:dyDescent="0.5">
      <c r="A16838" s="1" t="s">
        <v>116361</v>
      </c>
      <c r="B16838" s="1" t="s">
        <v>54545</v>
      </c>
      <c r="C16838" s="1" t="s">
        <v>99495</v>
      </c>
      <c r="D16838">
        <v>5</v>
      </c>
      <c r="E16838" s="3">
        <v>44534</v>
      </c>
      <c r="F16838">
        <v>1500.4</v>
      </c>
      <c r="G16838" s="1" t="s">
        <v>102215</v>
      </c>
      <c r="H16838" s="1" t="s">
        <v>99567</v>
      </c>
      <c r="I16838">
        <v>2021</v>
      </c>
      <c r="J16838" s="1" t="s">
        <v>101910</v>
      </c>
      <c r="K16838">
        <v>7502</v>
      </c>
    </row>
    <row r="16839" spans="1:11" x14ac:dyDescent="0.5">
      <c r="A16839" s="1" t="s">
        <v>116362</v>
      </c>
      <c r="B16839" s="1" t="s">
        <v>77987</v>
      </c>
      <c r="C16839" s="1" t="s">
        <v>99495</v>
      </c>
      <c r="D16839">
        <v>5</v>
      </c>
      <c r="E16839" s="3">
        <v>44317</v>
      </c>
      <c r="F16839">
        <v>1500.4</v>
      </c>
      <c r="G16839" s="1" t="s">
        <v>102215</v>
      </c>
      <c r="H16839" s="1" t="s">
        <v>99575</v>
      </c>
      <c r="I16839">
        <v>2021</v>
      </c>
      <c r="J16839" s="1" t="s">
        <v>101910</v>
      </c>
      <c r="K16839">
        <v>7502</v>
      </c>
    </row>
    <row r="16840" spans="1:11" x14ac:dyDescent="0.5">
      <c r="A16840" s="1" t="s">
        <v>116363</v>
      </c>
      <c r="B16840" s="1" t="s">
        <v>51566</v>
      </c>
      <c r="C16840" s="1" t="s">
        <v>99495</v>
      </c>
      <c r="D16840">
        <v>5</v>
      </c>
      <c r="E16840" s="3">
        <v>44240</v>
      </c>
      <c r="F16840">
        <v>1500.4</v>
      </c>
      <c r="G16840" s="1" t="s">
        <v>102215</v>
      </c>
      <c r="H16840" s="1" t="s">
        <v>99583</v>
      </c>
      <c r="I16840">
        <v>2021</v>
      </c>
      <c r="J16840" s="1" t="s">
        <v>101910</v>
      </c>
      <c r="K16840">
        <v>7502</v>
      </c>
    </row>
    <row r="16841" spans="1:11" x14ac:dyDescent="0.5">
      <c r="A16841" s="1" t="s">
        <v>116364</v>
      </c>
      <c r="B16841" s="1" t="s">
        <v>19754</v>
      </c>
      <c r="C16841" s="1" t="s">
        <v>99495</v>
      </c>
      <c r="D16841">
        <v>5</v>
      </c>
      <c r="E16841" s="3">
        <v>44431</v>
      </c>
      <c r="F16841">
        <v>1500.4</v>
      </c>
      <c r="G16841" s="1" t="s">
        <v>102215</v>
      </c>
      <c r="H16841" s="1" t="s">
        <v>99579</v>
      </c>
      <c r="I16841">
        <v>2021</v>
      </c>
      <c r="J16841" s="1" t="s">
        <v>101910</v>
      </c>
      <c r="K16841">
        <v>7502</v>
      </c>
    </row>
    <row r="16842" spans="1:11" x14ac:dyDescent="0.5">
      <c r="A16842" s="1" t="s">
        <v>116365</v>
      </c>
      <c r="B16842" s="1" t="s">
        <v>43840</v>
      </c>
      <c r="C16842" s="1" t="s">
        <v>99495</v>
      </c>
      <c r="D16842">
        <v>5</v>
      </c>
      <c r="E16842" s="3">
        <v>44410</v>
      </c>
      <c r="F16842">
        <v>1500.4</v>
      </c>
      <c r="G16842" s="1" t="s">
        <v>102215</v>
      </c>
      <c r="H16842" s="1" t="s">
        <v>99579</v>
      </c>
      <c r="I16842">
        <v>2021</v>
      </c>
      <c r="J16842" s="1" t="s">
        <v>101910</v>
      </c>
      <c r="K16842">
        <v>7502</v>
      </c>
    </row>
    <row r="16843" spans="1:11" x14ac:dyDescent="0.5">
      <c r="A16843" s="1" t="s">
        <v>116366</v>
      </c>
      <c r="B16843" s="1" t="s">
        <v>18880</v>
      </c>
      <c r="C16843" s="1" t="s">
        <v>99495</v>
      </c>
      <c r="D16843">
        <v>5</v>
      </c>
      <c r="E16843" s="3">
        <v>44537</v>
      </c>
      <c r="F16843">
        <v>1500.4</v>
      </c>
      <c r="G16843" s="1" t="s">
        <v>102215</v>
      </c>
      <c r="H16843" s="1" t="s">
        <v>99567</v>
      </c>
      <c r="I16843">
        <v>2021</v>
      </c>
      <c r="J16843" s="1" t="s">
        <v>101910</v>
      </c>
      <c r="K16843">
        <v>7502</v>
      </c>
    </row>
    <row r="16844" spans="1:11" x14ac:dyDescent="0.5">
      <c r="A16844" s="1" t="s">
        <v>116367</v>
      </c>
      <c r="B16844" s="1" t="s">
        <v>23470</v>
      </c>
      <c r="C16844" s="1" t="s">
        <v>99495</v>
      </c>
      <c r="D16844">
        <v>5</v>
      </c>
      <c r="E16844" s="3">
        <v>44268</v>
      </c>
      <c r="F16844">
        <v>1500.4</v>
      </c>
      <c r="G16844" s="1" t="s">
        <v>102215</v>
      </c>
      <c r="H16844" s="1" t="s">
        <v>99569</v>
      </c>
      <c r="I16844">
        <v>2021</v>
      </c>
      <c r="J16844" s="1" t="s">
        <v>101910</v>
      </c>
      <c r="K16844">
        <v>7502</v>
      </c>
    </row>
    <row r="16845" spans="1:11" x14ac:dyDescent="0.5">
      <c r="A16845" s="1" t="s">
        <v>116368</v>
      </c>
      <c r="B16845" s="1" t="s">
        <v>67595</v>
      </c>
      <c r="C16845" s="1" t="s">
        <v>99495</v>
      </c>
      <c r="D16845">
        <v>5</v>
      </c>
      <c r="E16845" s="3">
        <v>44439</v>
      </c>
      <c r="F16845">
        <v>1500.4</v>
      </c>
      <c r="G16845" s="1" t="s">
        <v>102215</v>
      </c>
      <c r="H16845" s="1" t="s">
        <v>99579</v>
      </c>
      <c r="I16845">
        <v>2021</v>
      </c>
      <c r="J16845" s="1" t="s">
        <v>101910</v>
      </c>
      <c r="K16845">
        <v>7502</v>
      </c>
    </row>
    <row r="16846" spans="1:11" x14ac:dyDescent="0.5">
      <c r="A16846" s="1" t="s">
        <v>116369</v>
      </c>
      <c r="B16846" s="1" t="s">
        <v>60793</v>
      </c>
      <c r="C16846" s="1" t="s">
        <v>99495</v>
      </c>
      <c r="D16846">
        <v>5</v>
      </c>
      <c r="E16846" s="3">
        <v>44417</v>
      </c>
      <c r="F16846">
        <v>1500.4</v>
      </c>
      <c r="G16846" s="1" t="s">
        <v>102215</v>
      </c>
      <c r="H16846" s="1" t="s">
        <v>99579</v>
      </c>
      <c r="I16846">
        <v>2021</v>
      </c>
      <c r="J16846" s="1" t="s">
        <v>101910</v>
      </c>
      <c r="K16846">
        <v>7502</v>
      </c>
    </row>
    <row r="16847" spans="1:11" x14ac:dyDescent="0.5">
      <c r="A16847" s="1" t="s">
        <v>116370</v>
      </c>
      <c r="B16847" s="1" t="s">
        <v>82941</v>
      </c>
      <c r="C16847" s="1" t="s">
        <v>99495</v>
      </c>
      <c r="D16847">
        <v>5</v>
      </c>
      <c r="E16847" s="3">
        <v>44304</v>
      </c>
      <c r="F16847">
        <v>1500.4</v>
      </c>
      <c r="G16847" s="1" t="s">
        <v>102215</v>
      </c>
      <c r="H16847" s="1" t="s">
        <v>99572</v>
      </c>
      <c r="I16847">
        <v>2021</v>
      </c>
      <c r="J16847" s="1" t="s">
        <v>101910</v>
      </c>
      <c r="K16847">
        <v>7502</v>
      </c>
    </row>
    <row r="16848" spans="1:11" x14ac:dyDescent="0.5">
      <c r="A16848" s="1" t="s">
        <v>116371</v>
      </c>
      <c r="B16848" s="1" t="s">
        <v>25212</v>
      </c>
      <c r="C16848" s="1" t="s">
        <v>99495</v>
      </c>
      <c r="D16848">
        <v>5</v>
      </c>
      <c r="E16848" s="3">
        <v>44228</v>
      </c>
      <c r="F16848">
        <v>1500.4</v>
      </c>
      <c r="G16848" s="1" t="s">
        <v>102215</v>
      </c>
      <c r="H16848" s="1" t="s">
        <v>99583</v>
      </c>
      <c r="I16848">
        <v>2021</v>
      </c>
      <c r="J16848" s="1" t="s">
        <v>101910</v>
      </c>
      <c r="K16848">
        <v>7502</v>
      </c>
    </row>
    <row r="16849" spans="1:11" x14ac:dyDescent="0.5">
      <c r="A16849" s="1" t="s">
        <v>116372</v>
      </c>
      <c r="B16849" s="1" t="s">
        <v>17157</v>
      </c>
      <c r="C16849" s="1" t="s">
        <v>99495</v>
      </c>
      <c r="D16849">
        <v>5</v>
      </c>
      <c r="E16849" s="3">
        <v>44435</v>
      </c>
      <c r="F16849">
        <v>1500.4</v>
      </c>
      <c r="G16849" s="1" t="s">
        <v>102215</v>
      </c>
      <c r="H16849" s="1" t="s">
        <v>99579</v>
      </c>
      <c r="I16849">
        <v>2021</v>
      </c>
      <c r="J16849" s="1" t="s">
        <v>101910</v>
      </c>
      <c r="K16849">
        <v>7502</v>
      </c>
    </row>
    <row r="16850" spans="1:11" x14ac:dyDescent="0.5">
      <c r="A16850" s="1" t="s">
        <v>116373</v>
      </c>
      <c r="B16850" s="1" t="s">
        <v>72450</v>
      </c>
      <c r="C16850" s="1" t="s">
        <v>99495</v>
      </c>
      <c r="D16850">
        <v>5</v>
      </c>
      <c r="E16850" s="3">
        <v>44271</v>
      </c>
      <c r="F16850">
        <v>1500.4</v>
      </c>
      <c r="G16850" s="1" t="s">
        <v>102215</v>
      </c>
      <c r="H16850" s="1" t="s">
        <v>99569</v>
      </c>
      <c r="I16850">
        <v>2021</v>
      </c>
      <c r="J16850" s="1" t="s">
        <v>101910</v>
      </c>
      <c r="K16850">
        <v>7502</v>
      </c>
    </row>
    <row r="16851" spans="1:11" x14ac:dyDescent="0.5">
      <c r="A16851" s="1" t="s">
        <v>116374</v>
      </c>
      <c r="B16851" s="1" t="s">
        <v>59503</v>
      </c>
      <c r="C16851" s="1" t="s">
        <v>99495</v>
      </c>
      <c r="D16851">
        <v>5</v>
      </c>
      <c r="E16851" s="3">
        <v>44487</v>
      </c>
      <c r="F16851">
        <v>1500.4</v>
      </c>
      <c r="G16851" s="1" t="s">
        <v>102215</v>
      </c>
      <c r="H16851" s="1" t="s">
        <v>99599</v>
      </c>
      <c r="I16851">
        <v>2021</v>
      </c>
      <c r="J16851" s="1" t="s">
        <v>101910</v>
      </c>
      <c r="K16851">
        <v>7502</v>
      </c>
    </row>
    <row r="16852" spans="1:11" x14ac:dyDescent="0.5">
      <c r="A16852" s="1" t="s">
        <v>116375</v>
      </c>
      <c r="B16852" s="1" t="s">
        <v>50552</v>
      </c>
      <c r="C16852" s="1" t="s">
        <v>99495</v>
      </c>
      <c r="D16852">
        <v>5</v>
      </c>
      <c r="E16852" s="3">
        <v>44455</v>
      </c>
      <c r="F16852">
        <v>1500.4</v>
      </c>
      <c r="G16852" s="1" t="s">
        <v>102215</v>
      </c>
      <c r="H16852" s="1" t="s">
        <v>99577</v>
      </c>
      <c r="I16852">
        <v>2021</v>
      </c>
      <c r="J16852" s="1" t="s">
        <v>101910</v>
      </c>
      <c r="K16852">
        <v>7502</v>
      </c>
    </row>
    <row r="16853" spans="1:11" x14ac:dyDescent="0.5">
      <c r="A16853" s="1" t="s">
        <v>116376</v>
      </c>
      <c r="B16853" s="1" t="s">
        <v>2494</v>
      </c>
      <c r="C16853" s="1" t="s">
        <v>99495</v>
      </c>
      <c r="D16853">
        <v>5</v>
      </c>
      <c r="E16853" s="3">
        <v>44257</v>
      </c>
      <c r="F16853">
        <v>1500.4</v>
      </c>
      <c r="G16853" s="1" t="s">
        <v>102215</v>
      </c>
      <c r="H16853" s="1" t="s">
        <v>99569</v>
      </c>
      <c r="I16853">
        <v>2021</v>
      </c>
      <c r="J16853" s="1" t="s">
        <v>101910</v>
      </c>
      <c r="K16853">
        <v>7502</v>
      </c>
    </row>
    <row r="16854" spans="1:11" x14ac:dyDescent="0.5">
      <c r="A16854" s="1" t="s">
        <v>116377</v>
      </c>
      <c r="B16854" s="1" t="s">
        <v>88000</v>
      </c>
      <c r="C16854" s="1" t="s">
        <v>99495</v>
      </c>
      <c r="D16854">
        <v>5</v>
      </c>
      <c r="E16854" s="3">
        <v>44421</v>
      </c>
      <c r="F16854">
        <v>1500.4</v>
      </c>
      <c r="G16854" s="1" t="s">
        <v>102215</v>
      </c>
      <c r="H16854" s="1" t="s">
        <v>99579</v>
      </c>
      <c r="I16854">
        <v>2021</v>
      </c>
      <c r="J16854" s="1" t="s">
        <v>101910</v>
      </c>
      <c r="K16854">
        <v>7502</v>
      </c>
    </row>
    <row r="16855" spans="1:11" x14ac:dyDescent="0.5">
      <c r="A16855" s="1" t="s">
        <v>116378</v>
      </c>
      <c r="B16855" s="1" t="s">
        <v>66290</v>
      </c>
      <c r="C16855" s="1" t="s">
        <v>99495</v>
      </c>
      <c r="D16855">
        <v>5</v>
      </c>
      <c r="E16855" s="3">
        <v>44232</v>
      </c>
      <c r="F16855">
        <v>1500.4</v>
      </c>
      <c r="G16855" s="1" t="s">
        <v>102215</v>
      </c>
      <c r="H16855" s="1" t="s">
        <v>99583</v>
      </c>
      <c r="I16855">
        <v>2021</v>
      </c>
      <c r="J16855" s="1" t="s">
        <v>101910</v>
      </c>
      <c r="K16855">
        <v>7502</v>
      </c>
    </row>
    <row r="16856" spans="1:11" x14ac:dyDescent="0.5">
      <c r="A16856" s="1" t="s">
        <v>116379</v>
      </c>
      <c r="B16856" s="1" t="s">
        <v>35654</v>
      </c>
      <c r="C16856" s="1" t="s">
        <v>99495</v>
      </c>
      <c r="D16856">
        <v>5</v>
      </c>
      <c r="E16856" s="3">
        <v>44295</v>
      </c>
      <c r="F16856">
        <v>1500.4</v>
      </c>
      <c r="G16856" s="1" t="s">
        <v>102215</v>
      </c>
      <c r="H16856" s="1" t="s">
        <v>99572</v>
      </c>
      <c r="I16856">
        <v>2021</v>
      </c>
      <c r="J16856" s="1" t="s">
        <v>101910</v>
      </c>
      <c r="K16856">
        <v>7502</v>
      </c>
    </row>
    <row r="16857" spans="1:11" x14ac:dyDescent="0.5">
      <c r="A16857" s="1" t="s">
        <v>116380</v>
      </c>
      <c r="B16857" s="1" t="s">
        <v>78016</v>
      </c>
      <c r="C16857" s="1" t="s">
        <v>99495</v>
      </c>
      <c r="D16857">
        <v>5</v>
      </c>
      <c r="E16857" s="3">
        <v>44507</v>
      </c>
      <c r="F16857">
        <v>1500.4</v>
      </c>
      <c r="G16857" s="1" t="s">
        <v>102215</v>
      </c>
      <c r="H16857" s="1" t="s">
        <v>99563</v>
      </c>
      <c r="I16857">
        <v>2021</v>
      </c>
      <c r="J16857" s="1" t="s">
        <v>101910</v>
      </c>
      <c r="K16857">
        <v>7502</v>
      </c>
    </row>
    <row r="16858" spans="1:11" x14ac:dyDescent="0.5">
      <c r="A16858" s="1" t="s">
        <v>116381</v>
      </c>
      <c r="B16858" s="1" t="s">
        <v>2507</v>
      </c>
      <c r="C16858" s="1" t="s">
        <v>99495</v>
      </c>
      <c r="D16858">
        <v>5</v>
      </c>
      <c r="E16858" s="3">
        <v>44553</v>
      </c>
      <c r="F16858">
        <v>1500.4</v>
      </c>
      <c r="G16858" s="1" t="s">
        <v>102215</v>
      </c>
      <c r="H16858" s="1" t="s">
        <v>99567</v>
      </c>
      <c r="I16858">
        <v>2021</v>
      </c>
      <c r="J16858" s="1" t="s">
        <v>101910</v>
      </c>
      <c r="K16858">
        <v>7502</v>
      </c>
    </row>
    <row r="16859" spans="1:11" x14ac:dyDescent="0.5">
      <c r="A16859" s="1" t="s">
        <v>116382</v>
      </c>
      <c r="B16859" s="1" t="s">
        <v>12561</v>
      </c>
      <c r="C16859" s="1" t="s">
        <v>99495</v>
      </c>
      <c r="D16859">
        <v>5</v>
      </c>
      <c r="E16859" s="3">
        <v>44334</v>
      </c>
      <c r="F16859">
        <v>1500.4</v>
      </c>
      <c r="G16859" s="1" t="s">
        <v>102215</v>
      </c>
      <c r="H16859" s="1" t="s">
        <v>99575</v>
      </c>
      <c r="I16859">
        <v>2021</v>
      </c>
      <c r="J16859" s="1" t="s">
        <v>101910</v>
      </c>
      <c r="K16859">
        <v>7502</v>
      </c>
    </row>
    <row r="16860" spans="1:11" x14ac:dyDescent="0.5">
      <c r="A16860" s="1" t="s">
        <v>116383</v>
      </c>
      <c r="B16860" s="1" t="s">
        <v>78018</v>
      </c>
      <c r="C16860" s="1" t="s">
        <v>99495</v>
      </c>
      <c r="D16860">
        <v>5</v>
      </c>
      <c r="E16860" s="3">
        <v>44447</v>
      </c>
      <c r="F16860">
        <v>1500.4</v>
      </c>
      <c r="G16860" s="1" t="s">
        <v>102215</v>
      </c>
      <c r="H16860" s="1" t="s">
        <v>99577</v>
      </c>
      <c r="I16860">
        <v>2021</v>
      </c>
      <c r="J16860" s="1" t="s">
        <v>101910</v>
      </c>
      <c r="K16860">
        <v>7502</v>
      </c>
    </row>
    <row r="16861" spans="1:11" x14ac:dyDescent="0.5">
      <c r="A16861" s="1" t="s">
        <v>116384</v>
      </c>
      <c r="B16861" s="1" t="s">
        <v>78019</v>
      </c>
      <c r="C16861" s="1" t="s">
        <v>99495</v>
      </c>
      <c r="D16861">
        <v>5</v>
      </c>
      <c r="E16861" s="3">
        <v>44209</v>
      </c>
      <c r="F16861">
        <v>1500.4</v>
      </c>
      <c r="G16861" s="1" t="s">
        <v>102215</v>
      </c>
      <c r="H16861" s="1" t="s">
        <v>99497</v>
      </c>
      <c r="I16861">
        <v>2021</v>
      </c>
      <c r="J16861" s="1" t="s">
        <v>101910</v>
      </c>
      <c r="K16861">
        <v>7502</v>
      </c>
    </row>
    <row r="16862" spans="1:11" x14ac:dyDescent="0.5">
      <c r="A16862" s="1" t="s">
        <v>116385</v>
      </c>
      <c r="B16862" s="1" t="s">
        <v>27641</v>
      </c>
      <c r="C16862" s="1" t="s">
        <v>99495</v>
      </c>
      <c r="D16862">
        <v>5</v>
      </c>
      <c r="E16862" s="3">
        <v>44497</v>
      </c>
      <c r="F16862">
        <v>1500.4</v>
      </c>
      <c r="G16862" s="1" t="s">
        <v>102215</v>
      </c>
      <c r="H16862" s="1" t="s">
        <v>99599</v>
      </c>
      <c r="I16862">
        <v>2021</v>
      </c>
      <c r="J16862" s="1" t="s">
        <v>101910</v>
      </c>
      <c r="K16862">
        <v>7502</v>
      </c>
    </row>
    <row r="16863" spans="1:11" x14ac:dyDescent="0.5">
      <c r="A16863" s="1" t="s">
        <v>116386</v>
      </c>
      <c r="B16863" s="1" t="s">
        <v>72465</v>
      </c>
      <c r="C16863" s="1" t="s">
        <v>99495</v>
      </c>
      <c r="D16863">
        <v>5</v>
      </c>
      <c r="E16863" s="3">
        <v>44304</v>
      </c>
      <c r="F16863">
        <v>1500.4</v>
      </c>
      <c r="G16863" s="1" t="s">
        <v>102215</v>
      </c>
      <c r="H16863" s="1" t="s">
        <v>99572</v>
      </c>
      <c r="I16863">
        <v>2021</v>
      </c>
      <c r="J16863" s="1" t="s">
        <v>101910</v>
      </c>
      <c r="K16863">
        <v>7502</v>
      </c>
    </row>
    <row r="16864" spans="1:11" x14ac:dyDescent="0.5">
      <c r="A16864" s="1" t="s">
        <v>116387</v>
      </c>
      <c r="B16864" s="1" t="s">
        <v>62516</v>
      </c>
      <c r="C16864" s="1" t="s">
        <v>99495</v>
      </c>
      <c r="D16864">
        <v>5</v>
      </c>
      <c r="E16864" s="3">
        <v>44515</v>
      </c>
      <c r="F16864">
        <v>1500.4</v>
      </c>
      <c r="G16864" s="1" t="s">
        <v>102215</v>
      </c>
      <c r="H16864" s="1" t="s">
        <v>99563</v>
      </c>
      <c r="I16864">
        <v>2021</v>
      </c>
      <c r="J16864" s="1" t="s">
        <v>101910</v>
      </c>
      <c r="K16864">
        <v>7502</v>
      </c>
    </row>
    <row r="16865" spans="1:11" x14ac:dyDescent="0.5">
      <c r="A16865" s="1" t="s">
        <v>116388</v>
      </c>
      <c r="B16865" s="1" t="s">
        <v>67609</v>
      </c>
      <c r="C16865" s="1" t="s">
        <v>99495</v>
      </c>
      <c r="D16865">
        <v>5</v>
      </c>
      <c r="E16865" s="3">
        <v>44243</v>
      </c>
      <c r="F16865">
        <v>1500.4</v>
      </c>
      <c r="G16865" s="1" t="s">
        <v>102215</v>
      </c>
      <c r="H16865" s="1" t="s">
        <v>99583</v>
      </c>
      <c r="I16865">
        <v>2021</v>
      </c>
      <c r="J16865" s="1" t="s">
        <v>101910</v>
      </c>
      <c r="K16865">
        <v>7502</v>
      </c>
    </row>
    <row r="16866" spans="1:11" x14ac:dyDescent="0.5">
      <c r="A16866" s="1" t="s">
        <v>116389</v>
      </c>
      <c r="B16866" s="1" t="s">
        <v>88005</v>
      </c>
      <c r="C16866" s="1" t="s">
        <v>99495</v>
      </c>
      <c r="D16866">
        <v>5</v>
      </c>
      <c r="E16866" s="3">
        <v>44246</v>
      </c>
      <c r="F16866">
        <v>1500.4</v>
      </c>
      <c r="G16866" s="1" t="s">
        <v>102215</v>
      </c>
      <c r="H16866" s="1" t="s">
        <v>99583</v>
      </c>
      <c r="I16866">
        <v>2021</v>
      </c>
      <c r="J16866" s="1" t="s">
        <v>101910</v>
      </c>
      <c r="K16866">
        <v>7502</v>
      </c>
    </row>
    <row r="16867" spans="1:11" x14ac:dyDescent="0.5">
      <c r="A16867" s="1" t="s">
        <v>116390</v>
      </c>
      <c r="B16867" s="1" t="s">
        <v>90284</v>
      </c>
      <c r="C16867" s="1" t="s">
        <v>99495</v>
      </c>
      <c r="D16867">
        <v>5</v>
      </c>
      <c r="E16867" s="3">
        <v>44489</v>
      </c>
      <c r="F16867">
        <v>1500.4</v>
      </c>
      <c r="G16867" s="1" t="s">
        <v>102215</v>
      </c>
      <c r="H16867" s="1" t="s">
        <v>99599</v>
      </c>
      <c r="I16867">
        <v>2021</v>
      </c>
      <c r="J16867" s="1" t="s">
        <v>101910</v>
      </c>
      <c r="K16867">
        <v>7502</v>
      </c>
    </row>
    <row r="16868" spans="1:11" x14ac:dyDescent="0.5">
      <c r="A16868" s="1" t="s">
        <v>116391</v>
      </c>
      <c r="B16868" s="1" t="s">
        <v>86690</v>
      </c>
      <c r="C16868" s="1" t="s">
        <v>99495</v>
      </c>
      <c r="D16868">
        <v>5</v>
      </c>
      <c r="E16868" s="3">
        <v>44529</v>
      </c>
      <c r="F16868">
        <v>1500.4</v>
      </c>
      <c r="G16868" s="1" t="s">
        <v>102215</v>
      </c>
      <c r="H16868" s="1" t="s">
        <v>99563</v>
      </c>
      <c r="I16868">
        <v>2021</v>
      </c>
      <c r="J16868" s="1" t="s">
        <v>101910</v>
      </c>
      <c r="K16868">
        <v>7502</v>
      </c>
    </row>
    <row r="16869" spans="1:11" x14ac:dyDescent="0.5">
      <c r="A16869" s="1" t="s">
        <v>116392</v>
      </c>
      <c r="B16869" s="1" t="s">
        <v>13037</v>
      </c>
      <c r="C16869" s="1" t="s">
        <v>99495</v>
      </c>
      <c r="D16869">
        <v>5</v>
      </c>
      <c r="E16869" s="3">
        <v>44262</v>
      </c>
      <c r="F16869">
        <v>1500.4</v>
      </c>
      <c r="G16869" s="1" t="s">
        <v>102215</v>
      </c>
      <c r="H16869" s="1" t="s">
        <v>99569</v>
      </c>
      <c r="I16869">
        <v>2021</v>
      </c>
      <c r="J16869" s="1" t="s">
        <v>101910</v>
      </c>
      <c r="K16869">
        <v>7502</v>
      </c>
    </row>
    <row r="16870" spans="1:11" x14ac:dyDescent="0.5">
      <c r="A16870" s="1" t="s">
        <v>116393</v>
      </c>
      <c r="B16870" s="1" t="s">
        <v>38010</v>
      </c>
      <c r="C16870" s="1" t="s">
        <v>99495</v>
      </c>
      <c r="D16870">
        <v>5</v>
      </c>
      <c r="E16870" s="3">
        <v>44209</v>
      </c>
      <c r="F16870">
        <v>1500.4</v>
      </c>
      <c r="G16870" s="1" t="s">
        <v>102215</v>
      </c>
      <c r="H16870" s="1" t="s">
        <v>99497</v>
      </c>
      <c r="I16870">
        <v>2021</v>
      </c>
      <c r="J16870" s="1" t="s">
        <v>101910</v>
      </c>
      <c r="K16870">
        <v>7502</v>
      </c>
    </row>
    <row r="16871" spans="1:11" x14ac:dyDescent="0.5">
      <c r="A16871" s="1" t="s">
        <v>116394</v>
      </c>
      <c r="B16871" s="1" t="s">
        <v>28083</v>
      </c>
      <c r="C16871" s="1" t="s">
        <v>99495</v>
      </c>
      <c r="D16871">
        <v>5</v>
      </c>
      <c r="E16871" s="3">
        <v>44550</v>
      </c>
      <c r="F16871">
        <v>1500.4</v>
      </c>
      <c r="G16871" s="1" t="s">
        <v>102215</v>
      </c>
      <c r="H16871" s="1" t="s">
        <v>99567</v>
      </c>
      <c r="I16871">
        <v>2021</v>
      </c>
      <c r="J16871" s="1" t="s">
        <v>101910</v>
      </c>
      <c r="K16871">
        <v>7502</v>
      </c>
    </row>
    <row r="16872" spans="1:11" x14ac:dyDescent="0.5">
      <c r="A16872" s="1" t="s">
        <v>116395</v>
      </c>
      <c r="B16872" s="1" t="s">
        <v>2516</v>
      </c>
      <c r="C16872" s="1" t="s">
        <v>99495</v>
      </c>
      <c r="D16872">
        <v>5</v>
      </c>
      <c r="E16872" s="3">
        <v>44360</v>
      </c>
      <c r="F16872">
        <v>1500.4</v>
      </c>
      <c r="G16872" s="1" t="s">
        <v>102215</v>
      </c>
      <c r="H16872" s="1" t="s">
        <v>99596</v>
      </c>
      <c r="I16872">
        <v>2021</v>
      </c>
      <c r="J16872" s="1" t="s">
        <v>101910</v>
      </c>
      <c r="K16872">
        <v>7502</v>
      </c>
    </row>
    <row r="16873" spans="1:11" x14ac:dyDescent="0.5">
      <c r="A16873" s="1" t="s">
        <v>116396</v>
      </c>
      <c r="B16873" s="1" t="s">
        <v>2517</v>
      </c>
      <c r="C16873" s="1" t="s">
        <v>99495</v>
      </c>
      <c r="D16873">
        <v>5</v>
      </c>
      <c r="E16873" s="3">
        <v>44536</v>
      </c>
      <c r="F16873">
        <v>1500.4</v>
      </c>
      <c r="G16873" s="1" t="s">
        <v>102215</v>
      </c>
      <c r="H16873" s="1" t="s">
        <v>99567</v>
      </c>
      <c r="I16873">
        <v>2021</v>
      </c>
      <c r="J16873" s="1" t="s">
        <v>101910</v>
      </c>
      <c r="K16873">
        <v>7502</v>
      </c>
    </row>
    <row r="16874" spans="1:11" x14ac:dyDescent="0.5">
      <c r="A16874" s="1" t="s">
        <v>116397</v>
      </c>
      <c r="B16874" s="1" t="s">
        <v>31751</v>
      </c>
      <c r="C16874" s="1" t="s">
        <v>99495</v>
      </c>
      <c r="D16874">
        <v>5</v>
      </c>
      <c r="E16874" s="3">
        <v>44437</v>
      </c>
      <c r="F16874">
        <v>1500.4</v>
      </c>
      <c r="G16874" s="1" t="s">
        <v>102215</v>
      </c>
      <c r="H16874" s="1" t="s">
        <v>99579</v>
      </c>
      <c r="I16874">
        <v>2021</v>
      </c>
      <c r="J16874" s="1" t="s">
        <v>101910</v>
      </c>
      <c r="K16874">
        <v>7502</v>
      </c>
    </row>
    <row r="16875" spans="1:11" x14ac:dyDescent="0.5">
      <c r="A16875" s="1" t="s">
        <v>116398</v>
      </c>
      <c r="B16875" s="1" t="s">
        <v>99253</v>
      </c>
      <c r="C16875" s="1" t="s">
        <v>99495</v>
      </c>
      <c r="D16875">
        <v>5</v>
      </c>
      <c r="E16875" s="3">
        <v>44233</v>
      </c>
      <c r="F16875">
        <v>1500.4</v>
      </c>
      <c r="G16875" s="1" t="s">
        <v>102215</v>
      </c>
      <c r="H16875" s="1" t="s">
        <v>99583</v>
      </c>
      <c r="I16875">
        <v>2021</v>
      </c>
      <c r="J16875" s="1" t="s">
        <v>101910</v>
      </c>
      <c r="K16875">
        <v>7502</v>
      </c>
    </row>
    <row r="16876" spans="1:11" x14ac:dyDescent="0.5">
      <c r="A16876" s="1" t="s">
        <v>116399</v>
      </c>
      <c r="B16876" s="1" t="s">
        <v>88661</v>
      </c>
      <c r="C16876" s="1" t="s">
        <v>99495</v>
      </c>
      <c r="D16876">
        <v>5</v>
      </c>
      <c r="E16876" s="3">
        <v>44376</v>
      </c>
      <c r="F16876">
        <v>1500.4</v>
      </c>
      <c r="G16876" s="1" t="s">
        <v>102215</v>
      </c>
      <c r="H16876" s="1" t="s">
        <v>99596</v>
      </c>
      <c r="I16876">
        <v>2021</v>
      </c>
      <c r="J16876" s="1" t="s">
        <v>101910</v>
      </c>
      <c r="K16876">
        <v>7502</v>
      </c>
    </row>
    <row r="16877" spans="1:11" x14ac:dyDescent="0.5">
      <c r="A16877" s="1" t="s">
        <v>116400</v>
      </c>
      <c r="B16877" s="1" t="s">
        <v>61845</v>
      </c>
      <c r="C16877" s="1" t="s">
        <v>99495</v>
      </c>
      <c r="D16877">
        <v>5</v>
      </c>
      <c r="E16877" s="3">
        <v>44511</v>
      </c>
      <c r="F16877">
        <v>1500.4</v>
      </c>
      <c r="G16877" s="1" t="s">
        <v>102215</v>
      </c>
      <c r="H16877" s="1" t="s">
        <v>99563</v>
      </c>
      <c r="I16877">
        <v>2021</v>
      </c>
      <c r="J16877" s="1" t="s">
        <v>101910</v>
      </c>
      <c r="K16877">
        <v>7502</v>
      </c>
    </row>
    <row r="16878" spans="1:11" x14ac:dyDescent="0.5">
      <c r="A16878" s="1" t="s">
        <v>116401</v>
      </c>
      <c r="B16878" s="1" t="s">
        <v>97298</v>
      </c>
      <c r="C16878" s="1" t="s">
        <v>99495</v>
      </c>
      <c r="D16878">
        <v>5</v>
      </c>
      <c r="E16878" s="3">
        <v>44514</v>
      </c>
      <c r="F16878">
        <v>1500.4</v>
      </c>
      <c r="G16878" s="1" t="s">
        <v>102215</v>
      </c>
      <c r="H16878" s="1" t="s">
        <v>99563</v>
      </c>
      <c r="I16878">
        <v>2021</v>
      </c>
      <c r="J16878" s="1" t="s">
        <v>101910</v>
      </c>
      <c r="K16878">
        <v>7502</v>
      </c>
    </row>
    <row r="16879" spans="1:11" x14ac:dyDescent="0.5">
      <c r="A16879" s="1" t="s">
        <v>116402</v>
      </c>
      <c r="B16879" s="1" t="s">
        <v>83453</v>
      </c>
      <c r="C16879" s="1" t="s">
        <v>99495</v>
      </c>
      <c r="D16879">
        <v>5</v>
      </c>
      <c r="E16879" s="3">
        <v>44452</v>
      </c>
      <c r="F16879">
        <v>1500.4</v>
      </c>
      <c r="G16879" s="1" t="s">
        <v>102215</v>
      </c>
      <c r="H16879" s="1" t="s">
        <v>99577</v>
      </c>
      <c r="I16879">
        <v>2021</v>
      </c>
      <c r="J16879" s="1" t="s">
        <v>101910</v>
      </c>
      <c r="K16879">
        <v>7502</v>
      </c>
    </row>
    <row r="16880" spans="1:11" x14ac:dyDescent="0.5">
      <c r="A16880" s="1" t="s">
        <v>116403</v>
      </c>
      <c r="B16880" s="1" t="s">
        <v>21201</v>
      </c>
      <c r="C16880" s="1" t="s">
        <v>99495</v>
      </c>
      <c r="D16880">
        <v>5</v>
      </c>
      <c r="E16880" s="3">
        <v>44526</v>
      </c>
      <c r="F16880">
        <v>1500.4</v>
      </c>
      <c r="G16880" s="1" t="s">
        <v>102215</v>
      </c>
      <c r="H16880" s="1" t="s">
        <v>99563</v>
      </c>
      <c r="I16880">
        <v>2021</v>
      </c>
      <c r="J16880" s="1" t="s">
        <v>101910</v>
      </c>
      <c r="K16880">
        <v>7502</v>
      </c>
    </row>
    <row r="16881" spans="1:11" x14ac:dyDescent="0.5">
      <c r="A16881" s="1" t="s">
        <v>116404</v>
      </c>
      <c r="B16881" s="1" t="s">
        <v>45691</v>
      </c>
      <c r="C16881" s="1" t="s">
        <v>99495</v>
      </c>
      <c r="D16881">
        <v>5</v>
      </c>
      <c r="E16881" s="3">
        <v>44475</v>
      </c>
      <c r="F16881">
        <v>1500.4</v>
      </c>
      <c r="G16881" s="1" t="s">
        <v>102215</v>
      </c>
      <c r="H16881" s="1" t="s">
        <v>99599</v>
      </c>
      <c r="I16881">
        <v>2021</v>
      </c>
      <c r="J16881" s="1" t="s">
        <v>101910</v>
      </c>
      <c r="K16881">
        <v>7502</v>
      </c>
    </row>
    <row r="16882" spans="1:11" x14ac:dyDescent="0.5">
      <c r="A16882" s="1" t="s">
        <v>116405</v>
      </c>
      <c r="B16882" s="1" t="s">
        <v>2526</v>
      </c>
      <c r="C16882" s="1" t="s">
        <v>99495</v>
      </c>
      <c r="D16882">
        <v>5</v>
      </c>
      <c r="E16882" s="3">
        <v>44220</v>
      </c>
      <c r="F16882">
        <v>1500.4</v>
      </c>
      <c r="G16882" s="1" t="s">
        <v>102215</v>
      </c>
      <c r="H16882" s="1" t="s">
        <v>99497</v>
      </c>
      <c r="I16882">
        <v>2021</v>
      </c>
      <c r="J16882" s="1" t="s">
        <v>101910</v>
      </c>
      <c r="K16882">
        <v>7502</v>
      </c>
    </row>
    <row r="16883" spans="1:11" x14ac:dyDescent="0.5">
      <c r="A16883" s="1" t="s">
        <v>116406</v>
      </c>
      <c r="B16883" s="1" t="s">
        <v>51614</v>
      </c>
      <c r="C16883" s="1" t="s">
        <v>99495</v>
      </c>
      <c r="D16883">
        <v>5</v>
      </c>
      <c r="E16883" s="3">
        <v>44298</v>
      </c>
      <c r="F16883">
        <v>1500.4</v>
      </c>
      <c r="G16883" s="1" t="s">
        <v>102215</v>
      </c>
      <c r="H16883" s="1" t="s">
        <v>99572</v>
      </c>
      <c r="I16883">
        <v>2021</v>
      </c>
      <c r="J16883" s="1" t="s">
        <v>101910</v>
      </c>
      <c r="K16883">
        <v>7502</v>
      </c>
    </row>
    <row r="16884" spans="1:11" x14ac:dyDescent="0.5">
      <c r="A16884" s="1" t="s">
        <v>116407</v>
      </c>
      <c r="B16884" s="1" t="s">
        <v>94752</v>
      </c>
      <c r="C16884" s="1" t="s">
        <v>99495</v>
      </c>
      <c r="D16884">
        <v>5</v>
      </c>
      <c r="E16884" s="3">
        <v>44275</v>
      </c>
      <c r="F16884">
        <v>1500.4</v>
      </c>
      <c r="G16884" s="1" t="s">
        <v>102215</v>
      </c>
      <c r="H16884" s="1" t="s">
        <v>99569</v>
      </c>
      <c r="I16884">
        <v>2021</v>
      </c>
      <c r="J16884" s="1" t="s">
        <v>101910</v>
      </c>
      <c r="K16884">
        <v>7502</v>
      </c>
    </row>
    <row r="16885" spans="1:11" x14ac:dyDescent="0.5">
      <c r="A16885" s="1" t="s">
        <v>116408</v>
      </c>
      <c r="B16885" s="1" t="s">
        <v>62529</v>
      </c>
      <c r="C16885" s="1" t="s">
        <v>99495</v>
      </c>
      <c r="D16885">
        <v>5</v>
      </c>
      <c r="E16885" s="3">
        <v>44272</v>
      </c>
      <c r="F16885">
        <v>1500.4</v>
      </c>
      <c r="G16885" s="1" t="s">
        <v>102215</v>
      </c>
      <c r="H16885" s="1" t="s">
        <v>99569</v>
      </c>
      <c r="I16885">
        <v>2021</v>
      </c>
      <c r="J16885" s="1" t="s">
        <v>101910</v>
      </c>
      <c r="K16885">
        <v>7502</v>
      </c>
    </row>
    <row r="16886" spans="1:11" x14ac:dyDescent="0.5">
      <c r="A16886" s="1" t="s">
        <v>116409</v>
      </c>
      <c r="B16886" s="1" t="s">
        <v>28099</v>
      </c>
      <c r="C16886" s="1" t="s">
        <v>99495</v>
      </c>
      <c r="D16886">
        <v>5</v>
      </c>
      <c r="E16886" s="3">
        <v>44411</v>
      </c>
      <c r="F16886">
        <v>1500.4</v>
      </c>
      <c r="G16886" s="1" t="s">
        <v>102215</v>
      </c>
      <c r="H16886" s="1" t="s">
        <v>99579</v>
      </c>
      <c r="I16886">
        <v>2021</v>
      </c>
      <c r="J16886" s="1" t="s">
        <v>101910</v>
      </c>
      <c r="K16886">
        <v>7502</v>
      </c>
    </row>
    <row r="16887" spans="1:11" x14ac:dyDescent="0.5">
      <c r="A16887" s="1" t="s">
        <v>116410</v>
      </c>
      <c r="B16887" s="1" t="s">
        <v>60586</v>
      </c>
      <c r="C16887" s="1" t="s">
        <v>99495</v>
      </c>
      <c r="D16887">
        <v>5</v>
      </c>
      <c r="E16887" s="3">
        <v>44538</v>
      </c>
      <c r="F16887">
        <v>1500.4</v>
      </c>
      <c r="G16887" s="1" t="s">
        <v>102215</v>
      </c>
      <c r="H16887" s="1" t="s">
        <v>99567</v>
      </c>
      <c r="I16887">
        <v>2021</v>
      </c>
      <c r="J16887" s="1" t="s">
        <v>101910</v>
      </c>
      <c r="K16887">
        <v>7502</v>
      </c>
    </row>
    <row r="16888" spans="1:11" x14ac:dyDescent="0.5">
      <c r="A16888" s="1" t="s">
        <v>116411</v>
      </c>
      <c r="B16888" s="1" t="s">
        <v>28100</v>
      </c>
      <c r="C16888" s="1" t="s">
        <v>99495</v>
      </c>
      <c r="D16888">
        <v>5</v>
      </c>
      <c r="E16888" s="3">
        <v>44343</v>
      </c>
      <c r="F16888">
        <v>1500.4</v>
      </c>
      <c r="G16888" s="1" t="s">
        <v>102215</v>
      </c>
      <c r="H16888" s="1" t="s">
        <v>99575</v>
      </c>
      <c r="I16888">
        <v>2021</v>
      </c>
      <c r="J16888" s="1" t="s">
        <v>101910</v>
      </c>
      <c r="K16888">
        <v>7502</v>
      </c>
    </row>
    <row r="16889" spans="1:11" x14ac:dyDescent="0.5">
      <c r="A16889" s="1" t="s">
        <v>116412</v>
      </c>
      <c r="B16889" s="1" t="s">
        <v>82956</v>
      </c>
      <c r="C16889" s="1" t="s">
        <v>99495</v>
      </c>
      <c r="D16889">
        <v>5</v>
      </c>
      <c r="E16889" s="3">
        <v>44252</v>
      </c>
      <c r="F16889">
        <v>1500.4</v>
      </c>
      <c r="G16889" s="1" t="s">
        <v>102215</v>
      </c>
      <c r="H16889" s="1" t="s">
        <v>99583</v>
      </c>
      <c r="I16889">
        <v>2021</v>
      </c>
      <c r="J16889" s="1" t="s">
        <v>101910</v>
      </c>
      <c r="K16889">
        <v>7502</v>
      </c>
    </row>
    <row r="16890" spans="1:11" x14ac:dyDescent="0.5">
      <c r="A16890" s="1" t="s">
        <v>116413</v>
      </c>
      <c r="B16890" s="1" t="s">
        <v>25994</v>
      </c>
      <c r="C16890" s="1" t="s">
        <v>99495</v>
      </c>
      <c r="D16890">
        <v>5</v>
      </c>
      <c r="E16890" s="3">
        <v>44435</v>
      </c>
      <c r="F16890">
        <v>1500.4</v>
      </c>
      <c r="G16890" s="1" t="s">
        <v>102215</v>
      </c>
      <c r="H16890" s="1" t="s">
        <v>99579</v>
      </c>
      <c r="I16890">
        <v>2021</v>
      </c>
      <c r="J16890" s="1" t="s">
        <v>101910</v>
      </c>
      <c r="K16890">
        <v>7502</v>
      </c>
    </row>
    <row r="16891" spans="1:11" x14ac:dyDescent="0.5">
      <c r="A16891" s="1" t="s">
        <v>116414</v>
      </c>
      <c r="B16891" s="1" t="s">
        <v>12582</v>
      </c>
      <c r="C16891" s="1" t="s">
        <v>99495</v>
      </c>
      <c r="D16891">
        <v>5</v>
      </c>
      <c r="E16891" s="3">
        <v>44523</v>
      </c>
      <c r="F16891">
        <v>1500.4</v>
      </c>
      <c r="G16891" s="1" t="s">
        <v>102215</v>
      </c>
      <c r="H16891" s="1" t="s">
        <v>99563</v>
      </c>
      <c r="I16891">
        <v>2021</v>
      </c>
      <c r="J16891" s="1" t="s">
        <v>101910</v>
      </c>
      <c r="K16891">
        <v>7502</v>
      </c>
    </row>
    <row r="16892" spans="1:11" x14ac:dyDescent="0.5">
      <c r="A16892" s="1" t="s">
        <v>116415</v>
      </c>
      <c r="B16892" s="1" t="s">
        <v>72486</v>
      </c>
      <c r="C16892" s="1" t="s">
        <v>99495</v>
      </c>
      <c r="D16892">
        <v>5</v>
      </c>
      <c r="E16892" s="3">
        <v>44381</v>
      </c>
      <c r="F16892">
        <v>1500.4</v>
      </c>
      <c r="G16892" s="1" t="s">
        <v>102215</v>
      </c>
      <c r="H16892" s="1" t="s">
        <v>99565</v>
      </c>
      <c r="I16892">
        <v>2021</v>
      </c>
      <c r="J16892" s="1" t="s">
        <v>101910</v>
      </c>
      <c r="K16892">
        <v>7502</v>
      </c>
    </row>
    <row r="16893" spans="1:11" x14ac:dyDescent="0.5">
      <c r="A16893" s="1" t="s">
        <v>116416</v>
      </c>
      <c r="B16893" s="1" t="s">
        <v>85415</v>
      </c>
      <c r="C16893" s="1" t="s">
        <v>99495</v>
      </c>
      <c r="D16893">
        <v>5</v>
      </c>
      <c r="E16893" s="3">
        <v>44488</v>
      </c>
      <c r="F16893">
        <v>1500.4</v>
      </c>
      <c r="G16893" s="1" t="s">
        <v>102215</v>
      </c>
      <c r="H16893" s="1" t="s">
        <v>99599</v>
      </c>
      <c r="I16893">
        <v>2021</v>
      </c>
      <c r="J16893" s="1" t="s">
        <v>101910</v>
      </c>
      <c r="K16893">
        <v>7502</v>
      </c>
    </row>
    <row r="16894" spans="1:11" x14ac:dyDescent="0.5">
      <c r="A16894" s="1" t="s">
        <v>116417</v>
      </c>
      <c r="B16894" s="1" t="s">
        <v>23912</v>
      </c>
      <c r="C16894" s="1" t="s">
        <v>99495</v>
      </c>
      <c r="D16894">
        <v>5</v>
      </c>
      <c r="E16894" s="3">
        <v>44274</v>
      </c>
      <c r="F16894">
        <v>1500.4</v>
      </c>
      <c r="G16894" s="1" t="s">
        <v>102215</v>
      </c>
      <c r="H16894" s="1" t="s">
        <v>99569</v>
      </c>
      <c r="I16894">
        <v>2021</v>
      </c>
      <c r="J16894" s="1" t="s">
        <v>101910</v>
      </c>
      <c r="K16894">
        <v>7502</v>
      </c>
    </row>
    <row r="16895" spans="1:11" x14ac:dyDescent="0.5">
      <c r="A16895" s="1" t="s">
        <v>116418</v>
      </c>
      <c r="B16895" s="1" t="s">
        <v>61211</v>
      </c>
      <c r="C16895" s="1" t="s">
        <v>99495</v>
      </c>
      <c r="D16895">
        <v>5</v>
      </c>
      <c r="E16895" s="3">
        <v>44355</v>
      </c>
      <c r="F16895">
        <v>1500.4</v>
      </c>
      <c r="G16895" s="1" t="s">
        <v>102215</v>
      </c>
      <c r="H16895" s="1" t="s">
        <v>99596</v>
      </c>
      <c r="I16895">
        <v>2021</v>
      </c>
      <c r="J16895" s="1" t="s">
        <v>101910</v>
      </c>
      <c r="K16895">
        <v>7502</v>
      </c>
    </row>
    <row r="16896" spans="1:11" x14ac:dyDescent="0.5">
      <c r="A16896" s="1" t="s">
        <v>116419</v>
      </c>
      <c r="B16896" s="1" t="s">
        <v>32266</v>
      </c>
      <c r="C16896" s="1" t="s">
        <v>99495</v>
      </c>
      <c r="D16896">
        <v>5</v>
      </c>
      <c r="E16896" s="3">
        <v>44373</v>
      </c>
      <c r="F16896">
        <v>1500.4</v>
      </c>
      <c r="G16896" s="1" t="s">
        <v>102215</v>
      </c>
      <c r="H16896" s="1" t="s">
        <v>99596</v>
      </c>
      <c r="I16896">
        <v>2021</v>
      </c>
      <c r="J16896" s="1" t="s">
        <v>101910</v>
      </c>
      <c r="K16896">
        <v>7502</v>
      </c>
    </row>
    <row r="16897" spans="1:11" x14ac:dyDescent="0.5">
      <c r="A16897" s="1" t="s">
        <v>116420</v>
      </c>
      <c r="B16897" s="1" t="s">
        <v>31423</v>
      </c>
      <c r="C16897" s="1" t="s">
        <v>99495</v>
      </c>
      <c r="D16897">
        <v>5</v>
      </c>
      <c r="E16897" s="3">
        <v>44390</v>
      </c>
      <c r="F16897">
        <v>1500.4</v>
      </c>
      <c r="G16897" s="1" t="s">
        <v>102215</v>
      </c>
      <c r="H16897" s="1" t="s">
        <v>99565</v>
      </c>
      <c r="I16897">
        <v>2021</v>
      </c>
      <c r="J16897" s="1" t="s">
        <v>101910</v>
      </c>
      <c r="K16897">
        <v>7502</v>
      </c>
    </row>
    <row r="16898" spans="1:11" x14ac:dyDescent="0.5">
      <c r="A16898" s="1" t="s">
        <v>116421</v>
      </c>
      <c r="B16898" s="1" t="s">
        <v>38035</v>
      </c>
      <c r="C16898" s="1" t="s">
        <v>99495</v>
      </c>
      <c r="D16898">
        <v>5</v>
      </c>
      <c r="E16898" s="3">
        <v>44270</v>
      </c>
      <c r="F16898">
        <v>1500.4</v>
      </c>
      <c r="G16898" s="1" t="s">
        <v>102215</v>
      </c>
      <c r="H16898" s="1" t="s">
        <v>99569</v>
      </c>
      <c r="I16898">
        <v>2021</v>
      </c>
      <c r="J16898" s="1" t="s">
        <v>101910</v>
      </c>
      <c r="K16898">
        <v>7502</v>
      </c>
    </row>
    <row r="16899" spans="1:11" x14ac:dyDescent="0.5">
      <c r="A16899" s="1" t="s">
        <v>116422</v>
      </c>
      <c r="B16899" s="1" t="s">
        <v>94932</v>
      </c>
      <c r="C16899" s="1" t="s">
        <v>99495</v>
      </c>
      <c r="D16899">
        <v>5</v>
      </c>
      <c r="E16899" s="3">
        <v>44527</v>
      </c>
      <c r="F16899">
        <v>1500.4</v>
      </c>
      <c r="G16899" s="1" t="s">
        <v>102215</v>
      </c>
      <c r="H16899" s="1" t="s">
        <v>99563</v>
      </c>
      <c r="I16899">
        <v>2021</v>
      </c>
      <c r="J16899" s="1" t="s">
        <v>101910</v>
      </c>
      <c r="K16899">
        <v>7502</v>
      </c>
    </row>
    <row r="16900" spans="1:11" x14ac:dyDescent="0.5">
      <c r="A16900" s="1" t="s">
        <v>116423</v>
      </c>
      <c r="B16900" s="1" t="s">
        <v>36968</v>
      </c>
      <c r="C16900" s="1" t="s">
        <v>99495</v>
      </c>
      <c r="D16900">
        <v>5</v>
      </c>
      <c r="E16900" s="3">
        <v>44464</v>
      </c>
      <c r="F16900">
        <v>1500.4</v>
      </c>
      <c r="G16900" s="1" t="s">
        <v>102215</v>
      </c>
      <c r="H16900" s="1" t="s">
        <v>99577</v>
      </c>
      <c r="I16900">
        <v>2021</v>
      </c>
      <c r="J16900" s="1" t="s">
        <v>101910</v>
      </c>
      <c r="K16900">
        <v>7502</v>
      </c>
    </row>
    <row r="16901" spans="1:11" x14ac:dyDescent="0.5">
      <c r="A16901" s="1" t="s">
        <v>116424</v>
      </c>
      <c r="B16901" s="1" t="s">
        <v>47032</v>
      </c>
      <c r="C16901" s="1" t="s">
        <v>99495</v>
      </c>
      <c r="D16901">
        <v>5</v>
      </c>
      <c r="E16901" s="3">
        <v>44459</v>
      </c>
      <c r="F16901">
        <v>1500.4</v>
      </c>
      <c r="G16901" s="1" t="s">
        <v>102215</v>
      </c>
      <c r="H16901" s="1" t="s">
        <v>99577</v>
      </c>
      <c r="I16901">
        <v>2021</v>
      </c>
      <c r="J16901" s="1" t="s">
        <v>101910</v>
      </c>
      <c r="K16901">
        <v>7502</v>
      </c>
    </row>
    <row r="16902" spans="1:11" x14ac:dyDescent="0.5">
      <c r="A16902" s="1" t="s">
        <v>116425</v>
      </c>
      <c r="B16902" s="1" t="s">
        <v>12596</v>
      </c>
      <c r="C16902" s="1" t="s">
        <v>99495</v>
      </c>
      <c r="D16902">
        <v>5</v>
      </c>
      <c r="E16902" s="3">
        <v>44531</v>
      </c>
      <c r="F16902">
        <v>1500.4</v>
      </c>
      <c r="G16902" s="1" t="s">
        <v>102215</v>
      </c>
      <c r="H16902" s="1" t="s">
        <v>99567</v>
      </c>
      <c r="I16902">
        <v>2021</v>
      </c>
      <c r="J16902" s="1" t="s">
        <v>101910</v>
      </c>
      <c r="K16902">
        <v>7502</v>
      </c>
    </row>
    <row r="16903" spans="1:11" x14ac:dyDescent="0.5">
      <c r="A16903" s="1" t="s">
        <v>116426</v>
      </c>
      <c r="B16903" s="1" t="s">
        <v>28138</v>
      </c>
      <c r="C16903" s="1" t="s">
        <v>99495</v>
      </c>
      <c r="D16903">
        <v>5</v>
      </c>
      <c r="E16903" s="3">
        <v>44511</v>
      </c>
      <c r="F16903">
        <v>1500.4</v>
      </c>
      <c r="G16903" s="1" t="s">
        <v>102215</v>
      </c>
      <c r="H16903" s="1" t="s">
        <v>99563</v>
      </c>
      <c r="I16903">
        <v>2021</v>
      </c>
      <c r="J16903" s="1" t="s">
        <v>101910</v>
      </c>
      <c r="K16903">
        <v>7502</v>
      </c>
    </row>
    <row r="16904" spans="1:11" x14ac:dyDescent="0.5">
      <c r="A16904" s="1" t="s">
        <v>116427</v>
      </c>
      <c r="B16904" s="1" t="s">
        <v>78049</v>
      </c>
      <c r="C16904" s="1" t="s">
        <v>99495</v>
      </c>
      <c r="D16904">
        <v>5</v>
      </c>
      <c r="E16904" s="3">
        <v>44393</v>
      </c>
      <c r="F16904">
        <v>1500.4</v>
      </c>
      <c r="G16904" s="1" t="s">
        <v>102215</v>
      </c>
      <c r="H16904" s="1" t="s">
        <v>99565</v>
      </c>
      <c r="I16904">
        <v>2021</v>
      </c>
      <c r="J16904" s="1" t="s">
        <v>101910</v>
      </c>
      <c r="K16904">
        <v>7502</v>
      </c>
    </row>
    <row r="16905" spans="1:11" x14ac:dyDescent="0.5">
      <c r="A16905" s="1" t="s">
        <v>116428</v>
      </c>
      <c r="B16905" s="1" t="s">
        <v>24772</v>
      </c>
      <c r="C16905" s="1" t="s">
        <v>99495</v>
      </c>
      <c r="D16905">
        <v>5</v>
      </c>
      <c r="E16905" s="3">
        <v>44452</v>
      </c>
      <c r="F16905">
        <v>1500.4</v>
      </c>
      <c r="G16905" s="1" t="s">
        <v>102215</v>
      </c>
      <c r="H16905" s="1" t="s">
        <v>99577</v>
      </c>
      <c r="I16905">
        <v>2021</v>
      </c>
      <c r="J16905" s="1" t="s">
        <v>101910</v>
      </c>
      <c r="K16905">
        <v>7502</v>
      </c>
    </row>
    <row r="16906" spans="1:11" x14ac:dyDescent="0.5">
      <c r="A16906" s="1" t="s">
        <v>116429</v>
      </c>
      <c r="B16906" s="1" t="s">
        <v>48422</v>
      </c>
      <c r="C16906" s="1" t="s">
        <v>99495</v>
      </c>
      <c r="D16906">
        <v>5</v>
      </c>
      <c r="E16906" s="3">
        <v>44427</v>
      </c>
      <c r="F16906">
        <v>1500.4</v>
      </c>
      <c r="G16906" s="1" t="s">
        <v>102215</v>
      </c>
      <c r="H16906" s="1" t="s">
        <v>99579</v>
      </c>
      <c r="I16906">
        <v>2021</v>
      </c>
      <c r="J16906" s="1" t="s">
        <v>101910</v>
      </c>
      <c r="K16906">
        <v>7502</v>
      </c>
    </row>
    <row r="16907" spans="1:11" x14ac:dyDescent="0.5">
      <c r="A16907" s="1" t="s">
        <v>116430</v>
      </c>
      <c r="B16907" s="1" t="s">
        <v>72497</v>
      </c>
      <c r="C16907" s="1" t="s">
        <v>99495</v>
      </c>
      <c r="D16907">
        <v>5</v>
      </c>
      <c r="E16907" s="3">
        <v>44347</v>
      </c>
      <c r="F16907">
        <v>1500.4</v>
      </c>
      <c r="G16907" s="1" t="s">
        <v>102215</v>
      </c>
      <c r="H16907" s="1" t="s">
        <v>99575</v>
      </c>
      <c r="I16907">
        <v>2021</v>
      </c>
      <c r="J16907" s="1" t="s">
        <v>101910</v>
      </c>
      <c r="K16907">
        <v>7502</v>
      </c>
    </row>
    <row r="16908" spans="1:11" x14ac:dyDescent="0.5">
      <c r="A16908" s="1" t="s">
        <v>116431</v>
      </c>
      <c r="B16908" s="1" t="s">
        <v>69375</v>
      </c>
      <c r="C16908" s="1" t="s">
        <v>99495</v>
      </c>
      <c r="D16908">
        <v>5</v>
      </c>
      <c r="E16908" s="3">
        <v>44222</v>
      </c>
      <c r="F16908">
        <v>1500.4</v>
      </c>
      <c r="G16908" s="1" t="s">
        <v>102215</v>
      </c>
      <c r="H16908" s="1" t="s">
        <v>99497</v>
      </c>
      <c r="I16908">
        <v>2021</v>
      </c>
      <c r="J16908" s="1" t="s">
        <v>101910</v>
      </c>
      <c r="K16908">
        <v>7502</v>
      </c>
    </row>
    <row r="16909" spans="1:11" x14ac:dyDescent="0.5">
      <c r="A16909" s="1" t="s">
        <v>116432</v>
      </c>
      <c r="B16909" s="1" t="s">
        <v>98852</v>
      </c>
      <c r="C16909" s="1" t="s">
        <v>99495</v>
      </c>
      <c r="D16909">
        <v>5</v>
      </c>
      <c r="E16909" s="3">
        <v>44552</v>
      </c>
      <c r="F16909">
        <v>1500.4</v>
      </c>
      <c r="G16909" s="1" t="s">
        <v>102215</v>
      </c>
      <c r="H16909" s="1" t="s">
        <v>99567</v>
      </c>
      <c r="I16909">
        <v>2021</v>
      </c>
      <c r="J16909" s="1" t="s">
        <v>101910</v>
      </c>
      <c r="K16909">
        <v>7502</v>
      </c>
    </row>
    <row r="16910" spans="1:11" x14ac:dyDescent="0.5">
      <c r="A16910" s="1" t="s">
        <v>116433</v>
      </c>
      <c r="B16910" s="1" t="s">
        <v>90861</v>
      </c>
      <c r="C16910" s="1" t="s">
        <v>99495</v>
      </c>
      <c r="D16910">
        <v>5</v>
      </c>
      <c r="E16910" s="3">
        <v>44255</v>
      </c>
      <c r="F16910">
        <v>1500.4</v>
      </c>
      <c r="G16910" s="1" t="s">
        <v>102215</v>
      </c>
      <c r="H16910" s="1" t="s">
        <v>99583</v>
      </c>
      <c r="I16910">
        <v>2021</v>
      </c>
      <c r="J16910" s="1" t="s">
        <v>101910</v>
      </c>
      <c r="K16910">
        <v>7502</v>
      </c>
    </row>
    <row r="16911" spans="1:11" x14ac:dyDescent="0.5">
      <c r="A16911" s="1" t="s">
        <v>116434</v>
      </c>
      <c r="B16911" s="1" t="s">
        <v>24274</v>
      </c>
      <c r="C16911" s="1" t="s">
        <v>99495</v>
      </c>
      <c r="D16911">
        <v>5</v>
      </c>
      <c r="E16911" s="3">
        <v>44353</v>
      </c>
      <c r="F16911">
        <v>1500.4</v>
      </c>
      <c r="G16911" s="1" t="s">
        <v>102215</v>
      </c>
      <c r="H16911" s="1" t="s">
        <v>99596</v>
      </c>
      <c r="I16911">
        <v>2021</v>
      </c>
      <c r="J16911" s="1" t="s">
        <v>101910</v>
      </c>
      <c r="K16911">
        <v>7502</v>
      </c>
    </row>
    <row r="16912" spans="1:11" x14ac:dyDescent="0.5">
      <c r="A16912" s="1" t="s">
        <v>116435</v>
      </c>
      <c r="B16912" s="1" t="s">
        <v>91089</v>
      </c>
      <c r="C16912" s="1" t="s">
        <v>99495</v>
      </c>
      <c r="D16912">
        <v>5</v>
      </c>
      <c r="E16912" s="3">
        <v>44319</v>
      </c>
      <c r="F16912">
        <v>1500.4</v>
      </c>
      <c r="G16912" s="1" t="s">
        <v>102215</v>
      </c>
      <c r="H16912" s="1" t="s">
        <v>99575</v>
      </c>
      <c r="I16912">
        <v>2021</v>
      </c>
      <c r="J16912" s="1" t="s">
        <v>101910</v>
      </c>
      <c r="K16912">
        <v>7502</v>
      </c>
    </row>
    <row r="16913" spans="1:11" x14ac:dyDescent="0.5">
      <c r="A16913" s="1" t="s">
        <v>116436</v>
      </c>
      <c r="B16913" s="1" t="s">
        <v>20331</v>
      </c>
      <c r="C16913" s="1" t="s">
        <v>99495</v>
      </c>
      <c r="D16913">
        <v>5</v>
      </c>
      <c r="E16913" s="3">
        <v>44526</v>
      </c>
      <c r="F16913">
        <v>1500.4</v>
      </c>
      <c r="G16913" s="1" t="s">
        <v>102215</v>
      </c>
      <c r="H16913" s="1" t="s">
        <v>99563</v>
      </c>
      <c r="I16913">
        <v>2021</v>
      </c>
      <c r="J16913" s="1" t="s">
        <v>101910</v>
      </c>
      <c r="K16913">
        <v>7502</v>
      </c>
    </row>
    <row r="16914" spans="1:11" x14ac:dyDescent="0.5">
      <c r="A16914" s="1" t="s">
        <v>116437</v>
      </c>
      <c r="B16914" s="1" t="s">
        <v>12601</v>
      </c>
      <c r="C16914" s="1" t="s">
        <v>99495</v>
      </c>
      <c r="D16914">
        <v>5</v>
      </c>
      <c r="E16914" s="3">
        <v>44360</v>
      </c>
      <c r="F16914">
        <v>1500.4</v>
      </c>
      <c r="G16914" s="1" t="s">
        <v>102215</v>
      </c>
      <c r="H16914" s="1" t="s">
        <v>99596</v>
      </c>
      <c r="I16914">
        <v>2021</v>
      </c>
      <c r="J16914" s="1" t="s">
        <v>101910</v>
      </c>
      <c r="K16914">
        <v>7502</v>
      </c>
    </row>
    <row r="16915" spans="1:11" x14ac:dyDescent="0.5">
      <c r="A16915" s="1" t="s">
        <v>116438</v>
      </c>
      <c r="B16915" s="1" t="s">
        <v>43561</v>
      </c>
      <c r="C16915" s="1" t="s">
        <v>99495</v>
      </c>
      <c r="D16915">
        <v>5</v>
      </c>
      <c r="E16915" s="3">
        <v>44213</v>
      </c>
      <c r="F16915">
        <v>1500.4</v>
      </c>
      <c r="G16915" s="1" t="s">
        <v>102215</v>
      </c>
      <c r="H16915" s="1" t="s">
        <v>99497</v>
      </c>
      <c r="I16915">
        <v>2021</v>
      </c>
      <c r="J16915" s="1" t="s">
        <v>101910</v>
      </c>
      <c r="K16915">
        <v>7502</v>
      </c>
    </row>
    <row r="16916" spans="1:11" x14ac:dyDescent="0.5">
      <c r="A16916" s="1" t="s">
        <v>116439</v>
      </c>
      <c r="B16916" s="1" t="s">
        <v>84694</v>
      </c>
      <c r="C16916" s="1" t="s">
        <v>99495</v>
      </c>
      <c r="D16916">
        <v>5</v>
      </c>
      <c r="E16916" s="3">
        <v>44280</v>
      </c>
      <c r="F16916">
        <v>1500.4</v>
      </c>
      <c r="G16916" s="1" t="s">
        <v>102215</v>
      </c>
      <c r="H16916" s="1" t="s">
        <v>99569</v>
      </c>
      <c r="I16916">
        <v>2021</v>
      </c>
      <c r="J16916" s="1" t="s">
        <v>101910</v>
      </c>
      <c r="K16916">
        <v>7502</v>
      </c>
    </row>
    <row r="16917" spans="1:11" x14ac:dyDescent="0.5">
      <c r="A16917" s="1" t="s">
        <v>116440</v>
      </c>
      <c r="B16917" s="1" t="s">
        <v>86716</v>
      </c>
      <c r="C16917" s="1" t="s">
        <v>99495</v>
      </c>
      <c r="D16917">
        <v>5</v>
      </c>
      <c r="E16917" s="3">
        <v>44208</v>
      </c>
      <c r="F16917">
        <v>1500.4</v>
      </c>
      <c r="G16917" s="1" t="s">
        <v>102215</v>
      </c>
      <c r="H16917" s="1" t="s">
        <v>99497</v>
      </c>
      <c r="I16917">
        <v>2021</v>
      </c>
      <c r="J16917" s="1" t="s">
        <v>101910</v>
      </c>
      <c r="K16917">
        <v>7502</v>
      </c>
    </row>
    <row r="16918" spans="1:11" x14ac:dyDescent="0.5">
      <c r="A16918" s="1" t="s">
        <v>116441</v>
      </c>
      <c r="B16918" s="1" t="s">
        <v>86360</v>
      </c>
      <c r="C16918" s="1" t="s">
        <v>99495</v>
      </c>
      <c r="D16918">
        <v>5</v>
      </c>
      <c r="E16918" s="3">
        <v>44362</v>
      </c>
      <c r="F16918">
        <v>1500.4</v>
      </c>
      <c r="G16918" s="1" t="s">
        <v>102215</v>
      </c>
      <c r="H16918" s="1" t="s">
        <v>99596</v>
      </c>
      <c r="I16918">
        <v>2021</v>
      </c>
      <c r="J16918" s="1" t="s">
        <v>101910</v>
      </c>
      <c r="K16918">
        <v>7502</v>
      </c>
    </row>
    <row r="16919" spans="1:11" x14ac:dyDescent="0.5">
      <c r="A16919" s="1" t="s">
        <v>116442</v>
      </c>
      <c r="B16919" s="1" t="s">
        <v>96330</v>
      </c>
      <c r="C16919" s="1" t="s">
        <v>99495</v>
      </c>
      <c r="D16919">
        <v>5</v>
      </c>
      <c r="E16919" s="3">
        <v>44235</v>
      </c>
      <c r="F16919">
        <v>1500.4</v>
      </c>
      <c r="G16919" s="1" t="s">
        <v>102215</v>
      </c>
      <c r="H16919" s="1" t="s">
        <v>99583</v>
      </c>
      <c r="I16919">
        <v>2021</v>
      </c>
      <c r="J16919" s="1" t="s">
        <v>101910</v>
      </c>
      <c r="K16919">
        <v>7502</v>
      </c>
    </row>
    <row r="16920" spans="1:11" x14ac:dyDescent="0.5">
      <c r="A16920" s="1" t="s">
        <v>116443</v>
      </c>
      <c r="B16920" s="1" t="s">
        <v>34846</v>
      </c>
      <c r="C16920" s="1" t="s">
        <v>99495</v>
      </c>
      <c r="D16920">
        <v>5</v>
      </c>
      <c r="E16920" s="3">
        <v>44412</v>
      </c>
      <c r="F16920">
        <v>1500.4</v>
      </c>
      <c r="G16920" s="1" t="s">
        <v>102215</v>
      </c>
      <c r="H16920" s="1" t="s">
        <v>99579</v>
      </c>
      <c r="I16920">
        <v>2021</v>
      </c>
      <c r="J16920" s="1" t="s">
        <v>101910</v>
      </c>
      <c r="K16920">
        <v>7502</v>
      </c>
    </row>
    <row r="16921" spans="1:11" x14ac:dyDescent="0.5">
      <c r="A16921" s="1" t="s">
        <v>116444</v>
      </c>
      <c r="B16921" s="1" t="s">
        <v>2569</v>
      </c>
      <c r="C16921" s="1" t="s">
        <v>99495</v>
      </c>
      <c r="D16921">
        <v>5</v>
      </c>
      <c r="E16921" s="3">
        <v>44240</v>
      </c>
      <c r="F16921">
        <v>1500.4</v>
      </c>
      <c r="G16921" s="1" t="s">
        <v>102215</v>
      </c>
      <c r="H16921" s="1" t="s">
        <v>99583</v>
      </c>
      <c r="I16921">
        <v>2021</v>
      </c>
      <c r="J16921" s="1" t="s">
        <v>101910</v>
      </c>
      <c r="K16921">
        <v>7502</v>
      </c>
    </row>
    <row r="16922" spans="1:11" x14ac:dyDescent="0.5">
      <c r="A16922" s="1" t="s">
        <v>116445</v>
      </c>
      <c r="B16922" s="1" t="s">
        <v>2574</v>
      </c>
      <c r="C16922" s="1" t="s">
        <v>99495</v>
      </c>
      <c r="D16922">
        <v>5</v>
      </c>
      <c r="E16922" s="3">
        <v>44327</v>
      </c>
      <c r="F16922">
        <v>1500.4</v>
      </c>
      <c r="G16922" s="1" t="s">
        <v>102215</v>
      </c>
      <c r="H16922" s="1" t="s">
        <v>99575</v>
      </c>
      <c r="I16922">
        <v>2021</v>
      </c>
      <c r="J16922" s="1" t="s">
        <v>101910</v>
      </c>
      <c r="K16922">
        <v>7502</v>
      </c>
    </row>
    <row r="16923" spans="1:11" x14ac:dyDescent="0.5">
      <c r="A16923" s="1" t="s">
        <v>116446</v>
      </c>
      <c r="B16923" s="1" t="s">
        <v>43226</v>
      </c>
      <c r="C16923" s="1" t="s">
        <v>99495</v>
      </c>
      <c r="D16923">
        <v>5</v>
      </c>
      <c r="E16923" s="3">
        <v>44349</v>
      </c>
      <c r="F16923">
        <v>1500.4</v>
      </c>
      <c r="G16923" s="1" t="s">
        <v>102215</v>
      </c>
      <c r="H16923" s="1" t="s">
        <v>99596</v>
      </c>
      <c r="I16923">
        <v>2021</v>
      </c>
      <c r="J16923" s="1" t="s">
        <v>101910</v>
      </c>
      <c r="K16923">
        <v>7502</v>
      </c>
    </row>
    <row r="16924" spans="1:11" x14ac:dyDescent="0.5">
      <c r="A16924" s="1" t="s">
        <v>116447</v>
      </c>
      <c r="B16924" s="1" t="s">
        <v>2576</v>
      </c>
      <c r="C16924" s="1" t="s">
        <v>99495</v>
      </c>
      <c r="D16924">
        <v>5</v>
      </c>
      <c r="E16924" s="3">
        <v>44427</v>
      </c>
      <c r="F16924">
        <v>1500.4</v>
      </c>
      <c r="G16924" s="1" t="s">
        <v>102215</v>
      </c>
      <c r="H16924" s="1" t="s">
        <v>99579</v>
      </c>
      <c r="I16924">
        <v>2021</v>
      </c>
      <c r="J16924" s="1" t="s">
        <v>101910</v>
      </c>
      <c r="K16924">
        <v>7502</v>
      </c>
    </row>
    <row r="16925" spans="1:11" x14ac:dyDescent="0.5">
      <c r="A16925" s="1" t="s">
        <v>116448</v>
      </c>
      <c r="B16925" s="1" t="s">
        <v>80152</v>
      </c>
      <c r="C16925" s="1" t="s">
        <v>99495</v>
      </c>
      <c r="D16925">
        <v>5</v>
      </c>
      <c r="E16925" s="3">
        <v>44222</v>
      </c>
      <c r="F16925">
        <v>1500.4</v>
      </c>
      <c r="G16925" s="1" t="s">
        <v>102215</v>
      </c>
      <c r="H16925" s="1" t="s">
        <v>99497</v>
      </c>
      <c r="I16925">
        <v>2021</v>
      </c>
      <c r="J16925" s="1" t="s">
        <v>101910</v>
      </c>
      <c r="K16925">
        <v>7502</v>
      </c>
    </row>
    <row r="16926" spans="1:11" x14ac:dyDescent="0.5">
      <c r="A16926" s="1" t="s">
        <v>116449</v>
      </c>
      <c r="B16926" s="1" t="s">
        <v>45369</v>
      </c>
      <c r="C16926" s="1" t="s">
        <v>99495</v>
      </c>
      <c r="D16926">
        <v>5</v>
      </c>
      <c r="E16926" s="3">
        <v>44255</v>
      </c>
      <c r="F16926">
        <v>1500.4</v>
      </c>
      <c r="G16926" s="1" t="s">
        <v>102215</v>
      </c>
      <c r="H16926" s="1" t="s">
        <v>99583</v>
      </c>
      <c r="I16926">
        <v>2021</v>
      </c>
      <c r="J16926" s="1" t="s">
        <v>101910</v>
      </c>
      <c r="K16926">
        <v>7502</v>
      </c>
    </row>
    <row r="16927" spans="1:11" x14ac:dyDescent="0.5">
      <c r="A16927" s="1" t="s">
        <v>116450</v>
      </c>
      <c r="B16927" s="1" t="s">
        <v>12613</v>
      </c>
      <c r="C16927" s="1" t="s">
        <v>99495</v>
      </c>
      <c r="D16927">
        <v>5</v>
      </c>
      <c r="E16927" s="3">
        <v>44544</v>
      </c>
      <c r="F16927">
        <v>1500.4</v>
      </c>
      <c r="G16927" s="1" t="s">
        <v>102215</v>
      </c>
      <c r="H16927" s="1" t="s">
        <v>99567</v>
      </c>
      <c r="I16927">
        <v>2021</v>
      </c>
      <c r="J16927" s="1" t="s">
        <v>101910</v>
      </c>
      <c r="K16927">
        <v>7502</v>
      </c>
    </row>
    <row r="16928" spans="1:11" x14ac:dyDescent="0.5">
      <c r="A16928" s="1" t="s">
        <v>116451</v>
      </c>
      <c r="B16928" s="1" t="s">
        <v>45107</v>
      </c>
      <c r="C16928" s="1" t="s">
        <v>99495</v>
      </c>
      <c r="D16928">
        <v>5</v>
      </c>
      <c r="E16928" s="3">
        <v>44287</v>
      </c>
      <c r="F16928">
        <v>1500.4</v>
      </c>
      <c r="G16928" s="1" t="s">
        <v>102215</v>
      </c>
      <c r="H16928" s="1" t="s">
        <v>99572</v>
      </c>
      <c r="I16928">
        <v>2021</v>
      </c>
      <c r="J16928" s="1" t="s">
        <v>101910</v>
      </c>
      <c r="K16928">
        <v>7502</v>
      </c>
    </row>
    <row r="16929" spans="1:11" x14ac:dyDescent="0.5">
      <c r="A16929" s="1" t="s">
        <v>116452</v>
      </c>
      <c r="B16929" s="1" t="s">
        <v>78066</v>
      </c>
      <c r="C16929" s="1" t="s">
        <v>99495</v>
      </c>
      <c r="D16929">
        <v>5</v>
      </c>
      <c r="E16929" s="3">
        <v>44302</v>
      </c>
      <c r="F16929">
        <v>1500.4</v>
      </c>
      <c r="G16929" s="1" t="s">
        <v>102215</v>
      </c>
      <c r="H16929" s="1" t="s">
        <v>99572</v>
      </c>
      <c r="I16929">
        <v>2021</v>
      </c>
      <c r="J16929" s="1" t="s">
        <v>101910</v>
      </c>
      <c r="K16929">
        <v>7502</v>
      </c>
    </row>
    <row r="16930" spans="1:11" x14ac:dyDescent="0.5">
      <c r="A16930" s="1" t="s">
        <v>116453</v>
      </c>
      <c r="B16930" s="1" t="s">
        <v>78068</v>
      </c>
      <c r="C16930" s="1" t="s">
        <v>99495</v>
      </c>
      <c r="D16930">
        <v>5</v>
      </c>
      <c r="E16930" s="3">
        <v>44512</v>
      </c>
      <c r="F16930">
        <v>1500.4</v>
      </c>
      <c r="G16930" s="1" t="s">
        <v>102215</v>
      </c>
      <c r="H16930" s="1" t="s">
        <v>99563</v>
      </c>
      <c r="I16930">
        <v>2021</v>
      </c>
      <c r="J16930" s="1" t="s">
        <v>101910</v>
      </c>
      <c r="K16930">
        <v>7502</v>
      </c>
    </row>
    <row r="16931" spans="1:11" x14ac:dyDescent="0.5">
      <c r="A16931" s="1" t="s">
        <v>116454</v>
      </c>
      <c r="B16931" s="1" t="s">
        <v>68970</v>
      </c>
      <c r="C16931" s="1" t="s">
        <v>99495</v>
      </c>
      <c r="D16931">
        <v>5</v>
      </c>
      <c r="E16931" s="3">
        <v>44443</v>
      </c>
      <c r="F16931">
        <v>1500.4</v>
      </c>
      <c r="G16931" s="1" t="s">
        <v>102215</v>
      </c>
      <c r="H16931" s="1" t="s">
        <v>99577</v>
      </c>
      <c r="I16931">
        <v>2021</v>
      </c>
      <c r="J16931" s="1" t="s">
        <v>101910</v>
      </c>
      <c r="K16931">
        <v>7502</v>
      </c>
    </row>
    <row r="16932" spans="1:11" x14ac:dyDescent="0.5">
      <c r="A16932" s="1" t="s">
        <v>116455</v>
      </c>
      <c r="B16932" s="1" t="s">
        <v>67396</v>
      </c>
      <c r="C16932" s="1" t="s">
        <v>99495</v>
      </c>
      <c r="D16932">
        <v>5</v>
      </c>
      <c r="E16932" s="3">
        <v>44382</v>
      </c>
      <c r="F16932">
        <v>1500.4</v>
      </c>
      <c r="G16932" s="1" t="s">
        <v>102215</v>
      </c>
      <c r="H16932" s="1" t="s">
        <v>99565</v>
      </c>
      <c r="I16932">
        <v>2021</v>
      </c>
      <c r="J16932" s="1" t="s">
        <v>101910</v>
      </c>
      <c r="K16932">
        <v>7502</v>
      </c>
    </row>
    <row r="16933" spans="1:11" x14ac:dyDescent="0.5">
      <c r="A16933" s="1" t="s">
        <v>116456</v>
      </c>
      <c r="B16933" s="1" t="s">
        <v>13107</v>
      </c>
      <c r="C16933" s="1" t="s">
        <v>99495</v>
      </c>
      <c r="D16933">
        <v>5</v>
      </c>
      <c r="E16933" s="3">
        <v>44514</v>
      </c>
      <c r="F16933">
        <v>1500.4</v>
      </c>
      <c r="G16933" s="1" t="s">
        <v>102215</v>
      </c>
      <c r="H16933" s="1" t="s">
        <v>99563</v>
      </c>
      <c r="I16933">
        <v>2021</v>
      </c>
      <c r="J16933" s="1" t="s">
        <v>101910</v>
      </c>
      <c r="K16933">
        <v>7502</v>
      </c>
    </row>
    <row r="16934" spans="1:11" x14ac:dyDescent="0.5">
      <c r="A16934" s="1" t="s">
        <v>116457</v>
      </c>
      <c r="B16934" s="1" t="s">
        <v>94415</v>
      </c>
      <c r="C16934" s="1" t="s">
        <v>99495</v>
      </c>
      <c r="D16934">
        <v>5</v>
      </c>
      <c r="E16934" s="3">
        <v>44289</v>
      </c>
      <c r="F16934">
        <v>1500.4</v>
      </c>
      <c r="G16934" s="1" t="s">
        <v>102215</v>
      </c>
      <c r="H16934" s="1" t="s">
        <v>99572</v>
      </c>
      <c r="I16934">
        <v>2021</v>
      </c>
      <c r="J16934" s="1" t="s">
        <v>101910</v>
      </c>
      <c r="K16934">
        <v>7502</v>
      </c>
    </row>
    <row r="16935" spans="1:11" x14ac:dyDescent="0.5">
      <c r="A16935" s="1" t="s">
        <v>116458</v>
      </c>
      <c r="B16935" s="1" t="s">
        <v>41938</v>
      </c>
      <c r="C16935" s="1" t="s">
        <v>99495</v>
      </c>
      <c r="D16935">
        <v>5</v>
      </c>
      <c r="E16935" s="3">
        <v>44505</v>
      </c>
      <c r="F16935">
        <v>1500.4</v>
      </c>
      <c r="G16935" s="1" t="s">
        <v>102215</v>
      </c>
      <c r="H16935" s="1" t="s">
        <v>99563</v>
      </c>
      <c r="I16935">
        <v>2021</v>
      </c>
      <c r="J16935" s="1" t="s">
        <v>101910</v>
      </c>
      <c r="K16935">
        <v>7502</v>
      </c>
    </row>
    <row r="16936" spans="1:11" x14ac:dyDescent="0.5">
      <c r="A16936" s="1" t="s">
        <v>116459</v>
      </c>
      <c r="B16936" s="1" t="s">
        <v>21280</v>
      </c>
      <c r="C16936" s="1" t="s">
        <v>99495</v>
      </c>
      <c r="D16936">
        <v>5</v>
      </c>
      <c r="E16936" s="3">
        <v>44234</v>
      </c>
      <c r="F16936">
        <v>1500.4</v>
      </c>
      <c r="G16936" s="1" t="s">
        <v>102215</v>
      </c>
      <c r="H16936" s="1" t="s">
        <v>99583</v>
      </c>
      <c r="I16936">
        <v>2021</v>
      </c>
      <c r="J16936" s="1" t="s">
        <v>101910</v>
      </c>
      <c r="K16936">
        <v>7502</v>
      </c>
    </row>
    <row r="16937" spans="1:11" x14ac:dyDescent="0.5">
      <c r="A16937" s="1" t="s">
        <v>116460</v>
      </c>
      <c r="B16937" s="1" t="s">
        <v>30971</v>
      </c>
      <c r="C16937" s="1" t="s">
        <v>99495</v>
      </c>
      <c r="D16937">
        <v>5</v>
      </c>
      <c r="E16937" s="3">
        <v>44523</v>
      </c>
      <c r="F16937">
        <v>1500.4</v>
      </c>
      <c r="G16937" s="1" t="s">
        <v>102215</v>
      </c>
      <c r="H16937" s="1" t="s">
        <v>99563</v>
      </c>
      <c r="I16937">
        <v>2021</v>
      </c>
      <c r="J16937" s="1" t="s">
        <v>101910</v>
      </c>
      <c r="K16937">
        <v>7502</v>
      </c>
    </row>
    <row r="16938" spans="1:11" x14ac:dyDescent="0.5">
      <c r="A16938" s="1" t="s">
        <v>116461</v>
      </c>
      <c r="B16938" s="1" t="s">
        <v>80157</v>
      </c>
      <c r="C16938" s="1" t="s">
        <v>99495</v>
      </c>
      <c r="D16938">
        <v>5</v>
      </c>
      <c r="E16938" s="3">
        <v>44306</v>
      </c>
      <c r="F16938">
        <v>1500.4</v>
      </c>
      <c r="G16938" s="1" t="s">
        <v>102215</v>
      </c>
      <c r="H16938" s="1" t="s">
        <v>99572</v>
      </c>
      <c r="I16938">
        <v>2021</v>
      </c>
      <c r="J16938" s="1" t="s">
        <v>101910</v>
      </c>
      <c r="K16938">
        <v>7502</v>
      </c>
    </row>
    <row r="16939" spans="1:11" x14ac:dyDescent="0.5">
      <c r="A16939" s="1" t="s">
        <v>116462</v>
      </c>
      <c r="B16939" s="1" t="s">
        <v>55527</v>
      </c>
      <c r="C16939" s="1" t="s">
        <v>99495</v>
      </c>
      <c r="D16939">
        <v>5</v>
      </c>
      <c r="E16939" s="3">
        <v>44516</v>
      </c>
      <c r="F16939">
        <v>1500.4</v>
      </c>
      <c r="G16939" s="1" t="s">
        <v>102215</v>
      </c>
      <c r="H16939" s="1" t="s">
        <v>99563</v>
      </c>
      <c r="I16939">
        <v>2021</v>
      </c>
      <c r="J16939" s="1" t="s">
        <v>101910</v>
      </c>
      <c r="K16939">
        <v>7502</v>
      </c>
    </row>
    <row r="16940" spans="1:11" x14ac:dyDescent="0.5">
      <c r="A16940" s="1" t="s">
        <v>116463</v>
      </c>
      <c r="B16940" s="1" t="s">
        <v>42271</v>
      </c>
      <c r="C16940" s="1" t="s">
        <v>99495</v>
      </c>
      <c r="D16940">
        <v>5</v>
      </c>
      <c r="E16940" s="3">
        <v>44389</v>
      </c>
      <c r="F16940">
        <v>1500.4</v>
      </c>
      <c r="G16940" s="1" t="s">
        <v>102215</v>
      </c>
      <c r="H16940" s="1" t="s">
        <v>99565</v>
      </c>
      <c r="I16940">
        <v>2021</v>
      </c>
      <c r="J16940" s="1" t="s">
        <v>101910</v>
      </c>
      <c r="K16940">
        <v>7502</v>
      </c>
    </row>
    <row r="16941" spans="1:11" x14ac:dyDescent="0.5">
      <c r="A16941" s="1" t="s">
        <v>116464</v>
      </c>
      <c r="B16941" s="1" t="s">
        <v>97768</v>
      </c>
      <c r="C16941" s="1" t="s">
        <v>99495</v>
      </c>
      <c r="D16941">
        <v>5</v>
      </c>
      <c r="E16941" s="3">
        <v>44548</v>
      </c>
      <c r="F16941">
        <v>1500.4</v>
      </c>
      <c r="G16941" s="1" t="s">
        <v>102215</v>
      </c>
      <c r="H16941" s="1" t="s">
        <v>99567</v>
      </c>
      <c r="I16941">
        <v>2021</v>
      </c>
      <c r="J16941" s="1" t="s">
        <v>101910</v>
      </c>
      <c r="K16941">
        <v>7502</v>
      </c>
    </row>
    <row r="16942" spans="1:11" x14ac:dyDescent="0.5">
      <c r="A16942" s="1" t="s">
        <v>116465</v>
      </c>
      <c r="B16942" s="1" t="s">
        <v>84705</v>
      </c>
      <c r="C16942" s="1" t="s">
        <v>99495</v>
      </c>
      <c r="D16942">
        <v>5</v>
      </c>
      <c r="E16942" s="3">
        <v>44429</v>
      </c>
      <c r="F16942">
        <v>1500.4</v>
      </c>
      <c r="G16942" s="1" t="s">
        <v>102215</v>
      </c>
      <c r="H16942" s="1" t="s">
        <v>99579</v>
      </c>
      <c r="I16942">
        <v>2021</v>
      </c>
      <c r="J16942" s="1" t="s">
        <v>101910</v>
      </c>
      <c r="K16942">
        <v>7502</v>
      </c>
    </row>
    <row r="16943" spans="1:11" x14ac:dyDescent="0.5">
      <c r="A16943" s="1" t="s">
        <v>116466</v>
      </c>
      <c r="B16943" s="1" t="s">
        <v>57976</v>
      </c>
      <c r="C16943" s="1" t="s">
        <v>99495</v>
      </c>
      <c r="D16943">
        <v>5</v>
      </c>
      <c r="E16943" s="3">
        <v>44400</v>
      </c>
      <c r="F16943">
        <v>1500.4</v>
      </c>
      <c r="G16943" s="1" t="s">
        <v>102215</v>
      </c>
      <c r="H16943" s="1" t="s">
        <v>99565</v>
      </c>
      <c r="I16943">
        <v>2021</v>
      </c>
      <c r="J16943" s="1" t="s">
        <v>101910</v>
      </c>
      <c r="K16943">
        <v>7502</v>
      </c>
    </row>
    <row r="16944" spans="1:11" x14ac:dyDescent="0.5">
      <c r="A16944" s="1" t="s">
        <v>116467</v>
      </c>
      <c r="B16944" s="1" t="s">
        <v>78078</v>
      </c>
      <c r="C16944" s="1" t="s">
        <v>99495</v>
      </c>
      <c r="D16944">
        <v>5</v>
      </c>
      <c r="E16944" s="3">
        <v>44419</v>
      </c>
      <c r="F16944">
        <v>1500.4</v>
      </c>
      <c r="G16944" s="1" t="s">
        <v>102215</v>
      </c>
      <c r="H16944" s="1" t="s">
        <v>99579</v>
      </c>
      <c r="I16944">
        <v>2021</v>
      </c>
      <c r="J16944" s="1" t="s">
        <v>101910</v>
      </c>
      <c r="K16944">
        <v>7502</v>
      </c>
    </row>
    <row r="16945" spans="1:11" x14ac:dyDescent="0.5">
      <c r="A16945" s="1" t="s">
        <v>116468</v>
      </c>
      <c r="B16945" s="1" t="s">
        <v>41096</v>
      </c>
      <c r="C16945" s="1" t="s">
        <v>99495</v>
      </c>
      <c r="D16945">
        <v>5</v>
      </c>
      <c r="E16945" s="3">
        <v>44238</v>
      </c>
      <c r="F16945">
        <v>1500.4</v>
      </c>
      <c r="G16945" s="1" t="s">
        <v>102215</v>
      </c>
      <c r="H16945" s="1" t="s">
        <v>99583</v>
      </c>
      <c r="I16945">
        <v>2021</v>
      </c>
      <c r="J16945" s="1" t="s">
        <v>101910</v>
      </c>
      <c r="K16945">
        <v>7502</v>
      </c>
    </row>
    <row r="16946" spans="1:11" x14ac:dyDescent="0.5">
      <c r="A16946" s="1" t="s">
        <v>116469</v>
      </c>
      <c r="B16946" s="1" t="s">
        <v>57314</v>
      </c>
      <c r="C16946" s="1" t="s">
        <v>99495</v>
      </c>
      <c r="D16946">
        <v>5</v>
      </c>
      <c r="E16946" s="3">
        <v>44519</v>
      </c>
      <c r="F16946">
        <v>1500.4</v>
      </c>
      <c r="G16946" s="1" t="s">
        <v>102215</v>
      </c>
      <c r="H16946" s="1" t="s">
        <v>99563</v>
      </c>
      <c r="I16946">
        <v>2021</v>
      </c>
      <c r="J16946" s="1" t="s">
        <v>101910</v>
      </c>
      <c r="K16946">
        <v>7502</v>
      </c>
    </row>
    <row r="16947" spans="1:11" x14ac:dyDescent="0.5">
      <c r="A16947" s="1" t="s">
        <v>116470</v>
      </c>
      <c r="B16947" s="1" t="s">
        <v>89272</v>
      </c>
      <c r="C16947" s="1" t="s">
        <v>99495</v>
      </c>
      <c r="D16947">
        <v>5</v>
      </c>
      <c r="E16947" s="3">
        <v>44446</v>
      </c>
      <c r="F16947">
        <v>1500.4</v>
      </c>
      <c r="G16947" s="1" t="s">
        <v>102215</v>
      </c>
      <c r="H16947" s="1" t="s">
        <v>99577</v>
      </c>
      <c r="I16947">
        <v>2021</v>
      </c>
      <c r="J16947" s="1" t="s">
        <v>101910</v>
      </c>
      <c r="K16947">
        <v>7502</v>
      </c>
    </row>
    <row r="16948" spans="1:11" x14ac:dyDescent="0.5">
      <c r="A16948" s="1" t="s">
        <v>116471</v>
      </c>
      <c r="B16948" s="1" t="s">
        <v>46664</v>
      </c>
      <c r="C16948" s="1" t="s">
        <v>99495</v>
      </c>
      <c r="D16948">
        <v>5</v>
      </c>
      <c r="E16948" s="3">
        <v>44406</v>
      </c>
      <c r="F16948">
        <v>1500.4</v>
      </c>
      <c r="G16948" s="1" t="s">
        <v>102215</v>
      </c>
      <c r="H16948" s="1" t="s">
        <v>99565</v>
      </c>
      <c r="I16948">
        <v>2021</v>
      </c>
      <c r="J16948" s="1" t="s">
        <v>101910</v>
      </c>
      <c r="K16948">
        <v>7502</v>
      </c>
    </row>
    <row r="16949" spans="1:11" x14ac:dyDescent="0.5">
      <c r="A16949" s="1" t="s">
        <v>116472</v>
      </c>
      <c r="B16949" s="1" t="s">
        <v>66743</v>
      </c>
      <c r="C16949" s="1" t="s">
        <v>99495</v>
      </c>
      <c r="D16949">
        <v>5</v>
      </c>
      <c r="E16949" s="3">
        <v>44247</v>
      </c>
      <c r="F16949">
        <v>1500.4</v>
      </c>
      <c r="G16949" s="1" t="s">
        <v>102215</v>
      </c>
      <c r="H16949" s="1" t="s">
        <v>99583</v>
      </c>
      <c r="I16949">
        <v>2021</v>
      </c>
      <c r="J16949" s="1" t="s">
        <v>101910</v>
      </c>
      <c r="K16949">
        <v>7502</v>
      </c>
    </row>
    <row r="16950" spans="1:11" x14ac:dyDescent="0.5">
      <c r="A16950" s="1" t="s">
        <v>116473</v>
      </c>
      <c r="B16950" s="1" t="s">
        <v>99302</v>
      </c>
      <c r="C16950" s="1" t="s">
        <v>99495</v>
      </c>
      <c r="D16950">
        <v>5</v>
      </c>
      <c r="E16950" s="3">
        <v>44395</v>
      </c>
      <c r="F16950">
        <v>1500.4</v>
      </c>
      <c r="G16950" s="1" t="s">
        <v>102215</v>
      </c>
      <c r="H16950" s="1" t="s">
        <v>99565</v>
      </c>
      <c r="I16950">
        <v>2021</v>
      </c>
      <c r="J16950" s="1" t="s">
        <v>101910</v>
      </c>
      <c r="K16950">
        <v>7502</v>
      </c>
    </row>
    <row r="16951" spans="1:11" x14ac:dyDescent="0.5">
      <c r="A16951" s="1" t="s">
        <v>116474</v>
      </c>
      <c r="B16951" s="1" t="s">
        <v>96760</v>
      </c>
      <c r="C16951" s="1" t="s">
        <v>99495</v>
      </c>
      <c r="D16951">
        <v>5</v>
      </c>
      <c r="E16951" s="3">
        <v>44541</v>
      </c>
      <c r="F16951">
        <v>1500.4</v>
      </c>
      <c r="G16951" s="1" t="s">
        <v>102215</v>
      </c>
      <c r="H16951" s="1" t="s">
        <v>99567</v>
      </c>
      <c r="I16951">
        <v>2021</v>
      </c>
      <c r="J16951" s="1" t="s">
        <v>101910</v>
      </c>
      <c r="K16951">
        <v>7502</v>
      </c>
    </row>
    <row r="16952" spans="1:11" x14ac:dyDescent="0.5">
      <c r="A16952" s="1" t="s">
        <v>116475</v>
      </c>
      <c r="B16952" s="1" t="s">
        <v>99461</v>
      </c>
      <c r="C16952" s="1" t="s">
        <v>99495</v>
      </c>
      <c r="D16952">
        <v>5</v>
      </c>
      <c r="E16952" s="3">
        <v>44506</v>
      </c>
      <c r="F16952">
        <v>1500.4</v>
      </c>
      <c r="G16952" s="1" t="s">
        <v>102215</v>
      </c>
      <c r="H16952" s="1" t="s">
        <v>99563</v>
      </c>
      <c r="I16952">
        <v>2021</v>
      </c>
      <c r="J16952" s="1" t="s">
        <v>101910</v>
      </c>
      <c r="K16952">
        <v>7502</v>
      </c>
    </row>
    <row r="16953" spans="1:11" x14ac:dyDescent="0.5">
      <c r="A16953" s="1" t="s">
        <v>116476</v>
      </c>
      <c r="B16953" s="1" t="s">
        <v>78092</v>
      </c>
      <c r="C16953" s="1" t="s">
        <v>99495</v>
      </c>
      <c r="D16953">
        <v>5</v>
      </c>
      <c r="E16953" s="3">
        <v>44512</v>
      </c>
      <c r="F16953">
        <v>1500.4</v>
      </c>
      <c r="G16953" s="1" t="s">
        <v>102215</v>
      </c>
      <c r="H16953" s="1" t="s">
        <v>99563</v>
      </c>
      <c r="I16953">
        <v>2021</v>
      </c>
      <c r="J16953" s="1" t="s">
        <v>101910</v>
      </c>
      <c r="K16953">
        <v>7502</v>
      </c>
    </row>
    <row r="16954" spans="1:11" x14ac:dyDescent="0.5">
      <c r="A16954" s="1" t="s">
        <v>116477</v>
      </c>
      <c r="B16954" s="1" t="s">
        <v>94059</v>
      </c>
      <c r="C16954" s="1" t="s">
        <v>99495</v>
      </c>
      <c r="D16954">
        <v>5</v>
      </c>
      <c r="E16954" s="3">
        <v>44451</v>
      </c>
      <c r="F16954">
        <v>1500.4</v>
      </c>
      <c r="G16954" s="1" t="s">
        <v>102215</v>
      </c>
      <c r="H16954" s="1" t="s">
        <v>99577</v>
      </c>
      <c r="I16954">
        <v>2021</v>
      </c>
      <c r="J16954" s="1" t="s">
        <v>101910</v>
      </c>
      <c r="K16954">
        <v>7502</v>
      </c>
    </row>
    <row r="16955" spans="1:11" x14ac:dyDescent="0.5">
      <c r="A16955" s="1" t="s">
        <v>116478</v>
      </c>
      <c r="B16955" s="1" t="s">
        <v>40612</v>
      </c>
      <c r="C16955" s="1" t="s">
        <v>99495</v>
      </c>
      <c r="D16955">
        <v>5</v>
      </c>
      <c r="E16955" s="3">
        <v>44489</v>
      </c>
      <c r="F16955">
        <v>1500.4</v>
      </c>
      <c r="G16955" s="1" t="s">
        <v>102215</v>
      </c>
      <c r="H16955" s="1" t="s">
        <v>99599</v>
      </c>
      <c r="I16955">
        <v>2021</v>
      </c>
      <c r="J16955" s="1" t="s">
        <v>101910</v>
      </c>
      <c r="K16955">
        <v>7502</v>
      </c>
    </row>
    <row r="16956" spans="1:11" x14ac:dyDescent="0.5">
      <c r="A16956" s="1" t="s">
        <v>116479</v>
      </c>
      <c r="B16956" s="1" t="s">
        <v>80172</v>
      </c>
      <c r="C16956" s="1" t="s">
        <v>99495</v>
      </c>
      <c r="D16956">
        <v>5</v>
      </c>
      <c r="E16956" s="3">
        <v>44509</v>
      </c>
      <c r="F16956">
        <v>1500.4</v>
      </c>
      <c r="G16956" s="1" t="s">
        <v>102215</v>
      </c>
      <c r="H16956" s="1" t="s">
        <v>99563</v>
      </c>
      <c r="I16956">
        <v>2021</v>
      </c>
      <c r="J16956" s="1" t="s">
        <v>101910</v>
      </c>
      <c r="K16956">
        <v>7502</v>
      </c>
    </row>
    <row r="16957" spans="1:11" x14ac:dyDescent="0.5">
      <c r="A16957" s="1" t="s">
        <v>116480</v>
      </c>
      <c r="B16957" s="1" t="s">
        <v>68990</v>
      </c>
      <c r="C16957" s="1" t="s">
        <v>99495</v>
      </c>
      <c r="D16957">
        <v>5</v>
      </c>
      <c r="E16957" s="3">
        <v>44426</v>
      </c>
      <c r="F16957">
        <v>1500.4</v>
      </c>
      <c r="G16957" s="1" t="s">
        <v>102215</v>
      </c>
      <c r="H16957" s="1" t="s">
        <v>99579</v>
      </c>
      <c r="I16957">
        <v>2021</v>
      </c>
      <c r="J16957" s="1" t="s">
        <v>101910</v>
      </c>
      <c r="K16957">
        <v>7502</v>
      </c>
    </row>
    <row r="16958" spans="1:11" x14ac:dyDescent="0.5">
      <c r="A16958" s="1" t="s">
        <v>116481</v>
      </c>
      <c r="B16958" s="1" t="s">
        <v>32678</v>
      </c>
      <c r="C16958" s="1" t="s">
        <v>99495</v>
      </c>
      <c r="D16958">
        <v>5</v>
      </c>
      <c r="E16958" s="3">
        <v>44495</v>
      </c>
      <c r="F16958">
        <v>1500.4</v>
      </c>
      <c r="G16958" s="1" t="s">
        <v>102215</v>
      </c>
      <c r="H16958" s="1" t="s">
        <v>99599</v>
      </c>
      <c r="I16958">
        <v>2021</v>
      </c>
      <c r="J16958" s="1" t="s">
        <v>101910</v>
      </c>
      <c r="K16958">
        <v>7502</v>
      </c>
    </row>
    <row r="16959" spans="1:11" x14ac:dyDescent="0.5">
      <c r="A16959" s="1" t="s">
        <v>116482</v>
      </c>
      <c r="B16959" s="1" t="s">
        <v>43928</v>
      </c>
      <c r="C16959" s="1" t="s">
        <v>99495</v>
      </c>
      <c r="D16959">
        <v>5</v>
      </c>
      <c r="E16959" s="3">
        <v>44235</v>
      </c>
      <c r="F16959">
        <v>1500.4</v>
      </c>
      <c r="G16959" s="1" t="s">
        <v>102215</v>
      </c>
      <c r="H16959" s="1" t="s">
        <v>99583</v>
      </c>
      <c r="I16959">
        <v>2021</v>
      </c>
      <c r="J16959" s="1" t="s">
        <v>101910</v>
      </c>
      <c r="K16959">
        <v>7502</v>
      </c>
    </row>
    <row r="16960" spans="1:11" x14ac:dyDescent="0.5">
      <c r="A16960" s="1" t="s">
        <v>116483</v>
      </c>
      <c r="B16960" s="1" t="s">
        <v>98104</v>
      </c>
      <c r="C16960" s="1" t="s">
        <v>99495</v>
      </c>
      <c r="D16960">
        <v>5</v>
      </c>
      <c r="E16960" s="3">
        <v>44550</v>
      </c>
      <c r="F16960">
        <v>1500.4</v>
      </c>
      <c r="G16960" s="1" t="s">
        <v>102215</v>
      </c>
      <c r="H16960" s="1" t="s">
        <v>99567</v>
      </c>
      <c r="I16960">
        <v>2021</v>
      </c>
      <c r="J16960" s="1" t="s">
        <v>101910</v>
      </c>
      <c r="K16960">
        <v>7502</v>
      </c>
    </row>
    <row r="16961" spans="1:11" x14ac:dyDescent="0.5">
      <c r="A16961" s="1" t="s">
        <v>116484</v>
      </c>
      <c r="B16961" s="1" t="s">
        <v>84259</v>
      </c>
      <c r="C16961" s="1" t="s">
        <v>99495</v>
      </c>
      <c r="D16961">
        <v>5</v>
      </c>
      <c r="E16961" s="3">
        <v>44404</v>
      </c>
      <c r="F16961">
        <v>1500.4</v>
      </c>
      <c r="G16961" s="1" t="s">
        <v>102215</v>
      </c>
      <c r="H16961" s="1" t="s">
        <v>99565</v>
      </c>
      <c r="I16961">
        <v>2021</v>
      </c>
      <c r="J16961" s="1" t="s">
        <v>101910</v>
      </c>
      <c r="K16961">
        <v>7502</v>
      </c>
    </row>
    <row r="16962" spans="1:11" x14ac:dyDescent="0.5">
      <c r="A16962" s="1" t="s">
        <v>116485</v>
      </c>
      <c r="B16962" s="1" t="s">
        <v>20396</v>
      </c>
      <c r="C16962" s="1" t="s">
        <v>99495</v>
      </c>
      <c r="D16962">
        <v>5</v>
      </c>
      <c r="E16962" s="3">
        <v>45171</v>
      </c>
      <c r="F16962">
        <v>1500.4</v>
      </c>
      <c r="G16962" s="1" t="s">
        <v>102057</v>
      </c>
      <c r="H16962" s="1" t="s">
        <v>99577</v>
      </c>
      <c r="I16962">
        <v>2023</v>
      </c>
      <c r="J16962" s="1" t="s">
        <v>101910</v>
      </c>
      <c r="K16962">
        <v>7502</v>
      </c>
    </row>
    <row r="16963" spans="1:11" x14ac:dyDescent="0.5">
      <c r="A16963" s="1" t="s">
        <v>116486</v>
      </c>
      <c r="B16963" s="1" t="s">
        <v>77686</v>
      </c>
      <c r="C16963" s="1" t="s">
        <v>99495</v>
      </c>
      <c r="D16963">
        <v>5</v>
      </c>
      <c r="E16963" s="3">
        <v>44987</v>
      </c>
      <c r="F16963">
        <v>1500.4</v>
      </c>
      <c r="G16963" s="1" t="s">
        <v>102057</v>
      </c>
      <c r="H16963" s="1" t="s">
        <v>99569</v>
      </c>
      <c r="I16963">
        <v>2023</v>
      </c>
      <c r="J16963" s="1" t="s">
        <v>101910</v>
      </c>
      <c r="K16963">
        <v>7502</v>
      </c>
    </row>
    <row r="16964" spans="1:11" x14ac:dyDescent="0.5">
      <c r="A16964" s="1" t="s">
        <v>116487</v>
      </c>
      <c r="B16964" s="1" t="s">
        <v>2129</v>
      </c>
      <c r="C16964" s="1" t="s">
        <v>99495</v>
      </c>
      <c r="D16964">
        <v>5</v>
      </c>
      <c r="E16964" s="3">
        <v>45262</v>
      </c>
      <c r="F16964">
        <v>1500.4</v>
      </c>
      <c r="G16964" s="1" t="s">
        <v>100167</v>
      </c>
      <c r="H16964" s="1" t="s">
        <v>99567</v>
      </c>
      <c r="I16964">
        <v>2023</v>
      </c>
      <c r="J16964" s="1" t="s">
        <v>100168</v>
      </c>
      <c r="K16964">
        <v>7502</v>
      </c>
    </row>
    <row r="16965" spans="1:11" x14ac:dyDescent="0.5">
      <c r="A16965" s="1" t="s">
        <v>116488</v>
      </c>
      <c r="B16965" s="1" t="s">
        <v>21325</v>
      </c>
      <c r="C16965" s="1" t="s">
        <v>99495</v>
      </c>
      <c r="D16965">
        <v>5</v>
      </c>
      <c r="E16965" s="3">
        <v>45139</v>
      </c>
      <c r="F16965">
        <v>1500.4</v>
      </c>
      <c r="G16965" s="1" t="s">
        <v>102215</v>
      </c>
      <c r="H16965" s="1" t="s">
        <v>99579</v>
      </c>
      <c r="I16965">
        <v>2023</v>
      </c>
      <c r="J16965" s="1" t="s">
        <v>101910</v>
      </c>
      <c r="K16965">
        <v>7502</v>
      </c>
    </row>
    <row r="16966" spans="1:11" x14ac:dyDescent="0.5">
      <c r="A16966" s="1" t="s">
        <v>116489</v>
      </c>
      <c r="B16966" s="1" t="s">
        <v>12251</v>
      </c>
      <c r="C16966" s="1" t="s">
        <v>99495</v>
      </c>
      <c r="D16966">
        <v>5</v>
      </c>
      <c r="E16966" s="3">
        <v>45018</v>
      </c>
      <c r="F16966">
        <v>1500.4</v>
      </c>
      <c r="G16966" s="1" t="s">
        <v>101127</v>
      </c>
      <c r="H16966" s="1" t="s">
        <v>99572</v>
      </c>
      <c r="I16966">
        <v>2023</v>
      </c>
      <c r="J16966" s="1" t="s">
        <v>101128</v>
      </c>
      <c r="K16966">
        <v>7502</v>
      </c>
    </row>
    <row r="16967" spans="1:11" x14ac:dyDescent="0.5">
      <c r="A16967" s="1" t="s">
        <v>116490</v>
      </c>
      <c r="B16967" s="1" t="s">
        <v>56930</v>
      </c>
      <c r="C16967" s="1" t="s">
        <v>99495</v>
      </c>
      <c r="D16967">
        <v>5</v>
      </c>
      <c r="E16967" s="3">
        <v>45109</v>
      </c>
      <c r="F16967">
        <v>1500.4</v>
      </c>
      <c r="G16967" s="1" t="s">
        <v>101127</v>
      </c>
      <c r="H16967" s="1" t="s">
        <v>99565</v>
      </c>
      <c r="I16967">
        <v>2023</v>
      </c>
      <c r="J16967" s="1" t="s">
        <v>101128</v>
      </c>
      <c r="K16967">
        <v>7502</v>
      </c>
    </row>
    <row r="16968" spans="1:11" x14ac:dyDescent="0.5">
      <c r="A16968" s="1" t="s">
        <v>116491</v>
      </c>
      <c r="B16968" s="1" t="s">
        <v>86537</v>
      </c>
      <c r="C16968" s="1" t="s">
        <v>99495</v>
      </c>
      <c r="D16968">
        <v>5</v>
      </c>
      <c r="E16968" s="3">
        <v>45019</v>
      </c>
      <c r="F16968">
        <v>1500.4</v>
      </c>
      <c r="G16968" s="1" t="s">
        <v>100777</v>
      </c>
      <c r="H16968" s="1" t="s">
        <v>99572</v>
      </c>
      <c r="I16968">
        <v>2023</v>
      </c>
      <c r="J16968" s="1" t="s">
        <v>100778</v>
      </c>
      <c r="K16968">
        <v>7502</v>
      </c>
    </row>
    <row r="16969" spans="1:11" x14ac:dyDescent="0.5">
      <c r="A16969" s="1" t="s">
        <v>116492</v>
      </c>
      <c r="B16969" s="1" t="s">
        <v>20410</v>
      </c>
      <c r="C16969" s="1" t="s">
        <v>99495</v>
      </c>
      <c r="D16969">
        <v>5</v>
      </c>
      <c r="E16969" s="3">
        <v>45078</v>
      </c>
      <c r="F16969">
        <v>1500.4</v>
      </c>
      <c r="G16969" s="1" t="s">
        <v>101909</v>
      </c>
      <c r="H16969" s="1" t="s">
        <v>99596</v>
      </c>
      <c r="I16969">
        <v>2023</v>
      </c>
      <c r="J16969" s="1" t="s">
        <v>101910</v>
      </c>
      <c r="K16969">
        <v>7502</v>
      </c>
    </row>
    <row r="16970" spans="1:11" x14ac:dyDescent="0.5">
      <c r="A16970" s="1" t="s">
        <v>116493</v>
      </c>
      <c r="B16970" s="1" t="s">
        <v>85215</v>
      </c>
      <c r="C16970" s="1" t="s">
        <v>99495</v>
      </c>
      <c r="D16970">
        <v>5</v>
      </c>
      <c r="E16970" s="3">
        <v>45139</v>
      </c>
      <c r="F16970">
        <v>1500.4</v>
      </c>
      <c r="G16970" s="1" t="s">
        <v>101909</v>
      </c>
      <c r="H16970" s="1" t="s">
        <v>99579</v>
      </c>
      <c r="I16970">
        <v>2023</v>
      </c>
      <c r="J16970" s="1" t="s">
        <v>101910</v>
      </c>
      <c r="K16970">
        <v>7502</v>
      </c>
    </row>
    <row r="16971" spans="1:11" x14ac:dyDescent="0.5">
      <c r="A16971" s="1" t="s">
        <v>116494</v>
      </c>
      <c r="B16971" s="1" t="s">
        <v>2141</v>
      </c>
      <c r="C16971" s="1" t="s">
        <v>99495</v>
      </c>
      <c r="D16971">
        <v>5</v>
      </c>
      <c r="E16971" s="3">
        <v>45078</v>
      </c>
      <c r="F16971">
        <v>1500.4</v>
      </c>
      <c r="G16971" s="1" t="s">
        <v>100167</v>
      </c>
      <c r="H16971" s="1" t="s">
        <v>99596</v>
      </c>
      <c r="I16971">
        <v>2023</v>
      </c>
      <c r="J16971" s="1" t="s">
        <v>100168</v>
      </c>
      <c r="K16971">
        <v>7502</v>
      </c>
    </row>
    <row r="16972" spans="1:11" x14ac:dyDescent="0.5">
      <c r="A16972" s="1" t="s">
        <v>116495</v>
      </c>
      <c r="B16972" s="1" t="s">
        <v>23641</v>
      </c>
      <c r="C16972" s="1" t="s">
        <v>99495</v>
      </c>
      <c r="D16972">
        <v>5</v>
      </c>
      <c r="E16972" s="3">
        <v>45078</v>
      </c>
      <c r="F16972">
        <v>1500.4</v>
      </c>
      <c r="G16972" s="1" t="s">
        <v>101127</v>
      </c>
      <c r="H16972" s="1" t="s">
        <v>99596</v>
      </c>
      <c r="I16972">
        <v>2023</v>
      </c>
      <c r="J16972" s="1" t="s">
        <v>101128</v>
      </c>
      <c r="K16972">
        <v>7502</v>
      </c>
    </row>
    <row r="16973" spans="1:11" x14ac:dyDescent="0.5">
      <c r="A16973" s="1" t="s">
        <v>116496</v>
      </c>
      <c r="B16973" s="1" t="s">
        <v>59992</v>
      </c>
      <c r="C16973" s="1" t="s">
        <v>99495</v>
      </c>
      <c r="D16973">
        <v>5</v>
      </c>
      <c r="E16973" s="3">
        <v>45232</v>
      </c>
      <c r="F16973">
        <v>1500.4</v>
      </c>
      <c r="G16973" s="1" t="s">
        <v>100777</v>
      </c>
      <c r="H16973" s="1" t="s">
        <v>99563</v>
      </c>
      <c r="I16973">
        <v>2023</v>
      </c>
      <c r="J16973" s="1" t="s">
        <v>100778</v>
      </c>
      <c r="K16973">
        <v>7502</v>
      </c>
    </row>
    <row r="16974" spans="1:11" x14ac:dyDescent="0.5">
      <c r="A16974" s="1" t="s">
        <v>116497</v>
      </c>
      <c r="B16974" s="1" t="s">
        <v>48782</v>
      </c>
      <c r="C16974" s="1" t="s">
        <v>99495</v>
      </c>
      <c r="D16974">
        <v>5</v>
      </c>
      <c r="E16974" s="3">
        <v>45108</v>
      </c>
      <c r="F16974">
        <v>1500.4</v>
      </c>
      <c r="G16974" s="1" t="s">
        <v>101127</v>
      </c>
      <c r="H16974" s="1" t="s">
        <v>99565</v>
      </c>
      <c r="I16974">
        <v>2023</v>
      </c>
      <c r="J16974" s="1" t="s">
        <v>101128</v>
      </c>
      <c r="K16974">
        <v>7502</v>
      </c>
    </row>
    <row r="16975" spans="1:11" x14ac:dyDescent="0.5">
      <c r="A16975" s="1" t="s">
        <v>116498</v>
      </c>
      <c r="B16975" s="1" t="s">
        <v>31509</v>
      </c>
      <c r="C16975" s="1" t="s">
        <v>99495</v>
      </c>
      <c r="D16975">
        <v>5</v>
      </c>
      <c r="E16975" s="3">
        <v>45171</v>
      </c>
      <c r="F16975">
        <v>1500.4</v>
      </c>
      <c r="G16975" s="1" t="s">
        <v>102215</v>
      </c>
      <c r="H16975" s="1" t="s">
        <v>99577</v>
      </c>
      <c r="I16975">
        <v>2023</v>
      </c>
      <c r="J16975" s="1" t="s">
        <v>101910</v>
      </c>
      <c r="K16975">
        <v>7502</v>
      </c>
    </row>
    <row r="16976" spans="1:11" x14ac:dyDescent="0.5">
      <c r="A16976" s="1" t="s">
        <v>116499</v>
      </c>
      <c r="B16976" s="1" t="s">
        <v>12269</v>
      </c>
      <c r="C16976" s="1" t="s">
        <v>99495</v>
      </c>
      <c r="D16976">
        <v>5</v>
      </c>
      <c r="E16976" s="3">
        <v>45261</v>
      </c>
      <c r="F16976">
        <v>1500.4</v>
      </c>
      <c r="G16976" s="1" t="s">
        <v>102215</v>
      </c>
      <c r="H16976" s="1" t="s">
        <v>99567</v>
      </c>
      <c r="I16976">
        <v>2023</v>
      </c>
      <c r="J16976" s="1" t="s">
        <v>101910</v>
      </c>
      <c r="K16976">
        <v>7502</v>
      </c>
    </row>
    <row r="16977" spans="1:11" x14ac:dyDescent="0.5">
      <c r="A16977" s="1" t="s">
        <v>116500</v>
      </c>
      <c r="B16977" s="1" t="s">
        <v>92133</v>
      </c>
      <c r="C16977" s="1" t="s">
        <v>99495</v>
      </c>
      <c r="D16977">
        <v>5</v>
      </c>
      <c r="E16977" s="3">
        <v>45049</v>
      </c>
      <c r="F16977">
        <v>1500.4</v>
      </c>
      <c r="G16977" s="1" t="s">
        <v>102057</v>
      </c>
      <c r="H16977" s="1" t="s">
        <v>99575</v>
      </c>
      <c r="I16977">
        <v>2023</v>
      </c>
      <c r="J16977" s="1" t="s">
        <v>101910</v>
      </c>
      <c r="K16977">
        <v>7502</v>
      </c>
    </row>
    <row r="16978" spans="1:11" x14ac:dyDescent="0.5">
      <c r="A16978" s="1" t="s">
        <v>116501</v>
      </c>
      <c r="B16978" s="1" t="s">
        <v>46427</v>
      </c>
      <c r="C16978" s="1" t="s">
        <v>99495</v>
      </c>
      <c r="D16978">
        <v>5</v>
      </c>
      <c r="E16978" s="3">
        <v>44987</v>
      </c>
      <c r="F16978">
        <v>1500.4</v>
      </c>
      <c r="G16978" s="1" t="s">
        <v>100167</v>
      </c>
      <c r="H16978" s="1" t="s">
        <v>99569</v>
      </c>
      <c r="I16978">
        <v>2023</v>
      </c>
      <c r="J16978" s="1" t="s">
        <v>100168</v>
      </c>
      <c r="K16978">
        <v>7502</v>
      </c>
    </row>
    <row r="16979" spans="1:11" x14ac:dyDescent="0.5">
      <c r="A16979" s="1" t="s">
        <v>116502</v>
      </c>
      <c r="B16979" s="1" t="s">
        <v>88313</v>
      </c>
      <c r="C16979" s="1" t="s">
        <v>99495</v>
      </c>
      <c r="D16979">
        <v>5</v>
      </c>
      <c r="E16979" s="3">
        <v>45080</v>
      </c>
      <c r="F16979">
        <v>1500.4</v>
      </c>
      <c r="G16979" s="1" t="s">
        <v>102215</v>
      </c>
      <c r="H16979" s="1" t="s">
        <v>99596</v>
      </c>
      <c r="I16979">
        <v>2023</v>
      </c>
      <c r="J16979" s="1" t="s">
        <v>101910</v>
      </c>
      <c r="K16979">
        <v>7502</v>
      </c>
    </row>
    <row r="16980" spans="1:11" x14ac:dyDescent="0.5">
      <c r="A16980" s="1" t="s">
        <v>116503</v>
      </c>
      <c r="B16980" s="1" t="s">
        <v>17803</v>
      </c>
      <c r="C16980" s="1" t="s">
        <v>99495</v>
      </c>
      <c r="D16980">
        <v>5</v>
      </c>
      <c r="E16980" s="3">
        <v>45080</v>
      </c>
      <c r="F16980">
        <v>1500.4</v>
      </c>
      <c r="G16980" s="1" t="s">
        <v>102215</v>
      </c>
      <c r="H16980" s="1" t="s">
        <v>99596</v>
      </c>
      <c r="I16980">
        <v>2023</v>
      </c>
      <c r="J16980" s="1" t="s">
        <v>101910</v>
      </c>
      <c r="K16980">
        <v>7502</v>
      </c>
    </row>
    <row r="16981" spans="1:11" x14ac:dyDescent="0.5">
      <c r="A16981" s="1" t="s">
        <v>116504</v>
      </c>
      <c r="B16981" s="1" t="s">
        <v>12277</v>
      </c>
      <c r="C16981" s="1" t="s">
        <v>99495</v>
      </c>
      <c r="D16981">
        <v>5</v>
      </c>
      <c r="E16981" s="3">
        <v>45017</v>
      </c>
      <c r="F16981">
        <v>1500.4</v>
      </c>
      <c r="G16981" s="1" t="s">
        <v>101127</v>
      </c>
      <c r="H16981" s="1" t="s">
        <v>99572</v>
      </c>
      <c r="I16981">
        <v>2023</v>
      </c>
      <c r="J16981" s="1" t="s">
        <v>101128</v>
      </c>
      <c r="K16981">
        <v>7502</v>
      </c>
    </row>
    <row r="16982" spans="1:11" x14ac:dyDescent="0.5">
      <c r="A16982" s="1" t="s">
        <v>116505</v>
      </c>
      <c r="B16982" s="1" t="s">
        <v>12279</v>
      </c>
      <c r="C16982" s="1" t="s">
        <v>99495</v>
      </c>
      <c r="D16982">
        <v>5</v>
      </c>
      <c r="E16982" s="3">
        <v>45201</v>
      </c>
      <c r="F16982">
        <v>1500.4</v>
      </c>
      <c r="G16982" s="1" t="s">
        <v>100777</v>
      </c>
      <c r="H16982" s="1" t="s">
        <v>99599</v>
      </c>
      <c r="I16982">
        <v>2023</v>
      </c>
      <c r="J16982" s="1" t="s">
        <v>100778</v>
      </c>
      <c r="K16982">
        <v>7502</v>
      </c>
    </row>
    <row r="16983" spans="1:11" x14ac:dyDescent="0.5">
      <c r="A16983" s="1" t="s">
        <v>116506</v>
      </c>
      <c r="B16983" s="1" t="s">
        <v>60389</v>
      </c>
      <c r="C16983" s="1" t="s">
        <v>99495</v>
      </c>
      <c r="D16983">
        <v>5</v>
      </c>
      <c r="E16983" s="3">
        <v>45047</v>
      </c>
      <c r="F16983">
        <v>1500.4</v>
      </c>
      <c r="G16983" s="1" t="s">
        <v>99496</v>
      </c>
      <c r="H16983" s="1" t="s">
        <v>99575</v>
      </c>
      <c r="I16983">
        <v>2023</v>
      </c>
      <c r="J16983" s="1" t="s">
        <v>99498</v>
      </c>
      <c r="K16983">
        <v>7502</v>
      </c>
    </row>
    <row r="16984" spans="1:11" x14ac:dyDescent="0.5">
      <c r="A16984" s="1" t="s">
        <v>116507</v>
      </c>
      <c r="B16984" s="1" t="s">
        <v>53617</v>
      </c>
      <c r="C16984" s="1" t="s">
        <v>99495</v>
      </c>
      <c r="D16984">
        <v>5</v>
      </c>
      <c r="E16984" s="3">
        <v>45140</v>
      </c>
      <c r="F16984">
        <v>1500.4</v>
      </c>
      <c r="G16984" s="1" t="s">
        <v>100777</v>
      </c>
      <c r="H16984" s="1" t="s">
        <v>99579</v>
      </c>
      <c r="I16984">
        <v>2023</v>
      </c>
      <c r="J16984" s="1" t="s">
        <v>100778</v>
      </c>
      <c r="K16984">
        <v>7502</v>
      </c>
    </row>
    <row r="16985" spans="1:11" x14ac:dyDescent="0.5">
      <c r="A16985" s="1" t="s">
        <v>116508</v>
      </c>
      <c r="B16985" s="1" t="s">
        <v>22256</v>
      </c>
      <c r="C16985" s="1" t="s">
        <v>99495</v>
      </c>
      <c r="D16985">
        <v>5</v>
      </c>
      <c r="E16985" s="3">
        <v>45232</v>
      </c>
      <c r="F16985">
        <v>1500.4</v>
      </c>
      <c r="G16985" s="1" t="s">
        <v>102215</v>
      </c>
      <c r="H16985" s="1" t="s">
        <v>99563</v>
      </c>
      <c r="I16985">
        <v>2023</v>
      </c>
      <c r="J16985" s="1" t="s">
        <v>101910</v>
      </c>
      <c r="K16985">
        <v>7502</v>
      </c>
    </row>
    <row r="16986" spans="1:11" x14ac:dyDescent="0.5">
      <c r="A16986" s="1" t="s">
        <v>116509</v>
      </c>
      <c r="B16986" s="1" t="s">
        <v>89150</v>
      </c>
      <c r="C16986" s="1" t="s">
        <v>99495</v>
      </c>
      <c r="D16986">
        <v>5</v>
      </c>
      <c r="E16986" s="3">
        <v>45141</v>
      </c>
      <c r="F16986">
        <v>1500.4</v>
      </c>
      <c r="G16986" s="1" t="s">
        <v>102057</v>
      </c>
      <c r="H16986" s="1" t="s">
        <v>99579</v>
      </c>
      <c r="I16986">
        <v>2023</v>
      </c>
      <c r="J16986" s="1" t="s">
        <v>101910</v>
      </c>
      <c r="K16986">
        <v>7502</v>
      </c>
    </row>
    <row r="16987" spans="1:11" x14ac:dyDescent="0.5">
      <c r="A16987" s="1" t="s">
        <v>116510</v>
      </c>
      <c r="B16987" s="1" t="s">
        <v>77722</v>
      </c>
      <c r="C16987" s="1" t="s">
        <v>99495</v>
      </c>
      <c r="D16987">
        <v>5</v>
      </c>
      <c r="E16987" s="3">
        <v>45017</v>
      </c>
      <c r="F16987">
        <v>1500.4</v>
      </c>
      <c r="G16987" s="1" t="s">
        <v>99496</v>
      </c>
      <c r="H16987" s="1" t="s">
        <v>99572</v>
      </c>
      <c r="I16987">
        <v>2023</v>
      </c>
      <c r="J16987" s="1" t="s">
        <v>99498</v>
      </c>
      <c r="K16987">
        <v>7502</v>
      </c>
    </row>
    <row r="16988" spans="1:11" x14ac:dyDescent="0.5">
      <c r="A16988" s="1" t="s">
        <v>116511</v>
      </c>
      <c r="B16988" s="1" t="s">
        <v>77724</v>
      </c>
      <c r="C16988" s="1" t="s">
        <v>99495</v>
      </c>
      <c r="D16988">
        <v>5</v>
      </c>
      <c r="E16988" s="3">
        <v>44986</v>
      </c>
      <c r="F16988">
        <v>1500.4</v>
      </c>
      <c r="G16988" s="1" t="s">
        <v>101762</v>
      </c>
      <c r="H16988" s="1" t="s">
        <v>99569</v>
      </c>
      <c r="I16988">
        <v>2023</v>
      </c>
      <c r="J16988" s="1" t="s">
        <v>101763</v>
      </c>
      <c r="K16988">
        <v>7502</v>
      </c>
    </row>
    <row r="16989" spans="1:11" x14ac:dyDescent="0.5">
      <c r="A16989" s="1" t="s">
        <v>116512</v>
      </c>
      <c r="B16989" s="1" t="s">
        <v>94229</v>
      </c>
      <c r="C16989" s="1" t="s">
        <v>99495</v>
      </c>
      <c r="D16989">
        <v>5</v>
      </c>
      <c r="E16989" s="3">
        <v>45108</v>
      </c>
      <c r="F16989">
        <v>1500.4</v>
      </c>
      <c r="G16989" s="1" t="s">
        <v>99496</v>
      </c>
      <c r="H16989" s="1" t="s">
        <v>99565</v>
      </c>
      <c r="I16989">
        <v>2023</v>
      </c>
      <c r="J16989" s="1" t="s">
        <v>99498</v>
      </c>
      <c r="K16989">
        <v>7502</v>
      </c>
    </row>
    <row r="16990" spans="1:11" x14ac:dyDescent="0.5">
      <c r="A16990" s="1" t="s">
        <v>116513</v>
      </c>
      <c r="B16990" s="1" t="s">
        <v>30226</v>
      </c>
      <c r="C16990" s="1" t="s">
        <v>99495</v>
      </c>
      <c r="D16990">
        <v>5</v>
      </c>
      <c r="E16990" s="3">
        <v>45200</v>
      </c>
      <c r="F16990">
        <v>1500.4</v>
      </c>
      <c r="G16990" s="1" t="s">
        <v>100167</v>
      </c>
      <c r="H16990" s="1" t="s">
        <v>99599</v>
      </c>
      <c r="I16990">
        <v>2023</v>
      </c>
      <c r="J16990" s="1" t="s">
        <v>100168</v>
      </c>
      <c r="K16990">
        <v>7502</v>
      </c>
    </row>
    <row r="16991" spans="1:11" x14ac:dyDescent="0.5">
      <c r="A16991" s="1" t="s">
        <v>116514</v>
      </c>
      <c r="B16991" s="1" t="s">
        <v>19046</v>
      </c>
      <c r="C16991" s="1" t="s">
        <v>99495</v>
      </c>
      <c r="D16991">
        <v>5</v>
      </c>
      <c r="E16991" s="3">
        <v>45201</v>
      </c>
      <c r="F16991">
        <v>1500.4</v>
      </c>
      <c r="G16991" s="1" t="s">
        <v>100167</v>
      </c>
      <c r="H16991" s="1" t="s">
        <v>99599</v>
      </c>
      <c r="I16991">
        <v>2023</v>
      </c>
      <c r="J16991" s="1" t="s">
        <v>100168</v>
      </c>
      <c r="K16991">
        <v>7502</v>
      </c>
    </row>
    <row r="16992" spans="1:11" x14ac:dyDescent="0.5">
      <c r="A16992" s="1" t="s">
        <v>116515</v>
      </c>
      <c r="B16992" s="1" t="s">
        <v>56022</v>
      </c>
      <c r="C16992" s="1" t="s">
        <v>99495</v>
      </c>
      <c r="D16992">
        <v>5</v>
      </c>
      <c r="E16992" s="3">
        <v>45171</v>
      </c>
      <c r="F16992">
        <v>1500.4</v>
      </c>
      <c r="G16992" s="1" t="s">
        <v>101440</v>
      </c>
      <c r="H16992" s="1" t="s">
        <v>99577</v>
      </c>
      <c r="I16992">
        <v>2023</v>
      </c>
      <c r="J16992" s="1" t="s">
        <v>101441</v>
      </c>
      <c r="K16992">
        <v>7502</v>
      </c>
    </row>
    <row r="16993" spans="1:11" x14ac:dyDescent="0.5">
      <c r="A16993" s="1" t="s">
        <v>116516</v>
      </c>
      <c r="B16993" s="1" t="s">
        <v>68143</v>
      </c>
      <c r="C16993" s="1" t="s">
        <v>99495</v>
      </c>
      <c r="D16993">
        <v>5</v>
      </c>
      <c r="E16993" s="3">
        <v>45109</v>
      </c>
      <c r="F16993">
        <v>1500.4</v>
      </c>
      <c r="G16993" s="1" t="s">
        <v>100167</v>
      </c>
      <c r="H16993" s="1" t="s">
        <v>99565</v>
      </c>
      <c r="I16993">
        <v>2023</v>
      </c>
      <c r="J16993" s="1" t="s">
        <v>100168</v>
      </c>
      <c r="K16993">
        <v>7502</v>
      </c>
    </row>
    <row r="16994" spans="1:11" x14ac:dyDescent="0.5">
      <c r="A16994" s="1" t="s">
        <v>116517</v>
      </c>
      <c r="B16994" s="1" t="s">
        <v>12306</v>
      </c>
      <c r="C16994" s="1" t="s">
        <v>99495</v>
      </c>
      <c r="D16994">
        <v>5</v>
      </c>
      <c r="E16994" s="3">
        <v>45201</v>
      </c>
      <c r="F16994">
        <v>1500.4</v>
      </c>
      <c r="G16994" s="1" t="s">
        <v>102215</v>
      </c>
      <c r="H16994" s="1" t="s">
        <v>99599</v>
      </c>
      <c r="I16994">
        <v>2023</v>
      </c>
      <c r="J16994" s="1" t="s">
        <v>101910</v>
      </c>
      <c r="K16994">
        <v>7502</v>
      </c>
    </row>
    <row r="16995" spans="1:11" x14ac:dyDescent="0.5">
      <c r="A16995" s="1" t="s">
        <v>116518</v>
      </c>
      <c r="B16995" s="1" t="s">
        <v>56386</v>
      </c>
      <c r="C16995" s="1" t="s">
        <v>99495</v>
      </c>
      <c r="D16995">
        <v>5</v>
      </c>
      <c r="E16995" s="3">
        <v>45017</v>
      </c>
      <c r="F16995">
        <v>1500.4</v>
      </c>
      <c r="G16995" s="1" t="s">
        <v>101127</v>
      </c>
      <c r="H16995" s="1" t="s">
        <v>99572</v>
      </c>
      <c r="I16995">
        <v>2023</v>
      </c>
      <c r="J16995" s="1" t="s">
        <v>101128</v>
      </c>
      <c r="K16995">
        <v>7502</v>
      </c>
    </row>
    <row r="16996" spans="1:11" x14ac:dyDescent="0.5">
      <c r="A16996" s="1" t="s">
        <v>116519</v>
      </c>
      <c r="B16996" s="1" t="s">
        <v>29079</v>
      </c>
      <c r="C16996" s="1" t="s">
        <v>99495</v>
      </c>
      <c r="D16996">
        <v>5</v>
      </c>
      <c r="E16996" s="3">
        <v>45140</v>
      </c>
      <c r="F16996">
        <v>1500.4</v>
      </c>
      <c r="G16996" s="1" t="s">
        <v>100167</v>
      </c>
      <c r="H16996" s="1" t="s">
        <v>99579</v>
      </c>
      <c r="I16996">
        <v>2023</v>
      </c>
      <c r="J16996" s="1" t="s">
        <v>100168</v>
      </c>
      <c r="K16996">
        <v>7502</v>
      </c>
    </row>
    <row r="16997" spans="1:11" x14ac:dyDescent="0.5">
      <c r="A16997" s="1" t="s">
        <v>116520</v>
      </c>
      <c r="B16997" s="1" t="s">
        <v>12312</v>
      </c>
      <c r="C16997" s="1" t="s">
        <v>99495</v>
      </c>
      <c r="D16997">
        <v>5</v>
      </c>
      <c r="E16997" s="3">
        <v>44986</v>
      </c>
      <c r="F16997">
        <v>1500.4</v>
      </c>
      <c r="G16997" s="1" t="s">
        <v>100777</v>
      </c>
      <c r="H16997" s="1" t="s">
        <v>99569</v>
      </c>
      <c r="I16997">
        <v>2023</v>
      </c>
      <c r="J16997" s="1" t="s">
        <v>100778</v>
      </c>
      <c r="K16997">
        <v>7502</v>
      </c>
    </row>
    <row r="16998" spans="1:11" x14ac:dyDescent="0.5">
      <c r="A16998" s="1" t="s">
        <v>116521</v>
      </c>
      <c r="B16998" s="1" t="s">
        <v>62677</v>
      </c>
      <c r="C16998" s="1" t="s">
        <v>99495</v>
      </c>
      <c r="D16998">
        <v>5</v>
      </c>
      <c r="E16998" s="3">
        <v>45231</v>
      </c>
      <c r="F16998">
        <v>1500.4</v>
      </c>
      <c r="G16998" s="1" t="s">
        <v>101762</v>
      </c>
      <c r="H16998" s="1" t="s">
        <v>99563</v>
      </c>
      <c r="I16998">
        <v>2023</v>
      </c>
      <c r="J16998" s="1" t="s">
        <v>101763</v>
      </c>
      <c r="K16998">
        <v>7502</v>
      </c>
    </row>
    <row r="16999" spans="1:11" x14ac:dyDescent="0.5">
      <c r="A16999" s="1" t="s">
        <v>116522</v>
      </c>
      <c r="B16999" s="1" t="s">
        <v>39472</v>
      </c>
      <c r="C16999" s="1" t="s">
        <v>99495</v>
      </c>
      <c r="D16999">
        <v>5</v>
      </c>
      <c r="E16999" s="3">
        <v>45109</v>
      </c>
      <c r="F16999">
        <v>1500.4</v>
      </c>
      <c r="G16999" s="1" t="s">
        <v>101605</v>
      </c>
      <c r="H16999" s="1" t="s">
        <v>99565</v>
      </c>
      <c r="I16999">
        <v>2023</v>
      </c>
      <c r="J16999" s="1" t="s">
        <v>101606</v>
      </c>
      <c r="K16999">
        <v>7502</v>
      </c>
    </row>
    <row r="17000" spans="1:11" x14ac:dyDescent="0.5">
      <c r="A17000" s="1" t="s">
        <v>116523</v>
      </c>
      <c r="B17000" s="1" t="s">
        <v>50372</v>
      </c>
      <c r="C17000" s="1" t="s">
        <v>99495</v>
      </c>
      <c r="D17000">
        <v>5</v>
      </c>
      <c r="E17000" s="3">
        <v>45047</v>
      </c>
      <c r="F17000">
        <v>1500.4</v>
      </c>
      <c r="G17000" s="1" t="s">
        <v>99496</v>
      </c>
      <c r="H17000" s="1" t="s">
        <v>99575</v>
      </c>
      <c r="I17000">
        <v>2023</v>
      </c>
      <c r="J17000" s="1" t="s">
        <v>99498</v>
      </c>
      <c r="K17000">
        <v>7502</v>
      </c>
    </row>
    <row r="17001" spans="1:11" x14ac:dyDescent="0.5">
      <c r="A17001" s="1" t="s">
        <v>116524</v>
      </c>
      <c r="B17001" s="1" t="s">
        <v>48825</v>
      </c>
      <c r="C17001" s="1" t="s">
        <v>99495</v>
      </c>
      <c r="D17001">
        <v>5</v>
      </c>
      <c r="E17001" s="3">
        <v>45078</v>
      </c>
      <c r="F17001">
        <v>1500.4</v>
      </c>
      <c r="G17001" s="1" t="s">
        <v>101127</v>
      </c>
      <c r="H17001" s="1" t="s">
        <v>99596</v>
      </c>
      <c r="I17001">
        <v>2023</v>
      </c>
      <c r="J17001" s="1" t="s">
        <v>101128</v>
      </c>
      <c r="K17001">
        <v>7502</v>
      </c>
    </row>
    <row r="17002" spans="1:11" x14ac:dyDescent="0.5">
      <c r="A17002" s="1" t="s">
        <v>116525</v>
      </c>
      <c r="B17002" s="1" t="s">
        <v>77744</v>
      </c>
      <c r="C17002" s="1" t="s">
        <v>99495</v>
      </c>
      <c r="D17002">
        <v>5</v>
      </c>
      <c r="E17002" s="3">
        <v>44988</v>
      </c>
      <c r="F17002">
        <v>1500.4</v>
      </c>
      <c r="G17002" s="1" t="s">
        <v>100167</v>
      </c>
      <c r="H17002" s="1" t="s">
        <v>99569</v>
      </c>
      <c r="I17002">
        <v>2023</v>
      </c>
      <c r="J17002" s="1" t="s">
        <v>100168</v>
      </c>
      <c r="K17002">
        <v>7502</v>
      </c>
    </row>
    <row r="17003" spans="1:11" x14ac:dyDescent="0.5">
      <c r="A17003" s="1" t="s">
        <v>116526</v>
      </c>
      <c r="B17003" s="1" t="s">
        <v>86036</v>
      </c>
      <c r="C17003" s="1" t="s">
        <v>99495</v>
      </c>
      <c r="D17003">
        <v>5</v>
      </c>
      <c r="E17003" s="3">
        <v>45262</v>
      </c>
      <c r="F17003">
        <v>1500.4</v>
      </c>
      <c r="G17003" s="1" t="s">
        <v>100777</v>
      </c>
      <c r="H17003" s="1" t="s">
        <v>99567</v>
      </c>
      <c r="I17003">
        <v>2023</v>
      </c>
      <c r="J17003" s="1" t="s">
        <v>100778</v>
      </c>
      <c r="K17003">
        <v>7502</v>
      </c>
    </row>
    <row r="17004" spans="1:11" x14ac:dyDescent="0.5">
      <c r="A17004" s="1" t="s">
        <v>116527</v>
      </c>
      <c r="B17004" s="1" t="s">
        <v>72293</v>
      </c>
      <c r="C17004" s="1" t="s">
        <v>99495</v>
      </c>
      <c r="D17004">
        <v>5</v>
      </c>
      <c r="E17004" s="3">
        <v>45109</v>
      </c>
      <c r="F17004">
        <v>1500.4</v>
      </c>
      <c r="G17004" s="1" t="s">
        <v>102215</v>
      </c>
      <c r="H17004" s="1" t="s">
        <v>99565</v>
      </c>
      <c r="I17004">
        <v>2023</v>
      </c>
      <c r="J17004" s="1" t="s">
        <v>101910</v>
      </c>
      <c r="K17004">
        <v>7502</v>
      </c>
    </row>
    <row r="17005" spans="1:11" x14ac:dyDescent="0.5">
      <c r="A17005" s="1" t="s">
        <v>116528</v>
      </c>
      <c r="B17005" s="1" t="s">
        <v>42868</v>
      </c>
      <c r="C17005" s="1" t="s">
        <v>99495</v>
      </c>
      <c r="D17005">
        <v>5</v>
      </c>
      <c r="E17005" s="3">
        <v>45171</v>
      </c>
      <c r="F17005">
        <v>1500.4</v>
      </c>
      <c r="G17005" s="1" t="s">
        <v>99496</v>
      </c>
      <c r="H17005" s="1" t="s">
        <v>99577</v>
      </c>
      <c r="I17005">
        <v>2023</v>
      </c>
      <c r="J17005" s="1" t="s">
        <v>99498</v>
      </c>
      <c r="K17005">
        <v>7502</v>
      </c>
    </row>
    <row r="17006" spans="1:11" x14ac:dyDescent="0.5">
      <c r="A17006" s="1" t="s">
        <v>116529</v>
      </c>
      <c r="B17006" s="1" t="s">
        <v>50649</v>
      </c>
      <c r="C17006" s="1" t="s">
        <v>99495</v>
      </c>
      <c r="D17006">
        <v>5</v>
      </c>
      <c r="E17006" s="3">
        <v>45201</v>
      </c>
      <c r="F17006">
        <v>1500.4</v>
      </c>
      <c r="G17006" s="1" t="s">
        <v>101909</v>
      </c>
      <c r="H17006" s="1" t="s">
        <v>99599</v>
      </c>
      <c r="I17006">
        <v>2023</v>
      </c>
      <c r="J17006" s="1" t="s">
        <v>101910</v>
      </c>
      <c r="K17006">
        <v>7502</v>
      </c>
    </row>
    <row r="17007" spans="1:11" x14ac:dyDescent="0.5">
      <c r="A17007" s="1" t="s">
        <v>116530</v>
      </c>
      <c r="B17007" s="1" t="s">
        <v>2201</v>
      </c>
      <c r="C17007" s="1" t="s">
        <v>99495</v>
      </c>
      <c r="D17007">
        <v>5</v>
      </c>
      <c r="E17007" s="3">
        <v>45019</v>
      </c>
      <c r="F17007">
        <v>1500.4</v>
      </c>
      <c r="G17007" s="1" t="s">
        <v>99496</v>
      </c>
      <c r="H17007" s="1" t="s">
        <v>99572</v>
      </c>
      <c r="I17007">
        <v>2023</v>
      </c>
      <c r="J17007" s="1" t="s">
        <v>99498</v>
      </c>
      <c r="K17007">
        <v>7502</v>
      </c>
    </row>
    <row r="17008" spans="1:11" x14ac:dyDescent="0.5">
      <c r="A17008" s="1" t="s">
        <v>116531</v>
      </c>
      <c r="B17008" s="1" t="s">
        <v>63051</v>
      </c>
      <c r="C17008" s="1" t="s">
        <v>99495</v>
      </c>
      <c r="D17008">
        <v>5</v>
      </c>
      <c r="E17008" s="3">
        <v>45170</v>
      </c>
      <c r="F17008">
        <v>1500.4</v>
      </c>
      <c r="G17008" s="1" t="s">
        <v>101605</v>
      </c>
      <c r="H17008" s="1" t="s">
        <v>99577</v>
      </c>
      <c r="I17008">
        <v>2023</v>
      </c>
      <c r="J17008" s="1" t="s">
        <v>101606</v>
      </c>
      <c r="K17008">
        <v>7502</v>
      </c>
    </row>
    <row r="17009" spans="1:11" x14ac:dyDescent="0.5">
      <c r="A17009" s="1" t="s">
        <v>116532</v>
      </c>
      <c r="B17009" s="1" t="s">
        <v>59640</v>
      </c>
      <c r="C17009" s="1" t="s">
        <v>99495</v>
      </c>
      <c r="D17009">
        <v>5</v>
      </c>
      <c r="E17009" s="3">
        <v>45048</v>
      </c>
      <c r="F17009">
        <v>1500.4</v>
      </c>
      <c r="G17009" s="1" t="s">
        <v>102215</v>
      </c>
      <c r="H17009" s="1" t="s">
        <v>99575</v>
      </c>
      <c r="I17009">
        <v>2023</v>
      </c>
      <c r="J17009" s="1" t="s">
        <v>101910</v>
      </c>
      <c r="K17009">
        <v>7502</v>
      </c>
    </row>
    <row r="17010" spans="1:11" x14ac:dyDescent="0.5">
      <c r="A17010" s="1" t="s">
        <v>116533</v>
      </c>
      <c r="B17010" s="1" t="s">
        <v>36717</v>
      </c>
      <c r="C17010" s="1" t="s">
        <v>99495</v>
      </c>
      <c r="D17010">
        <v>5</v>
      </c>
      <c r="E17010" s="3">
        <v>45200</v>
      </c>
      <c r="F17010">
        <v>1500.4</v>
      </c>
      <c r="G17010" s="1" t="s">
        <v>102215</v>
      </c>
      <c r="H17010" s="1" t="s">
        <v>99599</v>
      </c>
      <c r="I17010">
        <v>2023</v>
      </c>
      <c r="J17010" s="1" t="s">
        <v>101910</v>
      </c>
      <c r="K17010">
        <v>7502</v>
      </c>
    </row>
    <row r="17011" spans="1:11" x14ac:dyDescent="0.5">
      <c r="A17011" s="1" t="s">
        <v>116534</v>
      </c>
      <c r="B17011" s="1" t="s">
        <v>2214</v>
      </c>
      <c r="C17011" s="1" t="s">
        <v>99495</v>
      </c>
      <c r="D17011">
        <v>5</v>
      </c>
      <c r="E17011" s="3">
        <v>45078</v>
      </c>
      <c r="F17011">
        <v>1500.4</v>
      </c>
      <c r="G17011" s="1" t="s">
        <v>100167</v>
      </c>
      <c r="H17011" s="1" t="s">
        <v>99596</v>
      </c>
      <c r="I17011">
        <v>2023</v>
      </c>
      <c r="J17011" s="1" t="s">
        <v>100168</v>
      </c>
      <c r="K17011">
        <v>7502</v>
      </c>
    </row>
    <row r="17012" spans="1:11" x14ac:dyDescent="0.5">
      <c r="A17012" s="1" t="s">
        <v>116535</v>
      </c>
      <c r="B17012" s="1" t="s">
        <v>86577</v>
      </c>
      <c r="C17012" s="1" t="s">
        <v>99495</v>
      </c>
      <c r="D17012">
        <v>5</v>
      </c>
      <c r="E17012" s="3">
        <v>45048</v>
      </c>
      <c r="F17012">
        <v>1500.4</v>
      </c>
      <c r="G17012" s="1" t="s">
        <v>99496</v>
      </c>
      <c r="H17012" s="1" t="s">
        <v>99575</v>
      </c>
      <c r="I17012">
        <v>2023</v>
      </c>
      <c r="J17012" s="1" t="s">
        <v>99498</v>
      </c>
      <c r="K17012">
        <v>7502</v>
      </c>
    </row>
    <row r="17013" spans="1:11" x14ac:dyDescent="0.5">
      <c r="A17013" s="1" t="s">
        <v>116536</v>
      </c>
      <c r="B17013" s="1" t="s">
        <v>64519</v>
      </c>
      <c r="C17013" s="1" t="s">
        <v>99495</v>
      </c>
      <c r="D17013">
        <v>5</v>
      </c>
      <c r="E17013" s="3">
        <v>45018</v>
      </c>
      <c r="F17013">
        <v>1500.4</v>
      </c>
      <c r="G17013" s="1" t="s">
        <v>101127</v>
      </c>
      <c r="H17013" s="1" t="s">
        <v>99572</v>
      </c>
      <c r="I17013">
        <v>2023</v>
      </c>
      <c r="J17013" s="1" t="s">
        <v>101128</v>
      </c>
      <c r="K17013">
        <v>7502</v>
      </c>
    </row>
    <row r="17014" spans="1:11" x14ac:dyDescent="0.5">
      <c r="A17014" s="1" t="s">
        <v>116537</v>
      </c>
      <c r="B17014" s="1" t="s">
        <v>30272</v>
      </c>
      <c r="C17014" s="1" t="s">
        <v>99495</v>
      </c>
      <c r="D17014">
        <v>5</v>
      </c>
      <c r="E17014" s="3">
        <v>45141</v>
      </c>
      <c r="F17014">
        <v>1500.4</v>
      </c>
      <c r="G17014" s="1" t="s">
        <v>99496</v>
      </c>
      <c r="H17014" s="1" t="s">
        <v>99579</v>
      </c>
      <c r="I17014">
        <v>2023</v>
      </c>
      <c r="J17014" s="1" t="s">
        <v>99498</v>
      </c>
      <c r="K17014">
        <v>7502</v>
      </c>
    </row>
    <row r="17015" spans="1:11" x14ac:dyDescent="0.5">
      <c r="A17015" s="1" t="s">
        <v>116538</v>
      </c>
      <c r="B17015" s="1" t="s">
        <v>40346</v>
      </c>
      <c r="C17015" s="1" t="s">
        <v>99495</v>
      </c>
      <c r="D17015">
        <v>5</v>
      </c>
      <c r="E17015" s="3">
        <v>45047</v>
      </c>
      <c r="F17015">
        <v>1500.4</v>
      </c>
      <c r="G17015" s="1" t="s">
        <v>100167</v>
      </c>
      <c r="H17015" s="1" t="s">
        <v>99575</v>
      </c>
      <c r="I17015">
        <v>2023</v>
      </c>
      <c r="J17015" s="1" t="s">
        <v>100168</v>
      </c>
      <c r="K17015">
        <v>7502</v>
      </c>
    </row>
    <row r="17016" spans="1:11" x14ac:dyDescent="0.5">
      <c r="A17016" s="1" t="s">
        <v>116539</v>
      </c>
      <c r="B17016" s="1" t="s">
        <v>64522</v>
      </c>
      <c r="C17016" s="1" t="s">
        <v>99495</v>
      </c>
      <c r="D17016">
        <v>5</v>
      </c>
      <c r="E17016" s="3">
        <v>45140</v>
      </c>
      <c r="F17016">
        <v>1500.4</v>
      </c>
      <c r="G17016" s="1" t="s">
        <v>101762</v>
      </c>
      <c r="H17016" s="1" t="s">
        <v>99579</v>
      </c>
      <c r="I17016">
        <v>2023</v>
      </c>
      <c r="J17016" s="1" t="s">
        <v>101763</v>
      </c>
      <c r="K17016">
        <v>7502</v>
      </c>
    </row>
    <row r="17017" spans="1:11" x14ac:dyDescent="0.5">
      <c r="A17017" s="1" t="s">
        <v>116540</v>
      </c>
      <c r="B17017" s="1" t="s">
        <v>48521</v>
      </c>
      <c r="C17017" s="1" t="s">
        <v>99495</v>
      </c>
      <c r="D17017">
        <v>5</v>
      </c>
      <c r="E17017" s="3">
        <v>45231</v>
      </c>
      <c r="F17017">
        <v>1500.4</v>
      </c>
      <c r="G17017" s="1" t="s">
        <v>99496</v>
      </c>
      <c r="H17017" s="1" t="s">
        <v>99563</v>
      </c>
      <c r="I17017">
        <v>2023</v>
      </c>
      <c r="J17017" s="1" t="s">
        <v>99498</v>
      </c>
      <c r="K17017">
        <v>7502</v>
      </c>
    </row>
    <row r="17018" spans="1:11" x14ac:dyDescent="0.5">
      <c r="A17018" s="1" t="s">
        <v>116541</v>
      </c>
      <c r="B17018" s="1" t="s">
        <v>19967</v>
      </c>
      <c r="C17018" s="1" t="s">
        <v>99495</v>
      </c>
      <c r="D17018">
        <v>5</v>
      </c>
      <c r="E17018" s="3">
        <v>45140</v>
      </c>
      <c r="F17018">
        <v>1500.4</v>
      </c>
      <c r="G17018" s="1" t="s">
        <v>99496</v>
      </c>
      <c r="H17018" s="1" t="s">
        <v>99579</v>
      </c>
      <c r="I17018">
        <v>2023</v>
      </c>
      <c r="J17018" s="1" t="s">
        <v>99498</v>
      </c>
      <c r="K17018">
        <v>7502</v>
      </c>
    </row>
    <row r="17019" spans="1:11" x14ac:dyDescent="0.5">
      <c r="A17019" s="1" t="s">
        <v>116542</v>
      </c>
      <c r="B17019" s="1" t="s">
        <v>63069</v>
      </c>
      <c r="C17019" s="1" t="s">
        <v>99495</v>
      </c>
      <c r="D17019">
        <v>5</v>
      </c>
      <c r="E17019" s="3">
        <v>45018</v>
      </c>
      <c r="F17019">
        <v>1500.4</v>
      </c>
      <c r="G17019" s="1" t="s">
        <v>100167</v>
      </c>
      <c r="H17019" s="1" t="s">
        <v>99572</v>
      </c>
      <c r="I17019">
        <v>2023</v>
      </c>
      <c r="J17019" s="1" t="s">
        <v>100168</v>
      </c>
      <c r="K17019">
        <v>7502</v>
      </c>
    </row>
    <row r="17020" spans="1:11" x14ac:dyDescent="0.5">
      <c r="A17020" s="1" t="s">
        <v>116543</v>
      </c>
      <c r="B17020" s="1" t="s">
        <v>14366</v>
      </c>
      <c r="C17020" s="1" t="s">
        <v>99495</v>
      </c>
      <c r="D17020">
        <v>5</v>
      </c>
      <c r="E17020" s="3">
        <v>45078</v>
      </c>
      <c r="F17020">
        <v>1500.4</v>
      </c>
      <c r="G17020" s="1" t="s">
        <v>102215</v>
      </c>
      <c r="H17020" s="1" t="s">
        <v>99596</v>
      </c>
      <c r="I17020">
        <v>2023</v>
      </c>
      <c r="J17020" s="1" t="s">
        <v>101910</v>
      </c>
      <c r="K17020">
        <v>7502</v>
      </c>
    </row>
    <row r="17021" spans="1:11" x14ac:dyDescent="0.5">
      <c r="A17021" s="1" t="s">
        <v>116544</v>
      </c>
      <c r="B17021" s="1" t="s">
        <v>77783</v>
      </c>
      <c r="C17021" s="1" t="s">
        <v>99495</v>
      </c>
      <c r="D17021">
        <v>5</v>
      </c>
      <c r="E17021" s="3">
        <v>45201</v>
      </c>
      <c r="F17021">
        <v>1500.4</v>
      </c>
      <c r="G17021" s="1" t="s">
        <v>101909</v>
      </c>
      <c r="H17021" s="1" t="s">
        <v>99599</v>
      </c>
      <c r="I17021">
        <v>2023</v>
      </c>
      <c r="J17021" s="1" t="s">
        <v>101910</v>
      </c>
      <c r="K17021">
        <v>7502</v>
      </c>
    </row>
    <row r="17022" spans="1:11" x14ac:dyDescent="0.5">
      <c r="A17022" s="1" t="s">
        <v>116545</v>
      </c>
      <c r="B17022" s="1" t="s">
        <v>90625</v>
      </c>
      <c r="C17022" s="1" t="s">
        <v>99495</v>
      </c>
      <c r="D17022">
        <v>5</v>
      </c>
      <c r="E17022" s="3">
        <v>45049</v>
      </c>
      <c r="F17022">
        <v>1500.4</v>
      </c>
      <c r="G17022" s="1" t="s">
        <v>100167</v>
      </c>
      <c r="H17022" s="1" t="s">
        <v>99575</v>
      </c>
      <c r="I17022">
        <v>2023</v>
      </c>
      <c r="J17022" s="1" t="s">
        <v>100168</v>
      </c>
      <c r="K17022">
        <v>7502</v>
      </c>
    </row>
    <row r="17023" spans="1:11" x14ac:dyDescent="0.5">
      <c r="A17023" s="1" t="s">
        <v>116546</v>
      </c>
      <c r="B17023" s="1" t="s">
        <v>2245</v>
      </c>
      <c r="C17023" s="1" t="s">
        <v>99495</v>
      </c>
      <c r="D17023">
        <v>5</v>
      </c>
      <c r="E17023" s="3">
        <v>45080</v>
      </c>
      <c r="F17023">
        <v>1500.4</v>
      </c>
      <c r="G17023" s="1" t="s">
        <v>100167</v>
      </c>
      <c r="H17023" s="1" t="s">
        <v>99596</v>
      </c>
      <c r="I17023">
        <v>2023</v>
      </c>
      <c r="J17023" s="1" t="s">
        <v>100168</v>
      </c>
      <c r="K17023">
        <v>7502</v>
      </c>
    </row>
    <row r="17024" spans="1:11" x14ac:dyDescent="0.5">
      <c r="A17024" s="1" t="s">
        <v>116547</v>
      </c>
      <c r="B17024" s="1" t="s">
        <v>15608</v>
      </c>
      <c r="C17024" s="1" t="s">
        <v>99495</v>
      </c>
      <c r="D17024">
        <v>5</v>
      </c>
      <c r="E17024" s="3">
        <v>45108</v>
      </c>
      <c r="F17024">
        <v>1500.4</v>
      </c>
      <c r="G17024" s="1" t="s">
        <v>100777</v>
      </c>
      <c r="H17024" s="1" t="s">
        <v>99565</v>
      </c>
      <c r="I17024">
        <v>2023</v>
      </c>
      <c r="J17024" s="1" t="s">
        <v>100778</v>
      </c>
      <c r="K17024">
        <v>7502</v>
      </c>
    </row>
    <row r="17025" spans="1:11" x14ac:dyDescent="0.5">
      <c r="A17025" s="1" t="s">
        <v>116548</v>
      </c>
      <c r="B17025" s="1" t="s">
        <v>69101</v>
      </c>
      <c r="C17025" s="1" t="s">
        <v>99495</v>
      </c>
      <c r="D17025">
        <v>5</v>
      </c>
      <c r="E17025" s="3">
        <v>45261</v>
      </c>
      <c r="F17025">
        <v>1500.4</v>
      </c>
      <c r="G17025" s="1" t="s">
        <v>99496</v>
      </c>
      <c r="H17025" s="1" t="s">
        <v>99567</v>
      </c>
      <c r="I17025">
        <v>2023</v>
      </c>
      <c r="J17025" s="1" t="s">
        <v>99498</v>
      </c>
      <c r="K17025">
        <v>7502</v>
      </c>
    </row>
    <row r="17026" spans="1:11" x14ac:dyDescent="0.5">
      <c r="A17026" s="1" t="s">
        <v>116549</v>
      </c>
      <c r="B17026" s="1" t="s">
        <v>95387</v>
      </c>
      <c r="C17026" s="1" t="s">
        <v>99495</v>
      </c>
      <c r="D17026">
        <v>5</v>
      </c>
      <c r="E17026" s="3">
        <v>44986</v>
      </c>
      <c r="F17026">
        <v>1500.4</v>
      </c>
      <c r="G17026" s="1" t="s">
        <v>100777</v>
      </c>
      <c r="H17026" s="1" t="s">
        <v>99569</v>
      </c>
      <c r="I17026">
        <v>2023</v>
      </c>
      <c r="J17026" s="1" t="s">
        <v>100778</v>
      </c>
      <c r="K17026">
        <v>7502</v>
      </c>
    </row>
    <row r="17027" spans="1:11" x14ac:dyDescent="0.5">
      <c r="A17027" s="1" t="s">
        <v>116550</v>
      </c>
      <c r="B17027" s="1" t="s">
        <v>77793</v>
      </c>
      <c r="C17027" s="1" t="s">
        <v>99495</v>
      </c>
      <c r="D17027">
        <v>5</v>
      </c>
      <c r="E17027" s="3">
        <v>45201</v>
      </c>
      <c r="F17027">
        <v>1500.4</v>
      </c>
      <c r="G17027" s="1" t="s">
        <v>101605</v>
      </c>
      <c r="H17027" s="1" t="s">
        <v>99599</v>
      </c>
      <c r="I17027">
        <v>2023</v>
      </c>
      <c r="J17027" s="1" t="s">
        <v>101606</v>
      </c>
      <c r="K17027">
        <v>7502</v>
      </c>
    </row>
    <row r="17028" spans="1:11" x14ac:dyDescent="0.5">
      <c r="A17028" s="1" t="s">
        <v>116551</v>
      </c>
      <c r="B17028" s="1" t="s">
        <v>29121</v>
      </c>
      <c r="C17028" s="1" t="s">
        <v>99495</v>
      </c>
      <c r="D17028">
        <v>5</v>
      </c>
      <c r="E17028" s="3">
        <v>45080</v>
      </c>
      <c r="F17028">
        <v>1500.4</v>
      </c>
      <c r="G17028" s="1" t="s">
        <v>100777</v>
      </c>
      <c r="H17028" s="1" t="s">
        <v>99596</v>
      </c>
      <c r="I17028">
        <v>2023</v>
      </c>
      <c r="J17028" s="1" t="s">
        <v>100778</v>
      </c>
      <c r="K17028">
        <v>7502</v>
      </c>
    </row>
    <row r="17029" spans="1:11" x14ac:dyDescent="0.5">
      <c r="A17029" s="1" t="s">
        <v>116552</v>
      </c>
      <c r="B17029" s="1" t="s">
        <v>2252</v>
      </c>
      <c r="C17029" s="1" t="s">
        <v>99495</v>
      </c>
      <c r="D17029">
        <v>5</v>
      </c>
      <c r="E17029" s="3">
        <v>45049</v>
      </c>
      <c r="F17029">
        <v>1500.4</v>
      </c>
      <c r="G17029" s="1" t="s">
        <v>101440</v>
      </c>
      <c r="H17029" s="1" t="s">
        <v>99575</v>
      </c>
      <c r="I17029">
        <v>2023</v>
      </c>
      <c r="J17029" s="1" t="s">
        <v>101441</v>
      </c>
      <c r="K17029">
        <v>7502</v>
      </c>
    </row>
    <row r="17030" spans="1:11" x14ac:dyDescent="0.5">
      <c r="A17030" s="1" t="s">
        <v>116553</v>
      </c>
      <c r="B17030" s="1" t="s">
        <v>79992</v>
      </c>
      <c r="C17030" s="1" t="s">
        <v>99495</v>
      </c>
      <c r="D17030">
        <v>5</v>
      </c>
      <c r="E17030" s="3">
        <v>45171</v>
      </c>
      <c r="F17030">
        <v>1500.4</v>
      </c>
      <c r="G17030" s="1" t="s">
        <v>101127</v>
      </c>
      <c r="H17030" s="1" t="s">
        <v>99577</v>
      </c>
      <c r="I17030">
        <v>2023</v>
      </c>
      <c r="J17030" s="1" t="s">
        <v>101128</v>
      </c>
      <c r="K17030">
        <v>7502</v>
      </c>
    </row>
    <row r="17031" spans="1:11" x14ac:dyDescent="0.5">
      <c r="A17031" s="1" t="s">
        <v>116554</v>
      </c>
      <c r="B17031" s="1" t="s">
        <v>39018</v>
      </c>
      <c r="C17031" s="1" t="s">
        <v>99495</v>
      </c>
      <c r="D17031">
        <v>5</v>
      </c>
      <c r="E17031" s="3">
        <v>45019</v>
      </c>
      <c r="F17031">
        <v>1500.4</v>
      </c>
      <c r="G17031" s="1" t="s">
        <v>100167</v>
      </c>
      <c r="H17031" s="1" t="s">
        <v>99572</v>
      </c>
      <c r="I17031">
        <v>2023</v>
      </c>
      <c r="J17031" s="1" t="s">
        <v>100168</v>
      </c>
      <c r="K17031">
        <v>7502</v>
      </c>
    </row>
    <row r="17032" spans="1:11" x14ac:dyDescent="0.5">
      <c r="A17032" s="1" t="s">
        <v>116555</v>
      </c>
      <c r="B17032" s="1" t="s">
        <v>2263</v>
      </c>
      <c r="C17032" s="1" t="s">
        <v>99495</v>
      </c>
      <c r="D17032">
        <v>5</v>
      </c>
      <c r="E17032" s="3">
        <v>45201</v>
      </c>
      <c r="F17032">
        <v>1500.4</v>
      </c>
      <c r="G17032" s="1" t="s">
        <v>100777</v>
      </c>
      <c r="H17032" s="1" t="s">
        <v>99599</v>
      </c>
      <c r="I17032">
        <v>2023</v>
      </c>
      <c r="J17032" s="1" t="s">
        <v>100778</v>
      </c>
      <c r="K17032">
        <v>7502</v>
      </c>
    </row>
    <row r="17033" spans="1:11" x14ac:dyDescent="0.5">
      <c r="A17033" s="1" t="s">
        <v>116556</v>
      </c>
      <c r="B17033" s="1" t="s">
        <v>30305</v>
      </c>
      <c r="C17033" s="1" t="s">
        <v>99495</v>
      </c>
      <c r="D17033">
        <v>5</v>
      </c>
      <c r="E17033" s="3">
        <v>45049</v>
      </c>
      <c r="F17033">
        <v>1500.4</v>
      </c>
      <c r="G17033" s="1" t="s">
        <v>101127</v>
      </c>
      <c r="H17033" s="1" t="s">
        <v>99575</v>
      </c>
      <c r="I17033">
        <v>2023</v>
      </c>
      <c r="J17033" s="1" t="s">
        <v>101128</v>
      </c>
      <c r="K17033">
        <v>7502</v>
      </c>
    </row>
    <row r="17034" spans="1:11" x14ac:dyDescent="0.5">
      <c r="A17034" s="1" t="s">
        <v>116557</v>
      </c>
      <c r="B17034" s="1" t="s">
        <v>39535</v>
      </c>
      <c r="C17034" s="1" t="s">
        <v>99495</v>
      </c>
      <c r="D17034">
        <v>5</v>
      </c>
      <c r="E17034" s="3">
        <v>45079</v>
      </c>
      <c r="F17034">
        <v>1500.4</v>
      </c>
      <c r="G17034" s="1" t="s">
        <v>100777</v>
      </c>
      <c r="H17034" s="1" t="s">
        <v>99596</v>
      </c>
      <c r="I17034">
        <v>2023</v>
      </c>
      <c r="J17034" s="1" t="s">
        <v>100778</v>
      </c>
      <c r="K17034">
        <v>7502</v>
      </c>
    </row>
    <row r="17035" spans="1:11" x14ac:dyDescent="0.5">
      <c r="A17035" s="1" t="s">
        <v>116558</v>
      </c>
      <c r="B17035" s="1" t="s">
        <v>2269</v>
      </c>
      <c r="C17035" s="1" t="s">
        <v>99495</v>
      </c>
      <c r="D17035">
        <v>5</v>
      </c>
      <c r="E17035" s="3">
        <v>45171</v>
      </c>
      <c r="F17035">
        <v>1500.4</v>
      </c>
      <c r="G17035" s="1" t="s">
        <v>101605</v>
      </c>
      <c r="H17035" s="1" t="s">
        <v>99577</v>
      </c>
      <c r="I17035">
        <v>2023</v>
      </c>
      <c r="J17035" s="1" t="s">
        <v>101606</v>
      </c>
      <c r="K17035">
        <v>7502</v>
      </c>
    </row>
    <row r="17036" spans="1:11" x14ac:dyDescent="0.5">
      <c r="A17036" s="1" t="s">
        <v>116559</v>
      </c>
      <c r="B17036" s="1" t="s">
        <v>36767</v>
      </c>
      <c r="C17036" s="1" t="s">
        <v>99495</v>
      </c>
      <c r="D17036">
        <v>5</v>
      </c>
      <c r="E17036" s="3">
        <v>44987</v>
      </c>
      <c r="F17036">
        <v>1500.4</v>
      </c>
      <c r="G17036" s="1" t="s">
        <v>100777</v>
      </c>
      <c r="H17036" s="1" t="s">
        <v>99569</v>
      </c>
      <c r="I17036">
        <v>2023</v>
      </c>
      <c r="J17036" s="1" t="s">
        <v>100778</v>
      </c>
      <c r="K17036">
        <v>7502</v>
      </c>
    </row>
    <row r="17037" spans="1:11" x14ac:dyDescent="0.5">
      <c r="A17037" s="1" t="s">
        <v>116560</v>
      </c>
      <c r="B17037" s="1" t="s">
        <v>36274</v>
      </c>
      <c r="C17037" s="1" t="s">
        <v>99495</v>
      </c>
      <c r="D17037">
        <v>5</v>
      </c>
      <c r="E17037" s="3">
        <v>45261</v>
      </c>
      <c r="F17037">
        <v>1500.4</v>
      </c>
      <c r="G17037" s="1" t="s">
        <v>101440</v>
      </c>
      <c r="H17037" s="1" t="s">
        <v>99567</v>
      </c>
      <c r="I17037">
        <v>2023</v>
      </c>
      <c r="J17037" s="1" t="s">
        <v>101441</v>
      </c>
      <c r="K17037">
        <v>7502</v>
      </c>
    </row>
    <row r="17038" spans="1:11" x14ac:dyDescent="0.5">
      <c r="A17038" s="1" t="s">
        <v>116561</v>
      </c>
      <c r="B17038" s="1" t="s">
        <v>20935</v>
      </c>
      <c r="C17038" s="1" t="s">
        <v>99495</v>
      </c>
      <c r="D17038">
        <v>5</v>
      </c>
      <c r="E17038" s="3">
        <v>45201</v>
      </c>
      <c r="F17038">
        <v>1500.4</v>
      </c>
      <c r="G17038" s="1" t="s">
        <v>99496</v>
      </c>
      <c r="H17038" s="1" t="s">
        <v>99599</v>
      </c>
      <c r="I17038">
        <v>2023</v>
      </c>
      <c r="J17038" s="1" t="s">
        <v>99498</v>
      </c>
      <c r="K17038">
        <v>7502</v>
      </c>
    </row>
    <row r="17039" spans="1:11" x14ac:dyDescent="0.5">
      <c r="A17039" s="1" t="s">
        <v>116562</v>
      </c>
      <c r="B17039" s="1" t="s">
        <v>2272</v>
      </c>
      <c r="C17039" s="1" t="s">
        <v>99495</v>
      </c>
      <c r="D17039">
        <v>5</v>
      </c>
      <c r="E17039" s="3">
        <v>45018</v>
      </c>
      <c r="F17039">
        <v>1500.4</v>
      </c>
      <c r="G17039" s="1" t="s">
        <v>102215</v>
      </c>
      <c r="H17039" s="1" t="s">
        <v>99572</v>
      </c>
      <c r="I17039">
        <v>2023</v>
      </c>
      <c r="J17039" s="1" t="s">
        <v>101910</v>
      </c>
      <c r="K17039">
        <v>7502</v>
      </c>
    </row>
    <row r="17040" spans="1:11" x14ac:dyDescent="0.5">
      <c r="A17040" s="1" t="s">
        <v>116563</v>
      </c>
      <c r="B17040" s="1" t="s">
        <v>47176</v>
      </c>
      <c r="C17040" s="1" t="s">
        <v>99495</v>
      </c>
      <c r="D17040">
        <v>5</v>
      </c>
      <c r="E17040" s="3">
        <v>45262</v>
      </c>
      <c r="F17040">
        <v>1500.4</v>
      </c>
      <c r="G17040" s="1" t="s">
        <v>102215</v>
      </c>
      <c r="H17040" s="1" t="s">
        <v>99567</v>
      </c>
      <c r="I17040">
        <v>2023</v>
      </c>
      <c r="J17040" s="1" t="s">
        <v>101910</v>
      </c>
      <c r="K17040">
        <v>7502</v>
      </c>
    </row>
    <row r="17041" spans="1:11" x14ac:dyDescent="0.5">
      <c r="A17041" s="1" t="s">
        <v>116564</v>
      </c>
      <c r="B17041" s="1" t="s">
        <v>2274</v>
      </c>
      <c r="C17041" s="1" t="s">
        <v>99495</v>
      </c>
      <c r="D17041">
        <v>5</v>
      </c>
      <c r="E17041" s="3">
        <v>44988</v>
      </c>
      <c r="F17041">
        <v>1500.4</v>
      </c>
      <c r="G17041" s="1" t="s">
        <v>102215</v>
      </c>
      <c r="H17041" s="1" t="s">
        <v>99569</v>
      </c>
      <c r="I17041">
        <v>2023</v>
      </c>
      <c r="J17041" s="1" t="s">
        <v>101910</v>
      </c>
      <c r="K17041">
        <v>7502</v>
      </c>
    </row>
    <row r="17042" spans="1:11" x14ac:dyDescent="0.5">
      <c r="A17042" s="1" t="s">
        <v>116565</v>
      </c>
      <c r="B17042" s="1" t="s">
        <v>77811</v>
      </c>
      <c r="C17042" s="1" t="s">
        <v>99495</v>
      </c>
      <c r="D17042">
        <v>5</v>
      </c>
      <c r="E17042" s="3">
        <v>45019</v>
      </c>
      <c r="F17042">
        <v>1500.4</v>
      </c>
      <c r="G17042" s="1" t="s">
        <v>99496</v>
      </c>
      <c r="H17042" s="1" t="s">
        <v>99572</v>
      </c>
      <c r="I17042">
        <v>2023</v>
      </c>
      <c r="J17042" s="1" t="s">
        <v>99498</v>
      </c>
      <c r="K17042">
        <v>7502</v>
      </c>
    </row>
    <row r="17043" spans="1:11" x14ac:dyDescent="0.5">
      <c r="A17043" s="1" t="s">
        <v>116566</v>
      </c>
      <c r="B17043" s="1" t="s">
        <v>2275</v>
      </c>
      <c r="C17043" s="1" t="s">
        <v>99495</v>
      </c>
      <c r="D17043">
        <v>5</v>
      </c>
      <c r="E17043" s="3">
        <v>45261</v>
      </c>
      <c r="F17043">
        <v>1500.4</v>
      </c>
      <c r="G17043" s="1" t="s">
        <v>102215</v>
      </c>
      <c r="H17043" s="1" t="s">
        <v>99567</v>
      </c>
      <c r="I17043">
        <v>2023</v>
      </c>
      <c r="J17043" s="1" t="s">
        <v>101910</v>
      </c>
      <c r="K17043">
        <v>7502</v>
      </c>
    </row>
    <row r="17044" spans="1:11" x14ac:dyDescent="0.5">
      <c r="A17044" s="1" t="s">
        <v>116567</v>
      </c>
      <c r="B17044" s="1" t="s">
        <v>44862</v>
      </c>
      <c r="C17044" s="1" t="s">
        <v>99495</v>
      </c>
      <c r="D17044">
        <v>5</v>
      </c>
      <c r="E17044" s="3">
        <v>45232</v>
      </c>
      <c r="F17044">
        <v>1500.4</v>
      </c>
      <c r="G17044" s="1" t="s">
        <v>100167</v>
      </c>
      <c r="H17044" s="1" t="s">
        <v>99563</v>
      </c>
      <c r="I17044">
        <v>2023</v>
      </c>
      <c r="J17044" s="1" t="s">
        <v>100168</v>
      </c>
      <c r="K17044">
        <v>7502</v>
      </c>
    </row>
    <row r="17045" spans="1:11" x14ac:dyDescent="0.5">
      <c r="A17045" s="1" t="s">
        <v>116568</v>
      </c>
      <c r="B17045" s="1" t="s">
        <v>33290</v>
      </c>
      <c r="C17045" s="1" t="s">
        <v>99495</v>
      </c>
      <c r="D17045">
        <v>5</v>
      </c>
      <c r="E17045" s="3">
        <v>45018</v>
      </c>
      <c r="F17045">
        <v>1500.4</v>
      </c>
      <c r="G17045" s="1" t="s">
        <v>100167</v>
      </c>
      <c r="H17045" s="1" t="s">
        <v>99572</v>
      </c>
      <c r="I17045">
        <v>2023</v>
      </c>
      <c r="J17045" s="1" t="s">
        <v>100168</v>
      </c>
      <c r="K17045">
        <v>7502</v>
      </c>
    </row>
    <row r="17046" spans="1:11" x14ac:dyDescent="0.5">
      <c r="A17046" s="1" t="s">
        <v>116569</v>
      </c>
      <c r="B17046" s="1" t="s">
        <v>33686</v>
      </c>
      <c r="C17046" s="1" t="s">
        <v>99495</v>
      </c>
      <c r="D17046">
        <v>5</v>
      </c>
      <c r="E17046" s="3">
        <v>45200</v>
      </c>
      <c r="F17046">
        <v>1500.4</v>
      </c>
      <c r="G17046" s="1" t="s">
        <v>102215</v>
      </c>
      <c r="H17046" s="1" t="s">
        <v>99599</v>
      </c>
      <c r="I17046">
        <v>2023</v>
      </c>
      <c r="J17046" s="1" t="s">
        <v>101910</v>
      </c>
      <c r="K17046">
        <v>7502</v>
      </c>
    </row>
    <row r="17047" spans="1:11" x14ac:dyDescent="0.5">
      <c r="A17047" s="1" t="s">
        <v>116570</v>
      </c>
      <c r="B17047" s="1" t="s">
        <v>23260</v>
      </c>
      <c r="C17047" s="1" t="s">
        <v>99495</v>
      </c>
      <c r="D17047">
        <v>5</v>
      </c>
      <c r="E17047" s="3">
        <v>45110</v>
      </c>
      <c r="F17047">
        <v>1500.4</v>
      </c>
      <c r="G17047" s="1" t="s">
        <v>101440</v>
      </c>
      <c r="H17047" s="1" t="s">
        <v>99565</v>
      </c>
      <c r="I17047">
        <v>2023</v>
      </c>
      <c r="J17047" s="1" t="s">
        <v>101441</v>
      </c>
      <c r="K17047">
        <v>7502</v>
      </c>
    </row>
    <row r="17048" spans="1:11" x14ac:dyDescent="0.5">
      <c r="A17048" s="1" t="s">
        <v>116571</v>
      </c>
      <c r="B17048" s="1" t="s">
        <v>33690</v>
      </c>
      <c r="C17048" s="1" t="s">
        <v>99495</v>
      </c>
      <c r="D17048">
        <v>5</v>
      </c>
      <c r="E17048" s="3">
        <v>45018</v>
      </c>
      <c r="F17048">
        <v>1500.4</v>
      </c>
      <c r="G17048" s="1" t="s">
        <v>102215</v>
      </c>
      <c r="H17048" s="1" t="s">
        <v>99572</v>
      </c>
      <c r="I17048">
        <v>2023</v>
      </c>
      <c r="J17048" s="1" t="s">
        <v>101910</v>
      </c>
      <c r="K17048">
        <v>7502</v>
      </c>
    </row>
    <row r="17049" spans="1:11" x14ac:dyDescent="0.5">
      <c r="A17049" s="1" t="s">
        <v>116572</v>
      </c>
      <c r="B17049" s="1" t="s">
        <v>48902</v>
      </c>
      <c r="C17049" s="1" t="s">
        <v>99495</v>
      </c>
      <c r="D17049">
        <v>5</v>
      </c>
      <c r="E17049" s="3">
        <v>45262</v>
      </c>
      <c r="F17049">
        <v>1500.4</v>
      </c>
      <c r="G17049" s="1" t="s">
        <v>99496</v>
      </c>
      <c r="H17049" s="1" t="s">
        <v>99567</v>
      </c>
      <c r="I17049">
        <v>2023</v>
      </c>
      <c r="J17049" s="1" t="s">
        <v>99498</v>
      </c>
      <c r="K17049">
        <v>7502</v>
      </c>
    </row>
    <row r="17050" spans="1:11" x14ac:dyDescent="0.5">
      <c r="A17050" s="1" t="s">
        <v>116573</v>
      </c>
      <c r="B17050" s="1" t="s">
        <v>82870</v>
      </c>
      <c r="C17050" s="1" t="s">
        <v>99495</v>
      </c>
      <c r="D17050">
        <v>5</v>
      </c>
      <c r="E17050" s="3">
        <v>45108</v>
      </c>
      <c r="F17050">
        <v>1500.4</v>
      </c>
      <c r="G17050" s="1" t="s">
        <v>102215</v>
      </c>
      <c r="H17050" s="1" t="s">
        <v>99565</v>
      </c>
      <c r="I17050">
        <v>2023</v>
      </c>
      <c r="J17050" s="1" t="s">
        <v>101910</v>
      </c>
      <c r="K17050">
        <v>7502</v>
      </c>
    </row>
    <row r="17051" spans="1:11" x14ac:dyDescent="0.5">
      <c r="A17051" s="1" t="s">
        <v>116574</v>
      </c>
      <c r="B17051" s="1" t="s">
        <v>69139</v>
      </c>
      <c r="C17051" s="1" t="s">
        <v>99495</v>
      </c>
      <c r="D17051">
        <v>5</v>
      </c>
      <c r="E17051" s="3">
        <v>45261</v>
      </c>
      <c r="F17051">
        <v>1500.4</v>
      </c>
      <c r="G17051" s="1" t="s">
        <v>99496</v>
      </c>
      <c r="H17051" s="1" t="s">
        <v>99567</v>
      </c>
      <c r="I17051">
        <v>2023</v>
      </c>
      <c r="J17051" s="1" t="s">
        <v>99498</v>
      </c>
      <c r="K17051">
        <v>7502</v>
      </c>
    </row>
    <row r="17052" spans="1:11" x14ac:dyDescent="0.5">
      <c r="A17052" s="1" t="s">
        <v>116575</v>
      </c>
      <c r="B17052" s="1" t="s">
        <v>44074</v>
      </c>
      <c r="C17052" s="1" t="s">
        <v>99495</v>
      </c>
      <c r="D17052">
        <v>5</v>
      </c>
      <c r="E17052" s="3">
        <v>45140</v>
      </c>
      <c r="F17052">
        <v>1500.4</v>
      </c>
      <c r="G17052" s="1" t="s">
        <v>101605</v>
      </c>
      <c r="H17052" s="1" t="s">
        <v>99579</v>
      </c>
      <c r="I17052">
        <v>2023</v>
      </c>
      <c r="J17052" s="1" t="s">
        <v>101606</v>
      </c>
      <c r="K17052">
        <v>7502</v>
      </c>
    </row>
    <row r="17053" spans="1:11" x14ac:dyDescent="0.5">
      <c r="A17053" s="1" t="s">
        <v>116576</v>
      </c>
      <c r="B17053" s="1" t="s">
        <v>51771</v>
      </c>
      <c r="C17053" s="1" t="s">
        <v>99495</v>
      </c>
      <c r="D17053">
        <v>5</v>
      </c>
      <c r="E17053" s="3">
        <v>45141</v>
      </c>
      <c r="F17053">
        <v>1500.4</v>
      </c>
      <c r="G17053" s="1" t="s">
        <v>101762</v>
      </c>
      <c r="H17053" s="1" t="s">
        <v>99579</v>
      </c>
      <c r="I17053">
        <v>2023</v>
      </c>
      <c r="J17053" s="1" t="s">
        <v>101763</v>
      </c>
      <c r="K17053">
        <v>7502</v>
      </c>
    </row>
    <row r="17054" spans="1:11" x14ac:dyDescent="0.5">
      <c r="A17054" s="1" t="s">
        <v>116577</v>
      </c>
      <c r="B17054" s="1" t="s">
        <v>56741</v>
      </c>
      <c r="C17054" s="1" t="s">
        <v>99495</v>
      </c>
      <c r="D17054">
        <v>5</v>
      </c>
      <c r="E17054" s="3">
        <v>45140</v>
      </c>
      <c r="F17054">
        <v>1500.4</v>
      </c>
      <c r="G17054" s="1" t="s">
        <v>99496</v>
      </c>
      <c r="H17054" s="1" t="s">
        <v>99579</v>
      </c>
      <c r="I17054">
        <v>2023</v>
      </c>
      <c r="J17054" s="1" t="s">
        <v>99498</v>
      </c>
      <c r="K17054">
        <v>7502</v>
      </c>
    </row>
    <row r="17055" spans="1:11" x14ac:dyDescent="0.5">
      <c r="A17055" s="1" t="s">
        <v>116578</v>
      </c>
      <c r="B17055" s="1" t="s">
        <v>18413</v>
      </c>
      <c r="C17055" s="1" t="s">
        <v>99495</v>
      </c>
      <c r="D17055">
        <v>5</v>
      </c>
      <c r="E17055" s="3">
        <v>45262</v>
      </c>
      <c r="F17055">
        <v>1500.4</v>
      </c>
      <c r="G17055" s="1" t="s">
        <v>101605</v>
      </c>
      <c r="H17055" s="1" t="s">
        <v>99567</v>
      </c>
      <c r="I17055">
        <v>2023</v>
      </c>
      <c r="J17055" s="1" t="s">
        <v>101606</v>
      </c>
      <c r="K17055">
        <v>7502</v>
      </c>
    </row>
    <row r="17056" spans="1:11" x14ac:dyDescent="0.5">
      <c r="A17056" s="1" t="s">
        <v>116579</v>
      </c>
      <c r="B17056" s="1" t="s">
        <v>40392</v>
      </c>
      <c r="C17056" s="1" t="s">
        <v>99495</v>
      </c>
      <c r="D17056">
        <v>5</v>
      </c>
      <c r="E17056" s="3">
        <v>45017</v>
      </c>
      <c r="F17056">
        <v>1500.4</v>
      </c>
      <c r="G17056" s="1" t="s">
        <v>99496</v>
      </c>
      <c r="H17056" s="1" t="s">
        <v>99572</v>
      </c>
      <c r="I17056">
        <v>2023</v>
      </c>
      <c r="J17056" s="1" t="s">
        <v>99498</v>
      </c>
      <c r="K17056">
        <v>7502</v>
      </c>
    </row>
    <row r="17057" spans="1:11" x14ac:dyDescent="0.5">
      <c r="A17057" s="1" t="s">
        <v>116580</v>
      </c>
      <c r="B17057" s="1" t="s">
        <v>43714</v>
      </c>
      <c r="C17057" s="1" t="s">
        <v>99495</v>
      </c>
      <c r="D17057">
        <v>5</v>
      </c>
      <c r="E17057" s="3">
        <v>44987</v>
      </c>
      <c r="F17057">
        <v>1500.4</v>
      </c>
      <c r="G17057" s="1" t="s">
        <v>102057</v>
      </c>
      <c r="H17057" s="1" t="s">
        <v>99569</v>
      </c>
      <c r="I17057">
        <v>2023</v>
      </c>
      <c r="J17057" s="1" t="s">
        <v>101910</v>
      </c>
      <c r="K17057">
        <v>7502</v>
      </c>
    </row>
    <row r="17058" spans="1:11" x14ac:dyDescent="0.5">
      <c r="A17058" s="1" t="s">
        <v>116581</v>
      </c>
      <c r="B17058" s="1" t="s">
        <v>22344</v>
      </c>
      <c r="C17058" s="1" t="s">
        <v>99495</v>
      </c>
      <c r="D17058">
        <v>5</v>
      </c>
      <c r="E17058" s="3">
        <v>45080</v>
      </c>
      <c r="F17058">
        <v>1500.4</v>
      </c>
      <c r="G17058" s="1" t="s">
        <v>99496</v>
      </c>
      <c r="H17058" s="1" t="s">
        <v>99596</v>
      </c>
      <c r="I17058">
        <v>2023</v>
      </c>
      <c r="J17058" s="1" t="s">
        <v>99498</v>
      </c>
      <c r="K17058">
        <v>7502</v>
      </c>
    </row>
    <row r="17059" spans="1:11" x14ac:dyDescent="0.5">
      <c r="A17059" s="1" t="s">
        <v>116582</v>
      </c>
      <c r="B17059" s="1" t="s">
        <v>89840</v>
      </c>
      <c r="C17059" s="1" t="s">
        <v>99495</v>
      </c>
      <c r="D17059">
        <v>5</v>
      </c>
      <c r="E17059" s="3">
        <v>44986</v>
      </c>
      <c r="F17059">
        <v>1500.4</v>
      </c>
      <c r="G17059" s="1" t="s">
        <v>101605</v>
      </c>
      <c r="H17059" s="1" t="s">
        <v>99569</v>
      </c>
      <c r="I17059">
        <v>2023</v>
      </c>
      <c r="J17059" s="1" t="s">
        <v>101606</v>
      </c>
      <c r="K17059">
        <v>7502</v>
      </c>
    </row>
    <row r="17060" spans="1:11" x14ac:dyDescent="0.5">
      <c r="A17060" s="1" t="s">
        <v>116583</v>
      </c>
      <c r="B17060" s="1" t="s">
        <v>32870</v>
      </c>
      <c r="C17060" s="1" t="s">
        <v>99495</v>
      </c>
      <c r="D17060">
        <v>5</v>
      </c>
      <c r="E17060" s="3">
        <v>45080</v>
      </c>
      <c r="F17060">
        <v>1500.4</v>
      </c>
      <c r="G17060" s="1" t="s">
        <v>100777</v>
      </c>
      <c r="H17060" s="1" t="s">
        <v>99596</v>
      </c>
      <c r="I17060">
        <v>2023</v>
      </c>
      <c r="J17060" s="1" t="s">
        <v>100778</v>
      </c>
      <c r="K17060">
        <v>7502</v>
      </c>
    </row>
    <row r="17061" spans="1:11" x14ac:dyDescent="0.5">
      <c r="A17061" s="1" t="s">
        <v>116584</v>
      </c>
      <c r="B17061" s="1" t="s">
        <v>28808</v>
      </c>
      <c r="C17061" s="1" t="s">
        <v>99495</v>
      </c>
      <c r="D17061">
        <v>5</v>
      </c>
      <c r="E17061" s="3">
        <v>45139</v>
      </c>
      <c r="F17061">
        <v>1500.4</v>
      </c>
      <c r="G17061" s="1" t="s">
        <v>100167</v>
      </c>
      <c r="H17061" s="1" t="s">
        <v>99579</v>
      </c>
      <c r="I17061">
        <v>2023</v>
      </c>
      <c r="J17061" s="1" t="s">
        <v>100168</v>
      </c>
      <c r="K17061">
        <v>7502</v>
      </c>
    </row>
    <row r="17062" spans="1:11" x14ac:dyDescent="0.5">
      <c r="A17062" s="1" t="s">
        <v>116585</v>
      </c>
      <c r="B17062" s="1" t="s">
        <v>12398</v>
      </c>
      <c r="C17062" s="1" t="s">
        <v>99495</v>
      </c>
      <c r="D17062">
        <v>5</v>
      </c>
      <c r="E17062" s="3">
        <v>45200</v>
      </c>
      <c r="F17062">
        <v>1500.4</v>
      </c>
      <c r="G17062" s="1" t="s">
        <v>102215</v>
      </c>
      <c r="H17062" s="1" t="s">
        <v>99599</v>
      </c>
      <c r="I17062">
        <v>2023</v>
      </c>
      <c r="J17062" s="1" t="s">
        <v>101910</v>
      </c>
      <c r="K17062">
        <v>7502</v>
      </c>
    </row>
    <row r="17063" spans="1:11" x14ac:dyDescent="0.5">
      <c r="A17063" s="1" t="s">
        <v>116586</v>
      </c>
      <c r="B17063" s="1" t="s">
        <v>51030</v>
      </c>
      <c r="C17063" s="1" t="s">
        <v>99495</v>
      </c>
      <c r="D17063">
        <v>5</v>
      </c>
      <c r="E17063" s="3">
        <v>45048</v>
      </c>
      <c r="F17063">
        <v>1500.4</v>
      </c>
      <c r="G17063" s="1" t="s">
        <v>101127</v>
      </c>
      <c r="H17063" s="1" t="s">
        <v>99575</v>
      </c>
      <c r="I17063">
        <v>2023</v>
      </c>
      <c r="J17063" s="1" t="s">
        <v>101128</v>
      </c>
      <c r="K17063">
        <v>7502</v>
      </c>
    </row>
    <row r="17064" spans="1:11" x14ac:dyDescent="0.5">
      <c r="A17064" s="1" t="s">
        <v>116587</v>
      </c>
      <c r="B17064" s="1" t="s">
        <v>19633</v>
      </c>
      <c r="C17064" s="1" t="s">
        <v>99495</v>
      </c>
      <c r="D17064">
        <v>5</v>
      </c>
      <c r="E17064" s="3">
        <v>45080</v>
      </c>
      <c r="F17064">
        <v>1500.4</v>
      </c>
      <c r="G17064" s="1" t="s">
        <v>101909</v>
      </c>
      <c r="H17064" s="1" t="s">
        <v>99596</v>
      </c>
      <c r="I17064">
        <v>2023</v>
      </c>
      <c r="J17064" s="1" t="s">
        <v>101910</v>
      </c>
      <c r="K17064">
        <v>7502</v>
      </c>
    </row>
    <row r="17065" spans="1:11" x14ac:dyDescent="0.5">
      <c r="A17065" s="1" t="s">
        <v>116588</v>
      </c>
      <c r="B17065" s="1" t="s">
        <v>96428</v>
      </c>
      <c r="C17065" s="1" t="s">
        <v>99495</v>
      </c>
      <c r="D17065">
        <v>5</v>
      </c>
      <c r="E17065" s="3">
        <v>45018</v>
      </c>
      <c r="F17065">
        <v>1500.4</v>
      </c>
      <c r="G17065" s="1" t="s">
        <v>100167</v>
      </c>
      <c r="H17065" s="1" t="s">
        <v>99572</v>
      </c>
      <c r="I17065">
        <v>2023</v>
      </c>
      <c r="J17065" s="1" t="s">
        <v>100168</v>
      </c>
      <c r="K17065">
        <v>7502</v>
      </c>
    </row>
    <row r="17066" spans="1:11" x14ac:dyDescent="0.5">
      <c r="A17066" s="1" t="s">
        <v>116589</v>
      </c>
      <c r="B17066" s="1" t="s">
        <v>77840</v>
      </c>
      <c r="C17066" s="1" t="s">
        <v>99495</v>
      </c>
      <c r="D17066">
        <v>5</v>
      </c>
      <c r="E17066" s="3">
        <v>45108</v>
      </c>
      <c r="F17066">
        <v>1500.4</v>
      </c>
      <c r="G17066" s="1" t="s">
        <v>102215</v>
      </c>
      <c r="H17066" s="1" t="s">
        <v>99565</v>
      </c>
      <c r="I17066">
        <v>2023</v>
      </c>
      <c r="J17066" s="1" t="s">
        <v>101910</v>
      </c>
      <c r="K17066">
        <v>7502</v>
      </c>
    </row>
    <row r="17067" spans="1:11" x14ac:dyDescent="0.5">
      <c r="A17067" s="1" t="s">
        <v>116590</v>
      </c>
      <c r="B17067" s="1" t="s">
        <v>54739</v>
      </c>
      <c r="C17067" s="1" t="s">
        <v>99495</v>
      </c>
      <c r="D17067">
        <v>5</v>
      </c>
      <c r="E17067" s="3">
        <v>44988</v>
      </c>
      <c r="F17067">
        <v>1500.4</v>
      </c>
      <c r="G17067" s="1" t="s">
        <v>101909</v>
      </c>
      <c r="H17067" s="1" t="s">
        <v>99569</v>
      </c>
      <c r="I17067">
        <v>2023</v>
      </c>
      <c r="J17067" s="1" t="s">
        <v>101910</v>
      </c>
      <c r="K17067">
        <v>7502</v>
      </c>
    </row>
    <row r="17068" spans="1:11" x14ac:dyDescent="0.5">
      <c r="A17068" s="1" t="s">
        <v>116591</v>
      </c>
      <c r="B17068" s="1" t="s">
        <v>58093</v>
      </c>
      <c r="C17068" s="1" t="s">
        <v>99495</v>
      </c>
      <c r="D17068">
        <v>5</v>
      </c>
      <c r="E17068" s="3">
        <v>45261</v>
      </c>
      <c r="F17068">
        <v>1500.4</v>
      </c>
      <c r="G17068" s="1" t="s">
        <v>102057</v>
      </c>
      <c r="H17068" s="1" t="s">
        <v>99567</v>
      </c>
      <c r="I17068">
        <v>2023</v>
      </c>
      <c r="J17068" s="1" t="s">
        <v>101910</v>
      </c>
      <c r="K17068">
        <v>7502</v>
      </c>
    </row>
    <row r="17069" spans="1:11" x14ac:dyDescent="0.5">
      <c r="A17069" s="1" t="s">
        <v>116592</v>
      </c>
      <c r="B17069" s="1" t="s">
        <v>65583</v>
      </c>
      <c r="C17069" s="1" t="s">
        <v>99495</v>
      </c>
      <c r="D17069">
        <v>5</v>
      </c>
      <c r="E17069" s="3">
        <v>45170</v>
      </c>
      <c r="F17069">
        <v>1500.4</v>
      </c>
      <c r="G17069" s="1" t="s">
        <v>102057</v>
      </c>
      <c r="H17069" s="1" t="s">
        <v>99577</v>
      </c>
      <c r="I17069">
        <v>2023</v>
      </c>
      <c r="J17069" s="1" t="s">
        <v>101910</v>
      </c>
      <c r="K17069">
        <v>7502</v>
      </c>
    </row>
    <row r="17070" spans="1:11" x14ac:dyDescent="0.5">
      <c r="A17070" s="1" t="s">
        <v>116593</v>
      </c>
      <c r="B17070" s="1" t="s">
        <v>50437</v>
      </c>
      <c r="C17070" s="1" t="s">
        <v>99495</v>
      </c>
      <c r="D17070">
        <v>5</v>
      </c>
      <c r="E17070" s="3">
        <v>45080</v>
      </c>
      <c r="F17070">
        <v>1500.4</v>
      </c>
      <c r="G17070" s="1" t="s">
        <v>99496</v>
      </c>
      <c r="H17070" s="1" t="s">
        <v>99596</v>
      </c>
      <c r="I17070">
        <v>2023</v>
      </c>
      <c r="J17070" s="1" t="s">
        <v>99498</v>
      </c>
      <c r="K17070">
        <v>7502</v>
      </c>
    </row>
    <row r="17071" spans="1:11" x14ac:dyDescent="0.5">
      <c r="A17071" s="1" t="s">
        <v>116594</v>
      </c>
      <c r="B17071" s="1" t="s">
        <v>63455</v>
      </c>
      <c r="C17071" s="1" t="s">
        <v>99495</v>
      </c>
      <c r="D17071">
        <v>5</v>
      </c>
      <c r="E17071" s="3">
        <v>45201</v>
      </c>
      <c r="F17071">
        <v>1500.4</v>
      </c>
      <c r="G17071" s="1" t="s">
        <v>102057</v>
      </c>
      <c r="H17071" s="1" t="s">
        <v>99599</v>
      </c>
      <c r="I17071">
        <v>2023</v>
      </c>
      <c r="J17071" s="1" t="s">
        <v>101910</v>
      </c>
      <c r="K17071">
        <v>7502</v>
      </c>
    </row>
    <row r="17072" spans="1:11" x14ac:dyDescent="0.5">
      <c r="A17072" s="1" t="s">
        <v>116595</v>
      </c>
      <c r="B17072" s="1" t="s">
        <v>97228</v>
      </c>
      <c r="C17072" s="1" t="s">
        <v>99495</v>
      </c>
      <c r="D17072">
        <v>5</v>
      </c>
      <c r="E17072" s="3">
        <v>45141</v>
      </c>
      <c r="F17072">
        <v>1500.4</v>
      </c>
      <c r="G17072" s="1" t="s">
        <v>99496</v>
      </c>
      <c r="H17072" s="1" t="s">
        <v>99579</v>
      </c>
      <c r="I17072">
        <v>2023</v>
      </c>
      <c r="J17072" s="1" t="s">
        <v>99498</v>
      </c>
      <c r="K17072">
        <v>7502</v>
      </c>
    </row>
    <row r="17073" spans="1:11" x14ac:dyDescent="0.5">
      <c r="A17073" s="1" t="s">
        <v>116596</v>
      </c>
      <c r="B17073" s="1" t="s">
        <v>72366</v>
      </c>
      <c r="C17073" s="1" t="s">
        <v>99495</v>
      </c>
      <c r="D17073">
        <v>5</v>
      </c>
      <c r="E17073" s="3">
        <v>45261</v>
      </c>
      <c r="F17073">
        <v>1500.4</v>
      </c>
      <c r="G17073" s="1" t="s">
        <v>101909</v>
      </c>
      <c r="H17073" s="1" t="s">
        <v>99567</v>
      </c>
      <c r="I17073">
        <v>2023</v>
      </c>
      <c r="J17073" s="1" t="s">
        <v>101910</v>
      </c>
      <c r="K17073">
        <v>7502</v>
      </c>
    </row>
    <row r="17074" spans="1:11" x14ac:dyDescent="0.5">
      <c r="A17074" s="1" t="s">
        <v>116597</v>
      </c>
      <c r="B17074" s="1" t="s">
        <v>54138</v>
      </c>
      <c r="C17074" s="1" t="s">
        <v>99495</v>
      </c>
      <c r="D17074">
        <v>5</v>
      </c>
      <c r="E17074" s="3">
        <v>44986</v>
      </c>
      <c r="F17074">
        <v>1500.4</v>
      </c>
      <c r="G17074" s="1" t="s">
        <v>101440</v>
      </c>
      <c r="H17074" s="1" t="s">
        <v>99569</v>
      </c>
      <c r="I17074">
        <v>2023</v>
      </c>
      <c r="J17074" s="1" t="s">
        <v>101441</v>
      </c>
      <c r="K17074">
        <v>7502</v>
      </c>
    </row>
    <row r="17075" spans="1:11" x14ac:dyDescent="0.5">
      <c r="A17075" s="1" t="s">
        <v>116598</v>
      </c>
      <c r="B17075" s="1" t="s">
        <v>89200</v>
      </c>
      <c r="C17075" s="1" t="s">
        <v>99495</v>
      </c>
      <c r="D17075">
        <v>5</v>
      </c>
      <c r="E17075" s="3">
        <v>45201</v>
      </c>
      <c r="F17075">
        <v>1500.4</v>
      </c>
      <c r="G17075" s="1" t="s">
        <v>100167</v>
      </c>
      <c r="H17075" s="1" t="s">
        <v>99599</v>
      </c>
      <c r="I17075">
        <v>2023</v>
      </c>
      <c r="J17075" s="1" t="s">
        <v>100168</v>
      </c>
      <c r="K17075">
        <v>7502</v>
      </c>
    </row>
    <row r="17076" spans="1:11" x14ac:dyDescent="0.5">
      <c r="A17076" s="1" t="s">
        <v>116599</v>
      </c>
      <c r="B17076" s="1" t="s">
        <v>42510</v>
      </c>
      <c r="C17076" s="1" t="s">
        <v>99495</v>
      </c>
      <c r="D17076">
        <v>5</v>
      </c>
      <c r="E17076" s="3">
        <v>45171</v>
      </c>
      <c r="F17076">
        <v>1500.4</v>
      </c>
      <c r="G17076" s="1" t="s">
        <v>99496</v>
      </c>
      <c r="H17076" s="1" t="s">
        <v>99577</v>
      </c>
      <c r="I17076">
        <v>2023</v>
      </c>
      <c r="J17076" s="1" t="s">
        <v>99498</v>
      </c>
      <c r="K17076">
        <v>7502</v>
      </c>
    </row>
    <row r="17077" spans="1:11" x14ac:dyDescent="0.5">
      <c r="A17077" s="1" t="s">
        <v>116600</v>
      </c>
      <c r="B17077" s="1" t="s">
        <v>67530</v>
      </c>
      <c r="C17077" s="1" t="s">
        <v>99495</v>
      </c>
      <c r="D17077">
        <v>5</v>
      </c>
      <c r="E17077" s="3">
        <v>45139</v>
      </c>
      <c r="F17077">
        <v>1500.4</v>
      </c>
      <c r="G17077" s="1" t="s">
        <v>100167</v>
      </c>
      <c r="H17077" s="1" t="s">
        <v>99579</v>
      </c>
      <c r="I17077">
        <v>2023</v>
      </c>
      <c r="J17077" s="1" t="s">
        <v>100168</v>
      </c>
      <c r="K17077">
        <v>7502</v>
      </c>
    </row>
    <row r="17078" spans="1:11" x14ac:dyDescent="0.5">
      <c r="A17078" s="1" t="s">
        <v>116601</v>
      </c>
      <c r="B17078" s="1" t="s">
        <v>93958</v>
      </c>
      <c r="C17078" s="1" t="s">
        <v>99495</v>
      </c>
      <c r="D17078">
        <v>5</v>
      </c>
      <c r="E17078" s="3">
        <v>45047</v>
      </c>
      <c r="F17078">
        <v>1500.4</v>
      </c>
      <c r="G17078" s="1" t="s">
        <v>100777</v>
      </c>
      <c r="H17078" s="1" t="s">
        <v>99575</v>
      </c>
      <c r="I17078">
        <v>2023</v>
      </c>
      <c r="J17078" s="1" t="s">
        <v>100778</v>
      </c>
      <c r="K17078">
        <v>7502</v>
      </c>
    </row>
    <row r="17079" spans="1:11" x14ac:dyDescent="0.5">
      <c r="A17079" s="1" t="s">
        <v>116602</v>
      </c>
      <c r="B17079" s="1" t="s">
        <v>96644</v>
      </c>
      <c r="C17079" s="1" t="s">
        <v>99495</v>
      </c>
      <c r="D17079">
        <v>5</v>
      </c>
      <c r="E17079" s="3">
        <v>45079</v>
      </c>
      <c r="F17079">
        <v>1500.4</v>
      </c>
      <c r="G17079" s="1" t="s">
        <v>100167</v>
      </c>
      <c r="H17079" s="1" t="s">
        <v>99596</v>
      </c>
      <c r="I17079">
        <v>2023</v>
      </c>
      <c r="J17079" s="1" t="s">
        <v>100168</v>
      </c>
      <c r="K17079">
        <v>7502</v>
      </c>
    </row>
    <row r="17080" spans="1:11" x14ac:dyDescent="0.5">
      <c r="A17080" s="1" t="s">
        <v>116603</v>
      </c>
      <c r="B17080" s="1" t="s">
        <v>97868</v>
      </c>
      <c r="C17080" s="1" t="s">
        <v>99495</v>
      </c>
      <c r="D17080">
        <v>5</v>
      </c>
      <c r="E17080" s="3">
        <v>45261</v>
      </c>
      <c r="F17080">
        <v>1500.4</v>
      </c>
      <c r="G17080" s="1" t="s">
        <v>100167</v>
      </c>
      <c r="H17080" s="1" t="s">
        <v>99567</v>
      </c>
      <c r="I17080">
        <v>2023</v>
      </c>
      <c r="J17080" s="1" t="s">
        <v>100168</v>
      </c>
      <c r="K17080">
        <v>7502</v>
      </c>
    </row>
    <row r="17081" spans="1:11" x14ac:dyDescent="0.5">
      <c r="A17081" s="1" t="s">
        <v>116604</v>
      </c>
      <c r="B17081" s="1" t="s">
        <v>65615</v>
      </c>
      <c r="C17081" s="1" t="s">
        <v>99495</v>
      </c>
      <c r="D17081">
        <v>5</v>
      </c>
      <c r="E17081" s="3">
        <v>45108</v>
      </c>
      <c r="F17081">
        <v>1500.4</v>
      </c>
      <c r="G17081" s="1" t="s">
        <v>101605</v>
      </c>
      <c r="H17081" s="1" t="s">
        <v>99565</v>
      </c>
      <c r="I17081">
        <v>2023</v>
      </c>
      <c r="J17081" s="1" t="s">
        <v>101606</v>
      </c>
      <c r="K17081">
        <v>7502</v>
      </c>
    </row>
    <row r="17082" spans="1:11" x14ac:dyDescent="0.5">
      <c r="A17082" s="1" t="s">
        <v>116605</v>
      </c>
      <c r="B17082" s="1" t="s">
        <v>43034</v>
      </c>
      <c r="C17082" s="1" t="s">
        <v>99495</v>
      </c>
      <c r="D17082">
        <v>5</v>
      </c>
      <c r="E17082" s="3">
        <v>45108</v>
      </c>
      <c r="F17082">
        <v>1500.4</v>
      </c>
      <c r="G17082" s="1" t="s">
        <v>100167</v>
      </c>
      <c r="H17082" s="1" t="s">
        <v>99565</v>
      </c>
      <c r="I17082">
        <v>2023</v>
      </c>
      <c r="J17082" s="1" t="s">
        <v>100168</v>
      </c>
      <c r="K17082">
        <v>7502</v>
      </c>
    </row>
    <row r="17083" spans="1:11" x14ac:dyDescent="0.5">
      <c r="A17083" s="1" t="s">
        <v>116606</v>
      </c>
      <c r="B17083" s="1" t="s">
        <v>46879</v>
      </c>
      <c r="C17083" s="1" t="s">
        <v>99495</v>
      </c>
      <c r="D17083">
        <v>5</v>
      </c>
      <c r="E17083" s="3">
        <v>44988</v>
      </c>
      <c r="F17083">
        <v>1500.4</v>
      </c>
      <c r="G17083" s="1" t="s">
        <v>100167</v>
      </c>
      <c r="H17083" s="1" t="s">
        <v>99569</v>
      </c>
      <c r="I17083">
        <v>2023</v>
      </c>
      <c r="J17083" s="1" t="s">
        <v>100168</v>
      </c>
      <c r="K17083">
        <v>7502</v>
      </c>
    </row>
    <row r="17084" spans="1:11" x14ac:dyDescent="0.5">
      <c r="A17084" s="1" t="s">
        <v>116607</v>
      </c>
      <c r="B17084" s="1" t="s">
        <v>72390</v>
      </c>
      <c r="C17084" s="1" t="s">
        <v>99495</v>
      </c>
      <c r="D17084">
        <v>5</v>
      </c>
      <c r="E17084" s="3">
        <v>45140</v>
      </c>
      <c r="F17084">
        <v>1500.4</v>
      </c>
      <c r="G17084" s="1" t="s">
        <v>102215</v>
      </c>
      <c r="H17084" s="1" t="s">
        <v>99579</v>
      </c>
      <c r="I17084">
        <v>2023</v>
      </c>
      <c r="J17084" s="1" t="s">
        <v>101910</v>
      </c>
      <c r="K17084">
        <v>7502</v>
      </c>
    </row>
    <row r="17085" spans="1:11" x14ac:dyDescent="0.5">
      <c r="A17085" s="1" t="s">
        <v>116608</v>
      </c>
      <c r="B17085" s="1" t="s">
        <v>12884</v>
      </c>
      <c r="C17085" s="1" t="s">
        <v>99495</v>
      </c>
      <c r="D17085">
        <v>5</v>
      </c>
      <c r="E17085" s="3">
        <v>44987</v>
      </c>
      <c r="F17085">
        <v>1500.4</v>
      </c>
      <c r="G17085" s="1" t="s">
        <v>100167</v>
      </c>
      <c r="H17085" s="1" t="s">
        <v>99569</v>
      </c>
      <c r="I17085">
        <v>2023</v>
      </c>
      <c r="J17085" s="1" t="s">
        <v>100168</v>
      </c>
      <c r="K17085">
        <v>7502</v>
      </c>
    </row>
    <row r="17086" spans="1:11" x14ac:dyDescent="0.5">
      <c r="A17086" s="1" t="s">
        <v>116609</v>
      </c>
      <c r="B17086" s="1" t="s">
        <v>46883</v>
      </c>
      <c r="C17086" s="1" t="s">
        <v>99495</v>
      </c>
      <c r="D17086">
        <v>5</v>
      </c>
      <c r="E17086" s="3">
        <v>45017</v>
      </c>
      <c r="F17086">
        <v>1500.4</v>
      </c>
      <c r="G17086" s="1" t="s">
        <v>100167</v>
      </c>
      <c r="H17086" s="1" t="s">
        <v>99572</v>
      </c>
      <c r="I17086">
        <v>2023</v>
      </c>
      <c r="J17086" s="1" t="s">
        <v>100168</v>
      </c>
      <c r="K17086">
        <v>7502</v>
      </c>
    </row>
    <row r="17087" spans="1:11" x14ac:dyDescent="0.5">
      <c r="A17087" s="1" t="s">
        <v>116610</v>
      </c>
      <c r="B17087" s="1" t="s">
        <v>88167</v>
      </c>
      <c r="C17087" s="1" t="s">
        <v>99495</v>
      </c>
      <c r="D17087">
        <v>5</v>
      </c>
      <c r="E17087" s="3">
        <v>45262</v>
      </c>
      <c r="F17087">
        <v>1500.4</v>
      </c>
      <c r="G17087" s="1" t="s">
        <v>101762</v>
      </c>
      <c r="H17087" s="1" t="s">
        <v>99567</v>
      </c>
      <c r="I17087">
        <v>2023</v>
      </c>
      <c r="J17087" s="1" t="s">
        <v>101763</v>
      </c>
      <c r="K17087">
        <v>7502</v>
      </c>
    </row>
    <row r="17088" spans="1:11" x14ac:dyDescent="0.5">
      <c r="A17088" s="1" t="s">
        <v>116611</v>
      </c>
      <c r="B17088" s="1" t="s">
        <v>68301</v>
      </c>
      <c r="C17088" s="1" t="s">
        <v>99495</v>
      </c>
      <c r="D17088">
        <v>5</v>
      </c>
      <c r="E17088" s="3">
        <v>45108</v>
      </c>
      <c r="F17088">
        <v>1500.4</v>
      </c>
      <c r="G17088" s="1" t="s">
        <v>102215</v>
      </c>
      <c r="H17088" s="1" t="s">
        <v>99565</v>
      </c>
      <c r="I17088">
        <v>2023</v>
      </c>
      <c r="J17088" s="1" t="s">
        <v>101910</v>
      </c>
      <c r="K17088">
        <v>7502</v>
      </c>
    </row>
    <row r="17089" spans="1:11" x14ac:dyDescent="0.5">
      <c r="A17089" s="1" t="s">
        <v>116612</v>
      </c>
      <c r="B17089" s="1" t="s">
        <v>69232</v>
      </c>
      <c r="C17089" s="1" t="s">
        <v>99495</v>
      </c>
      <c r="D17089">
        <v>5</v>
      </c>
      <c r="E17089" s="3">
        <v>44988</v>
      </c>
      <c r="F17089">
        <v>1500.4</v>
      </c>
      <c r="G17089" s="1" t="s">
        <v>99496</v>
      </c>
      <c r="H17089" s="1" t="s">
        <v>99569</v>
      </c>
      <c r="I17089">
        <v>2023</v>
      </c>
      <c r="J17089" s="1" t="s">
        <v>99498</v>
      </c>
      <c r="K17089">
        <v>7502</v>
      </c>
    </row>
    <row r="17090" spans="1:11" x14ac:dyDescent="0.5">
      <c r="A17090" s="1" t="s">
        <v>116613</v>
      </c>
      <c r="B17090" s="1" t="s">
        <v>2398</v>
      </c>
      <c r="C17090" s="1" t="s">
        <v>99495</v>
      </c>
      <c r="D17090">
        <v>5</v>
      </c>
      <c r="E17090" s="3">
        <v>45018</v>
      </c>
      <c r="F17090">
        <v>1500.4</v>
      </c>
      <c r="G17090" s="1" t="s">
        <v>100777</v>
      </c>
      <c r="H17090" s="1" t="s">
        <v>99572</v>
      </c>
      <c r="I17090">
        <v>2023</v>
      </c>
      <c r="J17090" s="1" t="s">
        <v>100778</v>
      </c>
      <c r="K17090">
        <v>7502</v>
      </c>
    </row>
    <row r="17091" spans="1:11" x14ac:dyDescent="0.5">
      <c r="A17091" s="1" t="s">
        <v>116614</v>
      </c>
      <c r="B17091" s="1" t="s">
        <v>49718</v>
      </c>
      <c r="C17091" s="1" t="s">
        <v>99495</v>
      </c>
      <c r="D17091">
        <v>5</v>
      </c>
      <c r="E17091" s="3">
        <v>45139</v>
      </c>
      <c r="F17091">
        <v>1500.4</v>
      </c>
      <c r="G17091" s="1" t="s">
        <v>101127</v>
      </c>
      <c r="H17091" s="1" t="s">
        <v>99579</v>
      </c>
      <c r="I17091">
        <v>2023</v>
      </c>
      <c r="J17091" s="1" t="s">
        <v>101128</v>
      </c>
      <c r="K17091">
        <v>7502</v>
      </c>
    </row>
    <row r="17092" spans="1:11" x14ac:dyDescent="0.5">
      <c r="A17092" s="1" t="s">
        <v>116615</v>
      </c>
      <c r="B17092" s="1" t="s">
        <v>38708</v>
      </c>
      <c r="C17092" s="1" t="s">
        <v>99495</v>
      </c>
      <c r="D17092">
        <v>5</v>
      </c>
      <c r="E17092" s="3">
        <v>45080</v>
      </c>
      <c r="F17092">
        <v>1500.4</v>
      </c>
      <c r="G17092" s="1" t="s">
        <v>100167</v>
      </c>
      <c r="H17092" s="1" t="s">
        <v>99596</v>
      </c>
      <c r="I17092">
        <v>2023</v>
      </c>
      <c r="J17092" s="1" t="s">
        <v>100168</v>
      </c>
      <c r="K17092">
        <v>7502</v>
      </c>
    </row>
    <row r="17093" spans="1:11" x14ac:dyDescent="0.5">
      <c r="A17093" s="1" t="s">
        <v>116616</v>
      </c>
      <c r="B17093" s="1" t="s">
        <v>67556</v>
      </c>
      <c r="C17093" s="1" t="s">
        <v>99495</v>
      </c>
      <c r="D17093">
        <v>5</v>
      </c>
      <c r="E17093" s="3">
        <v>45139</v>
      </c>
      <c r="F17093">
        <v>1500.4</v>
      </c>
      <c r="G17093" s="1" t="s">
        <v>102215</v>
      </c>
      <c r="H17093" s="1" t="s">
        <v>99579</v>
      </c>
      <c r="I17093">
        <v>2023</v>
      </c>
      <c r="J17093" s="1" t="s">
        <v>101910</v>
      </c>
      <c r="K17093">
        <v>7502</v>
      </c>
    </row>
    <row r="17094" spans="1:11" x14ac:dyDescent="0.5">
      <c r="A17094" s="1" t="s">
        <v>116617</v>
      </c>
      <c r="B17094" s="1" t="s">
        <v>68605</v>
      </c>
      <c r="C17094" s="1" t="s">
        <v>99495</v>
      </c>
      <c r="D17094">
        <v>5</v>
      </c>
      <c r="E17094" s="3">
        <v>45141</v>
      </c>
      <c r="F17094">
        <v>1500.4</v>
      </c>
      <c r="G17094" s="1" t="s">
        <v>100777</v>
      </c>
      <c r="H17094" s="1" t="s">
        <v>99579</v>
      </c>
      <c r="I17094">
        <v>2023</v>
      </c>
      <c r="J17094" s="1" t="s">
        <v>100778</v>
      </c>
      <c r="K17094">
        <v>7502</v>
      </c>
    </row>
    <row r="17095" spans="1:11" x14ac:dyDescent="0.5">
      <c r="A17095" s="1" t="s">
        <v>116618</v>
      </c>
      <c r="B17095" s="1" t="s">
        <v>12463</v>
      </c>
      <c r="C17095" s="1" t="s">
        <v>99495</v>
      </c>
      <c r="D17095">
        <v>5</v>
      </c>
      <c r="E17095" s="3">
        <v>45140</v>
      </c>
      <c r="F17095">
        <v>1500.4</v>
      </c>
      <c r="G17095" s="1" t="s">
        <v>102215</v>
      </c>
      <c r="H17095" s="1" t="s">
        <v>99579</v>
      </c>
      <c r="I17095">
        <v>2023</v>
      </c>
      <c r="J17095" s="1" t="s">
        <v>101910</v>
      </c>
      <c r="K17095">
        <v>7502</v>
      </c>
    </row>
    <row r="17096" spans="1:11" x14ac:dyDescent="0.5">
      <c r="A17096" s="1" t="s">
        <v>116619</v>
      </c>
      <c r="B17096" s="1" t="s">
        <v>17540</v>
      </c>
      <c r="C17096" s="1" t="s">
        <v>99495</v>
      </c>
      <c r="D17096">
        <v>5</v>
      </c>
      <c r="E17096" s="3">
        <v>45200</v>
      </c>
      <c r="F17096">
        <v>1500.4</v>
      </c>
      <c r="G17096" s="1" t="s">
        <v>101127</v>
      </c>
      <c r="H17096" s="1" t="s">
        <v>99599</v>
      </c>
      <c r="I17096">
        <v>2023</v>
      </c>
      <c r="J17096" s="1" t="s">
        <v>101128</v>
      </c>
      <c r="K17096">
        <v>7502</v>
      </c>
    </row>
    <row r="17097" spans="1:11" x14ac:dyDescent="0.5">
      <c r="A17097" s="1" t="s">
        <v>116620</v>
      </c>
      <c r="B17097" s="1" t="s">
        <v>82913</v>
      </c>
      <c r="C17097" s="1" t="s">
        <v>99495</v>
      </c>
      <c r="D17097">
        <v>5</v>
      </c>
      <c r="E17097" s="3">
        <v>45019</v>
      </c>
      <c r="F17097">
        <v>1500.4</v>
      </c>
      <c r="G17097" s="1" t="s">
        <v>100167</v>
      </c>
      <c r="H17097" s="1" t="s">
        <v>99572</v>
      </c>
      <c r="I17097">
        <v>2023</v>
      </c>
      <c r="J17097" s="1" t="s">
        <v>100168</v>
      </c>
      <c r="K17097">
        <v>7502</v>
      </c>
    </row>
    <row r="17098" spans="1:11" x14ac:dyDescent="0.5">
      <c r="A17098" s="1" t="s">
        <v>116621</v>
      </c>
      <c r="B17098" s="1" t="s">
        <v>33375</v>
      </c>
      <c r="C17098" s="1" t="s">
        <v>99495</v>
      </c>
      <c r="D17098">
        <v>5</v>
      </c>
      <c r="E17098" s="3">
        <v>45109</v>
      </c>
      <c r="F17098">
        <v>1500.4</v>
      </c>
      <c r="G17098" s="1" t="s">
        <v>99496</v>
      </c>
      <c r="H17098" s="1" t="s">
        <v>99565</v>
      </c>
      <c r="I17098">
        <v>2023</v>
      </c>
      <c r="J17098" s="1" t="s">
        <v>99498</v>
      </c>
      <c r="K17098">
        <v>7502</v>
      </c>
    </row>
    <row r="17099" spans="1:11" x14ac:dyDescent="0.5">
      <c r="A17099" s="1" t="s">
        <v>116622</v>
      </c>
      <c r="B17099" s="1" t="s">
        <v>19267</v>
      </c>
      <c r="C17099" s="1" t="s">
        <v>99495</v>
      </c>
      <c r="D17099">
        <v>5</v>
      </c>
      <c r="E17099" s="3">
        <v>45261</v>
      </c>
      <c r="F17099">
        <v>1500.4</v>
      </c>
      <c r="G17099" s="1" t="s">
        <v>102215</v>
      </c>
      <c r="H17099" s="1" t="s">
        <v>99567</v>
      </c>
      <c r="I17099">
        <v>2023</v>
      </c>
      <c r="J17099" s="1" t="s">
        <v>101910</v>
      </c>
      <c r="K17099">
        <v>7502</v>
      </c>
    </row>
    <row r="17100" spans="1:11" x14ac:dyDescent="0.5">
      <c r="A17100" s="1" t="s">
        <v>116623</v>
      </c>
      <c r="B17100" s="1" t="s">
        <v>2412</v>
      </c>
      <c r="C17100" s="1" t="s">
        <v>99495</v>
      </c>
      <c r="D17100">
        <v>5</v>
      </c>
      <c r="E17100" s="3">
        <v>44987</v>
      </c>
      <c r="F17100">
        <v>1500.4</v>
      </c>
      <c r="G17100" s="1" t="s">
        <v>101605</v>
      </c>
      <c r="H17100" s="1" t="s">
        <v>99569</v>
      </c>
      <c r="I17100">
        <v>2023</v>
      </c>
      <c r="J17100" s="1" t="s">
        <v>101606</v>
      </c>
      <c r="K17100">
        <v>7502</v>
      </c>
    </row>
    <row r="17101" spans="1:11" x14ac:dyDescent="0.5">
      <c r="A17101" s="1" t="s">
        <v>116624</v>
      </c>
      <c r="B17101" s="1" t="s">
        <v>14923</v>
      </c>
      <c r="C17101" s="1" t="s">
        <v>99495</v>
      </c>
      <c r="D17101">
        <v>5</v>
      </c>
      <c r="E17101" s="3">
        <v>45141</v>
      </c>
      <c r="F17101">
        <v>1500.4</v>
      </c>
      <c r="G17101" s="1" t="s">
        <v>101909</v>
      </c>
      <c r="H17101" s="1" t="s">
        <v>99579</v>
      </c>
      <c r="I17101">
        <v>2023</v>
      </c>
      <c r="J17101" s="1" t="s">
        <v>101910</v>
      </c>
      <c r="K17101">
        <v>7502</v>
      </c>
    </row>
    <row r="17102" spans="1:11" x14ac:dyDescent="0.5">
      <c r="A17102" s="1" t="s">
        <v>116625</v>
      </c>
      <c r="B17102" s="1" t="s">
        <v>90221</v>
      </c>
      <c r="C17102" s="1" t="s">
        <v>99495</v>
      </c>
      <c r="D17102">
        <v>5</v>
      </c>
      <c r="E17102" s="3">
        <v>44987</v>
      </c>
      <c r="F17102">
        <v>1500.4</v>
      </c>
      <c r="G17102" s="1" t="s">
        <v>101127</v>
      </c>
      <c r="H17102" s="1" t="s">
        <v>99569</v>
      </c>
      <c r="I17102">
        <v>2023</v>
      </c>
      <c r="J17102" s="1" t="s">
        <v>101128</v>
      </c>
      <c r="K17102">
        <v>7502</v>
      </c>
    </row>
    <row r="17103" spans="1:11" x14ac:dyDescent="0.5">
      <c r="A17103" s="1" t="s">
        <v>116626</v>
      </c>
      <c r="B17103" s="1" t="s">
        <v>12474</v>
      </c>
      <c r="C17103" s="1" t="s">
        <v>99495</v>
      </c>
      <c r="D17103">
        <v>5</v>
      </c>
      <c r="E17103" s="3">
        <v>44988</v>
      </c>
      <c r="F17103">
        <v>1500.4</v>
      </c>
      <c r="G17103" s="1" t="s">
        <v>101127</v>
      </c>
      <c r="H17103" s="1" t="s">
        <v>99569</v>
      </c>
      <c r="I17103">
        <v>2023</v>
      </c>
      <c r="J17103" s="1" t="s">
        <v>101128</v>
      </c>
      <c r="K17103">
        <v>7502</v>
      </c>
    </row>
    <row r="17104" spans="1:11" x14ac:dyDescent="0.5">
      <c r="A17104" s="1" t="s">
        <v>116627</v>
      </c>
      <c r="B17104" s="1" t="s">
        <v>33819</v>
      </c>
      <c r="C17104" s="1" t="s">
        <v>99495</v>
      </c>
      <c r="D17104">
        <v>5</v>
      </c>
      <c r="E17104" s="3">
        <v>44988</v>
      </c>
      <c r="F17104">
        <v>1500.4</v>
      </c>
      <c r="G17104" s="1" t="s">
        <v>101440</v>
      </c>
      <c r="H17104" s="1" t="s">
        <v>99569</v>
      </c>
      <c r="I17104">
        <v>2023</v>
      </c>
      <c r="J17104" s="1" t="s">
        <v>101441</v>
      </c>
      <c r="K17104">
        <v>7502</v>
      </c>
    </row>
    <row r="17105" spans="1:11" x14ac:dyDescent="0.5">
      <c r="A17105" s="1" t="s">
        <v>116628</v>
      </c>
      <c r="B17105" s="1" t="s">
        <v>41418</v>
      </c>
      <c r="C17105" s="1" t="s">
        <v>99495</v>
      </c>
      <c r="D17105">
        <v>5</v>
      </c>
      <c r="E17105" s="3">
        <v>45201</v>
      </c>
      <c r="F17105">
        <v>1500.4</v>
      </c>
      <c r="G17105" s="1" t="s">
        <v>100167</v>
      </c>
      <c r="H17105" s="1" t="s">
        <v>99599</v>
      </c>
      <c r="I17105">
        <v>2023</v>
      </c>
      <c r="J17105" s="1" t="s">
        <v>100168</v>
      </c>
      <c r="K17105">
        <v>7502</v>
      </c>
    </row>
    <row r="17106" spans="1:11" x14ac:dyDescent="0.5">
      <c r="A17106" s="1" t="s">
        <v>116629</v>
      </c>
      <c r="B17106" s="1" t="s">
        <v>23380</v>
      </c>
      <c r="C17106" s="1" t="s">
        <v>99495</v>
      </c>
      <c r="D17106">
        <v>5</v>
      </c>
      <c r="E17106" s="3">
        <v>45019</v>
      </c>
      <c r="F17106">
        <v>1500.4</v>
      </c>
      <c r="G17106" s="1" t="s">
        <v>101440</v>
      </c>
      <c r="H17106" s="1" t="s">
        <v>99572</v>
      </c>
      <c r="I17106">
        <v>2023</v>
      </c>
      <c r="J17106" s="1" t="s">
        <v>101441</v>
      </c>
      <c r="K17106">
        <v>7502</v>
      </c>
    </row>
    <row r="17107" spans="1:11" x14ac:dyDescent="0.5">
      <c r="A17107" s="1" t="s">
        <v>116630</v>
      </c>
      <c r="B17107" s="1" t="s">
        <v>43087</v>
      </c>
      <c r="C17107" s="1" t="s">
        <v>99495</v>
      </c>
      <c r="D17107">
        <v>5</v>
      </c>
      <c r="E17107" s="3">
        <v>45110</v>
      </c>
      <c r="F17107">
        <v>1500.4</v>
      </c>
      <c r="G17107" s="1" t="s">
        <v>100777</v>
      </c>
      <c r="H17107" s="1" t="s">
        <v>99565</v>
      </c>
      <c r="I17107">
        <v>2023</v>
      </c>
      <c r="J17107" s="1" t="s">
        <v>100778</v>
      </c>
      <c r="K17107">
        <v>7502</v>
      </c>
    </row>
    <row r="17108" spans="1:11" x14ac:dyDescent="0.5">
      <c r="A17108" s="1" t="s">
        <v>116631</v>
      </c>
      <c r="B17108" s="1" t="s">
        <v>93271</v>
      </c>
      <c r="C17108" s="1" t="s">
        <v>99495</v>
      </c>
      <c r="D17108">
        <v>5</v>
      </c>
      <c r="E17108" s="3">
        <v>45048</v>
      </c>
      <c r="F17108">
        <v>1500.4</v>
      </c>
      <c r="G17108" s="1" t="s">
        <v>99496</v>
      </c>
      <c r="H17108" s="1" t="s">
        <v>99575</v>
      </c>
      <c r="I17108">
        <v>2023</v>
      </c>
      <c r="J17108" s="1" t="s">
        <v>99498</v>
      </c>
      <c r="K17108">
        <v>7502</v>
      </c>
    </row>
    <row r="17109" spans="1:11" x14ac:dyDescent="0.5">
      <c r="A17109" s="1" t="s">
        <v>116632</v>
      </c>
      <c r="B17109" s="1" t="s">
        <v>97266</v>
      </c>
      <c r="C17109" s="1" t="s">
        <v>99495</v>
      </c>
      <c r="D17109">
        <v>5</v>
      </c>
      <c r="E17109" s="3">
        <v>45141</v>
      </c>
      <c r="F17109">
        <v>1500.4</v>
      </c>
      <c r="G17109" s="1" t="s">
        <v>100167</v>
      </c>
      <c r="H17109" s="1" t="s">
        <v>99579</v>
      </c>
      <c r="I17109">
        <v>2023</v>
      </c>
      <c r="J17109" s="1" t="s">
        <v>100168</v>
      </c>
      <c r="K17109">
        <v>7502</v>
      </c>
    </row>
    <row r="17110" spans="1:11" x14ac:dyDescent="0.5">
      <c r="A17110" s="1" t="s">
        <v>116633</v>
      </c>
      <c r="B17110" s="1" t="s">
        <v>34267</v>
      </c>
      <c r="C17110" s="1" t="s">
        <v>99495</v>
      </c>
      <c r="D17110">
        <v>5</v>
      </c>
      <c r="E17110" s="3">
        <v>45232</v>
      </c>
      <c r="F17110">
        <v>1500.4</v>
      </c>
      <c r="G17110" s="1" t="s">
        <v>100167</v>
      </c>
      <c r="H17110" s="1" t="s">
        <v>99563</v>
      </c>
      <c r="I17110">
        <v>2023</v>
      </c>
      <c r="J17110" s="1" t="s">
        <v>100168</v>
      </c>
      <c r="K17110">
        <v>7502</v>
      </c>
    </row>
    <row r="17111" spans="1:11" x14ac:dyDescent="0.5">
      <c r="A17111" s="1" t="s">
        <v>116634</v>
      </c>
      <c r="B17111" s="1" t="s">
        <v>21656</v>
      </c>
      <c r="C17111" s="1" t="s">
        <v>99495</v>
      </c>
      <c r="D17111">
        <v>5</v>
      </c>
      <c r="E17111" s="3">
        <v>45201</v>
      </c>
      <c r="F17111">
        <v>1500.4</v>
      </c>
      <c r="G17111" s="1" t="s">
        <v>100777</v>
      </c>
      <c r="H17111" s="1" t="s">
        <v>99599</v>
      </c>
      <c r="I17111">
        <v>2023</v>
      </c>
      <c r="J17111" s="1" t="s">
        <v>100778</v>
      </c>
      <c r="K17111">
        <v>7502</v>
      </c>
    </row>
    <row r="17112" spans="1:11" x14ac:dyDescent="0.5">
      <c r="A17112" s="1" t="s">
        <v>116635</v>
      </c>
      <c r="B17112" s="1" t="s">
        <v>19302</v>
      </c>
      <c r="C17112" s="1" t="s">
        <v>99495</v>
      </c>
      <c r="D17112">
        <v>5</v>
      </c>
      <c r="E17112" s="3">
        <v>45231</v>
      </c>
      <c r="F17112">
        <v>1500.4</v>
      </c>
      <c r="G17112" s="1" t="s">
        <v>99496</v>
      </c>
      <c r="H17112" s="1" t="s">
        <v>99563</v>
      </c>
      <c r="I17112">
        <v>2023</v>
      </c>
      <c r="J17112" s="1" t="s">
        <v>99498</v>
      </c>
      <c r="K17112">
        <v>7502</v>
      </c>
    </row>
    <row r="17113" spans="1:11" x14ac:dyDescent="0.5">
      <c r="A17113" s="1" t="s">
        <v>116636</v>
      </c>
      <c r="B17113" s="1" t="s">
        <v>94158</v>
      </c>
      <c r="C17113" s="1" t="s">
        <v>99495</v>
      </c>
      <c r="D17113">
        <v>5</v>
      </c>
      <c r="E17113" s="3">
        <v>45231</v>
      </c>
      <c r="F17113">
        <v>1500.4</v>
      </c>
      <c r="G17113" s="1" t="s">
        <v>99496</v>
      </c>
      <c r="H17113" s="1" t="s">
        <v>99563</v>
      </c>
      <c r="I17113">
        <v>2023</v>
      </c>
      <c r="J17113" s="1" t="s">
        <v>99498</v>
      </c>
      <c r="K17113">
        <v>7502</v>
      </c>
    </row>
    <row r="17114" spans="1:11" x14ac:dyDescent="0.5">
      <c r="A17114" s="1" t="s">
        <v>116637</v>
      </c>
      <c r="B17114" s="1" t="s">
        <v>2455</v>
      </c>
      <c r="C17114" s="1" t="s">
        <v>99495</v>
      </c>
      <c r="D17114">
        <v>5</v>
      </c>
      <c r="E17114" s="3">
        <v>45171</v>
      </c>
      <c r="F17114">
        <v>1500.4</v>
      </c>
      <c r="G17114" s="1" t="s">
        <v>99496</v>
      </c>
      <c r="H17114" s="1" t="s">
        <v>99577</v>
      </c>
      <c r="I17114">
        <v>2023</v>
      </c>
      <c r="J17114" s="1" t="s">
        <v>99498</v>
      </c>
      <c r="K17114">
        <v>7502</v>
      </c>
    </row>
    <row r="17115" spans="1:11" x14ac:dyDescent="0.5">
      <c r="A17115" s="1" t="s">
        <v>116638</v>
      </c>
      <c r="B17115" s="1" t="s">
        <v>20212</v>
      </c>
      <c r="C17115" s="1" t="s">
        <v>99495</v>
      </c>
      <c r="D17115">
        <v>5</v>
      </c>
      <c r="E17115" s="3">
        <v>45018</v>
      </c>
      <c r="F17115">
        <v>1500.4</v>
      </c>
      <c r="G17115" s="1" t="s">
        <v>101605</v>
      </c>
      <c r="H17115" s="1" t="s">
        <v>99572</v>
      </c>
      <c r="I17115">
        <v>2023</v>
      </c>
      <c r="J17115" s="1" t="s">
        <v>101606</v>
      </c>
      <c r="K17115">
        <v>7502</v>
      </c>
    </row>
    <row r="17116" spans="1:11" x14ac:dyDescent="0.5">
      <c r="A17116" s="1" t="s">
        <v>116639</v>
      </c>
      <c r="B17116" s="1" t="s">
        <v>50518</v>
      </c>
      <c r="C17116" s="1" t="s">
        <v>99495</v>
      </c>
      <c r="D17116">
        <v>5</v>
      </c>
      <c r="E17116" s="3">
        <v>45078</v>
      </c>
      <c r="F17116">
        <v>1500.4</v>
      </c>
      <c r="G17116" s="1" t="s">
        <v>101762</v>
      </c>
      <c r="H17116" s="1" t="s">
        <v>99596</v>
      </c>
      <c r="I17116">
        <v>2023</v>
      </c>
      <c r="J17116" s="1" t="s">
        <v>101763</v>
      </c>
      <c r="K17116">
        <v>7502</v>
      </c>
    </row>
    <row r="17117" spans="1:11" x14ac:dyDescent="0.5">
      <c r="A17117" s="1" t="s">
        <v>116640</v>
      </c>
      <c r="B17117" s="1" t="s">
        <v>16692</v>
      </c>
      <c r="C17117" s="1" t="s">
        <v>99495</v>
      </c>
      <c r="D17117">
        <v>5</v>
      </c>
      <c r="E17117" s="3">
        <v>45201</v>
      </c>
      <c r="F17117">
        <v>1500.4</v>
      </c>
      <c r="G17117" s="1" t="s">
        <v>101127</v>
      </c>
      <c r="H17117" s="1" t="s">
        <v>99599</v>
      </c>
      <c r="I17117">
        <v>2023</v>
      </c>
      <c r="J17117" s="1" t="s">
        <v>101128</v>
      </c>
      <c r="K17117">
        <v>7502</v>
      </c>
    </row>
    <row r="17118" spans="1:11" x14ac:dyDescent="0.5">
      <c r="A17118" s="1" t="s">
        <v>116641</v>
      </c>
      <c r="B17118" s="1" t="s">
        <v>32573</v>
      </c>
      <c r="C17118" s="1" t="s">
        <v>99495</v>
      </c>
      <c r="D17118">
        <v>5</v>
      </c>
      <c r="E17118" s="3">
        <v>45048</v>
      </c>
      <c r="F17118">
        <v>1500.4</v>
      </c>
      <c r="G17118" s="1" t="s">
        <v>99496</v>
      </c>
      <c r="H17118" s="1" t="s">
        <v>99575</v>
      </c>
      <c r="I17118">
        <v>2023</v>
      </c>
      <c r="J17118" s="1" t="s">
        <v>99498</v>
      </c>
      <c r="K17118">
        <v>7502</v>
      </c>
    </row>
    <row r="17119" spans="1:11" x14ac:dyDescent="0.5">
      <c r="A17119" s="1" t="s">
        <v>116642</v>
      </c>
      <c r="B17119" s="1" t="s">
        <v>49410</v>
      </c>
      <c r="C17119" s="1" t="s">
        <v>99495</v>
      </c>
      <c r="D17119">
        <v>5</v>
      </c>
      <c r="E17119" s="3">
        <v>45047</v>
      </c>
      <c r="F17119">
        <v>1500.4</v>
      </c>
      <c r="G17119" s="1" t="s">
        <v>99496</v>
      </c>
      <c r="H17119" s="1" t="s">
        <v>99575</v>
      </c>
      <c r="I17119">
        <v>2023</v>
      </c>
      <c r="J17119" s="1" t="s">
        <v>99498</v>
      </c>
      <c r="K17119">
        <v>7502</v>
      </c>
    </row>
    <row r="17120" spans="1:11" x14ac:dyDescent="0.5">
      <c r="A17120" s="1" t="s">
        <v>116643</v>
      </c>
      <c r="B17120" s="1" t="s">
        <v>68902</v>
      </c>
      <c r="C17120" s="1" t="s">
        <v>99495</v>
      </c>
      <c r="D17120">
        <v>5</v>
      </c>
      <c r="E17120" s="3">
        <v>45232</v>
      </c>
      <c r="F17120">
        <v>1500.4</v>
      </c>
      <c r="G17120" s="1" t="s">
        <v>101762</v>
      </c>
      <c r="H17120" s="1" t="s">
        <v>99563</v>
      </c>
      <c r="I17120">
        <v>2023</v>
      </c>
      <c r="J17120" s="1" t="s">
        <v>101763</v>
      </c>
      <c r="K17120">
        <v>7502</v>
      </c>
    </row>
    <row r="17121" spans="1:11" x14ac:dyDescent="0.5">
      <c r="A17121" s="1" t="s">
        <v>116644</v>
      </c>
      <c r="B17121" s="1" t="s">
        <v>84806</v>
      </c>
      <c r="C17121" s="1" t="s">
        <v>99495</v>
      </c>
      <c r="D17121">
        <v>5</v>
      </c>
      <c r="E17121" s="3">
        <v>44987</v>
      </c>
      <c r="F17121">
        <v>1500.4</v>
      </c>
      <c r="G17121" s="1" t="s">
        <v>99496</v>
      </c>
      <c r="H17121" s="1" t="s">
        <v>99569</v>
      </c>
      <c r="I17121">
        <v>2023</v>
      </c>
      <c r="J17121" s="1" t="s">
        <v>99498</v>
      </c>
      <c r="K17121">
        <v>7502</v>
      </c>
    </row>
    <row r="17122" spans="1:11" x14ac:dyDescent="0.5">
      <c r="A17122" s="1" t="s">
        <v>116645</v>
      </c>
      <c r="B17122" s="1" t="s">
        <v>28041</v>
      </c>
      <c r="C17122" s="1" t="s">
        <v>99495</v>
      </c>
      <c r="D17122">
        <v>5</v>
      </c>
      <c r="E17122" s="3">
        <v>45019</v>
      </c>
      <c r="F17122">
        <v>1500.4</v>
      </c>
      <c r="G17122" s="1" t="s">
        <v>99496</v>
      </c>
      <c r="H17122" s="1" t="s">
        <v>99572</v>
      </c>
      <c r="I17122">
        <v>2023</v>
      </c>
      <c r="J17122" s="1" t="s">
        <v>99498</v>
      </c>
      <c r="K17122">
        <v>7502</v>
      </c>
    </row>
    <row r="17123" spans="1:11" x14ac:dyDescent="0.5">
      <c r="A17123" s="1" t="s">
        <v>116646</v>
      </c>
      <c r="B17123" s="1" t="s">
        <v>55829</v>
      </c>
      <c r="C17123" s="1" t="s">
        <v>99495</v>
      </c>
      <c r="D17123">
        <v>5</v>
      </c>
      <c r="E17123" s="3">
        <v>45261</v>
      </c>
      <c r="F17123">
        <v>1500.4</v>
      </c>
      <c r="G17123" s="1" t="s">
        <v>101909</v>
      </c>
      <c r="H17123" s="1" t="s">
        <v>99567</v>
      </c>
      <c r="I17123">
        <v>2023</v>
      </c>
      <c r="J17123" s="1" t="s">
        <v>101910</v>
      </c>
      <c r="K17123">
        <v>7502</v>
      </c>
    </row>
    <row r="17124" spans="1:11" x14ac:dyDescent="0.5">
      <c r="A17124" s="1" t="s">
        <v>116647</v>
      </c>
      <c r="B17124" s="1" t="s">
        <v>80099</v>
      </c>
      <c r="C17124" s="1" t="s">
        <v>99495</v>
      </c>
      <c r="D17124">
        <v>5</v>
      </c>
      <c r="E17124" s="3">
        <v>45019</v>
      </c>
      <c r="F17124">
        <v>1500.4</v>
      </c>
      <c r="G17124" s="1" t="s">
        <v>99496</v>
      </c>
      <c r="H17124" s="1" t="s">
        <v>99572</v>
      </c>
      <c r="I17124">
        <v>2023</v>
      </c>
      <c r="J17124" s="1" t="s">
        <v>99498</v>
      </c>
      <c r="K17124">
        <v>7502</v>
      </c>
    </row>
    <row r="17125" spans="1:11" x14ac:dyDescent="0.5">
      <c r="A17125" s="1" t="s">
        <v>116648</v>
      </c>
      <c r="B17125" s="1" t="s">
        <v>72444</v>
      </c>
      <c r="C17125" s="1" t="s">
        <v>99495</v>
      </c>
      <c r="D17125">
        <v>5</v>
      </c>
      <c r="E17125" s="3">
        <v>45171</v>
      </c>
      <c r="F17125">
        <v>1500.4</v>
      </c>
      <c r="G17125" s="1" t="s">
        <v>100167</v>
      </c>
      <c r="H17125" s="1" t="s">
        <v>99577</v>
      </c>
      <c r="I17125">
        <v>2023</v>
      </c>
      <c r="J17125" s="1" t="s">
        <v>100168</v>
      </c>
      <c r="K17125">
        <v>7502</v>
      </c>
    </row>
    <row r="17126" spans="1:11" x14ac:dyDescent="0.5">
      <c r="A17126" s="1" t="s">
        <v>116649</v>
      </c>
      <c r="B17126" s="1" t="s">
        <v>12534</v>
      </c>
      <c r="C17126" s="1" t="s">
        <v>99495</v>
      </c>
      <c r="D17126">
        <v>5</v>
      </c>
      <c r="E17126" s="3">
        <v>45079</v>
      </c>
      <c r="F17126">
        <v>1500.4</v>
      </c>
      <c r="G17126" s="1" t="s">
        <v>99496</v>
      </c>
      <c r="H17126" s="1" t="s">
        <v>99596</v>
      </c>
      <c r="I17126">
        <v>2023</v>
      </c>
      <c r="J17126" s="1" t="s">
        <v>99498</v>
      </c>
      <c r="K17126">
        <v>7502</v>
      </c>
    </row>
    <row r="17127" spans="1:11" x14ac:dyDescent="0.5">
      <c r="A17127" s="1" t="s">
        <v>116650</v>
      </c>
      <c r="B17127" s="1" t="s">
        <v>30083</v>
      </c>
      <c r="C17127" s="1" t="s">
        <v>99495</v>
      </c>
      <c r="D17127">
        <v>5</v>
      </c>
      <c r="E17127" s="3">
        <v>45019</v>
      </c>
      <c r="F17127">
        <v>1500.4</v>
      </c>
      <c r="G17127" s="1" t="s">
        <v>101762</v>
      </c>
      <c r="H17127" s="1" t="s">
        <v>99572</v>
      </c>
      <c r="I17127">
        <v>2023</v>
      </c>
      <c r="J17127" s="1" t="s">
        <v>101763</v>
      </c>
      <c r="K17127">
        <v>7502</v>
      </c>
    </row>
    <row r="17128" spans="1:11" x14ac:dyDescent="0.5">
      <c r="A17128" s="1" t="s">
        <v>116651</v>
      </c>
      <c r="B17128" s="1" t="s">
        <v>60554</v>
      </c>
      <c r="C17128" s="1" t="s">
        <v>99495</v>
      </c>
      <c r="D17128">
        <v>5</v>
      </c>
      <c r="E17128" s="3">
        <v>45110</v>
      </c>
      <c r="F17128">
        <v>1500.4</v>
      </c>
      <c r="G17128" s="1" t="s">
        <v>101127</v>
      </c>
      <c r="H17128" s="1" t="s">
        <v>99565</v>
      </c>
      <c r="I17128">
        <v>2023</v>
      </c>
      <c r="J17128" s="1" t="s">
        <v>101128</v>
      </c>
      <c r="K17128">
        <v>7502</v>
      </c>
    </row>
    <row r="17129" spans="1:11" x14ac:dyDescent="0.5">
      <c r="A17129" s="1" t="s">
        <v>116652</v>
      </c>
      <c r="B17129" s="1" t="s">
        <v>45025</v>
      </c>
      <c r="C17129" s="1" t="s">
        <v>99495</v>
      </c>
      <c r="D17129">
        <v>5</v>
      </c>
      <c r="E17129" s="3">
        <v>45078</v>
      </c>
      <c r="F17129">
        <v>1500.4</v>
      </c>
      <c r="G17129" s="1" t="s">
        <v>102215</v>
      </c>
      <c r="H17129" s="1" t="s">
        <v>99596</v>
      </c>
      <c r="I17129">
        <v>2023</v>
      </c>
      <c r="J17129" s="1" t="s">
        <v>101910</v>
      </c>
      <c r="K17129">
        <v>7502</v>
      </c>
    </row>
    <row r="17130" spans="1:11" x14ac:dyDescent="0.5">
      <c r="A17130" s="1" t="s">
        <v>116653</v>
      </c>
      <c r="B17130" s="1" t="s">
        <v>33888</v>
      </c>
      <c r="C17130" s="1" t="s">
        <v>99495</v>
      </c>
      <c r="D17130">
        <v>5</v>
      </c>
      <c r="E17130" s="3">
        <v>45110</v>
      </c>
      <c r="F17130">
        <v>1500.4</v>
      </c>
      <c r="G17130" s="1" t="s">
        <v>100167</v>
      </c>
      <c r="H17130" s="1" t="s">
        <v>99565</v>
      </c>
      <c r="I17130">
        <v>2023</v>
      </c>
      <c r="J17130" s="1" t="s">
        <v>100168</v>
      </c>
      <c r="K17130">
        <v>7502</v>
      </c>
    </row>
    <row r="17131" spans="1:11" x14ac:dyDescent="0.5">
      <c r="A17131" s="1" t="s">
        <v>116654</v>
      </c>
      <c r="B17131" s="1" t="s">
        <v>12997</v>
      </c>
      <c r="C17131" s="1" t="s">
        <v>99495</v>
      </c>
      <c r="D17131">
        <v>5</v>
      </c>
      <c r="E17131" s="3">
        <v>45019</v>
      </c>
      <c r="F17131">
        <v>1500.4</v>
      </c>
      <c r="G17131" s="1" t="s">
        <v>100777</v>
      </c>
      <c r="H17131" s="1" t="s">
        <v>99572</v>
      </c>
      <c r="I17131">
        <v>2023</v>
      </c>
      <c r="J17131" s="1" t="s">
        <v>100778</v>
      </c>
      <c r="K17131">
        <v>7502</v>
      </c>
    </row>
    <row r="17132" spans="1:11" x14ac:dyDescent="0.5">
      <c r="A17132" s="1" t="s">
        <v>116655</v>
      </c>
      <c r="B17132" s="1" t="s">
        <v>77990</v>
      </c>
      <c r="C17132" s="1" t="s">
        <v>99495</v>
      </c>
      <c r="D17132">
        <v>5</v>
      </c>
      <c r="E17132" s="3">
        <v>44988</v>
      </c>
      <c r="F17132">
        <v>1500.4</v>
      </c>
      <c r="G17132" s="1" t="s">
        <v>101762</v>
      </c>
      <c r="H17132" s="1" t="s">
        <v>99569</v>
      </c>
      <c r="I17132">
        <v>2023</v>
      </c>
      <c r="J17132" s="1" t="s">
        <v>101763</v>
      </c>
      <c r="K17132">
        <v>7502</v>
      </c>
    </row>
    <row r="17133" spans="1:11" x14ac:dyDescent="0.5">
      <c r="A17133" s="1" t="s">
        <v>116656</v>
      </c>
      <c r="B17133" s="1" t="s">
        <v>66276</v>
      </c>
      <c r="C17133" s="1" t="s">
        <v>99495</v>
      </c>
      <c r="D17133">
        <v>5</v>
      </c>
      <c r="E17133" s="3">
        <v>44988</v>
      </c>
      <c r="F17133">
        <v>1500.4</v>
      </c>
      <c r="G17133" s="1" t="s">
        <v>99496</v>
      </c>
      <c r="H17133" s="1" t="s">
        <v>99569</v>
      </c>
      <c r="I17133">
        <v>2023</v>
      </c>
      <c r="J17133" s="1" t="s">
        <v>99498</v>
      </c>
      <c r="K17133">
        <v>7502</v>
      </c>
    </row>
    <row r="17134" spans="1:11" x14ac:dyDescent="0.5">
      <c r="A17134" s="1" t="s">
        <v>116657</v>
      </c>
      <c r="B17134" s="1" t="s">
        <v>54552</v>
      </c>
      <c r="C17134" s="1" t="s">
        <v>99495</v>
      </c>
      <c r="D17134">
        <v>5</v>
      </c>
      <c r="E17134" s="3">
        <v>45139</v>
      </c>
      <c r="F17134">
        <v>1500.4</v>
      </c>
      <c r="G17134" s="1" t="s">
        <v>99496</v>
      </c>
      <c r="H17134" s="1" t="s">
        <v>99579</v>
      </c>
      <c r="I17134">
        <v>2023</v>
      </c>
      <c r="J17134" s="1" t="s">
        <v>99498</v>
      </c>
      <c r="K17134">
        <v>7502</v>
      </c>
    </row>
    <row r="17135" spans="1:11" x14ac:dyDescent="0.5">
      <c r="A17135" s="1" t="s">
        <v>116658</v>
      </c>
      <c r="B17135" s="1" t="s">
        <v>2487</v>
      </c>
      <c r="C17135" s="1" t="s">
        <v>99495</v>
      </c>
      <c r="D17135">
        <v>5</v>
      </c>
      <c r="E17135" s="3">
        <v>45110</v>
      </c>
      <c r="F17135">
        <v>1500.4</v>
      </c>
      <c r="G17135" s="1" t="s">
        <v>102215</v>
      </c>
      <c r="H17135" s="1" t="s">
        <v>99565</v>
      </c>
      <c r="I17135">
        <v>2023</v>
      </c>
      <c r="J17135" s="1" t="s">
        <v>101910</v>
      </c>
      <c r="K17135">
        <v>7502</v>
      </c>
    </row>
    <row r="17136" spans="1:11" x14ac:dyDescent="0.5">
      <c r="A17136" s="1" t="s">
        <v>116659</v>
      </c>
      <c r="B17136" s="1" t="s">
        <v>72449</v>
      </c>
      <c r="C17136" s="1" t="s">
        <v>99495</v>
      </c>
      <c r="D17136">
        <v>5</v>
      </c>
      <c r="E17136" s="3">
        <v>45109</v>
      </c>
      <c r="F17136">
        <v>1500.4</v>
      </c>
      <c r="G17136" s="1" t="s">
        <v>99496</v>
      </c>
      <c r="H17136" s="1" t="s">
        <v>99565</v>
      </c>
      <c r="I17136">
        <v>2023</v>
      </c>
      <c r="J17136" s="1" t="s">
        <v>99498</v>
      </c>
      <c r="K17136">
        <v>7502</v>
      </c>
    </row>
    <row r="17137" spans="1:11" x14ac:dyDescent="0.5">
      <c r="A17137" s="1" t="s">
        <v>116660</v>
      </c>
      <c r="B17137" s="1" t="s">
        <v>22495</v>
      </c>
      <c r="C17137" s="1" t="s">
        <v>99495</v>
      </c>
      <c r="D17137">
        <v>5</v>
      </c>
      <c r="E17137" s="3">
        <v>45108</v>
      </c>
      <c r="F17137">
        <v>1500.4</v>
      </c>
      <c r="G17137" s="1" t="s">
        <v>99496</v>
      </c>
      <c r="H17137" s="1" t="s">
        <v>99565</v>
      </c>
      <c r="I17137">
        <v>2023</v>
      </c>
      <c r="J17137" s="1" t="s">
        <v>99498</v>
      </c>
      <c r="K17137">
        <v>7502</v>
      </c>
    </row>
    <row r="17138" spans="1:11" x14ac:dyDescent="0.5">
      <c r="A17138" s="1" t="s">
        <v>116661</v>
      </c>
      <c r="B17138" s="1" t="s">
        <v>85917</v>
      </c>
      <c r="C17138" s="1" t="s">
        <v>99495</v>
      </c>
      <c r="D17138">
        <v>5</v>
      </c>
      <c r="E17138" s="3">
        <v>45231</v>
      </c>
      <c r="F17138">
        <v>1500.4</v>
      </c>
      <c r="G17138" s="1" t="s">
        <v>101909</v>
      </c>
      <c r="H17138" s="1" t="s">
        <v>99563</v>
      </c>
      <c r="I17138">
        <v>2023</v>
      </c>
      <c r="J17138" s="1" t="s">
        <v>101910</v>
      </c>
      <c r="K17138">
        <v>7502</v>
      </c>
    </row>
    <row r="17139" spans="1:11" x14ac:dyDescent="0.5">
      <c r="A17139" s="1" t="s">
        <v>116662</v>
      </c>
      <c r="B17139" s="1" t="s">
        <v>12550</v>
      </c>
      <c r="C17139" s="1" t="s">
        <v>99495</v>
      </c>
      <c r="D17139">
        <v>5</v>
      </c>
      <c r="E17139" s="3">
        <v>44988</v>
      </c>
      <c r="F17139">
        <v>1500.4</v>
      </c>
      <c r="G17139" s="1" t="s">
        <v>102215</v>
      </c>
      <c r="H17139" s="1" t="s">
        <v>99569</v>
      </c>
      <c r="I17139">
        <v>2023</v>
      </c>
      <c r="J17139" s="1" t="s">
        <v>101910</v>
      </c>
      <c r="K17139">
        <v>7502</v>
      </c>
    </row>
    <row r="17140" spans="1:11" x14ac:dyDescent="0.5">
      <c r="A17140" s="1" t="s">
        <v>116663</v>
      </c>
      <c r="B17140" s="1" t="s">
        <v>68919</v>
      </c>
      <c r="C17140" s="1" t="s">
        <v>99495</v>
      </c>
      <c r="D17140">
        <v>5</v>
      </c>
      <c r="E17140" s="3">
        <v>45232</v>
      </c>
      <c r="F17140">
        <v>1500.4</v>
      </c>
      <c r="G17140" s="1" t="s">
        <v>100167</v>
      </c>
      <c r="H17140" s="1" t="s">
        <v>99563</v>
      </c>
      <c r="I17140">
        <v>2023</v>
      </c>
      <c r="J17140" s="1" t="s">
        <v>100168</v>
      </c>
      <c r="K17140">
        <v>7502</v>
      </c>
    </row>
    <row r="17141" spans="1:11" x14ac:dyDescent="0.5">
      <c r="A17141" s="1" t="s">
        <v>116664</v>
      </c>
      <c r="B17141" s="1" t="s">
        <v>96292</v>
      </c>
      <c r="C17141" s="1" t="s">
        <v>99495</v>
      </c>
      <c r="D17141">
        <v>5</v>
      </c>
      <c r="E17141" s="3">
        <v>45047</v>
      </c>
      <c r="F17141">
        <v>1500.4</v>
      </c>
      <c r="G17141" s="1" t="s">
        <v>101127</v>
      </c>
      <c r="H17141" s="1" t="s">
        <v>99575</v>
      </c>
      <c r="I17141">
        <v>2023</v>
      </c>
      <c r="J17141" s="1" t="s">
        <v>101128</v>
      </c>
      <c r="K17141">
        <v>7502</v>
      </c>
    </row>
    <row r="17142" spans="1:11" x14ac:dyDescent="0.5">
      <c r="A17142" s="1" t="s">
        <v>116665</v>
      </c>
      <c r="B17142" s="1" t="s">
        <v>98840</v>
      </c>
      <c r="C17142" s="1" t="s">
        <v>99495</v>
      </c>
      <c r="D17142">
        <v>5</v>
      </c>
      <c r="E17142" s="3">
        <v>45019</v>
      </c>
      <c r="F17142">
        <v>1500.4</v>
      </c>
      <c r="G17142" s="1" t="s">
        <v>100167</v>
      </c>
      <c r="H17142" s="1" t="s">
        <v>99572</v>
      </c>
      <c r="I17142">
        <v>2023</v>
      </c>
      <c r="J17142" s="1" t="s">
        <v>100168</v>
      </c>
      <c r="K17142">
        <v>7502</v>
      </c>
    </row>
    <row r="17143" spans="1:11" x14ac:dyDescent="0.5">
      <c r="A17143" s="1" t="s">
        <v>116666</v>
      </c>
      <c r="B17143" s="1" t="s">
        <v>55161</v>
      </c>
      <c r="C17143" s="1" t="s">
        <v>99495</v>
      </c>
      <c r="D17143">
        <v>5</v>
      </c>
      <c r="E17143" s="3">
        <v>45080</v>
      </c>
      <c r="F17143">
        <v>1500.4</v>
      </c>
      <c r="G17143" s="1" t="s">
        <v>101127</v>
      </c>
      <c r="H17143" s="1" t="s">
        <v>99596</v>
      </c>
      <c r="I17143">
        <v>2023</v>
      </c>
      <c r="J17143" s="1" t="s">
        <v>101128</v>
      </c>
      <c r="K17143">
        <v>7502</v>
      </c>
    </row>
    <row r="17144" spans="1:11" x14ac:dyDescent="0.5">
      <c r="A17144" s="1" t="s">
        <v>116667</v>
      </c>
      <c r="B17144" s="1" t="s">
        <v>15040</v>
      </c>
      <c r="C17144" s="1" t="s">
        <v>99495</v>
      </c>
      <c r="D17144">
        <v>5</v>
      </c>
      <c r="E17144" s="3">
        <v>45261</v>
      </c>
      <c r="F17144">
        <v>1500.4</v>
      </c>
      <c r="G17144" s="1" t="s">
        <v>100777</v>
      </c>
      <c r="H17144" s="1" t="s">
        <v>99567</v>
      </c>
      <c r="I17144">
        <v>2023</v>
      </c>
      <c r="J17144" s="1" t="s">
        <v>100778</v>
      </c>
      <c r="K17144">
        <v>7502</v>
      </c>
    </row>
    <row r="17145" spans="1:11" x14ac:dyDescent="0.5">
      <c r="A17145" s="1" t="s">
        <v>116668</v>
      </c>
      <c r="B17145" s="1" t="s">
        <v>93308</v>
      </c>
      <c r="C17145" s="1" t="s">
        <v>99495</v>
      </c>
      <c r="D17145">
        <v>5</v>
      </c>
      <c r="E17145" s="3">
        <v>45171</v>
      </c>
      <c r="F17145">
        <v>1500.4</v>
      </c>
      <c r="G17145" s="1" t="s">
        <v>100777</v>
      </c>
      <c r="H17145" s="1" t="s">
        <v>99577</v>
      </c>
      <c r="I17145">
        <v>2023</v>
      </c>
      <c r="J17145" s="1" t="s">
        <v>100778</v>
      </c>
      <c r="K17145">
        <v>7502</v>
      </c>
    </row>
    <row r="17146" spans="1:11" x14ac:dyDescent="0.5">
      <c r="A17146" s="1" t="s">
        <v>116669</v>
      </c>
      <c r="B17146" s="1" t="s">
        <v>47314</v>
      </c>
      <c r="C17146" s="1" t="s">
        <v>99495</v>
      </c>
      <c r="D17146">
        <v>5</v>
      </c>
      <c r="E17146" s="3">
        <v>45019</v>
      </c>
      <c r="F17146">
        <v>1500.4</v>
      </c>
      <c r="G17146" s="1" t="s">
        <v>100777</v>
      </c>
      <c r="H17146" s="1" t="s">
        <v>99572</v>
      </c>
      <c r="I17146">
        <v>2023</v>
      </c>
      <c r="J17146" s="1" t="s">
        <v>100778</v>
      </c>
      <c r="K17146">
        <v>7502</v>
      </c>
    </row>
    <row r="17147" spans="1:11" x14ac:dyDescent="0.5">
      <c r="A17147" s="1" t="s">
        <v>116670</v>
      </c>
      <c r="B17147" s="1" t="s">
        <v>64939</v>
      </c>
      <c r="C17147" s="1" t="s">
        <v>99495</v>
      </c>
      <c r="D17147">
        <v>5</v>
      </c>
      <c r="E17147" s="3">
        <v>45018</v>
      </c>
      <c r="F17147">
        <v>1500.4</v>
      </c>
      <c r="G17147" s="1" t="s">
        <v>102215</v>
      </c>
      <c r="H17147" s="1" t="s">
        <v>99572</v>
      </c>
      <c r="I17147">
        <v>2023</v>
      </c>
      <c r="J17147" s="1" t="s">
        <v>101910</v>
      </c>
      <c r="K17147">
        <v>7502</v>
      </c>
    </row>
    <row r="17148" spans="1:11" x14ac:dyDescent="0.5">
      <c r="A17148" s="1" t="s">
        <v>116671</v>
      </c>
      <c r="B17148" s="1" t="s">
        <v>89047</v>
      </c>
      <c r="C17148" s="1" t="s">
        <v>99495</v>
      </c>
      <c r="D17148">
        <v>5</v>
      </c>
      <c r="E17148" s="3">
        <v>45108</v>
      </c>
      <c r="F17148">
        <v>1500.4</v>
      </c>
      <c r="G17148" s="1" t="s">
        <v>102057</v>
      </c>
      <c r="H17148" s="1" t="s">
        <v>99565</v>
      </c>
      <c r="I17148">
        <v>2023</v>
      </c>
      <c r="J17148" s="1" t="s">
        <v>101910</v>
      </c>
      <c r="K17148">
        <v>7502</v>
      </c>
    </row>
    <row r="17149" spans="1:11" x14ac:dyDescent="0.5">
      <c r="A17149" s="1" t="s">
        <v>116672</v>
      </c>
      <c r="B17149" s="1" t="s">
        <v>72466</v>
      </c>
      <c r="C17149" s="1" t="s">
        <v>99495</v>
      </c>
      <c r="D17149">
        <v>5</v>
      </c>
      <c r="E17149" s="3">
        <v>45079</v>
      </c>
      <c r="F17149">
        <v>1500.4</v>
      </c>
      <c r="G17149" s="1" t="s">
        <v>100167</v>
      </c>
      <c r="H17149" s="1" t="s">
        <v>99596</v>
      </c>
      <c r="I17149">
        <v>2023</v>
      </c>
      <c r="J17149" s="1" t="s">
        <v>100168</v>
      </c>
      <c r="K17149">
        <v>7502</v>
      </c>
    </row>
    <row r="17150" spans="1:11" x14ac:dyDescent="0.5">
      <c r="A17150" s="1" t="s">
        <v>116673</v>
      </c>
      <c r="B17150" s="1" t="s">
        <v>16759</v>
      </c>
      <c r="C17150" s="1" t="s">
        <v>99495</v>
      </c>
      <c r="D17150">
        <v>5</v>
      </c>
      <c r="E17150" s="3">
        <v>45201</v>
      </c>
      <c r="F17150">
        <v>1500.4</v>
      </c>
      <c r="G17150" s="1" t="s">
        <v>101605</v>
      </c>
      <c r="H17150" s="1" t="s">
        <v>99599</v>
      </c>
      <c r="I17150">
        <v>2023</v>
      </c>
      <c r="J17150" s="1" t="s">
        <v>101606</v>
      </c>
      <c r="K17150">
        <v>7502</v>
      </c>
    </row>
    <row r="17151" spans="1:11" x14ac:dyDescent="0.5">
      <c r="A17151" s="1" t="s">
        <v>116674</v>
      </c>
      <c r="B17151" s="1" t="s">
        <v>2513</v>
      </c>
      <c r="C17151" s="1" t="s">
        <v>99495</v>
      </c>
      <c r="D17151">
        <v>5</v>
      </c>
      <c r="E17151" s="3">
        <v>45047</v>
      </c>
      <c r="F17151">
        <v>1500.4</v>
      </c>
      <c r="G17151" s="1" t="s">
        <v>100167</v>
      </c>
      <c r="H17151" s="1" t="s">
        <v>99575</v>
      </c>
      <c r="I17151">
        <v>2023</v>
      </c>
      <c r="J17151" s="1" t="s">
        <v>100168</v>
      </c>
      <c r="K17151">
        <v>7502</v>
      </c>
    </row>
    <row r="17152" spans="1:11" x14ac:dyDescent="0.5">
      <c r="A17152" s="1" t="s">
        <v>116675</v>
      </c>
      <c r="B17152" s="1" t="s">
        <v>98081</v>
      </c>
      <c r="C17152" s="1" t="s">
        <v>99495</v>
      </c>
      <c r="D17152">
        <v>5</v>
      </c>
      <c r="E17152" s="3">
        <v>45049</v>
      </c>
      <c r="F17152">
        <v>1500.4</v>
      </c>
      <c r="G17152" s="1" t="s">
        <v>99496</v>
      </c>
      <c r="H17152" s="1" t="s">
        <v>99575</v>
      </c>
      <c r="I17152">
        <v>2023</v>
      </c>
      <c r="J17152" s="1" t="s">
        <v>99498</v>
      </c>
      <c r="K17152">
        <v>7502</v>
      </c>
    </row>
    <row r="17153" spans="1:11" x14ac:dyDescent="0.5">
      <c r="A17153" s="1" t="s">
        <v>116676</v>
      </c>
      <c r="B17153" s="1" t="s">
        <v>97503</v>
      </c>
      <c r="C17153" s="1" t="s">
        <v>99495</v>
      </c>
      <c r="D17153">
        <v>5</v>
      </c>
      <c r="E17153" s="3">
        <v>45017</v>
      </c>
      <c r="F17153">
        <v>1500.4</v>
      </c>
      <c r="G17153" s="1" t="s">
        <v>101127</v>
      </c>
      <c r="H17153" s="1" t="s">
        <v>99572</v>
      </c>
      <c r="I17153">
        <v>2023</v>
      </c>
      <c r="J17153" s="1" t="s">
        <v>101128</v>
      </c>
      <c r="K17153">
        <v>7502</v>
      </c>
    </row>
    <row r="17154" spans="1:11" x14ac:dyDescent="0.5">
      <c r="A17154" s="1" t="s">
        <v>116677</v>
      </c>
      <c r="B17154" s="1" t="s">
        <v>80120</v>
      </c>
      <c r="C17154" s="1" t="s">
        <v>99495</v>
      </c>
      <c r="D17154">
        <v>5</v>
      </c>
      <c r="E17154" s="3">
        <v>45047</v>
      </c>
      <c r="F17154">
        <v>1500.4</v>
      </c>
      <c r="G17154" s="1" t="s">
        <v>101909</v>
      </c>
      <c r="H17154" s="1" t="s">
        <v>99575</v>
      </c>
      <c r="I17154">
        <v>2023</v>
      </c>
      <c r="J17154" s="1" t="s">
        <v>101910</v>
      </c>
      <c r="K17154">
        <v>7502</v>
      </c>
    </row>
    <row r="17155" spans="1:11" x14ac:dyDescent="0.5">
      <c r="A17155" s="1" t="s">
        <v>116678</v>
      </c>
      <c r="B17155" s="1" t="s">
        <v>83919</v>
      </c>
      <c r="C17155" s="1" t="s">
        <v>99495</v>
      </c>
      <c r="D17155">
        <v>5</v>
      </c>
      <c r="E17155" s="3">
        <v>45201</v>
      </c>
      <c r="F17155">
        <v>1500.4</v>
      </c>
      <c r="G17155" s="1" t="s">
        <v>102215</v>
      </c>
      <c r="H17155" s="1" t="s">
        <v>99599</v>
      </c>
      <c r="I17155">
        <v>2023</v>
      </c>
      <c r="J17155" s="1" t="s">
        <v>101910</v>
      </c>
      <c r="K17155">
        <v>7502</v>
      </c>
    </row>
    <row r="17156" spans="1:11" x14ac:dyDescent="0.5">
      <c r="A17156" s="1" t="s">
        <v>116679</v>
      </c>
      <c r="B17156" s="1" t="s">
        <v>31411</v>
      </c>
      <c r="C17156" s="1" t="s">
        <v>99495</v>
      </c>
      <c r="D17156">
        <v>5</v>
      </c>
      <c r="E17156" s="3">
        <v>45109</v>
      </c>
      <c r="F17156">
        <v>1500.4</v>
      </c>
      <c r="G17156" s="1" t="s">
        <v>101909</v>
      </c>
      <c r="H17156" s="1" t="s">
        <v>99565</v>
      </c>
      <c r="I17156">
        <v>2023</v>
      </c>
      <c r="J17156" s="1" t="s">
        <v>101910</v>
      </c>
      <c r="K17156">
        <v>7502</v>
      </c>
    </row>
    <row r="17157" spans="1:11" x14ac:dyDescent="0.5">
      <c r="A17157" s="1" t="s">
        <v>116680</v>
      </c>
      <c r="B17157" s="1" t="s">
        <v>63955</v>
      </c>
      <c r="C17157" s="1" t="s">
        <v>99495</v>
      </c>
      <c r="D17157">
        <v>5</v>
      </c>
      <c r="E17157" s="3">
        <v>45109</v>
      </c>
      <c r="F17157">
        <v>1500.4</v>
      </c>
      <c r="G17157" s="1" t="s">
        <v>100777</v>
      </c>
      <c r="H17157" s="1" t="s">
        <v>99565</v>
      </c>
      <c r="I17157">
        <v>2023</v>
      </c>
      <c r="J17157" s="1" t="s">
        <v>100778</v>
      </c>
      <c r="K17157">
        <v>7502</v>
      </c>
    </row>
    <row r="17158" spans="1:11" x14ac:dyDescent="0.5">
      <c r="A17158" s="1" t="s">
        <v>116681</v>
      </c>
      <c r="B17158" s="1" t="s">
        <v>22540</v>
      </c>
      <c r="C17158" s="1" t="s">
        <v>99495</v>
      </c>
      <c r="D17158">
        <v>5</v>
      </c>
      <c r="E17158" s="3">
        <v>45140</v>
      </c>
      <c r="F17158">
        <v>1500.4</v>
      </c>
      <c r="G17158" s="1" t="s">
        <v>101127</v>
      </c>
      <c r="H17158" s="1" t="s">
        <v>99579</v>
      </c>
      <c r="I17158">
        <v>2023</v>
      </c>
      <c r="J17158" s="1" t="s">
        <v>101128</v>
      </c>
      <c r="K17158">
        <v>7502</v>
      </c>
    </row>
    <row r="17159" spans="1:11" x14ac:dyDescent="0.5">
      <c r="A17159" s="1" t="s">
        <v>116682</v>
      </c>
      <c r="B17159" s="1" t="s">
        <v>51907</v>
      </c>
      <c r="C17159" s="1" t="s">
        <v>99495</v>
      </c>
      <c r="D17159">
        <v>5</v>
      </c>
      <c r="E17159" s="3">
        <v>45141</v>
      </c>
      <c r="F17159">
        <v>1500.4</v>
      </c>
      <c r="G17159" s="1" t="s">
        <v>102215</v>
      </c>
      <c r="H17159" s="1" t="s">
        <v>99579</v>
      </c>
      <c r="I17159">
        <v>2023</v>
      </c>
      <c r="J17159" s="1" t="s">
        <v>101910</v>
      </c>
      <c r="K17159">
        <v>7502</v>
      </c>
    </row>
    <row r="17160" spans="1:11" x14ac:dyDescent="0.5">
      <c r="A17160" s="1" t="s">
        <v>116683</v>
      </c>
      <c r="B17160" s="1" t="s">
        <v>12585</v>
      </c>
      <c r="C17160" s="1" t="s">
        <v>99495</v>
      </c>
      <c r="D17160">
        <v>5</v>
      </c>
      <c r="E17160" s="3">
        <v>45262</v>
      </c>
      <c r="F17160">
        <v>1500.4</v>
      </c>
      <c r="G17160" s="1" t="s">
        <v>101440</v>
      </c>
      <c r="H17160" s="1" t="s">
        <v>99567</v>
      </c>
      <c r="I17160">
        <v>2023</v>
      </c>
      <c r="J17160" s="1" t="s">
        <v>101441</v>
      </c>
      <c r="K17160">
        <v>7502</v>
      </c>
    </row>
    <row r="17161" spans="1:11" x14ac:dyDescent="0.5">
      <c r="A17161" s="1" t="s">
        <v>116684</v>
      </c>
      <c r="B17161" s="1" t="s">
        <v>21215</v>
      </c>
      <c r="C17161" s="1" t="s">
        <v>99495</v>
      </c>
      <c r="D17161">
        <v>5</v>
      </c>
      <c r="E17161" s="3">
        <v>45048</v>
      </c>
      <c r="F17161">
        <v>1500.4</v>
      </c>
      <c r="G17161" s="1" t="s">
        <v>101762</v>
      </c>
      <c r="H17161" s="1" t="s">
        <v>99575</v>
      </c>
      <c r="I17161">
        <v>2023</v>
      </c>
      <c r="J17161" s="1" t="s">
        <v>101763</v>
      </c>
      <c r="K17161">
        <v>7502</v>
      </c>
    </row>
    <row r="17162" spans="1:11" x14ac:dyDescent="0.5">
      <c r="A17162" s="1" t="s">
        <v>116685</v>
      </c>
      <c r="B17162" s="1" t="s">
        <v>19412</v>
      </c>
      <c r="C17162" s="1" t="s">
        <v>99495</v>
      </c>
      <c r="D17162">
        <v>5</v>
      </c>
      <c r="E17162" s="3">
        <v>44986</v>
      </c>
      <c r="F17162">
        <v>1500.4</v>
      </c>
      <c r="G17162" s="1" t="s">
        <v>101762</v>
      </c>
      <c r="H17162" s="1" t="s">
        <v>99569</v>
      </c>
      <c r="I17162">
        <v>2023</v>
      </c>
      <c r="J17162" s="1" t="s">
        <v>101763</v>
      </c>
      <c r="K17162">
        <v>7502</v>
      </c>
    </row>
    <row r="17163" spans="1:11" x14ac:dyDescent="0.5">
      <c r="A17163" s="1" t="s">
        <v>116686</v>
      </c>
      <c r="B17163" s="1" t="s">
        <v>78039</v>
      </c>
      <c r="C17163" s="1" t="s">
        <v>99495</v>
      </c>
      <c r="D17163">
        <v>5</v>
      </c>
      <c r="E17163" s="3">
        <v>45171</v>
      </c>
      <c r="F17163">
        <v>1500.4</v>
      </c>
      <c r="G17163" s="1" t="s">
        <v>99496</v>
      </c>
      <c r="H17163" s="1" t="s">
        <v>99577</v>
      </c>
      <c r="I17163">
        <v>2023</v>
      </c>
      <c r="J17163" s="1" t="s">
        <v>99498</v>
      </c>
      <c r="K17163">
        <v>7502</v>
      </c>
    </row>
    <row r="17164" spans="1:11" x14ac:dyDescent="0.5">
      <c r="A17164" s="1" t="s">
        <v>116687</v>
      </c>
      <c r="B17164" s="1" t="s">
        <v>45988</v>
      </c>
      <c r="C17164" s="1" t="s">
        <v>99495</v>
      </c>
      <c r="D17164">
        <v>5</v>
      </c>
      <c r="E17164" s="3">
        <v>45079</v>
      </c>
      <c r="F17164">
        <v>1500.4</v>
      </c>
      <c r="G17164" s="1" t="s">
        <v>99496</v>
      </c>
      <c r="H17164" s="1" t="s">
        <v>99596</v>
      </c>
      <c r="I17164">
        <v>2023</v>
      </c>
      <c r="J17164" s="1" t="s">
        <v>99498</v>
      </c>
      <c r="K17164">
        <v>7502</v>
      </c>
    </row>
    <row r="17165" spans="1:11" x14ac:dyDescent="0.5">
      <c r="A17165" s="1" t="s">
        <v>116688</v>
      </c>
      <c r="B17165" s="1" t="s">
        <v>43887</v>
      </c>
      <c r="C17165" s="1" t="s">
        <v>99495</v>
      </c>
      <c r="D17165">
        <v>5</v>
      </c>
      <c r="E17165" s="3">
        <v>45017</v>
      </c>
      <c r="F17165">
        <v>1500.4</v>
      </c>
      <c r="G17165" s="1" t="s">
        <v>100167</v>
      </c>
      <c r="H17165" s="1" t="s">
        <v>99572</v>
      </c>
      <c r="I17165">
        <v>2023</v>
      </c>
      <c r="J17165" s="1" t="s">
        <v>100168</v>
      </c>
      <c r="K17165">
        <v>7502</v>
      </c>
    </row>
    <row r="17166" spans="1:11" x14ac:dyDescent="0.5">
      <c r="A17166" s="1" t="s">
        <v>116689</v>
      </c>
      <c r="B17166" s="1" t="s">
        <v>78044</v>
      </c>
      <c r="C17166" s="1" t="s">
        <v>99495</v>
      </c>
      <c r="D17166">
        <v>5</v>
      </c>
      <c r="E17166" s="3">
        <v>45170</v>
      </c>
      <c r="F17166">
        <v>1500.4</v>
      </c>
      <c r="G17166" s="1" t="s">
        <v>100777</v>
      </c>
      <c r="H17166" s="1" t="s">
        <v>99577</v>
      </c>
      <c r="I17166">
        <v>2023</v>
      </c>
      <c r="J17166" s="1" t="s">
        <v>100778</v>
      </c>
      <c r="K17166">
        <v>7502</v>
      </c>
    </row>
    <row r="17167" spans="1:11" x14ac:dyDescent="0.5">
      <c r="A17167" s="1" t="s">
        <v>116690</v>
      </c>
      <c r="B17167" s="1" t="s">
        <v>38819</v>
      </c>
      <c r="C17167" s="1" t="s">
        <v>99495</v>
      </c>
      <c r="D17167">
        <v>5</v>
      </c>
      <c r="E17167" s="3">
        <v>45139</v>
      </c>
      <c r="F17167">
        <v>1500.4</v>
      </c>
      <c r="G17167" s="1" t="s">
        <v>100167</v>
      </c>
      <c r="H17167" s="1" t="s">
        <v>99579</v>
      </c>
      <c r="I17167">
        <v>2023</v>
      </c>
      <c r="J17167" s="1" t="s">
        <v>100168</v>
      </c>
      <c r="K17167">
        <v>7502</v>
      </c>
    </row>
    <row r="17168" spans="1:11" x14ac:dyDescent="0.5">
      <c r="A17168" s="1" t="s">
        <v>116691</v>
      </c>
      <c r="B17168" s="1" t="s">
        <v>23550</v>
      </c>
      <c r="C17168" s="1" t="s">
        <v>99495</v>
      </c>
      <c r="D17168">
        <v>5</v>
      </c>
      <c r="E17168" s="3">
        <v>45048</v>
      </c>
      <c r="F17168">
        <v>1500.4</v>
      </c>
      <c r="G17168" s="1" t="s">
        <v>101605</v>
      </c>
      <c r="H17168" s="1" t="s">
        <v>99575</v>
      </c>
      <c r="I17168">
        <v>2023</v>
      </c>
      <c r="J17168" s="1" t="s">
        <v>101606</v>
      </c>
      <c r="K17168">
        <v>7502</v>
      </c>
    </row>
    <row r="17169" spans="1:11" x14ac:dyDescent="0.5">
      <c r="A17169" s="1" t="s">
        <v>116692</v>
      </c>
      <c r="B17169" s="1" t="s">
        <v>33473</v>
      </c>
      <c r="C17169" s="1" t="s">
        <v>99495</v>
      </c>
      <c r="D17169">
        <v>5</v>
      </c>
      <c r="E17169" s="3">
        <v>45048</v>
      </c>
      <c r="F17169">
        <v>1500.4</v>
      </c>
      <c r="G17169" s="1" t="s">
        <v>100167</v>
      </c>
      <c r="H17169" s="1" t="s">
        <v>99575</v>
      </c>
      <c r="I17169">
        <v>2023</v>
      </c>
      <c r="J17169" s="1" t="s">
        <v>100168</v>
      </c>
      <c r="K17169">
        <v>7502</v>
      </c>
    </row>
    <row r="17170" spans="1:11" x14ac:dyDescent="0.5">
      <c r="A17170" s="1" t="s">
        <v>116693</v>
      </c>
      <c r="B17170" s="1" t="s">
        <v>2560</v>
      </c>
      <c r="C17170" s="1" t="s">
        <v>99495</v>
      </c>
      <c r="D17170">
        <v>5</v>
      </c>
      <c r="E17170" s="3">
        <v>45047</v>
      </c>
      <c r="F17170">
        <v>1500.4</v>
      </c>
      <c r="G17170" s="1" t="s">
        <v>101762</v>
      </c>
      <c r="H17170" s="1" t="s">
        <v>99575</v>
      </c>
      <c r="I17170">
        <v>2023</v>
      </c>
      <c r="J17170" s="1" t="s">
        <v>101763</v>
      </c>
      <c r="K17170">
        <v>7502</v>
      </c>
    </row>
    <row r="17171" spans="1:11" x14ac:dyDescent="0.5">
      <c r="A17171" s="1" t="s">
        <v>116694</v>
      </c>
      <c r="B17171" s="1" t="s">
        <v>80146</v>
      </c>
      <c r="C17171" s="1" t="s">
        <v>99495</v>
      </c>
      <c r="D17171">
        <v>5</v>
      </c>
      <c r="E17171" s="3">
        <v>45048</v>
      </c>
      <c r="F17171">
        <v>1500.4</v>
      </c>
      <c r="G17171" s="1" t="s">
        <v>101440</v>
      </c>
      <c r="H17171" s="1" t="s">
        <v>99575</v>
      </c>
      <c r="I17171">
        <v>2023</v>
      </c>
      <c r="J17171" s="1" t="s">
        <v>101441</v>
      </c>
      <c r="K17171">
        <v>7502</v>
      </c>
    </row>
    <row r="17172" spans="1:11" x14ac:dyDescent="0.5">
      <c r="A17172" s="1" t="s">
        <v>116695</v>
      </c>
      <c r="B17172" s="1" t="s">
        <v>78054</v>
      </c>
      <c r="C17172" s="1" t="s">
        <v>99495</v>
      </c>
      <c r="D17172">
        <v>5</v>
      </c>
      <c r="E17172" s="3">
        <v>45018</v>
      </c>
      <c r="F17172">
        <v>1500.4</v>
      </c>
      <c r="G17172" s="1" t="s">
        <v>100167</v>
      </c>
      <c r="H17172" s="1" t="s">
        <v>99572</v>
      </c>
      <c r="I17172">
        <v>2023</v>
      </c>
      <c r="J17172" s="1" t="s">
        <v>100168</v>
      </c>
      <c r="K17172">
        <v>7502</v>
      </c>
    </row>
    <row r="17173" spans="1:11" x14ac:dyDescent="0.5">
      <c r="A17173" s="1" t="s">
        <v>116696</v>
      </c>
      <c r="B17173" s="1" t="s">
        <v>68963</v>
      </c>
      <c r="C17173" s="1" t="s">
        <v>99495</v>
      </c>
      <c r="D17173">
        <v>5</v>
      </c>
      <c r="E17173" s="3">
        <v>45171</v>
      </c>
      <c r="F17173">
        <v>1500.4</v>
      </c>
      <c r="G17173" s="1" t="s">
        <v>100167</v>
      </c>
      <c r="H17173" s="1" t="s">
        <v>99577</v>
      </c>
      <c r="I17173">
        <v>2023</v>
      </c>
      <c r="J17173" s="1" t="s">
        <v>100168</v>
      </c>
      <c r="K17173">
        <v>7502</v>
      </c>
    </row>
    <row r="17174" spans="1:11" x14ac:dyDescent="0.5">
      <c r="A17174" s="1" t="s">
        <v>116697</v>
      </c>
      <c r="B17174" s="1" t="s">
        <v>80148</v>
      </c>
      <c r="C17174" s="1" t="s">
        <v>99495</v>
      </c>
      <c r="D17174">
        <v>5</v>
      </c>
      <c r="E17174" s="3">
        <v>45048</v>
      </c>
      <c r="F17174">
        <v>1500.4</v>
      </c>
      <c r="G17174" s="1" t="s">
        <v>101909</v>
      </c>
      <c r="H17174" s="1" t="s">
        <v>99575</v>
      </c>
      <c r="I17174">
        <v>2023</v>
      </c>
      <c r="J17174" s="1" t="s">
        <v>101910</v>
      </c>
      <c r="K17174">
        <v>7502</v>
      </c>
    </row>
    <row r="17175" spans="1:11" x14ac:dyDescent="0.5">
      <c r="A17175" s="1" t="s">
        <v>116698</v>
      </c>
      <c r="B17175" s="1" t="s">
        <v>86932</v>
      </c>
      <c r="C17175" s="1" t="s">
        <v>99495</v>
      </c>
      <c r="D17175">
        <v>5</v>
      </c>
      <c r="E17175" s="3">
        <v>45049</v>
      </c>
      <c r="F17175">
        <v>1500.4</v>
      </c>
      <c r="G17175" s="1" t="s">
        <v>102215</v>
      </c>
      <c r="H17175" s="1" t="s">
        <v>99575</v>
      </c>
      <c r="I17175">
        <v>2023</v>
      </c>
      <c r="J17175" s="1" t="s">
        <v>101910</v>
      </c>
      <c r="K17175">
        <v>7502</v>
      </c>
    </row>
    <row r="17176" spans="1:11" x14ac:dyDescent="0.5">
      <c r="A17176" s="1" t="s">
        <v>116699</v>
      </c>
      <c r="B17176" s="1" t="s">
        <v>55924</v>
      </c>
      <c r="C17176" s="1" t="s">
        <v>99495</v>
      </c>
      <c r="D17176">
        <v>5</v>
      </c>
      <c r="E17176" s="3">
        <v>45231</v>
      </c>
      <c r="F17176">
        <v>1500.4</v>
      </c>
      <c r="G17176" s="1" t="s">
        <v>101127</v>
      </c>
      <c r="H17176" s="1" t="s">
        <v>99563</v>
      </c>
      <c r="I17176">
        <v>2023</v>
      </c>
      <c r="J17176" s="1" t="s">
        <v>101128</v>
      </c>
      <c r="K17176">
        <v>7502</v>
      </c>
    </row>
    <row r="17177" spans="1:11" x14ac:dyDescent="0.5">
      <c r="A17177" s="1" t="s">
        <v>116700</v>
      </c>
      <c r="B17177" s="1" t="s">
        <v>2568</v>
      </c>
      <c r="C17177" s="1" t="s">
        <v>99495</v>
      </c>
      <c r="D17177">
        <v>5</v>
      </c>
      <c r="E17177" s="3">
        <v>45232</v>
      </c>
      <c r="F17177">
        <v>1500.4</v>
      </c>
      <c r="G17177" s="1" t="s">
        <v>102057</v>
      </c>
      <c r="H17177" s="1" t="s">
        <v>99563</v>
      </c>
      <c r="I17177">
        <v>2023</v>
      </c>
      <c r="J17177" s="1" t="s">
        <v>101910</v>
      </c>
      <c r="K17177">
        <v>7502</v>
      </c>
    </row>
    <row r="17178" spans="1:11" x14ac:dyDescent="0.5">
      <c r="A17178" s="1" t="s">
        <v>116701</v>
      </c>
      <c r="B17178" s="1" t="s">
        <v>94191</v>
      </c>
      <c r="C17178" s="1" t="s">
        <v>99495</v>
      </c>
      <c r="D17178">
        <v>5</v>
      </c>
      <c r="E17178" s="3">
        <v>44986</v>
      </c>
      <c r="F17178">
        <v>1500.4</v>
      </c>
      <c r="G17178" s="1" t="s">
        <v>100777</v>
      </c>
      <c r="H17178" s="1" t="s">
        <v>99569</v>
      </c>
      <c r="I17178">
        <v>2023</v>
      </c>
      <c r="J17178" s="1" t="s">
        <v>100778</v>
      </c>
      <c r="K17178">
        <v>7502</v>
      </c>
    </row>
    <row r="17179" spans="1:11" x14ac:dyDescent="0.5">
      <c r="A17179" s="1" t="s">
        <v>116702</v>
      </c>
      <c r="B17179" s="1" t="s">
        <v>72504</v>
      </c>
      <c r="C17179" s="1" t="s">
        <v>99495</v>
      </c>
      <c r="D17179">
        <v>5</v>
      </c>
      <c r="E17179" s="3">
        <v>44986</v>
      </c>
      <c r="F17179">
        <v>1500.4</v>
      </c>
      <c r="G17179" s="1" t="s">
        <v>101127</v>
      </c>
      <c r="H17179" s="1" t="s">
        <v>99569</v>
      </c>
      <c r="I17179">
        <v>2023</v>
      </c>
      <c r="J17179" s="1" t="s">
        <v>101128</v>
      </c>
      <c r="K17179">
        <v>7502</v>
      </c>
    </row>
    <row r="17180" spans="1:11" x14ac:dyDescent="0.5">
      <c r="A17180" s="1" t="s">
        <v>116703</v>
      </c>
      <c r="B17180" s="1" t="s">
        <v>58622</v>
      </c>
      <c r="C17180" s="1" t="s">
        <v>99495</v>
      </c>
      <c r="D17180">
        <v>5</v>
      </c>
      <c r="E17180" s="3">
        <v>45139</v>
      </c>
      <c r="F17180">
        <v>1500.4</v>
      </c>
      <c r="G17180" s="1" t="s">
        <v>99496</v>
      </c>
      <c r="H17180" s="1" t="s">
        <v>99579</v>
      </c>
      <c r="I17180">
        <v>2023</v>
      </c>
      <c r="J17180" s="1" t="s">
        <v>99498</v>
      </c>
      <c r="K17180">
        <v>7502</v>
      </c>
    </row>
    <row r="17181" spans="1:11" x14ac:dyDescent="0.5">
      <c r="A17181" s="1" t="s">
        <v>116704</v>
      </c>
      <c r="B17181" s="1" t="s">
        <v>63997</v>
      </c>
      <c r="C17181" s="1" t="s">
        <v>99495</v>
      </c>
      <c r="D17181">
        <v>5</v>
      </c>
      <c r="E17181" s="3">
        <v>45200</v>
      </c>
      <c r="F17181">
        <v>1500.4</v>
      </c>
      <c r="G17181" s="1" t="s">
        <v>102215</v>
      </c>
      <c r="H17181" s="1" t="s">
        <v>99599</v>
      </c>
      <c r="I17181">
        <v>2023</v>
      </c>
      <c r="J17181" s="1" t="s">
        <v>101910</v>
      </c>
      <c r="K17181">
        <v>7502</v>
      </c>
    </row>
    <row r="17182" spans="1:11" x14ac:dyDescent="0.5">
      <c r="A17182" s="1" t="s">
        <v>116705</v>
      </c>
      <c r="B17182" s="1" t="s">
        <v>97157</v>
      </c>
      <c r="C17182" s="1" t="s">
        <v>99495</v>
      </c>
      <c r="D17182">
        <v>5</v>
      </c>
      <c r="E17182" s="3">
        <v>45232</v>
      </c>
      <c r="F17182">
        <v>1500.4</v>
      </c>
      <c r="G17182" s="1" t="s">
        <v>102215</v>
      </c>
      <c r="H17182" s="1" t="s">
        <v>99563</v>
      </c>
      <c r="I17182">
        <v>2023</v>
      </c>
      <c r="J17182" s="1" t="s">
        <v>101910</v>
      </c>
      <c r="K17182">
        <v>7502</v>
      </c>
    </row>
    <row r="17183" spans="1:11" x14ac:dyDescent="0.5">
      <c r="A17183" s="1" t="s">
        <v>116706</v>
      </c>
      <c r="B17183" s="1" t="s">
        <v>14608</v>
      </c>
      <c r="C17183" s="1" t="s">
        <v>99495</v>
      </c>
      <c r="D17183">
        <v>5</v>
      </c>
      <c r="E17183" s="3">
        <v>45200</v>
      </c>
      <c r="F17183">
        <v>1500.4</v>
      </c>
      <c r="G17183" s="1" t="s">
        <v>102215</v>
      </c>
      <c r="H17183" s="1" t="s">
        <v>99599</v>
      </c>
      <c r="I17183">
        <v>2023</v>
      </c>
      <c r="J17183" s="1" t="s">
        <v>101910</v>
      </c>
      <c r="K17183">
        <v>7502</v>
      </c>
    </row>
    <row r="17184" spans="1:11" x14ac:dyDescent="0.5">
      <c r="A17184" s="1" t="s">
        <v>116707</v>
      </c>
      <c r="B17184" s="1" t="s">
        <v>56642</v>
      </c>
      <c r="C17184" s="1" t="s">
        <v>99495</v>
      </c>
      <c r="D17184">
        <v>5</v>
      </c>
      <c r="E17184" s="3">
        <v>45017</v>
      </c>
      <c r="F17184">
        <v>1500.4</v>
      </c>
      <c r="G17184" s="1" t="s">
        <v>101127</v>
      </c>
      <c r="H17184" s="1" t="s">
        <v>99572</v>
      </c>
      <c r="I17184">
        <v>2023</v>
      </c>
      <c r="J17184" s="1" t="s">
        <v>101128</v>
      </c>
      <c r="K17184">
        <v>7502</v>
      </c>
    </row>
    <row r="17185" spans="1:11" x14ac:dyDescent="0.5">
      <c r="A17185" s="1" t="s">
        <v>116708</v>
      </c>
      <c r="B17185" s="1" t="s">
        <v>66323</v>
      </c>
      <c r="C17185" s="1" t="s">
        <v>99495</v>
      </c>
      <c r="D17185">
        <v>5</v>
      </c>
      <c r="E17185" s="3">
        <v>45139</v>
      </c>
      <c r="F17185">
        <v>1500.4</v>
      </c>
      <c r="G17185" s="1" t="s">
        <v>100167</v>
      </c>
      <c r="H17185" s="1" t="s">
        <v>99579</v>
      </c>
      <c r="I17185">
        <v>2023</v>
      </c>
      <c r="J17185" s="1" t="s">
        <v>100168</v>
      </c>
      <c r="K17185">
        <v>7502</v>
      </c>
    </row>
    <row r="17186" spans="1:11" x14ac:dyDescent="0.5">
      <c r="A17186" s="1" t="s">
        <v>116709</v>
      </c>
      <c r="B17186" s="1" t="s">
        <v>66071</v>
      </c>
      <c r="C17186" s="1" t="s">
        <v>99495</v>
      </c>
      <c r="D17186">
        <v>5</v>
      </c>
      <c r="E17186" s="3">
        <v>45049</v>
      </c>
      <c r="F17186">
        <v>1500.4</v>
      </c>
      <c r="G17186" s="1" t="s">
        <v>100777</v>
      </c>
      <c r="H17186" s="1" t="s">
        <v>99575</v>
      </c>
      <c r="I17186">
        <v>2023</v>
      </c>
      <c r="J17186" s="1" t="s">
        <v>100778</v>
      </c>
      <c r="K17186">
        <v>7502</v>
      </c>
    </row>
    <row r="17187" spans="1:11" x14ac:dyDescent="0.5">
      <c r="A17187" s="1" t="s">
        <v>116710</v>
      </c>
      <c r="B17187" s="1" t="s">
        <v>48025</v>
      </c>
      <c r="C17187" s="1" t="s">
        <v>99495</v>
      </c>
      <c r="D17187">
        <v>5</v>
      </c>
      <c r="E17187" s="3">
        <v>45047</v>
      </c>
      <c r="F17187">
        <v>1500.4</v>
      </c>
      <c r="G17187" s="1" t="s">
        <v>100167</v>
      </c>
      <c r="H17187" s="1" t="s">
        <v>99575</v>
      </c>
      <c r="I17187">
        <v>2023</v>
      </c>
      <c r="J17187" s="1" t="s">
        <v>100168</v>
      </c>
      <c r="K17187">
        <v>7502</v>
      </c>
    </row>
    <row r="17188" spans="1:11" x14ac:dyDescent="0.5">
      <c r="A17188" s="1" t="s">
        <v>116711</v>
      </c>
      <c r="B17188" s="1" t="s">
        <v>2595</v>
      </c>
      <c r="C17188" s="1" t="s">
        <v>99495</v>
      </c>
      <c r="D17188">
        <v>5</v>
      </c>
      <c r="E17188" s="3">
        <v>45108</v>
      </c>
      <c r="F17188">
        <v>1500.4</v>
      </c>
      <c r="G17188" s="1" t="s">
        <v>101909</v>
      </c>
      <c r="H17188" s="1" t="s">
        <v>99565</v>
      </c>
      <c r="I17188">
        <v>2023</v>
      </c>
      <c r="J17188" s="1" t="s">
        <v>101910</v>
      </c>
      <c r="K17188">
        <v>7502</v>
      </c>
    </row>
    <row r="17189" spans="1:11" x14ac:dyDescent="0.5">
      <c r="A17189" s="1" t="s">
        <v>116712</v>
      </c>
      <c r="B17189" s="1" t="s">
        <v>21830</v>
      </c>
      <c r="C17189" s="1" t="s">
        <v>99495</v>
      </c>
      <c r="D17189">
        <v>5</v>
      </c>
      <c r="E17189" s="3">
        <v>45047</v>
      </c>
      <c r="F17189">
        <v>1500.4</v>
      </c>
      <c r="G17189" s="1" t="s">
        <v>102215</v>
      </c>
      <c r="H17189" s="1" t="s">
        <v>99575</v>
      </c>
      <c r="I17189">
        <v>2023</v>
      </c>
      <c r="J17189" s="1" t="s">
        <v>101910</v>
      </c>
      <c r="K17189">
        <v>7502</v>
      </c>
    </row>
    <row r="17190" spans="1:11" x14ac:dyDescent="0.5">
      <c r="A17190" s="1" t="s">
        <v>116713</v>
      </c>
      <c r="B17190" s="1" t="s">
        <v>78089</v>
      </c>
      <c r="C17190" s="1" t="s">
        <v>99495</v>
      </c>
      <c r="D17190">
        <v>5</v>
      </c>
      <c r="E17190" s="3">
        <v>45079</v>
      </c>
      <c r="F17190">
        <v>1500.4</v>
      </c>
      <c r="G17190" s="1" t="s">
        <v>100167</v>
      </c>
      <c r="H17190" s="1" t="s">
        <v>99596</v>
      </c>
      <c r="I17190">
        <v>2023</v>
      </c>
      <c r="J17190" s="1" t="s">
        <v>100168</v>
      </c>
      <c r="K17190">
        <v>7502</v>
      </c>
    </row>
    <row r="17191" spans="1:11" x14ac:dyDescent="0.5">
      <c r="A17191" s="1" t="s">
        <v>116714</v>
      </c>
      <c r="B17191" s="1" t="s">
        <v>90325</v>
      </c>
      <c r="C17191" s="1" t="s">
        <v>99495</v>
      </c>
      <c r="D17191">
        <v>5</v>
      </c>
      <c r="E17191" s="3">
        <v>45261</v>
      </c>
      <c r="F17191">
        <v>1500.4</v>
      </c>
      <c r="G17191" s="1" t="s">
        <v>101127</v>
      </c>
      <c r="H17191" s="1" t="s">
        <v>99567</v>
      </c>
      <c r="I17191">
        <v>2023</v>
      </c>
      <c r="J17191" s="1" t="s">
        <v>101128</v>
      </c>
      <c r="K17191">
        <v>7502</v>
      </c>
    </row>
    <row r="17192" spans="1:11" x14ac:dyDescent="0.5">
      <c r="A17192" s="1" t="s">
        <v>116715</v>
      </c>
      <c r="B17192" s="1" t="s">
        <v>12641</v>
      </c>
      <c r="C17192" s="1" t="s">
        <v>99495</v>
      </c>
      <c r="D17192">
        <v>5</v>
      </c>
      <c r="E17192" s="3">
        <v>45262</v>
      </c>
      <c r="F17192">
        <v>1500.4</v>
      </c>
      <c r="G17192" s="1" t="s">
        <v>99496</v>
      </c>
      <c r="H17192" s="1" t="s">
        <v>99567</v>
      </c>
      <c r="I17192">
        <v>2023</v>
      </c>
      <c r="J17192" s="1" t="s">
        <v>99498</v>
      </c>
      <c r="K17192">
        <v>7502</v>
      </c>
    </row>
    <row r="17193" spans="1:11" x14ac:dyDescent="0.5">
      <c r="A17193" s="1" t="s">
        <v>116716</v>
      </c>
      <c r="B17193" s="1" t="s">
        <v>80173</v>
      </c>
      <c r="C17193" s="1" t="s">
        <v>99495</v>
      </c>
      <c r="D17193">
        <v>5</v>
      </c>
      <c r="E17193" s="3">
        <v>45170</v>
      </c>
      <c r="F17193">
        <v>1500.4</v>
      </c>
      <c r="G17193" s="1" t="s">
        <v>100777</v>
      </c>
      <c r="H17193" s="1" t="s">
        <v>99577</v>
      </c>
      <c r="I17193">
        <v>2023</v>
      </c>
      <c r="J17193" s="1" t="s">
        <v>100778</v>
      </c>
      <c r="K17193">
        <v>7502</v>
      </c>
    </row>
    <row r="17194" spans="1:11" x14ac:dyDescent="0.5">
      <c r="A17194" s="1" t="s">
        <v>116717</v>
      </c>
      <c r="B17194" s="1" t="s">
        <v>85998</v>
      </c>
      <c r="C17194" s="1" t="s">
        <v>99495</v>
      </c>
      <c r="D17194">
        <v>5</v>
      </c>
      <c r="E17194" s="3">
        <v>45171</v>
      </c>
      <c r="F17194">
        <v>1500.4</v>
      </c>
      <c r="G17194" s="1" t="s">
        <v>100167</v>
      </c>
      <c r="H17194" s="1" t="s">
        <v>99577</v>
      </c>
      <c r="I17194">
        <v>2023</v>
      </c>
      <c r="J17194" s="1" t="s">
        <v>100168</v>
      </c>
      <c r="K17194">
        <v>7502</v>
      </c>
    </row>
    <row r="17195" spans="1:11" x14ac:dyDescent="0.5">
      <c r="A17195" s="1" t="s">
        <v>116718</v>
      </c>
      <c r="B17195" s="1" t="s">
        <v>2613</v>
      </c>
      <c r="C17195" s="1" t="s">
        <v>99495</v>
      </c>
      <c r="D17195">
        <v>5</v>
      </c>
      <c r="E17195" s="3">
        <v>45080</v>
      </c>
      <c r="F17195">
        <v>1500.4</v>
      </c>
      <c r="G17195" s="1" t="s">
        <v>101127</v>
      </c>
      <c r="H17195" s="1" t="s">
        <v>99596</v>
      </c>
      <c r="I17195">
        <v>2023</v>
      </c>
      <c r="J17195" s="1" t="s">
        <v>101128</v>
      </c>
      <c r="K17195">
        <v>7502</v>
      </c>
    </row>
    <row r="17196" spans="1:11" x14ac:dyDescent="0.5">
      <c r="A17196" s="1" t="s">
        <v>116719</v>
      </c>
      <c r="B17196" s="1" t="s">
        <v>67681</v>
      </c>
      <c r="C17196" s="1" t="s">
        <v>99495</v>
      </c>
      <c r="D17196">
        <v>5</v>
      </c>
      <c r="E17196" s="3">
        <v>45018</v>
      </c>
      <c r="F17196">
        <v>1500.4</v>
      </c>
      <c r="G17196" s="1" t="s">
        <v>101127</v>
      </c>
      <c r="H17196" s="1" t="s">
        <v>99572</v>
      </c>
      <c r="I17196">
        <v>2023</v>
      </c>
      <c r="J17196" s="1" t="s">
        <v>101128</v>
      </c>
      <c r="K17196">
        <v>7502</v>
      </c>
    </row>
    <row r="17197" spans="1:11" x14ac:dyDescent="0.5">
      <c r="A17197" s="1" t="s">
        <v>116720</v>
      </c>
      <c r="B17197" s="1" t="s">
        <v>79932</v>
      </c>
      <c r="C17197" s="1" t="s">
        <v>99495</v>
      </c>
      <c r="D17197">
        <v>5</v>
      </c>
      <c r="E17197" s="3">
        <v>44945</v>
      </c>
      <c r="F17197">
        <v>1500.4</v>
      </c>
      <c r="G17197" s="1" t="s">
        <v>102057</v>
      </c>
      <c r="H17197" s="1" t="s">
        <v>99497</v>
      </c>
      <c r="I17197">
        <v>2023</v>
      </c>
      <c r="J17197" s="1" t="s">
        <v>101910</v>
      </c>
      <c r="K17197">
        <v>7502</v>
      </c>
    </row>
    <row r="17198" spans="1:11" x14ac:dyDescent="0.5">
      <c r="A17198" s="1" t="s">
        <v>116721</v>
      </c>
      <c r="B17198" s="1" t="s">
        <v>65004</v>
      </c>
      <c r="C17198" s="1" t="s">
        <v>99495</v>
      </c>
      <c r="D17198">
        <v>5</v>
      </c>
      <c r="E17198" s="3">
        <v>44956</v>
      </c>
      <c r="F17198">
        <v>1500.4</v>
      </c>
      <c r="G17198" s="1" t="s">
        <v>99496</v>
      </c>
      <c r="H17198" s="1" t="s">
        <v>99497</v>
      </c>
      <c r="I17198">
        <v>2023</v>
      </c>
      <c r="J17198" s="1" t="s">
        <v>99498</v>
      </c>
      <c r="K17198">
        <v>7502</v>
      </c>
    </row>
    <row r="17199" spans="1:11" x14ac:dyDescent="0.5">
      <c r="A17199" s="1" t="s">
        <v>116722</v>
      </c>
      <c r="B17199" s="1" t="s">
        <v>62618</v>
      </c>
      <c r="C17199" s="1" t="s">
        <v>99495</v>
      </c>
      <c r="D17199">
        <v>5</v>
      </c>
      <c r="E17199" s="3">
        <v>44948</v>
      </c>
      <c r="F17199">
        <v>1500.4</v>
      </c>
      <c r="G17199" s="1" t="s">
        <v>101605</v>
      </c>
      <c r="H17199" s="1" t="s">
        <v>99497</v>
      </c>
      <c r="I17199">
        <v>2023</v>
      </c>
      <c r="J17199" s="1" t="s">
        <v>101606</v>
      </c>
      <c r="K17199">
        <v>7502</v>
      </c>
    </row>
    <row r="17200" spans="1:11" x14ac:dyDescent="0.5">
      <c r="A17200" s="1" t="s">
        <v>116723</v>
      </c>
      <c r="B17200" s="1" t="s">
        <v>79936</v>
      </c>
      <c r="C17200" s="1" t="s">
        <v>99495</v>
      </c>
      <c r="D17200">
        <v>5</v>
      </c>
      <c r="E17200" s="3">
        <v>44929</v>
      </c>
      <c r="F17200">
        <v>1500.4</v>
      </c>
      <c r="G17200" s="1" t="s">
        <v>100167</v>
      </c>
      <c r="H17200" s="1" t="s">
        <v>99497</v>
      </c>
      <c r="I17200">
        <v>2023</v>
      </c>
      <c r="J17200" s="1" t="s">
        <v>100168</v>
      </c>
      <c r="K17200">
        <v>7502</v>
      </c>
    </row>
    <row r="17201" spans="1:11" x14ac:dyDescent="0.5">
      <c r="A17201" s="1" t="s">
        <v>116724</v>
      </c>
      <c r="B17201" s="1" t="s">
        <v>79937</v>
      </c>
      <c r="C17201" s="1" t="s">
        <v>99495</v>
      </c>
      <c r="D17201">
        <v>5</v>
      </c>
      <c r="E17201" s="3">
        <v>44956</v>
      </c>
      <c r="F17201">
        <v>1500.4</v>
      </c>
      <c r="G17201" s="1" t="s">
        <v>100167</v>
      </c>
      <c r="H17201" s="1" t="s">
        <v>99497</v>
      </c>
      <c r="I17201">
        <v>2023</v>
      </c>
      <c r="J17201" s="1" t="s">
        <v>100168</v>
      </c>
      <c r="K17201">
        <v>7502</v>
      </c>
    </row>
    <row r="17202" spans="1:11" x14ac:dyDescent="0.5">
      <c r="A17202" s="1" t="s">
        <v>116725</v>
      </c>
      <c r="B17202" s="1" t="s">
        <v>72258</v>
      </c>
      <c r="C17202" s="1" t="s">
        <v>99495</v>
      </c>
      <c r="D17202">
        <v>5</v>
      </c>
      <c r="E17202" s="3">
        <v>44949</v>
      </c>
      <c r="F17202">
        <v>1500.4</v>
      </c>
      <c r="G17202" s="1" t="s">
        <v>100777</v>
      </c>
      <c r="H17202" s="1" t="s">
        <v>99497</v>
      </c>
      <c r="I17202">
        <v>2023</v>
      </c>
      <c r="J17202" s="1" t="s">
        <v>100778</v>
      </c>
      <c r="K17202">
        <v>7502</v>
      </c>
    </row>
    <row r="17203" spans="1:11" x14ac:dyDescent="0.5">
      <c r="A17203" s="1" t="s">
        <v>116726</v>
      </c>
      <c r="B17203" s="1" t="s">
        <v>50890</v>
      </c>
      <c r="C17203" s="1" t="s">
        <v>99495</v>
      </c>
      <c r="D17203">
        <v>5</v>
      </c>
      <c r="E17203" s="3">
        <v>44957</v>
      </c>
      <c r="F17203">
        <v>1500.4</v>
      </c>
      <c r="G17203" s="1" t="s">
        <v>100167</v>
      </c>
      <c r="H17203" s="1" t="s">
        <v>99497</v>
      </c>
      <c r="I17203">
        <v>2023</v>
      </c>
      <c r="J17203" s="1" t="s">
        <v>100168</v>
      </c>
      <c r="K17203">
        <v>7502</v>
      </c>
    </row>
    <row r="17204" spans="1:11" x14ac:dyDescent="0.5">
      <c r="A17204" s="1" t="s">
        <v>116727</v>
      </c>
      <c r="B17204" s="1" t="s">
        <v>12254</v>
      </c>
      <c r="C17204" s="1" t="s">
        <v>99495</v>
      </c>
      <c r="D17204">
        <v>5</v>
      </c>
      <c r="E17204" s="3">
        <v>44947</v>
      </c>
      <c r="F17204">
        <v>1500.4</v>
      </c>
      <c r="G17204" s="1" t="s">
        <v>99496</v>
      </c>
      <c r="H17204" s="1" t="s">
        <v>99497</v>
      </c>
      <c r="I17204">
        <v>2023</v>
      </c>
      <c r="J17204" s="1" t="s">
        <v>99498</v>
      </c>
      <c r="K17204">
        <v>7502</v>
      </c>
    </row>
    <row r="17205" spans="1:11" x14ac:dyDescent="0.5">
      <c r="A17205" s="1" t="s">
        <v>116728</v>
      </c>
      <c r="B17205" s="1" t="s">
        <v>62185</v>
      </c>
      <c r="C17205" s="1" t="s">
        <v>99495</v>
      </c>
      <c r="D17205">
        <v>5</v>
      </c>
      <c r="E17205" s="3">
        <v>44948</v>
      </c>
      <c r="F17205">
        <v>1500.4</v>
      </c>
      <c r="G17205" s="1" t="s">
        <v>102215</v>
      </c>
      <c r="H17205" s="1" t="s">
        <v>99497</v>
      </c>
      <c r="I17205">
        <v>2023</v>
      </c>
      <c r="J17205" s="1" t="s">
        <v>101910</v>
      </c>
      <c r="K17205">
        <v>7502</v>
      </c>
    </row>
    <row r="17206" spans="1:11" x14ac:dyDescent="0.5">
      <c r="A17206" s="1" t="s">
        <v>116729</v>
      </c>
      <c r="B17206" s="1" t="s">
        <v>84569</v>
      </c>
      <c r="C17206" s="1" t="s">
        <v>99495</v>
      </c>
      <c r="D17206">
        <v>5</v>
      </c>
      <c r="E17206" s="3">
        <v>44946</v>
      </c>
      <c r="F17206">
        <v>1500.4</v>
      </c>
      <c r="G17206" s="1" t="s">
        <v>100167</v>
      </c>
      <c r="H17206" s="1" t="s">
        <v>99497</v>
      </c>
      <c r="I17206">
        <v>2023</v>
      </c>
      <c r="J17206" s="1" t="s">
        <v>100168</v>
      </c>
      <c r="K17206">
        <v>7502</v>
      </c>
    </row>
    <row r="17207" spans="1:11" x14ac:dyDescent="0.5">
      <c r="A17207" s="1" t="s">
        <v>116730</v>
      </c>
      <c r="B17207" s="1" t="s">
        <v>77694</v>
      </c>
      <c r="C17207" s="1" t="s">
        <v>99495</v>
      </c>
      <c r="D17207">
        <v>5</v>
      </c>
      <c r="E17207" s="3">
        <v>44953</v>
      </c>
      <c r="F17207">
        <v>1500.4</v>
      </c>
      <c r="G17207" s="1" t="s">
        <v>100167</v>
      </c>
      <c r="H17207" s="1" t="s">
        <v>99497</v>
      </c>
      <c r="I17207">
        <v>2023</v>
      </c>
      <c r="J17207" s="1" t="s">
        <v>100168</v>
      </c>
      <c r="K17207">
        <v>7502</v>
      </c>
    </row>
    <row r="17208" spans="1:11" x14ac:dyDescent="0.5">
      <c r="A17208" s="1" t="s">
        <v>116731</v>
      </c>
      <c r="B17208" s="1" t="s">
        <v>44755</v>
      </c>
      <c r="C17208" s="1" t="s">
        <v>99495</v>
      </c>
      <c r="D17208">
        <v>5</v>
      </c>
      <c r="E17208" s="3">
        <v>44951</v>
      </c>
      <c r="F17208">
        <v>1500.4</v>
      </c>
      <c r="G17208" s="1" t="s">
        <v>99496</v>
      </c>
      <c r="H17208" s="1" t="s">
        <v>99497</v>
      </c>
      <c r="I17208">
        <v>2023</v>
      </c>
      <c r="J17208" s="1" t="s">
        <v>99498</v>
      </c>
      <c r="K17208">
        <v>7502</v>
      </c>
    </row>
    <row r="17209" spans="1:11" x14ac:dyDescent="0.5">
      <c r="A17209" s="1" t="s">
        <v>116732</v>
      </c>
      <c r="B17209" s="1" t="s">
        <v>85042</v>
      </c>
      <c r="C17209" s="1" t="s">
        <v>99495</v>
      </c>
      <c r="D17209">
        <v>5</v>
      </c>
      <c r="E17209" s="3">
        <v>44953</v>
      </c>
      <c r="F17209">
        <v>1500.4</v>
      </c>
      <c r="G17209" s="1" t="s">
        <v>100167</v>
      </c>
      <c r="H17209" s="1" t="s">
        <v>99497</v>
      </c>
      <c r="I17209">
        <v>2023</v>
      </c>
      <c r="J17209" s="1" t="s">
        <v>100168</v>
      </c>
      <c r="K17209">
        <v>7502</v>
      </c>
    </row>
    <row r="17210" spans="1:11" x14ac:dyDescent="0.5">
      <c r="A17210" s="1" t="s">
        <v>116733</v>
      </c>
      <c r="B17210" s="1" t="s">
        <v>91512</v>
      </c>
      <c r="C17210" s="1" t="s">
        <v>99495</v>
      </c>
      <c r="D17210">
        <v>5</v>
      </c>
      <c r="E17210" s="3">
        <v>44955</v>
      </c>
      <c r="F17210">
        <v>1500.4</v>
      </c>
      <c r="G17210" s="1" t="s">
        <v>102215</v>
      </c>
      <c r="H17210" s="1" t="s">
        <v>99497</v>
      </c>
      <c r="I17210">
        <v>2023</v>
      </c>
      <c r="J17210" s="1" t="s">
        <v>101910</v>
      </c>
      <c r="K17210">
        <v>7502</v>
      </c>
    </row>
    <row r="17211" spans="1:11" x14ac:dyDescent="0.5">
      <c r="A17211" s="1" t="s">
        <v>116734</v>
      </c>
      <c r="B17211" s="1" t="s">
        <v>99098</v>
      </c>
      <c r="C17211" s="1" t="s">
        <v>99495</v>
      </c>
      <c r="D17211">
        <v>5</v>
      </c>
      <c r="E17211" s="3">
        <v>44927</v>
      </c>
      <c r="F17211">
        <v>1500.4</v>
      </c>
      <c r="G17211" s="1" t="s">
        <v>100167</v>
      </c>
      <c r="H17211" s="1" t="s">
        <v>99497</v>
      </c>
      <c r="I17211">
        <v>2023</v>
      </c>
      <c r="J17211" s="1" t="s">
        <v>100168</v>
      </c>
      <c r="K17211">
        <v>7502</v>
      </c>
    </row>
    <row r="17212" spans="1:11" x14ac:dyDescent="0.5">
      <c r="A17212" s="1" t="s">
        <v>116735</v>
      </c>
      <c r="B17212" s="1" t="s">
        <v>79943</v>
      </c>
      <c r="C17212" s="1" t="s">
        <v>99495</v>
      </c>
      <c r="D17212">
        <v>5</v>
      </c>
      <c r="E17212" s="3">
        <v>44956</v>
      </c>
      <c r="F17212">
        <v>1500.4</v>
      </c>
      <c r="G17212" s="1" t="s">
        <v>100167</v>
      </c>
      <c r="H17212" s="1" t="s">
        <v>99497</v>
      </c>
      <c r="I17212">
        <v>2023</v>
      </c>
      <c r="J17212" s="1" t="s">
        <v>100168</v>
      </c>
      <c r="K17212">
        <v>7502</v>
      </c>
    </row>
    <row r="17213" spans="1:11" x14ac:dyDescent="0.5">
      <c r="A17213" s="1" t="s">
        <v>116736</v>
      </c>
      <c r="B17213" s="1" t="s">
        <v>21352</v>
      </c>
      <c r="C17213" s="1" t="s">
        <v>99495</v>
      </c>
      <c r="D17213">
        <v>5</v>
      </c>
      <c r="E17213" s="3">
        <v>44953</v>
      </c>
      <c r="F17213">
        <v>1500.4</v>
      </c>
      <c r="G17213" s="1" t="s">
        <v>102215</v>
      </c>
      <c r="H17213" s="1" t="s">
        <v>99497</v>
      </c>
      <c r="I17213">
        <v>2023</v>
      </c>
      <c r="J17213" s="1" t="s">
        <v>101910</v>
      </c>
      <c r="K17213">
        <v>7502</v>
      </c>
    </row>
    <row r="17214" spans="1:11" x14ac:dyDescent="0.5">
      <c r="A17214" s="1" t="s">
        <v>116737</v>
      </c>
      <c r="B17214" s="1" t="s">
        <v>36676</v>
      </c>
      <c r="C17214" s="1" t="s">
        <v>99495</v>
      </c>
      <c r="D17214">
        <v>5</v>
      </c>
      <c r="E17214" s="3">
        <v>44952</v>
      </c>
      <c r="F17214">
        <v>1500.4</v>
      </c>
      <c r="G17214" s="1" t="s">
        <v>100167</v>
      </c>
      <c r="H17214" s="1" t="s">
        <v>99497</v>
      </c>
      <c r="I17214">
        <v>2023</v>
      </c>
      <c r="J17214" s="1" t="s">
        <v>100168</v>
      </c>
      <c r="K17214">
        <v>7502</v>
      </c>
    </row>
    <row r="17215" spans="1:11" x14ac:dyDescent="0.5">
      <c r="A17215" s="1" t="s">
        <v>116738</v>
      </c>
      <c r="B17215" s="1" t="s">
        <v>28720</v>
      </c>
      <c r="C17215" s="1" t="s">
        <v>99495</v>
      </c>
      <c r="D17215">
        <v>5</v>
      </c>
      <c r="E17215" s="3">
        <v>44927</v>
      </c>
      <c r="F17215">
        <v>1500.4</v>
      </c>
      <c r="G17215" s="1" t="s">
        <v>101127</v>
      </c>
      <c r="H17215" s="1" t="s">
        <v>99497</v>
      </c>
      <c r="I17215">
        <v>2023</v>
      </c>
      <c r="J17215" s="1" t="s">
        <v>101128</v>
      </c>
      <c r="K17215">
        <v>7502</v>
      </c>
    </row>
    <row r="17216" spans="1:11" x14ac:dyDescent="0.5">
      <c r="A17216" s="1" t="s">
        <v>116739</v>
      </c>
      <c r="B17216" s="1" t="s">
        <v>33218</v>
      </c>
      <c r="C17216" s="1" t="s">
        <v>99495</v>
      </c>
      <c r="D17216">
        <v>5</v>
      </c>
      <c r="E17216" s="3">
        <v>44950</v>
      </c>
      <c r="F17216">
        <v>1500.4</v>
      </c>
      <c r="G17216" s="1" t="s">
        <v>100777</v>
      </c>
      <c r="H17216" s="1" t="s">
        <v>99497</v>
      </c>
      <c r="I17216">
        <v>2023</v>
      </c>
      <c r="J17216" s="1" t="s">
        <v>100778</v>
      </c>
      <c r="K17216">
        <v>7502</v>
      </c>
    </row>
    <row r="17217" spans="1:11" x14ac:dyDescent="0.5">
      <c r="A17217" s="1" t="s">
        <v>116740</v>
      </c>
      <c r="B17217" s="1" t="s">
        <v>99319</v>
      </c>
      <c r="C17217" s="1" t="s">
        <v>99495</v>
      </c>
      <c r="D17217">
        <v>5</v>
      </c>
      <c r="E17217" s="3">
        <v>44953</v>
      </c>
      <c r="F17217">
        <v>1500.4</v>
      </c>
      <c r="G17217" s="1" t="s">
        <v>102215</v>
      </c>
      <c r="H17217" s="1" t="s">
        <v>99497</v>
      </c>
      <c r="I17217">
        <v>2023</v>
      </c>
      <c r="J17217" s="1" t="s">
        <v>101910</v>
      </c>
      <c r="K17217">
        <v>7502</v>
      </c>
    </row>
    <row r="17218" spans="1:11" x14ac:dyDescent="0.5">
      <c r="A17218" s="1" t="s">
        <v>116741</v>
      </c>
      <c r="B17218" s="1" t="s">
        <v>56961</v>
      </c>
      <c r="C17218" s="1" t="s">
        <v>99495</v>
      </c>
      <c r="D17218">
        <v>5</v>
      </c>
      <c r="E17218" s="3">
        <v>44942</v>
      </c>
      <c r="F17218">
        <v>1500.4</v>
      </c>
      <c r="G17218" s="1" t="s">
        <v>102215</v>
      </c>
      <c r="H17218" s="1" t="s">
        <v>99497</v>
      </c>
      <c r="I17218">
        <v>2023</v>
      </c>
      <c r="J17218" s="1" t="s">
        <v>101910</v>
      </c>
      <c r="K17218">
        <v>7502</v>
      </c>
    </row>
    <row r="17219" spans="1:11" x14ac:dyDescent="0.5">
      <c r="A17219" s="1" t="s">
        <v>116742</v>
      </c>
      <c r="B17219" s="1" t="s">
        <v>2164</v>
      </c>
      <c r="C17219" s="1" t="s">
        <v>99495</v>
      </c>
      <c r="D17219">
        <v>5</v>
      </c>
      <c r="E17219" s="3">
        <v>44953</v>
      </c>
      <c r="F17219">
        <v>1500.4</v>
      </c>
      <c r="G17219" s="1" t="s">
        <v>101605</v>
      </c>
      <c r="H17219" s="1" t="s">
        <v>99497</v>
      </c>
      <c r="I17219">
        <v>2023</v>
      </c>
      <c r="J17219" s="1" t="s">
        <v>101606</v>
      </c>
      <c r="K17219">
        <v>7502</v>
      </c>
    </row>
    <row r="17220" spans="1:11" x14ac:dyDescent="0.5">
      <c r="A17220" s="1" t="s">
        <v>116743</v>
      </c>
      <c r="B17220" s="1" t="s">
        <v>26095</v>
      </c>
      <c r="C17220" s="1" t="s">
        <v>99495</v>
      </c>
      <c r="D17220">
        <v>5</v>
      </c>
      <c r="E17220" s="3">
        <v>44956</v>
      </c>
      <c r="F17220">
        <v>1500.4</v>
      </c>
      <c r="G17220" s="1" t="s">
        <v>101605</v>
      </c>
      <c r="H17220" s="1" t="s">
        <v>99497</v>
      </c>
      <c r="I17220">
        <v>2023</v>
      </c>
      <c r="J17220" s="1" t="s">
        <v>101606</v>
      </c>
      <c r="K17220">
        <v>7502</v>
      </c>
    </row>
    <row r="17221" spans="1:11" x14ac:dyDescent="0.5">
      <c r="A17221" s="1" t="s">
        <v>116744</v>
      </c>
      <c r="B17221" s="1" t="s">
        <v>2172</v>
      </c>
      <c r="C17221" s="1" t="s">
        <v>99495</v>
      </c>
      <c r="D17221">
        <v>5</v>
      </c>
      <c r="E17221" s="3">
        <v>44927</v>
      </c>
      <c r="F17221">
        <v>1500.4</v>
      </c>
      <c r="G17221" s="1" t="s">
        <v>100777</v>
      </c>
      <c r="H17221" s="1" t="s">
        <v>99497</v>
      </c>
      <c r="I17221">
        <v>2023</v>
      </c>
      <c r="J17221" s="1" t="s">
        <v>100778</v>
      </c>
      <c r="K17221">
        <v>7502</v>
      </c>
    </row>
    <row r="17222" spans="1:11" x14ac:dyDescent="0.5">
      <c r="A17222" s="1" t="s">
        <v>116745</v>
      </c>
      <c r="B17222" s="1" t="s">
        <v>57379</v>
      </c>
      <c r="C17222" s="1" t="s">
        <v>99495</v>
      </c>
      <c r="D17222">
        <v>5</v>
      </c>
      <c r="E17222" s="3">
        <v>44927</v>
      </c>
      <c r="F17222">
        <v>1500.4</v>
      </c>
      <c r="G17222" s="1" t="s">
        <v>100777</v>
      </c>
      <c r="H17222" s="1" t="s">
        <v>99497</v>
      </c>
      <c r="I17222">
        <v>2023</v>
      </c>
      <c r="J17222" s="1" t="s">
        <v>100778</v>
      </c>
      <c r="K17222">
        <v>7502</v>
      </c>
    </row>
    <row r="17223" spans="1:11" x14ac:dyDescent="0.5">
      <c r="A17223" s="1" t="s">
        <v>116746</v>
      </c>
      <c r="B17223" s="1" t="s">
        <v>34473</v>
      </c>
      <c r="C17223" s="1" t="s">
        <v>99495</v>
      </c>
      <c r="D17223">
        <v>5</v>
      </c>
      <c r="E17223" s="3">
        <v>44953</v>
      </c>
      <c r="F17223">
        <v>1500.4</v>
      </c>
      <c r="G17223" s="1" t="s">
        <v>100777</v>
      </c>
      <c r="H17223" s="1" t="s">
        <v>99497</v>
      </c>
      <c r="I17223">
        <v>2023</v>
      </c>
      <c r="J17223" s="1" t="s">
        <v>100778</v>
      </c>
      <c r="K17223">
        <v>7502</v>
      </c>
    </row>
    <row r="17224" spans="1:11" x14ac:dyDescent="0.5">
      <c r="A17224" s="1" t="s">
        <v>116747</v>
      </c>
      <c r="B17224" s="1" t="s">
        <v>66803</v>
      </c>
      <c r="C17224" s="1" t="s">
        <v>99495</v>
      </c>
      <c r="D17224">
        <v>5</v>
      </c>
      <c r="E17224" s="3">
        <v>44944</v>
      </c>
      <c r="F17224">
        <v>1500.4</v>
      </c>
      <c r="G17224" s="1" t="s">
        <v>100167</v>
      </c>
      <c r="H17224" s="1" t="s">
        <v>99497</v>
      </c>
      <c r="I17224">
        <v>2023</v>
      </c>
      <c r="J17224" s="1" t="s">
        <v>100168</v>
      </c>
      <c r="K17224">
        <v>7502</v>
      </c>
    </row>
    <row r="17225" spans="1:11" x14ac:dyDescent="0.5">
      <c r="A17225" s="1" t="s">
        <v>116748</v>
      </c>
      <c r="B17225" s="1" t="s">
        <v>17848</v>
      </c>
      <c r="C17225" s="1" t="s">
        <v>99495</v>
      </c>
      <c r="D17225">
        <v>5</v>
      </c>
      <c r="E17225" s="3">
        <v>44949</v>
      </c>
      <c r="F17225">
        <v>1500.4</v>
      </c>
      <c r="G17225" s="1" t="s">
        <v>100167</v>
      </c>
      <c r="H17225" s="1" t="s">
        <v>99497</v>
      </c>
      <c r="I17225">
        <v>2023</v>
      </c>
      <c r="J17225" s="1" t="s">
        <v>100168</v>
      </c>
      <c r="K17225">
        <v>7502</v>
      </c>
    </row>
    <row r="17226" spans="1:11" x14ac:dyDescent="0.5">
      <c r="A17226" s="1" t="s">
        <v>116749</v>
      </c>
      <c r="B17226" s="1" t="s">
        <v>85058</v>
      </c>
      <c r="C17226" s="1" t="s">
        <v>99495</v>
      </c>
      <c r="D17226">
        <v>5</v>
      </c>
      <c r="E17226" s="3">
        <v>44956</v>
      </c>
      <c r="F17226">
        <v>1500.4</v>
      </c>
      <c r="G17226" s="1" t="s">
        <v>101440</v>
      </c>
      <c r="H17226" s="1" t="s">
        <v>99497</v>
      </c>
      <c r="I17226">
        <v>2023</v>
      </c>
      <c r="J17226" s="1" t="s">
        <v>101441</v>
      </c>
      <c r="K17226">
        <v>7502</v>
      </c>
    </row>
    <row r="17227" spans="1:11" x14ac:dyDescent="0.5">
      <c r="A17227" s="1" t="s">
        <v>116750</v>
      </c>
      <c r="B17227" s="1" t="s">
        <v>34109</v>
      </c>
      <c r="C17227" s="1" t="s">
        <v>99495</v>
      </c>
      <c r="D17227">
        <v>5</v>
      </c>
      <c r="E17227" s="3">
        <v>44943</v>
      </c>
      <c r="F17227">
        <v>1500.4</v>
      </c>
      <c r="G17227" s="1" t="s">
        <v>102215</v>
      </c>
      <c r="H17227" s="1" t="s">
        <v>99497</v>
      </c>
      <c r="I17227">
        <v>2023</v>
      </c>
      <c r="J17227" s="1" t="s">
        <v>101910</v>
      </c>
      <c r="K17227">
        <v>7502</v>
      </c>
    </row>
    <row r="17228" spans="1:11" x14ac:dyDescent="0.5">
      <c r="A17228" s="1" t="s">
        <v>116751</v>
      </c>
      <c r="B17228" s="1" t="s">
        <v>31084</v>
      </c>
      <c r="C17228" s="1" t="s">
        <v>99495</v>
      </c>
      <c r="D17228">
        <v>5</v>
      </c>
      <c r="E17228" s="3">
        <v>44939</v>
      </c>
      <c r="F17228">
        <v>1500.4</v>
      </c>
      <c r="G17228" s="1" t="s">
        <v>102215</v>
      </c>
      <c r="H17228" s="1" t="s">
        <v>99497</v>
      </c>
      <c r="I17228">
        <v>2023</v>
      </c>
      <c r="J17228" s="1" t="s">
        <v>101910</v>
      </c>
      <c r="K17228">
        <v>7502</v>
      </c>
    </row>
    <row r="17229" spans="1:11" x14ac:dyDescent="0.5">
      <c r="A17229" s="1" t="s">
        <v>116752</v>
      </c>
      <c r="B17229" s="1" t="s">
        <v>67211</v>
      </c>
      <c r="C17229" s="1" t="s">
        <v>99495</v>
      </c>
      <c r="D17229">
        <v>5</v>
      </c>
      <c r="E17229" s="3">
        <v>44950</v>
      </c>
      <c r="F17229">
        <v>1500.4</v>
      </c>
      <c r="G17229" s="1" t="s">
        <v>101605</v>
      </c>
      <c r="H17229" s="1" t="s">
        <v>99497</v>
      </c>
      <c r="I17229">
        <v>2023</v>
      </c>
      <c r="J17229" s="1" t="s">
        <v>101606</v>
      </c>
      <c r="K17229">
        <v>7502</v>
      </c>
    </row>
    <row r="17230" spans="1:11" x14ac:dyDescent="0.5">
      <c r="A17230" s="1" t="s">
        <v>116753</v>
      </c>
      <c r="B17230" s="1" t="s">
        <v>91694</v>
      </c>
      <c r="C17230" s="1" t="s">
        <v>99495</v>
      </c>
      <c r="D17230">
        <v>5</v>
      </c>
      <c r="E17230" s="3">
        <v>44939</v>
      </c>
      <c r="F17230">
        <v>1500.4</v>
      </c>
      <c r="G17230" s="1" t="s">
        <v>101440</v>
      </c>
      <c r="H17230" s="1" t="s">
        <v>99497</v>
      </c>
      <c r="I17230">
        <v>2023</v>
      </c>
      <c r="J17230" s="1" t="s">
        <v>101441</v>
      </c>
      <c r="K17230">
        <v>7502</v>
      </c>
    </row>
    <row r="17231" spans="1:11" x14ac:dyDescent="0.5">
      <c r="A17231" s="1" t="s">
        <v>116754</v>
      </c>
      <c r="B17231" s="1" t="s">
        <v>31551</v>
      </c>
      <c r="C17231" s="1" t="s">
        <v>99495</v>
      </c>
      <c r="D17231">
        <v>5</v>
      </c>
      <c r="E17231" s="3">
        <v>44940</v>
      </c>
      <c r="F17231">
        <v>1500.4</v>
      </c>
      <c r="G17231" s="1" t="s">
        <v>101909</v>
      </c>
      <c r="H17231" s="1" t="s">
        <v>99497</v>
      </c>
      <c r="I17231">
        <v>2023</v>
      </c>
      <c r="J17231" s="1" t="s">
        <v>101910</v>
      </c>
      <c r="K17231">
        <v>7502</v>
      </c>
    </row>
    <row r="17232" spans="1:11" x14ac:dyDescent="0.5">
      <c r="A17232" s="1" t="s">
        <v>116755</v>
      </c>
      <c r="B17232" s="1" t="s">
        <v>23190</v>
      </c>
      <c r="C17232" s="1" t="s">
        <v>99495</v>
      </c>
      <c r="D17232">
        <v>5</v>
      </c>
      <c r="E17232" s="3">
        <v>44944</v>
      </c>
      <c r="F17232">
        <v>1500.4</v>
      </c>
      <c r="G17232" s="1" t="s">
        <v>99496</v>
      </c>
      <c r="H17232" s="1" t="s">
        <v>99497</v>
      </c>
      <c r="I17232">
        <v>2023</v>
      </c>
      <c r="J17232" s="1" t="s">
        <v>99498</v>
      </c>
      <c r="K17232">
        <v>7502</v>
      </c>
    </row>
    <row r="17233" spans="1:11" x14ac:dyDescent="0.5">
      <c r="A17233" s="1" t="s">
        <v>116756</v>
      </c>
      <c r="B17233" s="1" t="s">
        <v>77761</v>
      </c>
      <c r="C17233" s="1" t="s">
        <v>99495</v>
      </c>
      <c r="D17233">
        <v>5</v>
      </c>
      <c r="E17233" s="3">
        <v>44927</v>
      </c>
      <c r="F17233">
        <v>1500.4</v>
      </c>
      <c r="G17233" s="1" t="s">
        <v>100777</v>
      </c>
      <c r="H17233" s="1" t="s">
        <v>99497</v>
      </c>
      <c r="I17233">
        <v>2023</v>
      </c>
      <c r="J17233" s="1" t="s">
        <v>100778</v>
      </c>
      <c r="K17233">
        <v>7502</v>
      </c>
    </row>
    <row r="17234" spans="1:11" x14ac:dyDescent="0.5">
      <c r="A17234" s="1" t="s">
        <v>116757</v>
      </c>
      <c r="B17234" s="1" t="s">
        <v>2220</v>
      </c>
      <c r="C17234" s="1" t="s">
        <v>99495</v>
      </c>
      <c r="D17234">
        <v>5</v>
      </c>
      <c r="E17234" s="3">
        <v>44955</v>
      </c>
      <c r="F17234">
        <v>1500.4</v>
      </c>
      <c r="G17234" s="1" t="s">
        <v>102215</v>
      </c>
      <c r="H17234" s="1" t="s">
        <v>99497</v>
      </c>
      <c r="I17234">
        <v>2023</v>
      </c>
      <c r="J17234" s="1" t="s">
        <v>101910</v>
      </c>
      <c r="K17234">
        <v>7502</v>
      </c>
    </row>
    <row r="17235" spans="1:11" x14ac:dyDescent="0.5">
      <c r="A17235" s="1" t="s">
        <v>116758</v>
      </c>
      <c r="B17235" s="1" t="s">
        <v>79979</v>
      </c>
      <c r="C17235" s="1" t="s">
        <v>99495</v>
      </c>
      <c r="D17235">
        <v>5</v>
      </c>
      <c r="E17235" s="3">
        <v>44953</v>
      </c>
      <c r="F17235">
        <v>1500.4</v>
      </c>
      <c r="G17235" s="1" t="s">
        <v>100167</v>
      </c>
      <c r="H17235" s="1" t="s">
        <v>99497</v>
      </c>
      <c r="I17235">
        <v>2023</v>
      </c>
      <c r="J17235" s="1" t="s">
        <v>100168</v>
      </c>
      <c r="K17235">
        <v>7502</v>
      </c>
    </row>
    <row r="17236" spans="1:11" x14ac:dyDescent="0.5">
      <c r="A17236" s="1" t="s">
        <v>116759</v>
      </c>
      <c r="B17236" s="1" t="s">
        <v>16454</v>
      </c>
      <c r="C17236" s="1" t="s">
        <v>99495</v>
      </c>
      <c r="D17236">
        <v>5</v>
      </c>
      <c r="E17236" s="3">
        <v>44952</v>
      </c>
      <c r="F17236">
        <v>1500.4</v>
      </c>
      <c r="G17236" s="1" t="s">
        <v>99496</v>
      </c>
      <c r="H17236" s="1" t="s">
        <v>99497</v>
      </c>
      <c r="I17236">
        <v>2023</v>
      </c>
      <c r="J17236" s="1" t="s">
        <v>99498</v>
      </c>
      <c r="K17236">
        <v>7502</v>
      </c>
    </row>
    <row r="17237" spans="1:11" x14ac:dyDescent="0.5">
      <c r="A17237" s="1" t="s">
        <v>116760</v>
      </c>
      <c r="B17237" s="1" t="s">
        <v>25413</v>
      </c>
      <c r="C17237" s="1" t="s">
        <v>99495</v>
      </c>
      <c r="D17237">
        <v>5</v>
      </c>
      <c r="E17237" s="3">
        <v>44947</v>
      </c>
      <c r="F17237">
        <v>1500.4</v>
      </c>
      <c r="G17237" s="1" t="s">
        <v>99496</v>
      </c>
      <c r="H17237" s="1" t="s">
        <v>99497</v>
      </c>
      <c r="I17237">
        <v>2023</v>
      </c>
      <c r="J17237" s="1" t="s">
        <v>99498</v>
      </c>
      <c r="K17237">
        <v>7502</v>
      </c>
    </row>
    <row r="17238" spans="1:11" x14ac:dyDescent="0.5">
      <c r="A17238" s="1" t="s">
        <v>116761</v>
      </c>
      <c r="B17238" s="1" t="s">
        <v>98757</v>
      </c>
      <c r="C17238" s="1" t="s">
        <v>99495</v>
      </c>
      <c r="D17238">
        <v>5</v>
      </c>
      <c r="E17238" s="3">
        <v>44955</v>
      </c>
      <c r="F17238">
        <v>1500.4</v>
      </c>
      <c r="G17238" s="1" t="s">
        <v>100167</v>
      </c>
      <c r="H17238" s="1" t="s">
        <v>99497</v>
      </c>
      <c r="I17238">
        <v>2023</v>
      </c>
      <c r="J17238" s="1" t="s">
        <v>100168</v>
      </c>
      <c r="K17238">
        <v>7502</v>
      </c>
    </row>
    <row r="17239" spans="1:11" x14ac:dyDescent="0.5">
      <c r="A17239" s="1" t="s">
        <v>116762</v>
      </c>
      <c r="B17239" s="1" t="s">
        <v>42906</v>
      </c>
      <c r="C17239" s="1" t="s">
        <v>99495</v>
      </c>
      <c r="D17239">
        <v>5</v>
      </c>
      <c r="E17239" s="3">
        <v>44927</v>
      </c>
      <c r="F17239">
        <v>1500.4</v>
      </c>
      <c r="G17239" s="1" t="s">
        <v>100167</v>
      </c>
      <c r="H17239" s="1" t="s">
        <v>99497</v>
      </c>
      <c r="I17239">
        <v>2023</v>
      </c>
      <c r="J17239" s="1" t="s">
        <v>100168</v>
      </c>
      <c r="K17239">
        <v>7502</v>
      </c>
    </row>
    <row r="17240" spans="1:11" x14ac:dyDescent="0.5">
      <c r="A17240" s="1" t="s">
        <v>116763</v>
      </c>
      <c r="B17240" s="1" t="s">
        <v>77787</v>
      </c>
      <c r="C17240" s="1" t="s">
        <v>99495</v>
      </c>
      <c r="D17240">
        <v>5</v>
      </c>
      <c r="E17240" s="3">
        <v>44929</v>
      </c>
      <c r="F17240">
        <v>1500.4</v>
      </c>
      <c r="G17240" s="1" t="s">
        <v>100167</v>
      </c>
      <c r="H17240" s="1" t="s">
        <v>99497</v>
      </c>
      <c r="I17240">
        <v>2023</v>
      </c>
      <c r="J17240" s="1" t="s">
        <v>100168</v>
      </c>
      <c r="K17240">
        <v>7502</v>
      </c>
    </row>
    <row r="17241" spans="1:11" x14ac:dyDescent="0.5">
      <c r="A17241" s="1" t="s">
        <v>116764</v>
      </c>
      <c r="B17241" s="1" t="s">
        <v>82860</v>
      </c>
      <c r="C17241" s="1" t="s">
        <v>99495</v>
      </c>
      <c r="D17241">
        <v>5</v>
      </c>
      <c r="E17241" s="3">
        <v>44947</v>
      </c>
      <c r="F17241">
        <v>1500.4</v>
      </c>
      <c r="G17241" s="1" t="s">
        <v>102215</v>
      </c>
      <c r="H17241" s="1" t="s">
        <v>99497</v>
      </c>
      <c r="I17241">
        <v>2023</v>
      </c>
      <c r="J17241" s="1" t="s">
        <v>101910</v>
      </c>
      <c r="K17241">
        <v>7502</v>
      </c>
    </row>
    <row r="17242" spans="1:11" x14ac:dyDescent="0.5">
      <c r="A17242" s="1" t="s">
        <v>116765</v>
      </c>
      <c r="B17242" s="1" t="s">
        <v>12347</v>
      </c>
      <c r="C17242" s="1" t="s">
        <v>99495</v>
      </c>
      <c r="D17242">
        <v>5</v>
      </c>
      <c r="E17242" s="3">
        <v>44927</v>
      </c>
      <c r="F17242">
        <v>1500.4</v>
      </c>
      <c r="G17242" s="1" t="s">
        <v>99496</v>
      </c>
      <c r="H17242" s="1" t="s">
        <v>99497</v>
      </c>
      <c r="I17242">
        <v>2023</v>
      </c>
      <c r="J17242" s="1" t="s">
        <v>99498</v>
      </c>
      <c r="K17242">
        <v>7502</v>
      </c>
    </row>
    <row r="17243" spans="1:11" x14ac:dyDescent="0.5">
      <c r="A17243" s="1" t="s">
        <v>116766</v>
      </c>
      <c r="B17243" s="1" t="s">
        <v>56068</v>
      </c>
      <c r="C17243" s="1" t="s">
        <v>99495</v>
      </c>
      <c r="D17243">
        <v>5</v>
      </c>
      <c r="E17243" s="3">
        <v>44949</v>
      </c>
      <c r="F17243">
        <v>1500.4</v>
      </c>
      <c r="G17243" s="1" t="s">
        <v>100777</v>
      </c>
      <c r="H17243" s="1" t="s">
        <v>99497</v>
      </c>
      <c r="I17243">
        <v>2023</v>
      </c>
      <c r="J17243" s="1" t="s">
        <v>100778</v>
      </c>
      <c r="K17243">
        <v>7502</v>
      </c>
    </row>
    <row r="17244" spans="1:11" x14ac:dyDescent="0.5">
      <c r="A17244" s="1" t="s">
        <v>116767</v>
      </c>
      <c r="B17244" s="1" t="s">
        <v>31123</v>
      </c>
      <c r="C17244" s="1" t="s">
        <v>99495</v>
      </c>
      <c r="D17244">
        <v>5</v>
      </c>
      <c r="E17244" s="3">
        <v>44943</v>
      </c>
      <c r="F17244">
        <v>1500.4</v>
      </c>
      <c r="G17244" s="1" t="s">
        <v>99496</v>
      </c>
      <c r="H17244" s="1" t="s">
        <v>99497</v>
      </c>
      <c r="I17244">
        <v>2023</v>
      </c>
      <c r="J17244" s="1" t="s">
        <v>99498</v>
      </c>
      <c r="K17244">
        <v>7502</v>
      </c>
    </row>
    <row r="17245" spans="1:11" x14ac:dyDescent="0.5">
      <c r="A17245" s="1" t="s">
        <v>116768</v>
      </c>
      <c r="B17245" s="1" t="s">
        <v>89171</v>
      </c>
      <c r="C17245" s="1" t="s">
        <v>99495</v>
      </c>
      <c r="D17245">
        <v>5</v>
      </c>
      <c r="E17245" s="3">
        <v>44939</v>
      </c>
      <c r="F17245">
        <v>1500.4</v>
      </c>
      <c r="G17245" s="1" t="s">
        <v>101127</v>
      </c>
      <c r="H17245" s="1" t="s">
        <v>99497</v>
      </c>
      <c r="I17245">
        <v>2023</v>
      </c>
      <c r="J17245" s="1" t="s">
        <v>101128</v>
      </c>
      <c r="K17245">
        <v>7502</v>
      </c>
    </row>
    <row r="17246" spans="1:11" x14ac:dyDescent="0.5">
      <c r="A17246" s="1" t="s">
        <v>116769</v>
      </c>
      <c r="B17246" s="1" t="s">
        <v>20909</v>
      </c>
      <c r="C17246" s="1" t="s">
        <v>99495</v>
      </c>
      <c r="D17246">
        <v>5</v>
      </c>
      <c r="E17246" s="3">
        <v>44927</v>
      </c>
      <c r="F17246">
        <v>1500.4</v>
      </c>
      <c r="G17246" s="1" t="s">
        <v>100167</v>
      </c>
      <c r="H17246" s="1" t="s">
        <v>99497</v>
      </c>
      <c r="I17246">
        <v>2023</v>
      </c>
      <c r="J17246" s="1" t="s">
        <v>100168</v>
      </c>
      <c r="K17246">
        <v>7502</v>
      </c>
    </row>
    <row r="17247" spans="1:11" x14ac:dyDescent="0.5">
      <c r="A17247" s="1" t="s">
        <v>116770</v>
      </c>
      <c r="B17247" s="1" t="s">
        <v>52757</v>
      </c>
      <c r="C17247" s="1" t="s">
        <v>99495</v>
      </c>
      <c r="D17247">
        <v>5</v>
      </c>
      <c r="E17247" s="3">
        <v>44946</v>
      </c>
      <c r="F17247">
        <v>1500.4</v>
      </c>
      <c r="G17247" s="1" t="s">
        <v>101127</v>
      </c>
      <c r="H17247" s="1" t="s">
        <v>99497</v>
      </c>
      <c r="I17247">
        <v>2023</v>
      </c>
      <c r="J17247" s="1" t="s">
        <v>101128</v>
      </c>
      <c r="K17247">
        <v>7502</v>
      </c>
    </row>
    <row r="17248" spans="1:11" x14ac:dyDescent="0.5">
      <c r="A17248" s="1" t="s">
        <v>116771</v>
      </c>
      <c r="B17248" s="1" t="s">
        <v>60085</v>
      </c>
      <c r="C17248" s="1" t="s">
        <v>99495</v>
      </c>
      <c r="D17248">
        <v>5</v>
      </c>
      <c r="E17248" s="3">
        <v>44941</v>
      </c>
      <c r="F17248">
        <v>1500.4</v>
      </c>
      <c r="G17248" s="1" t="s">
        <v>101909</v>
      </c>
      <c r="H17248" s="1" t="s">
        <v>99497</v>
      </c>
      <c r="I17248">
        <v>2023</v>
      </c>
      <c r="J17248" s="1" t="s">
        <v>101910</v>
      </c>
      <c r="K17248">
        <v>7502</v>
      </c>
    </row>
    <row r="17249" spans="1:11" x14ac:dyDescent="0.5">
      <c r="A17249" s="1" t="s">
        <v>116772</v>
      </c>
      <c r="B17249" s="1" t="s">
        <v>48166</v>
      </c>
      <c r="C17249" s="1" t="s">
        <v>99495</v>
      </c>
      <c r="D17249">
        <v>5</v>
      </c>
      <c r="E17249" s="3">
        <v>44957</v>
      </c>
      <c r="F17249">
        <v>1500.4</v>
      </c>
      <c r="G17249" s="1" t="s">
        <v>100777</v>
      </c>
      <c r="H17249" s="1" t="s">
        <v>99497</v>
      </c>
      <c r="I17249">
        <v>2023</v>
      </c>
      <c r="J17249" s="1" t="s">
        <v>100778</v>
      </c>
      <c r="K17249">
        <v>7502</v>
      </c>
    </row>
    <row r="17250" spans="1:11" x14ac:dyDescent="0.5">
      <c r="A17250" s="1" t="s">
        <v>116773</v>
      </c>
      <c r="B17250" s="1" t="s">
        <v>87158</v>
      </c>
      <c r="C17250" s="1" t="s">
        <v>99495</v>
      </c>
      <c r="D17250">
        <v>5</v>
      </c>
      <c r="E17250" s="3">
        <v>44951</v>
      </c>
      <c r="F17250">
        <v>1500.4</v>
      </c>
      <c r="G17250" s="1" t="s">
        <v>102215</v>
      </c>
      <c r="H17250" s="1" t="s">
        <v>99497</v>
      </c>
      <c r="I17250">
        <v>2023</v>
      </c>
      <c r="J17250" s="1" t="s">
        <v>101910</v>
      </c>
      <c r="K17250">
        <v>7502</v>
      </c>
    </row>
    <row r="17251" spans="1:11" x14ac:dyDescent="0.5">
      <c r="A17251" s="1" t="s">
        <v>116774</v>
      </c>
      <c r="B17251" s="1" t="s">
        <v>58350</v>
      </c>
      <c r="C17251" s="1" t="s">
        <v>99495</v>
      </c>
      <c r="D17251">
        <v>5</v>
      </c>
      <c r="E17251" s="3">
        <v>44957</v>
      </c>
      <c r="F17251">
        <v>1500.4</v>
      </c>
      <c r="G17251" s="1" t="s">
        <v>101605</v>
      </c>
      <c r="H17251" s="1" t="s">
        <v>99497</v>
      </c>
      <c r="I17251">
        <v>2023</v>
      </c>
      <c r="J17251" s="1" t="s">
        <v>101606</v>
      </c>
      <c r="K17251">
        <v>7502</v>
      </c>
    </row>
    <row r="17252" spans="1:11" x14ac:dyDescent="0.5">
      <c r="A17252" s="1" t="s">
        <v>116775</v>
      </c>
      <c r="B17252" s="1" t="s">
        <v>64549</v>
      </c>
      <c r="C17252" s="1" t="s">
        <v>99495</v>
      </c>
      <c r="D17252">
        <v>5</v>
      </c>
      <c r="E17252" s="3">
        <v>44957</v>
      </c>
      <c r="F17252">
        <v>1500.4</v>
      </c>
      <c r="G17252" s="1" t="s">
        <v>101127</v>
      </c>
      <c r="H17252" s="1" t="s">
        <v>99497</v>
      </c>
      <c r="I17252">
        <v>2023</v>
      </c>
      <c r="J17252" s="1" t="s">
        <v>101128</v>
      </c>
      <c r="K17252">
        <v>7502</v>
      </c>
    </row>
    <row r="17253" spans="1:11" x14ac:dyDescent="0.5">
      <c r="A17253" s="1" t="s">
        <v>116776</v>
      </c>
      <c r="B17253" s="1" t="s">
        <v>39031</v>
      </c>
      <c r="C17253" s="1" t="s">
        <v>99495</v>
      </c>
      <c r="D17253">
        <v>5</v>
      </c>
      <c r="E17253" s="3">
        <v>44927</v>
      </c>
      <c r="F17253">
        <v>1500.4</v>
      </c>
      <c r="G17253" s="1" t="s">
        <v>99496</v>
      </c>
      <c r="H17253" s="1" t="s">
        <v>99497</v>
      </c>
      <c r="I17253">
        <v>2023</v>
      </c>
      <c r="J17253" s="1" t="s">
        <v>99498</v>
      </c>
      <c r="K17253">
        <v>7502</v>
      </c>
    </row>
    <row r="17254" spans="1:11" x14ac:dyDescent="0.5">
      <c r="A17254" s="1" t="s">
        <v>116777</v>
      </c>
      <c r="B17254" s="1" t="s">
        <v>12374</v>
      </c>
      <c r="C17254" s="1" t="s">
        <v>99495</v>
      </c>
      <c r="D17254">
        <v>5</v>
      </c>
      <c r="E17254" s="3">
        <v>44949</v>
      </c>
      <c r="F17254">
        <v>1500.4</v>
      </c>
      <c r="G17254" s="1" t="s">
        <v>101440</v>
      </c>
      <c r="H17254" s="1" t="s">
        <v>99497</v>
      </c>
      <c r="I17254">
        <v>2023</v>
      </c>
      <c r="J17254" s="1" t="s">
        <v>101441</v>
      </c>
      <c r="K17254">
        <v>7502</v>
      </c>
    </row>
    <row r="17255" spans="1:11" x14ac:dyDescent="0.5">
      <c r="A17255" s="1" t="s">
        <v>116778</v>
      </c>
      <c r="B17255" s="1" t="s">
        <v>80002</v>
      </c>
      <c r="C17255" s="1" t="s">
        <v>99495</v>
      </c>
      <c r="D17255">
        <v>5</v>
      </c>
      <c r="E17255" s="3">
        <v>44927</v>
      </c>
      <c r="F17255">
        <v>1500.4</v>
      </c>
      <c r="G17255" s="1" t="s">
        <v>100167</v>
      </c>
      <c r="H17255" s="1" t="s">
        <v>99497</v>
      </c>
      <c r="I17255">
        <v>2023</v>
      </c>
      <c r="J17255" s="1" t="s">
        <v>100168</v>
      </c>
      <c r="K17255">
        <v>7502</v>
      </c>
    </row>
    <row r="17256" spans="1:11" x14ac:dyDescent="0.5">
      <c r="A17256" s="1" t="s">
        <v>116779</v>
      </c>
      <c r="B17256" s="1" t="s">
        <v>22342</v>
      </c>
      <c r="C17256" s="1" t="s">
        <v>99495</v>
      </c>
      <c r="D17256">
        <v>5</v>
      </c>
      <c r="E17256" s="3">
        <v>44949</v>
      </c>
      <c r="F17256">
        <v>1500.4</v>
      </c>
      <c r="G17256" s="1" t="s">
        <v>99496</v>
      </c>
      <c r="H17256" s="1" t="s">
        <v>99497</v>
      </c>
      <c r="I17256">
        <v>2023</v>
      </c>
      <c r="J17256" s="1" t="s">
        <v>99498</v>
      </c>
      <c r="K17256">
        <v>7502</v>
      </c>
    </row>
    <row r="17257" spans="1:11" x14ac:dyDescent="0.5">
      <c r="A17257" s="1" t="s">
        <v>116780</v>
      </c>
      <c r="B17257" s="1" t="s">
        <v>48554</v>
      </c>
      <c r="C17257" s="1" t="s">
        <v>99495</v>
      </c>
      <c r="D17257">
        <v>5</v>
      </c>
      <c r="E17257" s="3">
        <v>44946</v>
      </c>
      <c r="F17257">
        <v>1500.4</v>
      </c>
      <c r="G17257" s="1" t="s">
        <v>101762</v>
      </c>
      <c r="H17257" s="1" t="s">
        <v>99497</v>
      </c>
      <c r="I17257">
        <v>2023</v>
      </c>
      <c r="J17257" s="1" t="s">
        <v>101763</v>
      </c>
      <c r="K17257">
        <v>7502</v>
      </c>
    </row>
    <row r="17258" spans="1:11" x14ac:dyDescent="0.5">
      <c r="A17258" s="1" t="s">
        <v>116781</v>
      </c>
      <c r="B17258" s="1" t="s">
        <v>35025</v>
      </c>
      <c r="C17258" s="1" t="s">
        <v>99495</v>
      </c>
      <c r="D17258">
        <v>5</v>
      </c>
      <c r="E17258" s="3">
        <v>44944</v>
      </c>
      <c r="F17258">
        <v>1500.4</v>
      </c>
      <c r="G17258" s="1" t="s">
        <v>100167</v>
      </c>
      <c r="H17258" s="1" t="s">
        <v>99497</v>
      </c>
      <c r="I17258">
        <v>2023</v>
      </c>
      <c r="J17258" s="1" t="s">
        <v>100168</v>
      </c>
      <c r="K17258">
        <v>7502</v>
      </c>
    </row>
    <row r="17259" spans="1:11" x14ac:dyDescent="0.5">
      <c r="A17259" s="1" t="s">
        <v>116782</v>
      </c>
      <c r="B17259" s="1" t="s">
        <v>37218</v>
      </c>
      <c r="C17259" s="1" t="s">
        <v>99495</v>
      </c>
      <c r="D17259">
        <v>5</v>
      </c>
      <c r="E17259" s="3">
        <v>44927</v>
      </c>
      <c r="F17259">
        <v>1500.4</v>
      </c>
      <c r="G17259" s="1" t="s">
        <v>100777</v>
      </c>
      <c r="H17259" s="1" t="s">
        <v>99497</v>
      </c>
      <c r="I17259">
        <v>2023</v>
      </c>
      <c r="J17259" s="1" t="s">
        <v>100778</v>
      </c>
      <c r="K17259">
        <v>7502</v>
      </c>
    </row>
    <row r="17260" spans="1:11" x14ac:dyDescent="0.5">
      <c r="A17260" s="1" t="s">
        <v>116783</v>
      </c>
      <c r="B17260" s="1" t="s">
        <v>68245</v>
      </c>
      <c r="C17260" s="1" t="s">
        <v>99495</v>
      </c>
      <c r="D17260">
        <v>5</v>
      </c>
      <c r="E17260" s="3">
        <v>44949</v>
      </c>
      <c r="F17260">
        <v>1500.4</v>
      </c>
      <c r="G17260" s="1" t="s">
        <v>99496</v>
      </c>
      <c r="H17260" s="1" t="s">
        <v>99497</v>
      </c>
      <c r="I17260">
        <v>2023</v>
      </c>
      <c r="J17260" s="1" t="s">
        <v>99498</v>
      </c>
      <c r="K17260">
        <v>7502</v>
      </c>
    </row>
    <row r="17261" spans="1:11" x14ac:dyDescent="0.5">
      <c r="A17261" s="1" t="s">
        <v>116784</v>
      </c>
      <c r="B17261" s="1" t="s">
        <v>37222</v>
      </c>
      <c r="C17261" s="1" t="s">
        <v>99495</v>
      </c>
      <c r="D17261">
        <v>5</v>
      </c>
      <c r="E17261" s="3">
        <v>44941</v>
      </c>
      <c r="F17261">
        <v>1500.4</v>
      </c>
      <c r="G17261" s="1" t="s">
        <v>99496</v>
      </c>
      <c r="H17261" s="1" t="s">
        <v>99497</v>
      </c>
      <c r="I17261">
        <v>2023</v>
      </c>
      <c r="J17261" s="1" t="s">
        <v>99498</v>
      </c>
      <c r="K17261">
        <v>7502</v>
      </c>
    </row>
    <row r="17262" spans="1:11" x14ac:dyDescent="0.5">
      <c r="A17262" s="1" t="s">
        <v>116785</v>
      </c>
      <c r="B17262" s="1" t="s">
        <v>28804</v>
      </c>
      <c r="C17262" s="1" t="s">
        <v>99495</v>
      </c>
      <c r="D17262">
        <v>5</v>
      </c>
      <c r="E17262" s="3">
        <v>44940</v>
      </c>
      <c r="F17262">
        <v>1500.4</v>
      </c>
      <c r="G17262" s="1" t="s">
        <v>101762</v>
      </c>
      <c r="H17262" s="1" t="s">
        <v>99497</v>
      </c>
      <c r="I17262">
        <v>2023</v>
      </c>
      <c r="J17262" s="1" t="s">
        <v>101763</v>
      </c>
      <c r="K17262">
        <v>7502</v>
      </c>
    </row>
    <row r="17263" spans="1:11" x14ac:dyDescent="0.5">
      <c r="A17263" s="1" t="s">
        <v>116786</v>
      </c>
      <c r="B17263" s="1" t="s">
        <v>31170</v>
      </c>
      <c r="C17263" s="1" t="s">
        <v>99495</v>
      </c>
      <c r="D17263">
        <v>5</v>
      </c>
      <c r="E17263" s="3">
        <v>44956</v>
      </c>
      <c r="F17263">
        <v>1500.4</v>
      </c>
      <c r="G17263" s="1" t="s">
        <v>100777</v>
      </c>
      <c r="H17263" s="1" t="s">
        <v>99497</v>
      </c>
      <c r="I17263">
        <v>2023</v>
      </c>
      <c r="J17263" s="1" t="s">
        <v>100778</v>
      </c>
      <c r="K17263">
        <v>7502</v>
      </c>
    </row>
    <row r="17264" spans="1:11" x14ac:dyDescent="0.5">
      <c r="A17264" s="1" t="s">
        <v>116787</v>
      </c>
      <c r="B17264" s="1" t="s">
        <v>90428</v>
      </c>
      <c r="C17264" s="1" t="s">
        <v>99495</v>
      </c>
      <c r="D17264">
        <v>5</v>
      </c>
      <c r="E17264" s="3">
        <v>44955</v>
      </c>
      <c r="F17264">
        <v>1500.4</v>
      </c>
      <c r="G17264" s="1" t="s">
        <v>100167</v>
      </c>
      <c r="H17264" s="1" t="s">
        <v>99497</v>
      </c>
      <c r="I17264">
        <v>2023</v>
      </c>
      <c r="J17264" s="1" t="s">
        <v>100168</v>
      </c>
      <c r="K17264">
        <v>7502</v>
      </c>
    </row>
    <row r="17265" spans="1:11" x14ac:dyDescent="0.5">
      <c r="A17265" s="1" t="s">
        <v>116788</v>
      </c>
      <c r="B17265" s="1" t="s">
        <v>34579</v>
      </c>
      <c r="C17265" s="1" t="s">
        <v>99495</v>
      </c>
      <c r="D17265">
        <v>5</v>
      </c>
      <c r="E17265" s="3">
        <v>44943</v>
      </c>
      <c r="F17265">
        <v>1500.4</v>
      </c>
      <c r="G17265" s="1" t="s">
        <v>100167</v>
      </c>
      <c r="H17265" s="1" t="s">
        <v>99497</v>
      </c>
      <c r="I17265">
        <v>2023</v>
      </c>
      <c r="J17265" s="1" t="s">
        <v>100168</v>
      </c>
      <c r="K17265">
        <v>7502</v>
      </c>
    </row>
    <row r="17266" spans="1:11" x14ac:dyDescent="0.5">
      <c r="A17266" s="1" t="s">
        <v>116789</v>
      </c>
      <c r="B17266" s="1" t="s">
        <v>38650</v>
      </c>
      <c r="C17266" s="1" t="s">
        <v>99495</v>
      </c>
      <c r="D17266">
        <v>5</v>
      </c>
      <c r="E17266" s="3">
        <v>44952</v>
      </c>
      <c r="F17266">
        <v>1500.4</v>
      </c>
      <c r="G17266" s="1" t="s">
        <v>100167</v>
      </c>
      <c r="H17266" s="1" t="s">
        <v>99497</v>
      </c>
      <c r="I17266">
        <v>2023</v>
      </c>
      <c r="J17266" s="1" t="s">
        <v>100168</v>
      </c>
      <c r="K17266">
        <v>7502</v>
      </c>
    </row>
    <row r="17267" spans="1:11" x14ac:dyDescent="0.5">
      <c r="A17267" s="1" t="s">
        <v>116790</v>
      </c>
      <c r="B17267" s="1" t="s">
        <v>47522</v>
      </c>
      <c r="C17267" s="1" t="s">
        <v>99495</v>
      </c>
      <c r="D17267">
        <v>5</v>
      </c>
      <c r="E17267" s="3">
        <v>44928</v>
      </c>
      <c r="F17267">
        <v>1500.4</v>
      </c>
      <c r="G17267" s="1" t="s">
        <v>102215</v>
      </c>
      <c r="H17267" s="1" t="s">
        <v>99497</v>
      </c>
      <c r="I17267">
        <v>2023</v>
      </c>
      <c r="J17267" s="1" t="s">
        <v>101910</v>
      </c>
      <c r="K17267">
        <v>7502</v>
      </c>
    </row>
    <row r="17268" spans="1:11" x14ac:dyDescent="0.5">
      <c r="A17268" s="1" t="s">
        <v>116791</v>
      </c>
      <c r="B17268" s="1" t="s">
        <v>93405</v>
      </c>
      <c r="C17268" s="1" t="s">
        <v>99495</v>
      </c>
      <c r="D17268">
        <v>5</v>
      </c>
      <c r="E17268" s="3">
        <v>44928</v>
      </c>
      <c r="F17268">
        <v>1500.4</v>
      </c>
      <c r="G17268" s="1" t="s">
        <v>100167</v>
      </c>
      <c r="H17268" s="1" t="s">
        <v>99497</v>
      </c>
      <c r="I17268">
        <v>2023</v>
      </c>
      <c r="J17268" s="1" t="s">
        <v>100168</v>
      </c>
      <c r="K17268">
        <v>7502</v>
      </c>
    </row>
    <row r="17269" spans="1:11" x14ac:dyDescent="0.5">
      <c r="A17269" s="1" t="s">
        <v>116792</v>
      </c>
      <c r="B17269" s="1" t="s">
        <v>77839</v>
      </c>
      <c r="C17269" s="1" t="s">
        <v>99495</v>
      </c>
      <c r="D17269">
        <v>5</v>
      </c>
      <c r="E17269" s="3">
        <v>44957</v>
      </c>
      <c r="F17269">
        <v>1500.4</v>
      </c>
      <c r="G17269" s="1" t="s">
        <v>101762</v>
      </c>
      <c r="H17269" s="1" t="s">
        <v>99497</v>
      </c>
      <c r="I17269">
        <v>2023</v>
      </c>
      <c r="J17269" s="1" t="s">
        <v>101763</v>
      </c>
      <c r="K17269">
        <v>7502</v>
      </c>
    </row>
    <row r="17270" spans="1:11" x14ac:dyDescent="0.5">
      <c r="A17270" s="1" t="s">
        <v>116793</v>
      </c>
      <c r="B17270" s="1" t="s">
        <v>37799</v>
      </c>
      <c r="C17270" s="1" t="s">
        <v>99495</v>
      </c>
      <c r="D17270">
        <v>5</v>
      </c>
      <c r="E17270" s="3">
        <v>44950</v>
      </c>
      <c r="F17270">
        <v>1500.4</v>
      </c>
      <c r="G17270" s="1" t="s">
        <v>99496</v>
      </c>
      <c r="H17270" s="1" t="s">
        <v>99497</v>
      </c>
      <c r="I17270">
        <v>2023</v>
      </c>
      <c r="J17270" s="1" t="s">
        <v>99498</v>
      </c>
      <c r="K17270">
        <v>7502</v>
      </c>
    </row>
    <row r="17271" spans="1:11" x14ac:dyDescent="0.5">
      <c r="A17271" s="1" t="s">
        <v>116794</v>
      </c>
      <c r="B17271" s="1" t="s">
        <v>77844</v>
      </c>
      <c r="C17271" s="1" t="s">
        <v>99495</v>
      </c>
      <c r="D17271">
        <v>5</v>
      </c>
      <c r="E17271" s="3">
        <v>44946</v>
      </c>
      <c r="F17271">
        <v>1500.4</v>
      </c>
      <c r="G17271" s="1" t="s">
        <v>100777</v>
      </c>
      <c r="H17271" s="1" t="s">
        <v>99497</v>
      </c>
      <c r="I17271">
        <v>2023</v>
      </c>
      <c r="J17271" s="1" t="s">
        <v>100778</v>
      </c>
      <c r="K17271">
        <v>7502</v>
      </c>
    </row>
    <row r="17272" spans="1:11" x14ac:dyDescent="0.5">
      <c r="A17272" s="1" t="s">
        <v>116795</v>
      </c>
      <c r="B17272" s="1" t="s">
        <v>62357</v>
      </c>
      <c r="C17272" s="1" t="s">
        <v>99495</v>
      </c>
      <c r="D17272">
        <v>5</v>
      </c>
      <c r="E17272" s="3">
        <v>44928</v>
      </c>
      <c r="F17272">
        <v>1500.4</v>
      </c>
      <c r="G17272" s="1" t="s">
        <v>101127</v>
      </c>
      <c r="H17272" s="1" t="s">
        <v>99497</v>
      </c>
      <c r="I17272">
        <v>2023</v>
      </c>
      <c r="J17272" s="1" t="s">
        <v>101128</v>
      </c>
      <c r="K17272">
        <v>7502</v>
      </c>
    </row>
    <row r="17273" spans="1:11" x14ac:dyDescent="0.5">
      <c r="A17273" s="1" t="s">
        <v>116796</v>
      </c>
      <c r="B17273" s="1" t="s">
        <v>77847</v>
      </c>
      <c r="C17273" s="1" t="s">
        <v>99495</v>
      </c>
      <c r="D17273">
        <v>5</v>
      </c>
      <c r="E17273" s="3">
        <v>44944</v>
      </c>
      <c r="F17273">
        <v>1500.4</v>
      </c>
      <c r="G17273" s="1" t="s">
        <v>102215</v>
      </c>
      <c r="H17273" s="1" t="s">
        <v>99497</v>
      </c>
      <c r="I17273">
        <v>2023</v>
      </c>
      <c r="J17273" s="1" t="s">
        <v>101910</v>
      </c>
      <c r="K17273">
        <v>7502</v>
      </c>
    </row>
    <row r="17274" spans="1:11" x14ac:dyDescent="0.5">
      <c r="A17274" s="1" t="s">
        <v>116797</v>
      </c>
      <c r="B17274" s="1" t="s">
        <v>13280</v>
      </c>
      <c r="C17274" s="1" t="s">
        <v>99495</v>
      </c>
      <c r="D17274">
        <v>5</v>
      </c>
      <c r="E17274" s="3">
        <v>44928</v>
      </c>
      <c r="F17274">
        <v>1500.4</v>
      </c>
      <c r="G17274" s="1" t="s">
        <v>100167</v>
      </c>
      <c r="H17274" s="1" t="s">
        <v>99497</v>
      </c>
      <c r="I17274">
        <v>2023</v>
      </c>
      <c r="J17274" s="1" t="s">
        <v>100168</v>
      </c>
      <c r="K17274">
        <v>7502</v>
      </c>
    </row>
    <row r="17275" spans="1:11" x14ac:dyDescent="0.5">
      <c r="A17275" s="1" t="s">
        <v>116798</v>
      </c>
      <c r="B17275" s="1" t="s">
        <v>2326</v>
      </c>
      <c r="C17275" s="1" t="s">
        <v>99495</v>
      </c>
      <c r="D17275">
        <v>5</v>
      </c>
      <c r="E17275" s="3">
        <v>44927</v>
      </c>
      <c r="F17275">
        <v>1500.4</v>
      </c>
      <c r="G17275" s="1" t="s">
        <v>102057</v>
      </c>
      <c r="H17275" s="1" t="s">
        <v>99497</v>
      </c>
      <c r="I17275">
        <v>2023</v>
      </c>
      <c r="J17275" s="1" t="s">
        <v>101910</v>
      </c>
      <c r="K17275">
        <v>7502</v>
      </c>
    </row>
    <row r="17276" spans="1:11" x14ac:dyDescent="0.5">
      <c r="A17276" s="1" t="s">
        <v>116799</v>
      </c>
      <c r="B17276" s="1" t="s">
        <v>27931</v>
      </c>
      <c r="C17276" s="1" t="s">
        <v>99495</v>
      </c>
      <c r="D17276">
        <v>5</v>
      </c>
      <c r="E17276" s="3">
        <v>44940</v>
      </c>
      <c r="F17276">
        <v>1500.4</v>
      </c>
      <c r="G17276" s="1" t="s">
        <v>101127</v>
      </c>
      <c r="H17276" s="1" t="s">
        <v>99497</v>
      </c>
      <c r="I17276">
        <v>2023</v>
      </c>
      <c r="J17276" s="1" t="s">
        <v>101128</v>
      </c>
      <c r="K17276">
        <v>7502</v>
      </c>
    </row>
    <row r="17277" spans="1:11" x14ac:dyDescent="0.5">
      <c r="A17277" s="1" t="s">
        <v>116800</v>
      </c>
      <c r="B17277" s="1" t="s">
        <v>12418</v>
      </c>
      <c r="C17277" s="1" t="s">
        <v>99495</v>
      </c>
      <c r="D17277">
        <v>5</v>
      </c>
      <c r="E17277" s="3">
        <v>44940</v>
      </c>
      <c r="F17277">
        <v>1500.4</v>
      </c>
      <c r="G17277" s="1" t="s">
        <v>101127</v>
      </c>
      <c r="H17277" s="1" t="s">
        <v>99497</v>
      </c>
      <c r="I17277">
        <v>2023</v>
      </c>
      <c r="J17277" s="1" t="s">
        <v>101128</v>
      </c>
      <c r="K17277">
        <v>7502</v>
      </c>
    </row>
    <row r="17278" spans="1:11" x14ac:dyDescent="0.5">
      <c r="A17278" s="1" t="s">
        <v>116801</v>
      </c>
      <c r="B17278" s="1" t="s">
        <v>57098</v>
      </c>
      <c r="C17278" s="1" t="s">
        <v>99495</v>
      </c>
      <c r="D17278">
        <v>5</v>
      </c>
      <c r="E17278" s="3">
        <v>44948</v>
      </c>
      <c r="F17278">
        <v>1500.4</v>
      </c>
      <c r="G17278" s="1" t="s">
        <v>100167</v>
      </c>
      <c r="H17278" s="1" t="s">
        <v>99497</v>
      </c>
      <c r="I17278">
        <v>2023</v>
      </c>
      <c r="J17278" s="1" t="s">
        <v>100168</v>
      </c>
      <c r="K17278">
        <v>7502</v>
      </c>
    </row>
    <row r="17279" spans="1:11" x14ac:dyDescent="0.5">
      <c r="A17279" s="1" t="s">
        <v>116802</v>
      </c>
      <c r="B17279" s="1" t="s">
        <v>52078</v>
      </c>
      <c r="C17279" s="1" t="s">
        <v>99495</v>
      </c>
      <c r="D17279">
        <v>5</v>
      </c>
      <c r="E17279" s="3">
        <v>44947</v>
      </c>
      <c r="F17279">
        <v>1500.4</v>
      </c>
      <c r="G17279" s="1" t="s">
        <v>101762</v>
      </c>
      <c r="H17279" s="1" t="s">
        <v>99497</v>
      </c>
      <c r="I17279">
        <v>2023</v>
      </c>
      <c r="J17279" s="1" t="s">
        <v>101763</v>
      </c>
      <c r="K17279">
        <v>7502</v>
      </c>
    </row>
    <row r="17280" spans="1:11" x14ac:dyDescent="0.5">
      <c r="A17280" s="1" t="s">
        <v>116803</v>
      </c>
      <c r="B17280" s="1" t="s">
        <v>16137</v>
      </c>
      <c r="C17280" s="1" t="s">
        <v>99495</v>
      </c>
      <c r="D17280">
        <v>5</v>
      </c>
      <c r="E17280" s="3">
        <v>44945</v>
      </c>
      <c r="F17280">
        <v>1500.4</v>
      </c>
      <c r="G17280" s="1" t="s">
        <v>100777</v>
      </c>
      <c r="H17280" s="1" t="s">
        <v>99497</v>
      </c>
      <c r="I17280">
        <v>2023</v>
      </c>
      <c r="J17280" s="1" t="s">
        <v>100778</v>
      </c>
      <c r="K17280">
        <v>7502</v>
      </c>
    </row>
    <row r="17281" spans="1:11" x14ac:dyDescent="0.5">
      <c r="A17281" s="1" t="s">
        <v>116804</v>
      </c>
      <c r="B17281" s="1" t="s">
        <v>31207</v>
      </c>
      <c r="C17281" s="1" t="s">
        <v>99495</v>
      </c>
      <c r="D17281">
        <v>5</v>
      </c>
      <c r="E17281" s="3">
        <v>44939</v>
      </c>
      <c r="F17281">
        <v>1500.4</v>
      </c>
      <c r="G17281" s="1" t="s">
        <v>102215</v>
      </c>
      <c r="H17281" s="1" t="s">
        <v>99497</v>
      </c>
      <c r="I17281">
        <v>2023</v>
      </c>
      <c r="J17281" s="1" t="s">
        <v>101910</v>
      </c>
      <c r="K17281">
        <v>7502</v>
      </c>
    </row>
    <row r="17282" spans="1:11" x14ac:dyDescent="0.5">
      <c r="A17282" s="1" t="s">
        <v>116805</v>
      </c>
      <c r="B17282" s="1" t="s">
        <v>45883</v>
      </c>
      <c r="C17282" s="1" t="s">
        <v>99495</v>
      </c>
      <c r="D17282">
        <v>5</v>
      </c>
      <c r="E17282" s="3">
        <v>44954</v>
      </c>
      <c r="F17282">
        <v>1500.4</v>
      </c>
      <c r="G17282" s="1" t="s">
        <v>100167</v>
      </c>
      <c r="H17282" s="1" t="s">
        <v>99497</v>
      </c>
      <c r="I17282">
        <v>2023</v>
      </c>
      <c r="J17282" s="1" t="s">
        <v>100168</v>
      </c>
      <c r="K17282">
        <v>7502</v>
      </c>
    </row>
    <row r="17283" spans="1:11" x14ac:dyDescent="0.5">
      <c r="A17283" s="1" t="s">
        <v>116806</v>
      </c>
      <c r="B17283" s="1" t="s">
        <v>26759</v>
      </c>
      <c r="C17283" s="1" t="s">
        <v>99495</v>
      </c>
      <c r="D17283">
        <v>5</v>
      </c>
      <c r="E17283" s="3">
        <v>44955</v>
      </c>
      <c r="F17283">
        <v>1500.4</v>
      </c>
      <c r="G17283" s="1" t="s">
        <v>102215</v>
      </c>
      <c r="H17283" s="1" t="s">
        <v>99497</v>
      </c>
      <c r="I17283">
        <v>2023</v>
      </c>
      <c r="J17283" s="1" t="s">
        <v>101910</v>
      </c>
      <c r="K17283">
        <v>7502</v>
      </c>
    </row>
    <row r="17284" spans="1:11" x14ac:dyDescent="0.5">
      <c r="A17284" s="1" t="s">
        <v>116807</v>
      </c>
      <c r="B17284" s="1" t="s">
        <v>77866</v>
      </c>
      <c r="C17284" s="1" t="s">
        <v>99495</v>
      </c>
      <c r="D17284">
        <v>5</v>
      </c>
      <c r="E17284" s="3">
        <v>44949</v>
      </c>
      <c r="F17284">
        <v>1500.4</v>
      </c>
      <c r="G17284" s="1" t="s">
        <v>99496</v>
      </c>
      <c r="H17284" s="1" t="s">
        <v>99497</v>
      </c>
      <c r="I17284">
        <v>2023</v>
      </c>
      <c r="J17284" s="1" t="s">
        <v>99498</v>
      </c>
      <c r="K17284">
        <v>7502</v>
      </c>
    </row>
    <row r="17285" spans="1:11" x14ac:dyDescent="0.5">
      <c r="A17285" s="1" t="s">
        <v>116808</v>
      </c>
      <c r="B17285" s="1" t="s">
        <v>92730</v>
      </c>
      <c r="C17285" s="1" t="s">
        <v>99495</v>
      </c>
      <c r="D17285">
        <v>5</v>
      </c>
      <c r="E17285" s="3">
        <v>44943</v>
      </c>
      <c r="F17285">
        <v>1500.4</v>
      </c>
      <c r="G17285" s="1" t="s">
        <v>101127</v>
      </c>
      <c r="H17285" s="1" t="s">
        <v>99497</v>
      </c>
      <c r="I17285">
        <v>2023</v>
      </c>
      <c r="J17285" s="1" t="s">
        <v>101128</v>
      </c>
      <c r="K17285">
        <v>7502</v>
      </c>
    </row>
    <row r="17286" spans="1:11" x14ac:dyDescent="0.5">
      <c r="A17286" s="1" t="s">
        <v>116809</v>
      </c>
      <c r="B17286" s="1" t="s">
        <v>72373</v>
      </c>
      <c r="C17286" s="1" t="s">
        <v>99495</v>
      </c>
      <c r="D17286">
        <v>5</v>
      </c>
      <c r="E17286" s="3">
        <v>44947</v>
      </c>
      <c r="F17286">
        <v>1500.4</v>
      </c>
      <c r="G17286" s="1" t="s">
        <v>102057</v>
      </c>
      <c r="H17286" s="1" t="s">
        <v>99497</v>
      </c>
      <c r="I17286">
        <v>2023</v>
      </c>
      <c r="J17286" s="1" t="s">
        <v>101910</v>
      </c>
      <c r="K17286">
        <v>7502</v>
      </c>
    </row>
    <row r="17287" spans="1:11" x14ac:dyDescent="0.5">
      <c r="A17287" s="1" t="s">
        <v>116810</v>
      </c>
      <c r="B17287" s="1" t="s">
        <v>35507</v>
      </c>
      <c r="C17287" s="1" t="s">
        <v>99495</v>
      </c>
      <c r="D17287">
        <v>5</v>
      </c>
      <c r="E17287" s="3">
        <v>44950</v>
      </c>
      <c r="F17287">
        <v>1500.4</v>
      </c>
      <c r="G17287" s="1" t="s">
        <v>99496</v>
      </c>
      <c r="H17287" s="1" t="s">
        <v>99497</v>
      </c>
      <c r="I17287">
        <v>2023</v>
      </c>
      <c r="J17287" s="1" t="s">
        <v>99498</v>
      </c>
      <c r="K17287">
        <v>7502</v>
      </c>
    </row>
    <row r="17288" spans="1:11" x14ac:dyDescent="0.5">
      <c r="A17288" s="1" t="s">
        <v>116811</v>
      </c>
      <c r="B17288" s="1" t="s">
        <v>28439</v>
      </c>
      <c r="C17288" s="1" t="s">
        <v>99495</v>
      </c>
      <c r="D17288">
        <v>5</v>
      </c>
      <c r="E17288" s="3">
        <v>44941</v>
      </c>
      <c r="F17288">
        <v>1500.4</v>
      </c>
      <c r="G17288" s="1" t="s">
        <v>101909</v>
      </c>
      <c r="H17288" s="1" t="s">
        <v>99497</v>
      </c>
      <c r="I17288">
        <v>2023</v>
      </c>
      <c r="J17288" s="1" t="s">
        <v>101910</v>
      </c>
      <c r="K17288">
        <v>7502</v>
      </c>
    </row>
    <row r="17289" spans="1:11" x14ac:dyDescent="0.5">
      <c r="A17289" s="1" t="s">
        <v>116812</v>
      </c>
      <c r="B17289" s="1" t="s">
        <v>19207</v>
      </c>
      <c r="C17289" s="1" t="s">
        <v>99495</v>
      </c>
      <c r="D17289">
        <v>5</v>
      </c>
      <c r="E17289" s="3">
        <v>44943</v>
      </c>
      <c r="F17289">
        <v>1500.4</v>
      </c>
      <c r="G17289" s="1" t="s">
        <v>100167</v>
      </c>
      <c r="H17289" s="1" t="s">
        <v>99497</v>
      </c>
      <c r="I17289">
        <v>2023</v>
      </c>
      <c r="J17289" s="1" t="s">
        <v>100168</v>
      </c>
      <c r="K17289">
        <v>7502</v>
      </c>
    </row>
    <row r="17290" spans="1:11" x14ac:dyDescent="0.5">
      <c r="A17290" s="1" t="s">
        <v>116813</v>
      </c>
      <c r="B17290" s="1" t="s">
        <v>52089</v>
      </c>
      <c r="C17290" s="1" t="s">
        <v>99495</v>
      </c>
      <c r="D17290">
        <v>5</v>
      </c>
      <c r="E17290" s="3">
        <v>44940</v>
      </c>
      <c r="F17290">
        <v>1500.4</v>
      </c>
      <c r="G17290" s="1" t="s">
        <v>100777</v>
      </c>
      <c r="H17290" s="1" t="s">
        <v>99497</v>
      </c>
      <c r="I17290">
        <v>2023</v>
      </c>
      <c r="J17290" s="1" t="s">
        <v>100778</v>
      </c>
      <c r="K17290">
        <v>7502</v>
      </c>
    </row>
    <row r="17291" spans="1:11" x14ac:dyDescent="0.5">
      <c r="A17291" s="1" t="s">
        <v>116814</v>
      </c>
      <c r="B17291" s="1" t="s">
        <v>60146</v>
      </c>
      <c r="C17291" s="1" t="s">
        <v>99495</v>
      </c>
      <c r="D17291">
        <v>5</v>
      </c>
      <c r="E17291" s="3">
        <v>44955</v>
      </c>
      <c r="F17291">
        <v>1500.4</v>
      </c>
      <c r="G17291" s="1" t="s">
        <v>101605</v>
      </c>
      <c r="H17291" s="1" t="s">
        <v>99497</v>
      </c>
      <c r="I17291">
        <v>2023</v>
      </c>
      <c r="J17291" s="1" t="s">
        <v>101606</v>
      </c>
      <c r="K17291">
        <v>7502</v>
      </c>
    </row>
    <row r="17292" spans="1:11" x14ac:dyDescent="0.5">
      <c r="A17292" s="1" t="s">
        <v>116815</v>
      </c>
      <c r="B17292" s="1" t="s">
        <v>2375</v>
      </c>
      <c r="C17292" s="1" t="s">
        <v>99495</v>
      </c>
      <c r="D17292">
        <v>5</v>
      </c>
      <c r="E17292" s="3">
        <v>44944</v>
      </c>
      <c r="F17292">
        <v>1500.4</v>
      </c>
      <c r="G17292" s="1" t="s">
        <v>99496</v>
      </c>
      <c r="H17292" s="1" t="s">
        <v>99497</v>
      </c>
      <c r="I17292">
        <v>2023</v>
      </c>
      <c r="J17292" s="1" t="s">
        <v>99498</v>
      </c>
      <c r="K17292">
        <v>7502</v>
      </c>
    </row>
    <row r="17293" spans="1:11" x14ac:dyDescent="0.5">
      <c r="A17293" s="1" t="s">
        <v>116816</v>
      </c>
      <c r="B17293" s="1" t="s">
        <v>67544</v>
      </c>
      <c r="C17293" s="1" t="s">
        <v>99495</v>
      </c>
      <c r="D17293">
        <v>5</v>
      </c>
      <c r="E17293" s="3">
        <v>44939</v>
      </c>
      <c r="F17293">
        <v>1500.4</v>
      </c>
      <c r="G17293" s="1" t="s">
        <v>99496</v>
      </c>
      <c r="H17293" s="1" t="s">
        <v>99497</v>
      </c>
      <c r="I17293">
        <v>2023</v>
      </c>
      <c r="J17293" s="1" t="s">
        <v>99498</v>
      </c>
      <c r="K17293">
        <v>7502</v>
      </c>
    </row>
    <row r="17294" spans="1:11" x14ac:dyDescent="0.5">
      <c r="A17294" s="1" t="s">
        <v>116817</v>
      </c>
      <c r="B17294" s="1" t="s">
        <v>2388</v>
      </c>
      <c r="C17294" s="1" t="s">
        <v>99495</v>
      </c>
      <c r="D17294">
        <v>5</v>
      </c>
      <c r="E17294" s="3">
        <v>44928</v>
      </c>
      <c r="F17294">
        <v>1500.4</v>
      </c>
      <c r="G17294" s="1" t="s">
        <v>102215</v>
      </c>
      <c r="H17294" s="1" t="s">
        <v>99497</v>
      </c>
      <c r="I17294">
        <v>2023</v>
      </c>
      <c r="J17294" s="1" t="s">
        <v>101910</v>
      </c>
      <c r="K17294">
        <v>7502</v>
      </c>
    </row>
    <row r="17295" spans="1:11" x14ac:dyDescent="0.5">
      <c r="A17295" s="1" t="s">
        <v>116818</v>
      </c>
      <c r="B17295" s="1" t="s">
        <v>83063</v>
      </c>
      <c r="C17295" s="1" t="s">
        <v>99495</v>
      </c>
      <c r="D17295">
        <v>5</v>
      </c>
      <c r="E17295" s="3">
        <v>44945</v>
      </c>
      <c r="F17295">
        <v>1500.4</v>
      </c>
      <c r="G17295" s="1" t="s">
        <v>99496</v>
      </c>
      <c r="H17295" s="1" t="s">
        <v>99497</v>
      </c>
      <c r="I17295">
        <v>2023</v>
      </c>
      <c r="J17295" s="1" t="s">
        <v>99498</v>
      </c>
      <c r="K17295">
        <v>7502</v>
      </c>
    </row>
    <row r="17296" spans="1:11" x14ac:dyDescent="0.5">
      <c r="A17296" s="1" t="s">
        <v>116819</v>
      </c>
      <c r="B17296" s="1" t="s">
        <v>77892</v>
      </c>
      <c r="C17296" s="1" t="s">
        <v>99495</v>
      </c>
      <c r="D17296">
        <v>5</v>
      </c>
      <c r="E17296" s="3">
        <v>44943</v>
      </c>
      <c r="F17296">
        <v>1500.4</v>
      </c>
      <c r="G17296" s="1" t="s">
        <v>99496</v>
      </c>
      <c r="H17296" s="1" t="s">
        <v>99497</v>
      </c>
      <c r="I17296">
        <v>2023</v>
      </c>
      <c r="J17296" s="1" t="s">
        <v>99498</v>
      </c>
      <c r="K17296">
        <v>7502</v>
      </c>
    </row>
    <row r="17297" spans="1:11" x14ac:dyDescent="0.5">
      <c r="A17297" s="1" t="s">
        <v>116820</v>
      </c>
      <c r="B17297" s="1" t="s">
        <v>65945</v>
      </c>
      <c r="C17297" s="1" t="s">
        <v>99495</v>
      </c>
      <c r="D17297">
        <v>5</v>
      </c>
      <c r="E17297" s="3">
        <v>44949</v>
      </c>
      <c r="F17297">
        <v>1500.4</v>
      </c>
      <c r="G17297" s="1" t="s">
        <v>99496</v>
      </c>
      <c r="H17297" s="1" t="s">
        <v>99497</v>
      </c>
      <c r="I17297">
        <v>2023</v>
      </c>
      <c r="J17297" s="1" t="s">
        <v>99498</v>
      </c>
      <c r="K17297">
        <v>7502</v>
      </c>
    </row>
    <row r="17298" spans="1:11" x14ac:dyDescent="0.5">
      <c r="A17298" s="1" t="s">
        <v>116821</v>
      </c>
      <c r="B17298" s="1" t="s">
        <v>58867</v>
      </c>
      <c r="C17298" s="1" t="s">
        <v>99495</v>
      </c>
      <c r="D17298">
        <v>5</v>
      </c>
      <c r="E17298" s="3">
        <v>44956</v>
      </c>
      <c r="F17298">
        <v>1500.4</v>
      </c>
      <c r="G17298" s="1" t="s">
        <v>100777</v>
      </c>
      <c r="H17298" s="1" t="s">
        <v>99497</v>
      </c>
      <c r="I17298">
        <v>2023</v>
      </c>
      <c r="J17298" s="1" t="s">
        <v>100778</v>
      </c>
      <c r="K17298">
        <v>7502</v>
      </c>
    </row>
    <row r="17299" spans="1:11" x14ac:dyDescent="0.5">
      <c r="A17299" s="1" t="s">
        <v>116822</v>
      </c>
      <c r="B17299" s="1" t="s">
        <v>12465</v>
      </c>
      <c r="C17299" s="1" t="s">
        <v>99495</v>
      </c>
      <c r="D17299">
        <v>5</v>
      </c>
      <c r="E17299" s="3">
        <v>44949</v>
      </c>
      <c r="F17299">
        <v>1500.4</v>
      </c>
      <c r="G17299" s="1" t="s">
        <v>100777</v>
      </c>
      <c r="H17299" s="1" t="s">
        <v>99497</v>
      </c>
      <c r="I17299">
        <v>2023</v>
      </c>
      <c r="J17299" s="1" t="s">
        <v>100778</v>
      </c>
      <c r="K17299">
        <v>7502</v>
      </c>
    </row>
    <row r="17300" spans="1:11" x14ac:dyDescent="0.5">
      <c r="A17300" s="1" t="s">
        <v>116823</v>
      </c>
      <c r="B17300" s="1" t="s">
        <v>80070</v>
      </c>
      <c r="C17300" s="1" t="s">
        <v>99495</v>
      </c>
      <c r="D17300">
        <v>5</v>
      </c>
      <c r="E17300" s="3">
        <v>44941</v>
      </c>
      <c r="F17300">
        <v>1500.4</v>
      </c>
      <c r="G17300" s="1" t="s">
        <v>100167</v>
      </c>
      <c r="H17300" s="1" t="s">
        <v>99497</v>
      </c>
      <c r="I17300">
        <v>2023</v>
      </c>
      <c r="J17300" s="1" t="s">
        <v>100168</v>
      </c>
      <c r="K17300">
        <v>7502</v>
      </c>
    </row>
    <row r="17301" spans="1:11" x14ac:dyDescent="0.5">
      <c r="A17301" s="1" t="s">
        <v>116824</v>
      </c>
      <c r="B17301" s="1" t="s">
        <v>80072</v>
      </c>
      <c r="C17301" s="1" t="s">
        <v>99495</v>
      </c>
      <c r="D17301">
        <v>5</v>
      </c>
      <c r="E17301" s="3">
        <v>44939</v>
      </c>
      <c r="F17301">
        <v>1500.4</v>
      </c>
      <c r="G17301" s="1" t="s">
        <v>99496</v>
      </c>
      <c r="H17301" s="1" t="s">
        <v>99497</v>
      </c>
      <c r="I17301">
        <v>2023</v>
      </c>
      <c r="J17301" s="1" t="s">
        <v>99498</v>
      </c>
      <c r="K17301">
        <v>7502</v>
      </c>
    </row>
    <row r="17302" spans="1:11" x14ac:dyDescent="0.5">
      <c r="A17302" s="1" t="s">
        <v>116825</v>
      </c>
      <c r="B17302" s="1" t="s">
        <v>12471</v>
      </c>
      <c r="C17302" s="1" t="s">
        <v>99495</v>
      </c>
      <c r="D17302">
        <v>5</v>
      </c>
      <c r="E17302" s="3">
        <v>44956</v>
      </c>
      <c r="F17302">
        <v>1500.4</v>
      </c>
      <c r="G17302" s="1" t="s">
        <v>99496</v>
      </c>
      <c r="H17302" s="1" t="s">
        <v>99497</v>
      </c>
      <c r="I17302">
        <v>2023</v>
      </c>
      <c r="J17302" s="1" t="s">
        <v>99498</v>
      </c>
      <c r="K17302">
        <v>7502</v>
      </c>
    </row>
    <row r="17303" spans="1:11" x14ac:dyDescent="0.5">
      <c r="A17303" s="1" t="s">
        <v>116826</v>
      </c>
      <c r="B17303" s="1" t="s">
        <v>72412</v>
      </c>
      <c r="C17303" s="1" t="s">
        <v>99495</v>
      </c>
      <c r="D17303">
        <v>5</v>
      </c>
      <c r="E17303" s="3">
        <v>44941</v>
      </c>
      <c r="F17303">
        <v>1500.4</v>
      </c>
      <c r="G17303" s="1" t="s">
        <v>101762</v>
      </c>
      <c r="H17303" s="1" t="s">
        <v>99497</v>
      </c>
      <c r="I17303">
        <v>2023</v>
      </c>
      <c r="J17303" s="1" t="s">
        <v>101763</v>
      </c>
      <c r="K17303">
        <v>7502</v>
      </c>
    </row>
    <row r="17304" spans="1:11" x14ac:dyDescent="0.5">
      <c r="A17304" s="1" t="s">
        <v>116827</v>
      </c>
      <c r="B17304" s="1" t="s">
        <v>35103</v>
      </c>
      <c r="C17304" s="1" t="s">
        <v>99495</v>
      </c>
      <c r="D17304">
        <v>5</v>
      </c>
      <c r="E17304" s="3">
        <v>44942</v>
      </c>
      <c r="F17304">
        <v>1500.4</v>
      </c>
      <c r="G17304" s="1" t="s">
        <v>101909</v>
      </c>
      <c r="H17304" s="1" t="s">
        <v>99497</v>
      </c>
      <c r="I17304">
        <v>2023</v>
      </c>
      <c r="J17304" s="1" t="s">
        <v>101910</v>
      </c>
      <c r="K17304">
        <v>7502</v>
      </c>
    </row>
    <row r="17305" spans="1:11" x14ac:dyDescent="0.5">
      <c r="A17305" s="1" t="s">
        <v>116828</v>
      </c>
      <c r="B17305" s="1" t="s">
        <v>99002</v>
      </c>
      <c r="C17305" s="1" t="s">
        <v>99495</v>
      </c>
      <c r="D17305">
        <v>5</v>
      </c>
      <c r="E17305" s="3">
        <v>44955</v>
      </c>
      <c r="F17305">
        <v>1500.4</v>
      </c>
      <c r="G17305" s="1" t="s">
        <v>102215</v>
      </c>
      <c r="H17305" s="1" t="s">
        <v>99497</v>
      </c>
      <c r="I17305">
        <v>2023</v>
      </c>
      <c r="J17305" s="1" t="s">
        <v>101910</v>
      </c>
      <c r="K17305">
        <v>7502</v>
      </c>
    </row>
    <row r="17306" spans="1:11" x14ac:dyDescent="0.5">
      <c r="A17306" s="1" t="s">
        <v>116829</v>
      </c>
      <c r="B17306" s="1" t="s">
        <v>94333</v>
      </c>
      <c r="C17306" s="1" t="s">
        <v>99495</v>
      </c>
      <c r="D17306">
        <v>5</v>
      </c>
      <c r="E17306" s="3">
        <v>44956</v>
      </c>
      <c r="F17306">
        <v>1500.4</v>
      </c>
      <c r="G17306" s="1" t="s">
        <v>99496</v>
      </c>
      <c r="H17306" s="1" t="s">
        <v>99497</v>
      </c>
      <c r="I17306">
        <v>2023</v>
      </c>
      <c r="J17306" s="1" t="s">
        <v>99498</v>
      </c>
      <c r="K17306">
        <v>7502</v>
      </c>
    </row>
    <row r="17307" spans="1:11" x14ac:dyDescent="0.5">
      <c r="A17307" s="1" t="s">
        <v>116830</v>
      </c>
      <c r="B17307" s="1" t="s">
        <v>16660</v>
      </c>
      <c r="C17307" s="1" t="s">
        <v>99495</v>
      </c>
      <c r="D17307">
        <v>5</v>
      </c>
      <c r="E17307" s="3">
        <v>44945</v>
      </c>
      <c r="F17307">
        <v>1500.4</v>
      </c>
      <c r="G17307" s="1" t="s">
        <v>101440</v>
      </c>
      <c r="H17307" s="1" t="s">
        <v>99497</v>
      </c>
      <c r="I17307">
        <v>2023</v>
      </c>
      <c r="J17307" s="1" t="s">
        <v>101441</v>
      </c>
      <c r="K17307">
        <v>7502</v>
      </c>
    </row>
    <row r="17308" spans="1:11" x14ac:dyDescent="0.5">
      <c r="A17308" s="1" t="s">
        <v>116831</v>
      </c>
      <c r="B17308" s="1" t="s">
        <v>80081</v>
      </c>
      <c r="C17308" s="1" t="s">
        <v>99495</v>
      </c>
      <c r="D17308">
        <v>5</v>
      </c>
      <c r="E17308" s="3">
        <v>44947</v>
      </c>
      <c r="F17308">
        <v>1500.4</v>
      </c>
      <c r="G17308" s="1" t="s">
        <v>99496</v>
      </c>
      <c r="H17308" s="1" t="s">
        <v>99497</v>
      </c>
      <c r="I17308">
        <v>2023</v>
      </c>
      <c r="J17308" s="1" t="s">
        <v>99498</v>
      </c>
      <c r="K17308">
        <v>7502</v>
      </c>
    </row>
    <row r="17309" spans="1:11" x14ac:dyDescent="0.5">
      <c r="A17309" s="1" t="s">
        <v>116832</v>
      </c>
      <c r="B17309" s="1" t="s">
        <v>52888</v>
      </c>
      <c r="C17309" s="1" t="s">
        <v>99495</v>
      </c>
      <c r="D17309">
        <v>5</v>
      </c>
      <c r="E17309" s="3">
        <v>44939</v>
      </c>
      <c r="F17309">
        <v>1500.4</v>
      </c>
      <c r="G17309" s="1" t="s">
        <v>101762</v>
      </c>
      <c r="H17309" s="1" t="s">
        <v>99497</v>
      </c>
      <c r="I17309">
        <v>2023</v>
      </c>
      <c r="J17309" s="1" t="s">
        <v>101763</v>
      </c>
      <c r="K17309">
        <v>7502</v>
      </c>
    </row>
    <row r="17310" spans="1:11" x14ac:dyDescent="0.5">
      <c r="A17310" s="1" t="s">
        <v>116833</v>
      </c>
      <c r="B17310" s="1" t="s">
        <v>72424</v>
      </c>
      <c r="C17310" s="1" t="s">
        <v>99495</v>
      </c>
      <c r="D17310">
        <v>5</v>
      </c>
      <c r="E17310" s="3">
        <v>44949</v>
      </c>
      <c r="F17310">
        <v>1500.4</v>
      </c>
      <c r="G17310" s="1" t="s">
        <v>101909</v>
      </c>
      <c r="H17310" s="1" t="s">
        <v>99497</v>
      </c>
      <c r="I17310">
        <v>2023</v>
      </c>
      <c r="J17310" s="1" t="s">
        <v>101910</v>
      </c>
      <c r="K17310">
        <v>7502</v>
      </c>
    </row>
    <row r="17311" spans="1:11" x14ac:dyDescent="0.5">
      <c r="A17311" s="1" t="s">
        <v>116834</v>
      </c>
      <c r="B17311" s="1" t="s">
        <v>12491</v>
      </c>
      <c r="C17311" s="1" t="s">
        <v>99495</v>
      </c>
      <c r="D17311">
        <v>5</v>
      </c>
      <c r="E17311" s="3">
        <v>44949</v>
      </c>
      <c r="F17311">
        <v>1500.4</v>
      </c>
      <c r="G17311" s="1" t="s">
        <v>99496</v>
      </c>
      <c r="H17311" s="1" t="s">
        <v>99497</v>
      </c>
      <c r="I17311">
        <v>2023</v>
      </c>
      <c r="J17311" s="1" t="s">
        <v>99498</v>
      </c>
      <c r="K17311">
        <v>7502</v>
      </c>
    </row>
    <row r="17312" spans="1:11" x14ac:dyDescent="0.5">
      <c r="A17312" s="1" t="s">
        <v>116835</v>
      </c>
      <c r="B17312" s="1" t="s">
        <v>77939</v>
      </c>
      <c r="C17312" s="1" t="s">
        <v>99495</v>
      </c>
      <c r="D17312">
        <v>5</v>
      </c>
      <c r="E17312" s="3">
        <v>44950</v>
      </c>
      <c r="F17312">
        <v>1500.4</v>
      </c>
      <c r="G17312" s="1" t="s">
        <v>100777</v>
      </c>
      <c r="H17312" s="1" t="s">
        <v>99497</v>
      </c>
      <c r="I17312">
        <v>2023</v>
      </c>
      <c r="J17312" s="1" t="s">
        <v>100778</v>
      </c>
      <c r="K17312">
        <v>7502</v>
      </c>
    </row>
    <row r="17313" spans="1:11" x14ac:dyDescent="0.5">
      <c r="A17313" s="1" t="s">
        <v>116836</v>
      </c>
      <c r="B17313" s="1" t="s">
        <v>80089</v>
      </c>
      <c r="C17313" s="1" t="s">
        <v>99495</v>
      </c>
      <c r="D17313">
        <v>5</v>
      </c>
      <c r="E17313" s="3">
        <v>44952</v>
      </c>
      <c r="F17313">
        <v>1500.4</v>
      </c>
      <c r="G17313" s="1" t="s">
        <v>102057</v>
      </c>
      <c r="H17313" s="1" t="s">
        <v>99497</v>
      </c>
      <c r="I17313">
        <v>2023</v>
      </c>
      <c r="J17313" s="1" t="s">
        <v>101910</v>
      </c>
      <c r="K17313">
        <v>7502</v>
      </c>
    </row>
    <row r="17314" spans="1:11" x14ac:dyDescent="0.5">
      <c r="A17314" s="1" t="s">
        <v>116837</v>
      </c>
      <c r="B17314" s="1" t="s">
        <v>49397</v>
      </c>
      <c r="C17314" s="1" t="s">
        <v>99495</v>
      </c>
      <c r="D17314">
        <v>5</v>
      </c>
      <c r="E17314" s="3">
        <v>44929</v>
      </c>
      <c r="F17314">
        <v>1500.4</v>
      </c>
      <c r="G17314" s="1" t="s">
        <v>101127</v>
      </c>
      <c r="H17314" s="1" t="s">
        <v>99497</v>
      </c>
      <c r="I17314">
        <v>2023</v>
      </c>
      <c r="J17314" s="1" t="s">
        <v>101128</v>
      </c>
      <c r="K17314">
        <v>7502</v>
      </c>
    </row>
    <row r="17315" spans="1:11" x14ac:dyDescent="0.5">
      <c r="A17315" s="1" t="s">
        <v>116838</v>
      </c>
      <c r="B17315" s="1" t="s">
        <v>20615</v>
      </c>
      <c r="C17315" s="1" t="s">
        <v>99495</v>
      </c>
      <c r="D17315">
        <v>5</v>
      </c>
      <c r="E17315" s="3">
        <v>44952</v>
      </c>
      <c r="F17315">
        <v>1500.4</v>
      </c>
      <c r="G17315" s="1" t="s">
        <v>101127</v>
      </c>
      <c r="H17315" s="1" t="s">
        <v>99497</v>
      </c>
      <c r="I17315">
        <v>2023</v>
      </c>
      <c r="J17315" s="1" t="s">
        <v>101128</v>
      </c>
      <c r="K17315">
        <v>7502</v>
      </c>
    </row>
    <row r="17316" spans="1:11" x14ac:dyDescent="0.5">
      <c r="A17316" s="1" t="s">
        <v>116839</v>
      </c>
      <c r="B17316" s="1" t="s">
        <v>93282</v>
      </c>
      <c r="C17316" s="1" t="s">
        <v>99495</v>
      </c>
      <c r="D17316">
        <v>5</v>
      </c>
      <c r="E17316" s="3">
        <v>44951</v>
      </c>
      <c r="F17316">
        <v>1500.4</v>
      </c>
      <c r="G17316" s="1" t="s">
        <v>101440</v>
      </c>
      <c r="H17316" s="1" t="s">
        <v>99497</v>
      </c>
      <c r="I17316">
        <v>2023</v>
      </c>
      <c r="J17316" s="1" t="s">
        <v>101441</v>
      </c>
      <c r="K17316">
        <v>7502</v>
      </c>
    </row>
    <row r="17317" spans="1:11" x14ac:dyDescent="0.5">
      <c r="A17317" s="1" t="s">
        <v>116840</v>
      </c>
      <c r="B17317" s="1" t="s">
        <v>97465</v>
      </c>
      <c r="C17317" s="1" t="s">
        <v>99495</v>
      </c>
      <c r="D17317">
        <v>5</v>
      </c>
      <c r="E17317" s="3">
        <v>44942</v>
      </c>
      <c r="F17317">
        <v>1500.4</v>
      </c>
      <c r="G17317" s="1" t="s">
        <v>99496</v>
      </c>
      <c r="H17317" s="1" t="s">
        <v>99497</v>
      </c>
      <c r="I17317">
        <v>2023</v>
      </c>
      <c r="J17317" s="1" t="s">
        <v>99498</v>
      </c>
      <c r="K17317">
        <v>7502</v>
      </c>
    </row>
    <row r="17318" spans="1:11" x14ac:dyDescent="0.5">
      <c r="A17318" s="1" t="s">
        <v>116841</v>
      </c>
      <c r="B17318" s="1" t="s">
        <v>68635</v>
      </c>
      <c r="C17318" s="1" t="s">
        <v>99495</v>
      </c>
      <c r="D17318">
        <v>5</v>
      </c>
      <c r="E17318" s="3">
        <v>44940</v>
      </c>
      <c r="F17318">
        <v>1500.4</v>
      </c>
      <c r="G17318" s="1" t="s">
        <v>102057</v>
      </c>
      <c r="H17318" s="1" t="s">
        <v>99497</v>
      </c>
      <c r="I17318">
        <v>2023</v>
      </c>
      <c r="J17318" s="1" t="s">
        <v>101910</v>
      </c>
      <c r="K17318">
        <v>7502</v>
      </c>
    </row>
    <row r="17319" spans="1:11" x14ac:dyDescent="0.5">
      <c r="A17319" s="1" t="s">
        <v>116842</v>
      </c>
      <c r="B17319" s="1" t="s">
        <v>18849</v>
      </c>
      <c r="C17319" s="1" t="s">
        <v>99495</v>
      </c>
      <c r="D17319">
        <v>5</v>
      </c>
      <c r="E17319" s="3">
        <v>44929</v>
      </c>
      <c r="F17319">
        <v>1500.4</v>
      </c>
      <c r="G17319" s="1" t="s">
        <v>100167</v>
      </c>
      <c r="H17319" s="1" t="s">
        <v>99497</v>
      </c>
      <c r="I17319">
        <v>2023</v>
      </c>
      <c r="J17319" s="1" t="s">
        <v>100168</v>
      </c>
      <c r="K17319">
        <v>7502</v>
      </c>
    </row>
    <row r="17320" spans="1:11" x14ac:dyDescent="0.5">
      <c r="A17320" s="1" t="s">
        <v>116843</v>
      </c>
      <c r="B17320" s="1" t="s">
        <v>35607</v>
      </c>
      <c r="C17320" s="1" t="s">
        <v>99495</v>
      </c>
      <c r="D17320">
        <v>5</v>
      </c>
      <c r="E17320" s="3">
        <v>44944</v>
      </c>
      <c r="F17320">
        <v>1500.4</v>
      </c>
      <c r="G17320" s="1" t="s">
        <v>100167</v>
      </c>
      <c r="H17320" s="1" t="s">
        <v>99497</v>
      </c>
      <c r="I17320">
        <v>2023</v>
      </c>
      <c r="J17320" s="1" t="s">
        <v>100168</v>
      </c>
      <c r="K17320">
        <v>7502</v>
      </c>
    </row>
    <row r="17321" spans="1:11" x14ac:dyDescent="0.5">
      <c r="A17321" s="1" t="s">
        <v>116844</v>
      </c>
      <c r="B17321" s="1" t="s">
        <v>22086</v>
      </c>
      <c r="C17321" s="1" t="s">
        <v>99495</v>
      </c>
      <c r="D17321">
        <v>5</v>
      </c>
      <c r="E17321" s="3">
        <v>44953</v>
      </c>
      <c r="F17321">
        <v>1500.4</v>
      </c>
      <c r="G17321" s="1" t="s">
        <v>101762</v>
      </c>
      <c r="H17321" s="1" t="s">
        <v>99497</v>
      </c>
      <c r="I17321">
        <v>2023</v>
      </c>
      <c r="J17321" s="1" t="s">
        <v>101763</v>
      </c>
      <c r="K17321">
        <v>7502</v>
      </c>
    </row>
    <row r="17322" spans="1:11" x14ac:dyDescent="0.5">
      <c r="A17322" s="1" t="s">
        <v>116845</v>
      </c>
      <c r="B17322" s="1" t="s">
        <v>43821</v>
      </c>
      <c r="C17322" s="1" t="s">
        <v>99495</v>
      </c>
      <c r="D17322">
        <v>5</v>
      </c>
      <c r="E17322" s="3">
        <v>44954</v>
      </c>
      <c r="F17322">
        <v>1500.4</v>
      </c>
      <c r="G17322" s="1" t="s">
        <v>102215</v>
      </c>
      <c r="H17322" s="1" t="s">
        <v>99497</v>
      </c>
      <c r="I17322">
        <v>2023</v>
      </c>
      <c r="J17322" s="1" t="s">
        <v>101910</v>
      </c>
      <c r="K17322">
        <v>7502</v>
      </c>
    </row>
    <row r="17323" spans="1:11" x14ac:dyDescent="0.5">
      <c r="A17323" s="1" t="s">
        <v>116846</v>
      </c>
      <c r="B17323" s="1" t="s">
        <v>12512</v>
      </c>
      <c r="C17323" s="1" t="s">
        <v>99495</v>
      </c>
      <c r="D17323">
        <v>5</v>
      </c>
      <c r="E17323" s="3">
        <v>44929</v>
      </c>
      <c r="F17323">
        <v>1500.4</v>
      </c>
      <c r="G17323" s="1" t="s">
        <v>100777</v>
      </c>
      <c r="H17323" s="1" t="s">
        <v>99497</v>
      </c>
      <c r="I17323">
        <v>2023</v>
      </c>
      <c r="J17323" s="1" t="s">
        <v>100778</v>
      </c>
      <c r="K17323">
        <v>7502</v>
      </c>
    </row>
    <row r="17324" spans="1:11" x14ac:dyDescent="0.5">
      <c r="A17324" s="1" t="s">
        <v>116847</v>
      </c>
      <c r="B17324" s="1" t="s">
        <v>68354</v>
      </c>
      <c r="C17324" s="1" t="s">
        <v>99495</v>
      </c>
      <c r="D17324">
        <v>5</v>
      </c>
      <c r="E17324" s="3">
        <v>44943</v>
      </c>
      <c r="F17324">
        <v>1500.4</v>
      </c>
      <c r="G17324" s="1" t="s">
        <v>100167</v>
      </c>
      <c r="H17324" s="1" t="s">
        <v>99497</v>
      </c>
      <c r="I17324">
        <v>2023</v>
      </c>
      <c r="J17324" s="1" t="s">
        <v>100168</v>
      </c>
      <c r="K17324">
        <v>7502</v>
      </c>
    </row>
    <row r="17325" spans="1:11" x14ac:dyDescent="0.5">
      <c r="A17325" s="1" t="s">
        <v>116848</v>
      </c>
      <c r="B17325" s="1" t="s">
        <v>12523</v>
      </c>
      <c r="C17325" s="1" t="s">
        <v>99495</v>
      </c>
      <c r="D17325">
        <v>5</v>
      </c>
      <c r="E17325" s="3">
        <v>44947</v>
      </c>
      <c r="F17325">
        <v>1500.4</v>
      </c>
      <c r="G17325" s="1" t="s">
        <v>100167</v>
      </c>
      <c r="H17325" s="1" t="s">
        <v>99497</v>
      </c>
      <c r="I17325">
        <v>2023</v>
      </c>
      <c r="J17325" s="1" t="s">
        <v>100168</v>
      </c>
      <c r="K17325">
        <v>7502</v>
      </c>
    </row>
    <row r="17326" spans="1:11" x14ac:dyDescent="0.5">
      <c r="A17326" s="1" t="s">
        <v>116849</v>
      </c>
      <c r="B17326" s="1" t="s">
        <v>88412</v>
      </c>
      <c r="C17326" s="1" t="s">
        <v>99495</v>
      </c>
      <c r="D17326">
        <v>5</v>
      </c>
      <c r="E17326" s="3">
        <v>44954</v>
      </c>
      <c r="F17326">
        <v>1500.4</v>
      </c>
      <c r="G17326" s="1" t="s">
        <v>99496</v>
      </c>
      <c r="H17326" s="1" t="s">
        <v>99497</v>
      </c>
      <c r="I17326">
        <v>2023</v>
      </c>
      <c r="J17326" s="1" t="s">
        <v>99498</v>
      </c>
      <c r="K17326">
        <v>7502</v>
      </c>
    </row>
    <row r="17327" spans="1:11" x14ac:dyDescent="0.5">
      <c r="A17327" s="1" t="s">
        <v>116850</v>
      </c>
      <c r="B17327" s="1" t="s">
        <v>47298</v>
      </c>
      <c r="C17327" s="1" t="s">
        <v>99495</v>
      </c>
      <c r="D17327">
        <v>5</v>
      </c>
      <c r="E17327" s="3">
        <v>44944</v>
      </c>
      <c r="F17327">
        <v>1500.4</v>
      </c>
      <c r="G17327" s="1" t="s">
        <v>101127</v>
      </c>
      <c r="H17327" s="1" t="s">
        <v>99497</v>
      </c>
      <c r="I17327">
        <v>2023</v>
      </c>
      <c r="J17327" s="1" t="s">
        <v>101128</v>
      </c>
      <c r="K17327">
        <v>7502</v>
      </c>
    </row>
    <row r="17328" spans="1:11" x14ac:dyDescent="0.5">
      <c r="A17328" s="1" t="s">
        <v>116851</v>
      </c>
      <c r="B17328" s="1" t="s">
        <v>2488</v>
      </c>
      <c r="C17328" s="1" t="s">
        <v>99495</v>
      </c>
      <c r="D17328">
        <v>5</v>
      </c>
      <c r="E17328" s="3">
        <v>44942</v>
      </c>
      <c r="F17328">
        <v>1500.4</v>
      </c>
      <c r="G17328" s="1" t="s">
        <v>100777</v>
      </c>
      <c r="H17328" s="1" t="s">
        <v>99497</v>
      </c>
      <c r="I17328">
        <v>2023</v>
      </c>
      <c r="J17328" s="1" t="s">
        <v>100778</v>
      </c>
      <c r="K17328">
        <v>7502</v>
      </c>
    </row>
    <row r="17329" spans="1:11" x14ac:dyDescent="0.5">
      <c r="A17329" s="1" t="s">
        <v>116852</v>
      </c>
      <c r="B17329" s="1" t="s">
        <v>14161</v>
      </c>
      <c r="C17329" s="1" t="s">
        <v>99495</v>
      </c>
      <c r="D17329">
        <v>5</v>
      </c>
      <c r="E17329" s="3">
        <v>44929</v>
      </c>
      <c r="F17329">
        <v>1500.4</v>
      </c>
      <c r="G17329" s="1" t="s">
        <v>101440</v>
      </c>
      <c r="H17329" s="1" t="s">
        <v>99497</v>
      </c>
      <c r="I17329">
        <v>2023</v>
      </c>
      <c r="J17329" s="1" t="s">
        <v>101441</v>
      </c>
      <c r="K17329">
        <v>7502</v>
      </c>
    </row>
    <row r="17330" spans="1:11" x14ac:dyDescent="0.5">
      <c r="A17330" s="1" t="s">
        <v>116853</v>
      </c>
      <c r="B17330" s="1" t="s">
        <v>80107</v>
      </c>
      <c r="C17330" s="1" t="s">
        <v>99495</v>
      </c>
      <c r="D17330">
        <v>5</v>
      </c>
      <c r="E17330" s="3">
        <v>44952</v>
      </c>
      <c r="F17330">
        <v>1500.4</v>
      </c>
      <c r="G17330" s="1" t="s">
        <v>100167</v>
      </c>
      <c r="H17330" s="1" t="s">
        <v>99497</v>
      </c>
      <c r="I17330">
        <v>2023</v>
      </c>
      <c r="J17330" s="1" t="s">
        <v>100168</v>
      </c>
      <c r="K17330">
        <v>7502</v>
      </c>
    </row>
    <row r="17331" spans="1:11" x14ac:dyDescent="0.5">
      <c r="A17331" s="1" t="s">
        <v>116854</v>
      </c>
      <c r="B17331" s="1" t="s">
        <v>80108</v>
      </c>
      <c r="C17331" s="1" t="s">
        <v>99495</v>
      </c>
      <c r="D17331">
        <v>5</v>
      </c>
      <c r="E17331" s="3">
        <v>44953</v>
      </c>
      <c r="F17331">
        <v>1500.4</v>
      </c>
      <c r="G17331" s="1" t="s">
        <v>102215</v>
      </c>
      <c r="H17331" s="1" t="s">
        <v>99497</v>
      </c>
      <c r="I17331">
        <v>2023</v>
      </c>
      <c r="J17331" s="1" t="s">
        <v>101910</v>
      </c>
      <c r="K17331">
        <v>7502</v>
      </c>
    </row>
    <row r="17332" spans="1:11" x14ac:dyDescent="0.5">
      <c r="A17332" s="1" t="s">
        <v>116855</v>
      </c>
      <c r="B17332" s="1" t="s">
        <v>84222</v>
      </c>
      <c r="C17332" s="1" t="s">
        <v>99495</v>
      </c>
      <c r="D17332">
        <v>5</v>
      </c>
      <c r="E17332" s="3">
        <v>44927</v>
      </c>
      <c r="F17332">
        <v>1500.4</v>
      </c>
      <c r="G17332" s="1" t="s">
        <v>102057</v>
      </c>
      <c r="H17332" s="1" t="s">
        <v>99497</v>
      </c>
      <c r="I17332">
        <v>2023</v>
      </c>
      <c r="J17332" s="1" t="s">
        <v>101910</v>
      </c>
      <c r="K17332">
        <v>7502</v>
      </c>
    </row>
    <row r="17333" spans="1:11" x14ac:dyDescent="0.5">
      <c r="A17333" s="1" t="s">
        <v>116856</v>
      </c>
      <c r="B17333" s="1" t="s">
        <v>43169</v>
      </c>
      <c r="C17333" s="1" t="s">
        <v>99495</v>
      </c>
      <c r="D17333">
        <v>5</v>
      </c>
      <c r="E17333" s="3">
        <v>44953</v>
      </c>
      <c r="F17333">
        <v>1500.4</v>
      </c>
      <c r="G17333" s="1" t="s">
        <v>102215</v>
      </c>
      <c r="H17333" s="1" t="s">
        <v>99497</v>
      </c>
      <c r="I17333">
        <v>2023</v>
      </c>
      <c r="J17333" s="1" t="s">
        <v>101910</v>
      </c>
      <c r="K17333">
        <v>7502</v>
      </c>
    </row>
    <row r="17334" spans="1:11" x14ac:dyDescent="0.5">
      <c r="A17334" s="1" t="s">
        <v>116857</v>
      </c>
      <c r="B17334" s="1" t="s">
        <v>93307</v>
      </c>
      <c r="C17334" s="1" t="s">
        <v>99495</v>
      </c>
      <c r="D17334">
        <v>5</v>
      </c>
      <c r="E17334" s="3">
        <v>44928</v>
      </c>
      <c r="F17334">
        <v>1500.4</v>
      </c>
      <c r="G17334" s="1" t="s">
        <v>99496</v>
      </c>
      <c r="H17334" s="1" t="s">
        <v>99497</v>
      </c>
      <c r="I17334">
        <v>2023</v>
      </c>
      <c r="J17334" s="1" t="s">
        <v>99498</v>
      </c>
      <c r="K17334">
        <v>7502</v>
      </c>
    </row>
    <row r="17335" spans="1:11" x14ac:dyDescent="0.5">
      <c r="A17335" s="1" t="s">
        <v>116858</v>
      </c>
      <c r="B17335" s="1" t="s">
        <v>51204</v>
      </c>
      <c r="C17335" s="1" t="s">
        <v>99495</v>
      </c>
      <c r="D17335">
        <v>5</v>
      </c>
      <c r="E17335" s="3">
        <v>44953</v>
      </c>
      <c r="F17335">
        <v>1500.4</v>
      </c>
      <c r="G17335" s="1" t="s">
        <v>101440</v>
      </c>
      <c r="H17335" s="1" t="s">
        <v>99497</v>
      </c>
      <c r="I17335">
        <v>2023</v>
      </c>
      <c r="J17335" s="1" t="s">
        <v>101441</v>
      </c>
      <c r="K17335">
        <v>7502</v>
      </c>
    </row>
    <row r="17336" spans="1:11" x14ac:dyDescent="0.5">
      <c r="A17336" s="1" t="s">
        <v>116859</v>
      </c>
      <c r="B17336" s="1" t="s">
        <v>31393</v>
      </c>
      <c r="C17336" s="1" t="s">
        <v>99495</v>
      </c>
      <c r="D17336">
        <v>5</v>
      </c>
      <c r="E17336" s="3">
        <v>44942</v>
      </c>
      <c r="F17336">
        <v>1500.4</v>
      </c>
      <c r="G17336" s="1" t="s">
        <v>100777</v>
      </c>
      <c r="H17336" s="1" t="s">
        <v>99497</v>
      </c>
      <c r="I17336">
        <v>2023</v>
      </c>
      <c r="J17336" s="1" t="s">
        <v>100778</v>
      </c>
      <c r="K17336">
        <v>7502</v>
      </c>
    </row>
    <row r="17337" spans="1:11" x14ac:dyDescent="0.5">
      <c r="A17337" s="1" t="s">
        <v>116860</v>
      </c>
      <c r="B17337" s="1" t="s">
        <v>72476</v>
      </c>
      <c r="C17337" s="1" t="s">
        <v>99495</v>
      </c>
      <c r="D17337">
        <v>5</v>
      </c>
      <c r="E17337" s="3">
        <v>44943</v>
      </c>
      <c r="F17337">
        <v>1500.4</v>
      </c>
      <c r="G17337" s="1" t="s">
        <v>101605</v>
      </c>
      <c r="H17337" s="1" t="s">
        <v>99497</v>
      </c>
      <c r="I17337">
        <v>2023</v>
      </c>
      <c r="J17337" s="1" t="s">
        <v>101606</v>
      </c>
      <c r="K17337">
        <v>7502</v>
      </c>
    </row>
    <row r="17338" spans="1:11" x14ac:dyDescent="0.5">
      <c r="A17338" s="1" t="s">
        <v>116861</v>
      </c>
      <c r="B17338" s="1" t="s">
        <v>43540</v>
      </c>
      <c r="C17338" s="1" t="s">
        <v>99495</v>
      </c>
      <c r="D17338">
        <v>5</v>
      </c>
      <c r="E17338" s="3">
        <v>44942</v>
      </c>
      <c r="F17338">
        <v>1500.4</v>
      </c>
      <c r="G17338" s="1" t="s">
        <v>102215</v>
      </c>
      <c r="H17338" s="1" t="s">
        <v>99497</v>
      </c>
      <c r="I17338">
        <v>2023</v>
      </c>
      <c r="J17338" s="1" t="s">
        <v>101910</v>
      </c>
      <c r="K17338">
        <v>7502</v>
      </c>
    </row>
    <row r="17339" spans="1:11" x14ac:dyDescent="0.5">
      <c r="A17339" s="1" t="s">
        <v>116862</v>
      </c>
      <c r="B17339" s="1" t="s">
        <v>59526</v>
      </c>
      <c r="C17339" s="1" t="s">
        <v>99495</v>
      </c>
      <c r="D17339">
        <v>5</v>
      </c>
      <c r="E17339" s="3">
        <v>44929</v>
      </c>
      <c r="F17339">
        <v>1500.4</v>
      </c>
      <c r="G17339" s="1" t="s">
        <v>100167</v>
      </c>
      <c r="H17339" s="1" t="s">
        <v>99497</v>
      </c>
      <c r="I17339">
        <v>2023</v>
      </c>
      <c r="J17339" s="1" t="s">
        <v>100168</v>
      </c>
      <c r="K17339">
        <v>7502</v>
      </c>
    </row>
    <row r="17340" spans="1:11" x14ac:dyDescent="0.5">
      <c r="A17340" s="1" t="s">
        <v>116863</v>
      </c>
      <c r="B17340" s="1" t="s">
        <v>63958</v>
      </c>
      <c r="C17340" s="1" t="s">
        <v>99495</v>
      </c>
      <c r="D17340">
        <v>5</v>
      </c>
      <c r="E17340" s="3">
        <v>44943</v>
      </c>
      <c r="F17340">
        <v>1500.4</v>
      </c>
      <c r="G17340" s="1" t="s">
        <v>101127</v>
      </c>
      <c r="H17340" s="1" t="s">
        <v>99497</v>
      </c>
      <c r="I17340">
        <v>2023</v>
      </c>
      <c r="J17340" s="1" t="s">
        <v>101128</v>
      </c>
      <c r="K17340">
        <v>7502</v>
      </c>
    </row>
    <row r="17341" spans="1:11" x14ac:dyDescent="0.5">
      <c r="A17341" s="1" t="s">
        <v>116864</v>
      </c>
      <c r="B17341" s="1" t="s">
        <v>96964</v>
      </c>
      <c r="C17341" s="1" t="s">
        <v>99495</v>
      </c>
      <c r="D17341">
        <v>5</v>
      </c>
      <c r="E17341" s="3">
        <v>44947</v>
      </c>
      <c r="F17341">
        <v>1500.4</v>
      </c>
      <c r="G17341" s="1" t="s">
        <v>101605</v>
      </c>
      <c r="H17341" s="1" t="s">
        <v>99497</v>
      </c>
      <c r="I17341">
        <v>2023</v>
      </c>
      <c r="J17341" s="1" t="s">
        <v>101606</v>
      </c>
      <c r="K17341">
        <v>7502</v>
      </c>
    </row>
    <row r="17342" spans="1:11" x14ac:dyDescent="0.5">
      <c r="A17342" s="1" t="s">
        <v>116865</v>
      </c>
      <c r="B17342" s="1" t="s">
        <v>89747</v>
      </c>
      <c r="C17342" s="1" t="s">
        <v>99495</v>
      </c>
      <c r="D17342">
        <v>5</v>
      </c>
      <c r="E17342" s="3">
        <v>44955</v>
      </c>
      <c r="F17342">
        <v>1500.4</v>
      </c>
      <c r="G17342" s="1" t="s">
        <v>100777</v>
      </c>
      <c r="H17342" s="1" t="s">
        <v>99497</v>
      </c>
      <c r="I17342">
        <v>2023</v>
      </c>
      <c r="J17342" s="1" t="s">
        <v>100778</v>
      </c>
      <c r="K17342">
        <v>7502</v>
      </c>
    </row>
    <row r="17343" spans="1:11" x14ac:dyDescent="0.5">
      <c r="A17343" s="1" t="s">
        <v>116866</v>
      </c>
      <c r="B17343" s="1" t="s">
        <v>57960</v>
      </c>
      <c r="C17343" s="1" t="s">
        <v>99495</v>
      </c>
      <c r="D17343">
        <v>5</v>
      </c>
      <c r="E17343" s="3">
        <v>44927</v>
      </c>
      <c r="F17343">
        <v>1500.4</v>
      </c>
      <c r="G17343" s="1" t="s">
        <v>99496</v>
      </c>
      <c r="H17343" s="1" t="s">
        <v>99497</v>
      </c>
      <c r="I17343">
        <v>2023</v>
      </c>
      <c r="J17343" s="1" t="s">
        <v>99498</v>
      </c>
      <c r="K17343">
        <v>7502</v>
      </c>
    </row>
    <row r="17344" spans="1:11" x14ac:dyDescent="0.5">
      <c r="A17344" s="1" t="s">
        <v>116867</v>
      </c>
      <c r="B17344" s="1" t="s">
        <v>87428</v>
      </c>
      <c r="C17344" s="1" t="s">
        <v>99495</v>
      </c>
      <c r="D17344">
        <v>5</v>
      </c>
      <c r="E17344" s="3">
        <v>44947</v>
      </c>
      <c r="F17344">
        <v>1500.4</v>
      </c>
      <c r="G17344" s="1" t="s">
        <v>100167</v>
      </c>
      <c r="H17344" s="1" t="s">
        <v>99497</v>
      </c>
      <c r="I17344">
        <v>2023</v>
      </c>
      <c r="J17344" s="1" t="s">
        <v>100168</v>
      </c>
      <c r="K17344">
        <v>7502</v>
      </c>
    </row>
    <row r="17345" spans="1:11" x14ac:dyDescent="0.5">
      <c r="A17345" s="1" t="s">
        <v>116868</v>
      </c>
      <c r="B17345" s="1" t="s">
        <v>14583</v>
      </c>
      <c r="C17345" s="1" t="s">
        <v>99495</v>
      </c>
      <c r="D17345">
        <v>5</v>
      </c>
      <c r="E17345" s="3">
        <v>44929</v>
      </c>
      <c r="F17345">
        <v>1500.4</v>
      </c>
      <c r="G17345" s="1" t="s">
        <v>99496</v>
      </c>
      <c r="H17345" s="1" t="s">
        <v>99497</v>
      </c>
      <c r="I17345">
        <v>2023</v>
      </c>
      <c r="J17345" s="1" t="s">
        <v>99498</v>
      </c>
      <c r="K17345">
        <v>7502</v>
      </c>
    </row>
    <row r="17346" spans="1:11" x14ac:dyDescent="0.5">
      <c r="A17346" s="1" t="s">
        <v>116869</v>
      </c>
      <c r="B17346" s="1" t="s">
        <v>95313</v>
      </c>
      <c r="C17346" s="1" t="s">
        <v>99495</v>
      </c>
      <c r="D17346">
        <v>5</v>
      </c>
      <c r="E17346" s="3">
        <v>44953</v>
      </c>
      <c r="F17346">
        <v>1500.4</v>
      </c>
      <c r="G17346" s="1" t="s">
        <v>101127</v>
      </c>
      <c r="H17346" s="1" t="s">
        <v>99497</v>
      </c>
      <c r="I17346">
        <v>2023</v>
      </c>
      <c r="J17346" s="1" t="s">
        <v>101128</v>
      </c>
      <c r="K17346">
        <v>7502</v>
      </c>
    </row>
    <row r="17347" spans="1:11" x14ac:dyDescent="0.5">
      <c r="A17347" s="1" t="s">
        <v>116870</v>
      </c>
      <c r="B17347" s="1" t="s">
        <v>49141</v>
      </c>
      <c r="C17347" s="1" t="s">
        <v>99495</v>
      </c>
      <c r="D17347">
        <v>5</v>
      </c>
      <c r="E17347" s="3">
        <v>44929</v>
      </c>
      <c r="F17347">
        <v>1500.4</v>
      </c>
      <c r="G17347" s="1" t="s">
        <v>100167</v>
      </c>
      <c r="H17347" s="1" t="s">
        <v>99497</v>
      </c>
      <c r="I17347">
        <v>2023</v>
      </c>
      <c r="J17347" s="1" t="s">
        <v>100168</v>
      </c>
      <c r="K17347">
        <v>7502</v>
      </c>
    </row>
    <row r="17348" spans="1:11" x14ac:dyDescent="0.5">
      <c r="A17348" s="1" t="s">
        <v>116871</v>
      </c>
      <c r="B17348" s="1" t="s">
        <v>52599</v>
      </c>
      <c r="C17348" s="1" t="s">
        <v>99495</v>
      </c>
      <c r="D17348">
        <v>5</v>
      </c>
      <c r="E17348" s="3">
        <v>44940</v>
      </c>
      <c r="F17348">
        <v>1500.4</v>
      </c>
      <c r="G17348" s="1" t="s">
        <v>101605</v>
      </c>
      <c r="H17348" s="1" t="s">
        <v>99497</v>
      </c>
      <c r="I17348">
        <v>2023</v>
      </c>
      <c r="J17348" s="1" t="s">
        <v>101606</v>
      </c>
      <c r="K17348">
        <v>7502</v>
      </c>
    </row>
    <row r="17349" spans="1:11" x14ac:dyDescent="0.5">
      <c r="A17349" s="1" t="s">
        <v>116872</v>
      </c>
      <c r="B17349" s="1" t="s">
        <v>68427</v>
      </c>
      <c r="C17349" s="1" t="s">
        <v>99495</v>
      </c>
      <c r="D17349">
        <v>5</v>
      </c>
      <c r="E17349" s="3">
        <v>44954</v>
      </c>
      <c r="F17349">
        <v>1500.4</v>
      </c>
      <c r="G17349" s="1" t="s">
        <v>101909</v>
      </c>
      <c r="H17349" s="1" t="s">
        <v>99497</v>
      </c>
      <c r="I17349">
        <v>2023</v>
      </c>
      <c r="J17349" s="1" t="s">
        <v>101910</v>
      </c>
      <c r="K17349">
        <v>7502</v>
      </c>
    </row>
    <row r="17350" spans="1:11" x14ac:dyDescent="0.5">
      <c r="A17350" s="1" t="s">
        <v>116873</v>
      </c>
      <c r="B17350" s="1" t="s">
        <v>83931</v>
      </c>
      <c r="C17350" s="1" t="s">
        <v>99495</v>
      </c>
      <c r="D17350">
        <v>5</v>
      </c>
      <c r="E17350" s="3">
        <v>44955</v>
      </c>
      <c r="F17350">
        <v>1500.4</v>
      </c>
      <c r="G17350" s="1" t="s">
        <v>99496</v>
      </c>
      <c r="H17350" s="1" t="s">
        <v>99497</v>
      </c>
      <c r="I17350">
        <v>2023</v>
      </c>
      <c r="J17350" s="1" t="s">
        <v>99498</v>
      </c>
      <c r="K17350">
        <v>7502</v>
      </c>
    </row>
    <row r="17351" spans="1:11" x14ac:dyDescent="0.5">
      <c r="A17351" s="1" t="s">
        <v>116874</v>
      </c>
      <c r="B17351" s="1" t="s">
        <v>91859</v>
      </c>
      <c r="C17351" s="1" t="s">
        <v>99495</v>
      </c>
      <c r="D17351">
        <v>5</v>
      </c>
      <c r="E17351" s="3">
        <v>44956</v>
      </c>
      <c r="F17351">
        <v>1500.4</v>
      </c>
      <c r="G17351" s="1" t="s">
        <v>102215</v>
      </c>
      <c r="H17351" s="1" t="s">
        <v>99497</v>
      </c>
      <c r="I17351">
        <v>2023</v>
      </c>
      <c r="J17351" s="1" t="s">
        <v>101910</v>
      </c>
      <c r="K17351">
        <v>7502</v>
      </c>
    </row>
    <row r="17352" spans="1:11" x14ac:dyDescent="0.5">
      <c r="A17352" s="1" t="s">
        <v>116875</v>
      </c>
      <c r="B17352" s="1" t="s">
        <v>2572</v>
      </c>
      <c r="C17352" s="1" t="s">
        <v>99495</v>
      </c>
      <c r="D17352">
        <v>5</v>
      </c>
      <c r="E17352" s="3">
        <v>44948</v>
      </c>
      <c r="F17352">
        <v>1500.4</v>
      </c>
      <c r="G17352" s="1" t="s">
        <v>102215</v>
      </c>
      <c r="H17352" s="1" t="s">
        <v>99497</v>
      </c>
      <c r="I17352">
        <v>2023</v>
      </c>
      <c r="J17352" s="1" t="s">
        <v>101910</v>
      </c>
      <c r="K17352">
        <v>7502</v>
      </c>
    </row>
    <row r="17353" spans="1:11" x14ac:dyDescent="0.5">
      <c r="A17353" s="1" t="s">
        <v>116876</v>
      </c>
      <c r="B17353" s="1" t="s">
        <v>78061</v>
      </c>
      <c r="C17353" s="1" t="s">
        <v>99495</v>
      </c>
      <c r="D17353">
        <v>5</v>
      </c>
      <c r="E17353" s="3">
        <v>44944</v>
      </c>
      <c r="F17353">
        <v>1500.4</v>
      </c>
      <c r="G17353" s="1" t="s">
        <v>99496</v>
      </c>
      <c r="H17353" s="1" t="s">
        <v>99497</v>
      </c>
      <c r="I17353">
        <v>2023</v>
      </c>
      <c r="J17353" s="1" t="s">
        <v>99498</v>
      </c>
      <c r="K17353">
        <v>7502</v>
      </c>
    </row>
    <row r="17354" spans="1:11" x14ac:dyDescent="0.5">
      <c r="A17354" s="1" t="s">
        <v>116877</v>
      </c>
      <c r="B17354" s="1" t="s">
        <v>31450</v>
      </c>
      <c r="C17354" s="1" t="s">
        <v>99495</v>
      </c>
      <c r="D17354">
        <v>5</v>
      </c>
      <c r="E17354" s="3">
        <v>44942</v>
      </c>
      <c r="F17354">
        <v>1500.4</v>
      </c>
      <c r="G17354" s="1" t="s">
        <v>101909</v>
      </c>
      <c r="H17354" s="1" t="s">
        <v>99497</v>
      </c>
      <c r="I17354">
        <v>2023</v>
      </c>
      <c r="J17354" s="1" t="s">
        <v>101910</v>
      </c>
      <c r="K17354">
        <v>7502</v>
      </c>
    </row>
    <row r="17355" spans="1:11" x14ac:dyDescent="0.5">
      <c r="A17355" s="1" t="s">
        <v>116878</v>
      </c>
      <c r="B17355" s="1" t="s">
        <v>83302</v>
      </c>
      <c r="C17355" s="1" t="s">
        <v>99495</v>
      </c>
      <c r="D17355">
        <v>5</v>
      </c>
      <c r="E17355" s="3">
        <v>44944</v>
      </c>
      <c r="F17355">
        <v>1500.4</v>
      </c>
      <c r="G17355" s="1" t="s">
        <v>100777</v>
      </c>
      <c r="H17355" s="1" t="s">
        <v>99497</v>
      </c>
      <c r="I17355">
        <v>2023</v>
      </c>
      <c r="J17355" s="1" t="s">
        <v>100778</v>
      </c>
      <c r="K17355">
        <v>7502</v>
      </c>
    </row>
    <row r="17356" spans="1:11" x14ac:dyDescent="0.5">
      <c r="A17356" s="1" t="s">
        <v>116879</v>
      </c>
      <c r="B17356" s="1" t="s">
        <v>55932</v>
      </c>
      <c r="C17356" s="1" t="s">
        <v>99495</v>
      </c>
      <c r="D17356">
        <v>5</v>
      </c>
      <c r="E17356" s="3">
        <v>44950</v>
      </c>
      <c r="F17356">
        <v>1500.4</v>
      </c>
      <c r="G17356" s="1" t="s">
        <v>100167</v>
      </c>
      <c r="H17356" s="1" t="s">
        <v>99497</v>
      </c>
      <c r="I17356">
        <v>2023</v>
      </c>
      <c r="J17356" s="1" t="s">
        <v>100168</v>
      </c>
      <c r="K17356">
        <v>7502</v>
      </c>
    </row>
    <row r="17357" spans="1:11" x14ac:dyDescent="0.5">
      <c r="A17357" s="1" t="s">
        <v>116880</v>
      </c>
      <c r="B17357" s="1" t="s">
        <v>20362</v>
      </c>
      <c r="C17357" s="1" t="s">
        <v>99495</v>
      </c>
      <c r="D17357">
        <v>5</v>
      </c>
      <c r="E17357" s="3">
        <v>44945</v>
      </c>
      <c r="F17357">
        <v>1500.4</v>
      </c>
      <c r="G17357" s="1" t="s">
        <v>100167</v>
      </c>
      <c r="H17357" s="1" t="s">
        <v>99497</v>
      </c>
      <c r="I17357">
        <v>2023</v>
      </c>
      <c r="J17357" s="1" t="s">
        <v>100168</v>
      </c>
      <c r="K17357">
        <v>7502</v>
      </c>
    </row>
    <row r="17358" spans="1:11" x14ac:dyDescent="0.5">
      <c r="A17358" s="1" t="s">
        <v>116881</v>
      </c>
      <c r="B17358" s="1" t="s">
        <v>62591</v>
      </c>
      <c r="C17358" s="1" t="s">
        <v>99495</v>
      </c>
      <c r="D17358">
        <v>5</v>
      </c>
      <c r="E17358" s="3">
        <v>44939</v>
      </c>
      <c r="F17358">
        <v>1500.4</v>
      </c>
      <c r="G17358" s="1" t="s">
        <v>99496</v>
      </c>
      <c r="H17358" s="1" t="s">
        <v>99497</v>
      </c>
      <c r="I17358">
        <v>2023</v>
      </c>
      <c r="J17358" s="1" t="s">
        <v>99498</v>
      </c>
      <c r="K17358">
        <v>7502</v>
      </c>
    </row>
    <row r="17359" spans="1:11" x14ac:dyDescent="0.5">
      <c r="A17359" s="1" t="s">
        <v>116882</v>
      </c>
      <c r="B17359" s="1" t="s">
        <v>88455</v>
      </c>
      <c r="C17359" s="1" t="s">
        <v>99495</v>
      </c>
      <c r="D17359">
        <v>5</v>
      </c>
      <c r="E17359" s="3">
        <v>44939</v>
      </c>
      <c r="F17359">
        <v>1500.4</v>
      </c>
      <c r="G17359" s="1" t="s">
        <v>99496</v>
      </c>
      <c r="H17359" s="1" t="s">
        <v>99497</v>
      </c>
      <c r="I17359">
        <v>2023</v>
      </c>
      <c r="J17359" s="1" t="s">
        <v>99498</v>
      </c>
      <c r="K17359">
        <v>7502</v>
      </c>
    </row>
    <row r="17360" spans="1:11" x14ac:dyDescent="0.5">
      <c r="A17360" s="1" t="s">
        <v>116883</v>
      </c>
      <c r="B17360" s="1" t="s">
        <v>67671</v>
      </c>
      <c r="C17360" s="1" t="s">
        <v>99495</v>
      </c>
      <c r="D17360">
        <v>5</v>
      </c>
      <c r="E17360" s="3">
        <v>44944</v>
      </c>
      <c r="F17360">
        <v>1500.4</v>
      </c>
      <c r="G17360" s="1" t="s">
        <v>100167</v>
      </c>
      <c r="H17360" s="1" t="s">
        <v>99497</v>
      </c>
      <c r="I17360">
        <v>2023</v>
      </c>
      <c r="J17360" s="1" t="s">
        <v>100168</v>
      </c>
      <c r="K17360">
        <v>7502</v>
      </c>
    </row>
    <row r="17361" spans="1:11" x14ac:dyDescent="0.5">
      <c r="A17361" s="1" t="s">
        <v>116884</v>
      </c>
      <c r="B17361" s="1" t="s">
        <v>33172</v>
      </c>
      <c r="C17361" s="1" t="s">
        <v>99495</v>
      </c>
      <c r="D17361">
        <v>5</v>
      </c>
      <c r="E17361" s="3">
        <v>44927</v>
      </c>
      <c r="F17361">
        <v>1500.4</v>
      </c>
      <c r="G17361" s="1" t="s">
        <v>102215</v>
      </c>
      <c r="H17361" s="1" t="s">
        <v>99497</v>
      </c>
      <c r="I17361">
        <v>2023</v>
      </c>
      <c r="J17361" s="1" t="s">
        <v>101910</v>
      </c>
      <c r="K17361">
        <v>7502</v>
      </c>
    </row>
    <row r="17362" spans="1:11" x14ac:dyDescent="0.5">
      <c r="A17362" s="1" t="s">
        <v>116885</v>
      </c>
      <c r="B17362" s="1" t="s">
        <v>42284</v>
      </c>
      <c r="C17362" s="1" t="s">
        <v>99495</v>
      </c>
      <c r="D17362">
        <v>5</v>
      </c>
      <c r="E17362" s="3">
        <v>44945</v>
      </c>
      <c r="F17362">
        <v>1500.4</v>
      </c>
      <c r="G17362" s="1" t="s">
        <v>99496</v>
      </c>
      <c r="H17362" s="1" t="s">
        <v>99497</v>
      </c>
      <c r="I17362">
        <v>2023</v>
      </c>
      <c r="J17362" s="1" t="s">
        <v>99498</v>
      </c>
      <c r="K17362">
        <v>7502</v>
      </c>
    </row>
    <row r="17363" spans="1:11" x14ac:dyDescent="0.5">
      <c r="A17363" s="1" t="s">
        <v>116886</v>
      </c>
      <c r="B17363" s="1" t="s">
        <v>20725</v>
      </c>
      <c r="C17363" s="1" t="s">
        <v>99495</v>
      </c>
      <c r="D17363">
        <v>5</v>
      </c>
      <c r="E17363" s="3">
        <v>44946</v>
      </c>
      <c r="F17363">
        <v>1500.4</v>
      </c>
      <c r="G17363" s="1" t="s">
        <v>99496</v>
      </c>
      <c r="H17363" s="1" t="s">
        <v>99497</v>
      </c>
      <c r="I17363">
        <v>2023</v>
      </c>
      <c r="J17363" s="1" t="s">
        <v>99498</v>
      </c>
      <c r="K17363">
        <v>7502</v>
      </c>
    </row>
    <row r="17364" spans="1:11" x14ac:dyDescent="0.5">
      <c r="A17364" s="1" t="s">
        <v>116887</v>
      </c>
      <c r="B17364" s="1" t="s">
        <v>96538</v>
      </c>
      <c r="C17364" s="1" t="s">
        <v>99495</v>
      </c>
      <c r="D17364">
        <v>5</v>
      </c>
      <c r="E17364" s="3">
        <v>44943</v>
      </c>
      <c r="F17364">
        <v>1500.4</v>
      </c>
      <c r="G17364" s="1" t="s">
        <v>100777</v>
      </c>
      <c r="H17364" s="1" t="s">
        <v>99497</v>
      </c>
      <c r="I17364">
        <v>2023</v>
      </c>
      <c r="J17364" s="1" t="s">
        <v>100778</v>
      </c>
      <c r="K17364">
        <v>7502</v>
      </c>
    </row>
    <row r="17365" spans="1:11" x14ac:dyDescent="0.5">
      <c r="A17365" s="1" t="s">
        <v>116888</v>
      </c>
      <c r="B17365" s="1" t="s">
        <v>57987</v>
      </c>
      <c r="C17365" s="1" t="s">
        <v>99495</v>
      </c>
      <c r="D17365">
        <v>5</v>
      </c>
      <c r="E17365" s="3">
        <v>44940</v>
      </c>
      <c r="F17365">
        <v>1500.4</v>
      </c>
      <c r="G17365" s="1" t="s">
        <v>102215</v>
      </c>
      <c r="H17365" s="1" t="s">
        <v>99497</v>
      </c>
      <c r="I17365">
        <v>2023</v>
      </c>
      <c r="J17365" s="1" t="s">
        <v>101910</v>
      </c>
      <c r="K17365">
        <v>7502</v>
      </c>
    </row>
    <row r="17366" spans="1:11" x14ac:dyDescent="0.5">
      <c r="A17366" s="1" t="s">
        <v>116889</v>
      </c>
      <c r="B17366" s="1" t="s">
        <v>30988</v>
      </c>
      <c r="C17366" s="1" t="s">
        <v>99495</v>
      </c>
      <c r="D17366">
        <v>5</v>
      </c>
      <c r="E17366" s="3">
        <v>44952</v>
      </c>
      <c r="F17366">
        <v>1500.4</v>
      </c>
      <c r="G17366" s="1" t="s">
        <v>101127</v>
      </c>
      <c r="H17366" s="1" t="s">
        <v>99497</v>
      </c>
      <c r="I17366">
        <v>2023</v>
      </c>
      <c r="J17366" s="1" t="s">
        <v>101128</v>
      </c>
      <c r="K17366">
        <v>7502</v>
      </c>
    </row>
    <row r="17367" spans="1:11" x14ac:dyDescent="0.5">
      <c r="A17367" s="1" t="s">
        <v>116890</v>
      </c>
      <c r="B17367" s="1" t="s">
        <v>96764</v>
      </c>
      <c r="C17367" s="1" t="s">
        <v>99495</v>
      </c>
      <c r="D17367">
        <v>5</v>
      </c>
      <c r="E17367" s="3">
        <v>44951</v>
      </c>
      <c r="F17367">
        <v>1500.4</v>
      </c>
      <c r="G17367" s="1" t="s">
        <v>101762</v>
      </c>
      <c r="H17367" s="1" t="s">
        <v>99497</v>
      </c>
      <c r="I17367">
        <v>2023</v>
      </c>
      <c r="J17367" s="1" t="s">
        <v>101763</v>
      </c>
      <c r="K17367">
        <v>7502</v>
      </c>
    </row>
    <row r="17368" spans="1:11" x14ac:dyDescent="0.5">
      <c r="A17368" s="1" t="s">
        <v>116891</v>
      </c>
      <c r="B17368" s="1" t="s">
        <v>17258</v>
      </c>
      <c r="C17368" s="1" t="s">
        <v>99495</v>
      </c>
      <c r="D17368">
        <v>5</v>
      </c>
      <c r="E17368" s="3">
        <v>44978</v>
      </c>
      <c r="F17368">
        <v>1500.4</v>
      </c>
      <c r="G17368" s="1" t="s">
        <v>100777</v>
      </c>
      <c r="H17368" s="1" t="s">
        <v>99583</v>
      </c>
      <c r="I17368">
        <v>2023</v>
      </c>
      <c r="J17368" s="1" t="s">
        <v>100778</v>
      </c>
      <c r="K17368">
        <v>7502</v>
      </c>
    </row>
    <row r="17369" spans="1:11" x14ac:dyDescent="0.5">
      <c r="A17369" s="1" t="s">
        <v>116892</v>
      </c>
      <c r="B17369" s="1" t="s">
        <v>49933</v>
      </c>
      <c r="C17369" s="1" t="s">
        <v>99495</v>
      </c>
      <c r="D17369">
        <v>5</v>
      </c>
      <c r="E17369" s="3">
        <v>44973</v>
      </c>
      <c r="F17369">
        <v>1500.4</v>
      </c>
      <c r="G17369" s="1" t="s">
        <v>100167</v>
      </c>
      <c r="H17369" s="1" t="s">
        <v>99583</v>
      </c>
      <c r="I17369">
        <v>2023</v>
      </c>
      <c r="J17369" s="1" t="s">
        <v>100168</v>
      </c>
      <c r="K17369">
        <v>7502</v>
      </c>
    </row>
    <row r="17370" spans="1:11" x14ac:dyDescent="0.5">
      <c r="A17370" s="1" t="s">
        <v>116893</v>
      </c>
      <c r="B17370" s="1" t="s">
        <v>50885</v>
      </c>
      <c r="C17370" s="1" t="s">
        <v>99495</v>
      </c>
      <c r="D17370">
        <v>5</v>
      </c>
      <c r="E17370" s="3">
        <v>44984</v>
      </c>
      <c r="F17370">
        <v>1500.4</v>
      </c>
      <c r="G17370" s="1" t="s">
        <v>99496</v>
      </c>
      <c r="H17370" s="1" t="s">
        <v>99583</v>
      </c>
      <c r="I17370">
        <v>2023</v>
      </c>
      <c r="J17370" s="1" t="s">
        <v>99498</v>
      </c>
      <c r="K17370">
        <v>7502</v>
      </c>
    </row>
    <row r="17371" spans="1:11" x14ac:dyDescent="0.5">
      <c r="A17371" s="1" t="s">
        <v>116894</v>
      </c>
      <c r="B17371" s="1" t="s">
        <v>47390</v>
      </c>
      <c r="C17371" s="1" t="s">
        <v>99495</v>
      </c>
      <c r="D17371">
        <v>5</v>
      </c>
      <c r="E17371" s="3">
        <v>44960</v>
      </c>
      <c r="F17371">
        <v>1500.4</v>
      </c>
      <c r="G17371" s="1" t="s">
        <v>102215</v>
      </c>
      <c r="H17371" s="1" t="s">
        <v>99583</v>
      </c>
      <c r="I17371">
        <v>2023</v>
      </c>
      <c r="J17371" s="1" t="s">
        <v>101910</v>
      </c>
      <c r="K17371">
        <v>7502</v>
      </c>
    </row>
    <row r="17372" spans="1:11" x14ac:dyDescent="0.5">
      <c r="A17372" s="1" t="s">
        <v>116895</v>
      </c>
      <c r="B17372" s="1" t="s">
        <v>40629</v>
      </c>
      <c r="C17372" s="1" t="s">
        <v>99495</v>
      </c>
      <c r="D17372">
        <v>5</v>
      </c>
      <c r="E17372" s="3">
        <v>44984</v>
      </c>
      <c r="F17372">
        <v>1500.4</v>
      </c>
      <c r="G17372" s="1" t="s">
        <v>99496</v>
      </c>
      <c r="H17372" s="1" t="s">
        <v>99583</v>
      </c>
      <c r="I17372">
        <v>2023</v>
      </c>
      <c r="J17372" s="1" t="s">
        <v>99498</v>
      </c>
      <c r="K17372">
        <v>7502</v>
      </c>
    </row>
    <row r="17373" spans="1:11" x14ac:dyDescent="0.5">
      <c r="A17373" s="1" t="s">
        <v>116896</v>
      </c>
      <c r="B17373" s="1" t="s">
        <v>49503</v>
      </c>
      <c r="C17373" s="1" t="s">
        <v>99495</v>
      </c>
      <c r="D17373">
        <v>5</v>
      </c>
      <c r="E17373" s="3">
        <v>44971</v>
      </c>
      <c r="F17373">
        <v>1500.4</v>
      </c>
      <c r="G17373" s="1" t="s">
        <v>100167</v>
      </c>
      <c r="H17373" s="1" t="s">
        <v>99583</v>
      </c>
      <c r="I17373">
        <v>2023</v>
      </c>
      <c r="J17373" s="1" t="s">
        <v>100168</v>
      </c>
      <c r="K17373">
        <v>7502</v>
      </c>
    </row>
    <row r="17374" spans="1:11" x14ac:dyDescent="0.5">
      <c r="A17374" s="1" t="s">
        <v>116897</v>
      </c>
      <c r="B17374" s="1" t="s">
        <v>85217</v>
      </c>
      <c r="C17374" s="1" t="s">
        <v>99495</v>
      </c>
      <c r="D17374">
        <v>5</v>
      </c>
      <c r="E17374" s="3">
        <v>44972</v>
      </c>
      <c r="F17374">
        <v>1500.4</v>
      </c>
      <c r="G17374" s="1" t="s">
        <v>102215</v>
      </c>
      <c r="H17374" s="1" t="s">
        <v>99583</v>
      </c>
      <c r="I17374">
        <v>2023</v>
      </c>
      <c r="J17374" s="1" t="s">
        <v>101910</v>
      </c>
      <c r="K17374">
        <v>7502</v>
      </c>
    </row>
    <row r="17375" spans="1:11" x14ac:dyDescent="0.5">
      <c r="A17375" s="1" t="s">
        <v>116898</v>
      </c>
      <c r="B17375" s="1" t="s">
        <v>2145</v>
      </c>
      <c r="C17375" s="1" t="s">
        <v>99495</v>
      </c>
      <c r="D17375">
        <v>5</v>
      </c>
      <c r="E17375" s="3">
        <v>44982</v>
      </c>
      <c r="F17375">
        <v>1500.4</v>
      </c>
      <c r="G17375" s="1" t="s">
        <v>101440</v>
      </c>
      <c r="H17375" s="1" t="s">
        <v>99583</v>
      </c>
      <c r="I17375">
        <v>2023</v>
      </c>
      <c r="J17375" s="1" t="s">
        <v>101441</v>
      </c>
      <c r="K17375">
        <v>7502</v>
      </c>
    </row>
    <row r="17376" spans="1:11" x14ac:dyDescent="0.5">
      <c r="A17376" s="1" t="s">
        <v>116899</v>
      </c>
      <c r="B17376" s="1" t="s">
        <v>19522</v>
      </c>
      <c r="C17376" s="1" t="s">
        <v>99495</v>
      </c>
      <c r="D17376">
        <v>5</v>
      </c>
      <c r="E17376" s="3">
        <v>44979</v>
      </c>
      <c r="F17376">
        <v>1500.4</v>
      </c>
      <c r="G17376" s="1" t="s">
        <v>101127</v>
      </c>
      <c r="H17376" s="1" t="s">
        <v>99583</v>
      </c>
      <c r="I17376">
        <v>2023</v>
      </c>
      <c r="J17376" s="1" t="s">
        <v>101128</v>
      </c>
      <c r="K17376">
        <v>7502</v>
      </c>
    </row>
    <row r="17377" spans="1:11" x14ac:dyDescent="0.5">
      <c r="A17377" s="1" t="s">
        <v>116900</v>
      </c>
      <c r="B17377" s="1" t="s">
        <v>27063</v>
      </c>
      <c r="C17377" s="1" t="s">
        <v>99495</v>
      </c>
      <c r="D17377">
        <v>5</v>
      </c>
      <c r="E17377" s="3">
        <v>44983</v>
      </c>
      <c r="F17377">
        <v>1500.4</v>
      </c>
      <c r="G17377" s="1" t="s">
        <v>101762</v>
      </c>
      <c r="H17377" s="1" t="s">
        <v>99583</v>
      </c>
      <c r="I17377">
        <v>2023</v>
      </c>
      <c r="J17377" s="1" t="s">
        <v>101763</v>
      </c>
      <c r="K17377">
        <v>7502</v>
      </c>
    </row>
    <row r="17378" spans="1:11" x14ac:dyDescent="0.5">
      <c r="A17378" s="1" t="s">
        <v>116901</v>
      </c>
      <c r="B17378" s="1" t="s">
        <v>72274</v>
      </c>
      <c r="C17378" s="1" t="s">
        <v>99495</v>
      </c>
      <c r="D17378">
        <v>5</v>
      </c>
      <c r="E17378" s="3">
        <v>44960</v>
      </c>
      <c r="F17378">
        <v>1500.4</v>
      </c>
      <c r="G17378" s="1" t="s">
        <v>101605</v>
      </c>
      <c r="H17378" s="1" t="s">
        <v>99583</v>
      </c>
      <c r="I17378">
        <v>2023</v>
      </c>
      <c r="J17378" s="1" t="s">
        <v>101606</v>
      </c>
      <c r="K17378">
        <v>7502</v>
      </c>
    </row>
    <row r="17379" spans="1:11" x14ac:dyDescent="0.5">
      <c r="A17379" s="1" t="s">
        <v>116902</v>
      </c>
      <c r="B17379" s="1" t="s">
        <v>38925</v>
      </c>
      <c r="C17379" s="1" t="s">
        <v>99495</v>
      </c>
      <c r="D17379">
        <v>5</v>
      </c>
      <c r="E17379" s="3">
        <v>44959</v>
      </c>
      <c r="F17379">
        <v>1500.4</v>
      </c>
      <c r="G17379" s="1" t="s">
        <v>99496</v>
      </c>
      <c r="H17379" s="1" t="s">
        <v>99583</v>
      </c>
      <c r="I17379">
        <v>2023</v>
      </c>
      <c r="J17379" s="1" t="s">
        <v>99498</v>
      </c>
      <c r="K17379">
        <v>7502</v>
      </c>
    </row>
    <row r="17380" spans="1:11" x14ac:dyDescent="0.5">
      <c r="A17380" s="1" t="s">
        <v>116903</v>
      </c>
      <c r="B17380" s="1" t="s">
        <v>45416</v>
      </c>
      <c r="C17380" s="1" t="s">
        <v>99495</v>
      </c>
      <c r="D17380">
        <v>5</v>
      </c>
      <c r="E17380" s="3">
        <v>44980</v>
      </c>
      <c r="F17380">
        <v>1500.4</v>
      </c>
      <c r="G17380" s="1" t="s">
        <v>101440</v>
      </c>
      <c r="H17380" s="1" t="s">
        <v>99583</v>
      </c>
      <c r="I17380">
        <v>2023</v>
      </c>
      <c r="J17380" s="1" t="s">
        <v>101441</v>
      </c>
      <c r="K17380">
        <v>7502</v>
      </c>
    </row>
    <row r="17381" spans="1:11" x14ac:dyDescent="0.5">
      <c r="A17381" s="1" t="s">
        <v>116904</v>
      </c>
      <c r="B17381" s="1" t="s">
        <v>22660</v>
      </c>
      <c r="C17381" s="1" t="s">
        <v>99495</v>
      </c>
      <c r="D17381">
        <v>5</v>
      </c>
      <c r="E17381" s="3">
        <v>44977</v>
      </c>
      <c r="F17381">
        <v>1500.4</v>
      </c>
      <c r="G17381" s="1" t="s">
        <v>99496</v>
      </c>
      <c r="H17381" s="1" t="s">
        <v>99583</v>
      </c>
      <c r="I17381">
        <v>2023</v>
      </c>
      <c r="J17381" s="1" t="s">
        <v>99498</v>
      </c>
      <c r="K17381">
        <v>7502</v>
      </c>
    </row>
    <row r="17382" spans="1:11" x14ac:dyDescent="0.5">
      <c r="A17382" s="1" t="s">
        <v>116905</v>
      </c>
      <c r="B17382" s="1" t="s">
        <v>72279</v>
      </c>
      <c r="C17382" s="1" t="s">
        <v>99495</v>
      </c>
      <c r="D17382">
        <v>5</v>
      </c>
      <c r="E17382" s="3">
        <v>44970</v>
      </c>
      <c r="F17382">
        <v>1500.4</v>
      </c>
      <c r="G17382" s="1" t="s">
        <v>100167</v>
      </c>
      <c r="H17382" s="1" t="s">
        <v>99583</v>
      </c>
      <c r="I17382">
        <v>2023</v>
      </c>
      <c r="J17382" s="1" t="s">
        <v>100168</v>
      </c>
      <c r="K17382">
        <v>7502</v>
      </c>
    </row>
    <row r="17383" spans="1:11" x14ac:dyDescent="0.5">
      <c r="A17383" s="1" t="s">
        <v>116906</v>
      </c>
      <c r="B17383" s="1" t="s">
        <v>69052</v>
      </c>
      <c r="C17383" s="1" t="s">
        <v>99495</v>
      </c>
      <c r="D17383">
        <v>5</v>
      </c>
      <c r="E17383" s="3">
        <v>44985</v>
      </c>
      <c r="F17383">
        <v>1500.4</v>
      </c>
      <c r="G17383" s="1" t="s">
        <v>99496</v>
      </c>
      <c r="H17383" s="1" t="s">
        <v>99583</v>
      </c>
      <c r="I17383">
        <v>2023</v>
      </c>
      <c r="J17383" s="1" t="s">
        <v>99498</v>
      </c>
      <c r="K17383">
        <v>7502</v>
      </c>
    </row>
    <row r="17384" spans="1:11" x14ac:dyDescent="0.5">
      <c r="A17384" s="1" t="s">
        <v>116907</v>
      </c>
      <c r="B17384" s="1" t="s">
        <v>53625</v>
      </c>
      <c r="C17384" s="1" t="s">
        <v>99495</v>
      </c>
      <c r="D17384">
        <v>5</v>
      </c>
      <c r="E17384" s="3">
        <v>44978</v>
      </c>
      <c r="F17384">
        <v>1500.4</v>
      </c>
      <c r="G17384" s="1" t="s">
        <v>101127</v>
      </c>
      <c r="H17384" s="1" t="s">
        <v>99583</v>
      </c>
      <c r="I17384">
        <v>2023</v>
      </c>
      <c r="J17384" s="1" t="s">
        <v>101128</v>
      </c>
      <c r="K17384">
        <v>7502</v>
      </c>
    </row>
    <row r="17385" spans="1:11" x14ac:dyDescent="0.5">
      <c r="A17385" s="1" t="s">
        <v>116908</v>
      </c>
      <c r="B17385" s="1" t="s">
        <v>29419</v>
      </c>
      <c r="C17385" s="1" t="s">
        <v>99495</v>
      </c>
      <c r="D17385">
        <v>5</v>
      </c>
      <c r="E17385" s="3">
        <v>44959</v>
      </c>
      <c r="F17385">
        <v>1500.4</v>
      </c>
      <c r="G17385" s="1" t="s">
        <v>99496</v>
      </c>
      <c r="H17385" s="1" t="s">
        <v>99583</v>
      </c>
      <c r="I17385">
        <v>2023</v>
      </c>
      <c r="J17385" s="1" t="s">
        <v>99498</v>
      </c>
      <c r="K17385">
        <v>7502</v>
      </c>
    </row>
    <row r="17386" spans="1:11" x14ac:dyDescent="0.5">
      <c r="A17386" s="1" t="s">
        <v>116909</v>
      </c>
      <c r="B17386" s="1" t="s">
        <v>77729</v>
      </c>
      <c r="C17386" s="1" t="s">
        <v>99495</v>
      </c>
      <c r="D17386">
        <v>5</v>
      </c>
      <c r="E17386" s="3">
        <v>44984</v>
      </c>
      <c r="F17386">
        <v>1500.4</v>
      </c>
      <c r="G17386" s="1" t="s">
        <v>100777</v>
      </c>
      <c r="H17386" s="1" t="s">
        <v>99583</v>
      </c>
      <c r="I17386">
        <v>2023</v>
      </c>
      <c r="J17386" s="1" t="s">
        <v>100778</v>
      </c>
      <c r="K17386">
        <v>7502</v>
      </c>
    </row>
    <row r="17387" spans="1:11" x14ac:dyDescent="0.5">
      <c r="A17387" s="1" t="s">
        <v>116910</v>
      </c>
      <c r="B17387" s="1" t="s">
        <v>45797</v>
      </c>
      <c r="C17387" s="1" t="s">
        <v>99495</v>
      </c>
      <c r="D17387">
        <v>5</v>
      </c>
      <c r="E17387" s="3">
        <v>44958</v>
      </c>
      <c r="F17387">
        <v>1500.4</v>
      </c>
      <c r="G17387" s="1" t="s">
        <v>102215</v>
      </c>
      <c r="H17387" s="1" t="s">
        <v>99583</v>
      </c>
      <c r="I17387">
        <v>2023</v>
      </c>
      <c r="J17387" s="1" t="s">
        <v>101910</v>
      </c>
      <c r="K17387">
        <v>7502</v>
      </c>
    </row>
    <row r="17388" spans="1:11" x14ac:dyDescent="0.5">
      <c r="A17388" s="1" t="s">
        <v>116911</v>
      </c>
      <c r="B17388" s="1" t="s">
        <v>51341</v>
      </c>
      <c r="C17388" s="1" t="s">
        <v>99495</v>
      </c>
      <c r="D17388">
        <v>5</v>
      </c>
      <c r="E17388" s="3">
        <v>44970</v>
      </c>
      <c r="F17388">
        <v>1500.4</v>
      </c>
      <c r="G17388" s="1" t="s">
        <v>100777</v>
      </c>
      <c r="H17388" s="1" t="s">
        <v>99583</v>
      </c>
      <c r="I17388">
        <v>2023</v>
      </c>
      <c r="J17388" s="1" t="s">
        <v>100778</v>
      </c>
      <c r="K17388">
        <v>7502</v>
      </c>
    </row>
    <row r="17389" spans="1:11" x14ac:dyDescent="0.5">
      <c r="A17389" s="1" t="s">
        <v>116912</v>
      </c>
      <c r="B17389" s="1" t="s">
        <v>72290</v>
      </c>
      <c r="C17389" s="1" t="s">
        <v>99495</v>
      </c>
      <c r="D17389">
        <v>5</v>
      </c>
      <c r="E17389" s="3">
        <v>44978</v>
      </c>
      <c r="F17389">
        <v>1500.4</v>
      </c>
      <c r="G17389" s="1" t="s">
        <v>99496</v>
      </c>
      <c r="H17389" s="1" t="s">
        <v>99583</v>
      </c>
      <c r="I17389">
        <v>2023</v>
      </c>
      <c r="J17389" s="1" t="s">
        <v>99498</v>
      </c>
      <c r="K17389">
        <v>7502</v>
      </c>
    </row>
    <row r="17390" spans="1:11" x14ac:dyDescent="0.5">
      <c r="A17390" s="1" t="s">
        <v>116913</v>
      </c>
      <c r="B17390" s="1" t="s">
        <v>2192</v>
      </c>
      <c r="C17390" s="1" t="s">
        <v>99495</v>
      </c>
      <c r="D17390">
        <v>5</v>
      </c>
      <c r="E17390" s="3">
        <v>44970</v>
      </c>
      <c r="F17390">
        <v>1500.4</v>
      </c>
      <c r="G17390" s="1" t="s">
        <v>101909</v>
      </c>
      <c r="H17390" s="1" t="s">
        <v>99583</v>
      </c>
      <c r="I17390">
        <v>2023</v>
      </c>
      <c r="J17390" s="1" t="s">
        <v>101910</v>
      </c>
      <c r="K17390">
        <v>7502</v>
      </c>
    </row>
    <row r="17391" spans="1:11" x14ac:dyDescent="0.5">
      <c r="A17391" s="1" t="s">
        <v>116914</v>
      </c>
      <c r="B17391" s="1" t="s">
        <v>34977</v>
      </c>
      <c r="C17391" s="1" t="s">
        <v>99495</v>
      </c>
      <c r="D17391">
        <v>5</v>
      </c>
      <c r="E17391" s="3">
        <v>44960</v>
      </c>
      <c r="F17391">
        <v>1500.4</v>
      </c>
      <c r="G17391" s="1" t="s">
        <v>99496</v>
      </c>
      <c r="H17391" s="1" t="s">
        <v>99583</v>
      </c>
      <c r="I17391">
        <v>2023</v>
      </c>
      <c r="J17391" s="1" t="s">
        <v>99498</v>
      </c>
      <c r="K17391">
        <v>7502</v>
      </c>
    </row>
    <row r="17392" spans="1:11" x14ac:dyDescent="0.5">
      <c r="A17392" s="1" t="s">
        <v>116915</v>
      </c>
      <c r="B17392" s="1" t="s">
        <v>30711</v>
      </c>
      <c r="C17392" s="1" t="s">
        <v>99495</v>
      </c>
      <c r="D17392">
        <v>5</v>
      </c>
      <c r="E17392" s="3">
        <v>44980</v>
      </c>
      <c r="F17392">
        <v>1500.4</v>
      </c>
      <c r="G17392" s="1" t="s">
        <v>102057</v>
      </c>
      <c r="H17392" s="1" t="s">
        <v>99583</v>
      </c>
      <c r="I17392">
        <v>2023</v>
      </c>
      <c r="J17392" s="1" t="s">
        <v>101910</v>
      </c>
      <c r="K17392">
        <v>7502</v>
      </c>
    </row>
    <row r="17393" spans="1:11" x14ac:dyDescent="0.5">
      <c r="A17393" s="1" t="s">
        <v>116916</v>
      </c>
      <c r="B17393" s="1" t="s">
        <v>72292</v>
      </c>
      <c r="C17393" s="1" t="s">
        <v>99495</v>
      </c>
      <c r="D17393">
        <v>5</v>
      </c>
      <c r="E17393" s="3">
        <v>44976</v>
      </c>
      <c r="F17393">
        <v>1500.4</v>
      </c>
      <c r="G17393" s="1" t="s">
        <v>99496</v>
      </c>
      <c r="H17393" s="1" t="s">
        <v>99583</v>
      </c>
      <c r="I17393">
        <v>2023</v>
      </c>
      <c r="J17393" s="1" t="s">
        <v>99498</v>
      </c>
      <c r="K17393">
        <v>7502</v>
      </c>
    </row>
    <row r="17394" spans="1:11" x14ac:dyDescent="0.5">
      <c r="A17394" s="1" t="s">
        <v>116917</v>
      </c>
      <c r="B17394" s="1" t="s">
        <v>41678</v>
      </c>
      <c r="C17394" s="1" t="s">
        <v>99495</v>
      </c>
      <c r="D17394">
        <v>5</v>
      </c>
      <c r="E17394" s="3">
        <v>44983</v>
      </c>
      <c r="F17394">
        <v>1500.4</v>
      </c>
      <c r="G17394" s="1" t="s">
        <v>102215</v>
      </c>
      <c r="H17394" s="1" t="s">
        <v>99583</v>
      </c>
      <c r="I17394">
        <v>2023</v>
      </c>
      <c r="J17394" s="1" t="s">
        <v>101910</v>
      </c>
      <c r="K17394">
        <v>7502</v>
      </c>
    </row>
    <row r="17395" spans="1:11" x14ac:dyDescent="0.5">
      <c r="A17395" s="1" t="s">
        <v>116918</v>
      </c>
      <c r="B17395" s="1" t="s">
        <v>83182</v>
      </c>
      <c r="C17395" s="1" t="s">
        <v>99495</v>
      </c>
      <c r="D17395">
        <v>5</v>
      </c>
      <c r="E17395" s="3">
        <v>44980</v>
      </c>
      <c r="F17395">
        <v>1500.4</v>
      </c>
      <c r="G17395" s="1" t="s">
        <v>99496</v>
      </c>
      <c r="H17395" s="1" t="s">
        <v>99583</v>
      </c>
      <c r="I17395">
        <v>2023</v>
      </c>
      <c r="J17395" s="1" t="s">
        <v>99498</v>
      </c>
      <c r="K17395">
        <v>7502</v>
      </c>
    </row>
    <row r="17396" spans="1:11" x14ac:dyDescent="0.5">
      <c r="A17396" s="1" t="s">
        <v>116919</v>
      </c>
      <c r="B17396" s="1" t="s">
        <v>38959</v>
      </c>
      <c r="C17396" s="1" t="s">
        <v>99495</v>
      </c>
      <c r="D17396">
        <v>5</v>
      </c>
      <c r="E17396" s="3">
        <v>44959</v>
      </c>
      <c r="F17396">
        <v>1500.4</v>
      </c>
      <c r="G17396" s="1" t="s">
        <v>99496</v>
      </c>
      <c r="H17396" s="1" t="s">
        <v>99583</v>
      </c>
      <c r="I17396">
        <v>2023</v>
      </c>
      <c r="J17396" s="1" t="s">
        <v>99498</v>
      </c>
      <c r="K17396">
        <v>7502</v>
      </c>
    </row>
    <row r="17397" spans="1:11" x14ac:dyDescent="0.5">
      <c r="A17397" s="1" t="s">
        <v>116920</v>
      </c>
      <c r="B17397" s="1" t="s">
        <v>14351</v>
      </c>
      <c r="C17397" s="1" t="s">
        <v>99495</v>
      </c>
      <c r="D17397">
        <v>5</v>
      </c>
      <c r="E17397" s="3">
        <v>44970</v>
      </c>
      <c r="F17397">
        <v>1500.4</v>
      </c>
      <c r="G17397" s="1" t="s">
        <v>99496</v>
      </c>
      <c r="H17397" s="1" t="s">
        <v>99583</v>
      </c>
      <c r="I17397">
        <v>2023</v>
      </c>
      <c r="J17397" s="1" t="s">
        <v>99498</v>
      </c>
      <c r="K17397">
        <v>7502</v>
      </c>
    </row>
    <row r="17398" spans="1:11" x14ac:dyDescent="0.5">
      <c r="A17398" s="1" t="s">
        <v>116921</v>
      </c>
      <c r="B17398" s="1" t="s">
        <v>97363</v>
      </c>
      <c r="C17398" s="1" t="s">
        <v>99495</v>
      </c>
      <c r="D17398">
        <v>5</v>
      </c>
      <c r="E17398" s="3">
        <v>44980</v>
      </c>
      <c r="F17398">
        <v>1500.4</v>
      </c>
      <c r="G17398" s="1" t="s">
        <v>102215</v>
      </c>
      <c r="H17398" s="1" t="s">
        <v>99583</v>
      </c>
      <c r="I17398">
        <v>2023</v>
      </c>
      <c r="J17398" s="1" t="s">
        <v>101910</v>
      </c>
      <c r="K17398">
        <v>7502</v>
      </c>
    </row>
    <row r="17399" spans="1:11" x14ac:dyDescent="0.5">
      <c r="A17399" s="1" t="s">
        <v>116922</v>
      </c>
      <c r="B17399" s="1" t="s">
        <v>79970</v>
      </c>
      <c r="C17399" s="1" t="s">
        <v>99495</v>
      </c>
      <c r="D17399">
        <v>5</v>
      </c>
      <c r="E17399" s="3">
        <v>44979</v>
      </c>
      <c r="F17399">
        <v>1500.4</v>
      </c>
      <c r="G17399" s="1" t="s">
        <v>99496</v>
      </c>
      <c r="H17399" s="1" t="s">
        <v>99583</v>
      </c>
      <c r="I17399">
        <v>2023</v>
      </c>
      <c r="J17399" s="1" t="s">
        <v>99498</v>
      </c>
      <c r="K17399">
        <v>7502</v>
      </c>
    </row>
    <row r="17400" spans="1:11" x14ac:dyDescent="0.5">
      <c r="A17400" s="1" t="s">
        <v>116923</v>
      </c>
      <c r="B17400" s="1" t="s">
        <v>2212</v>
      </c>
      <c r="C17400" s="1" t="s">
        <v>99495</v>
      </c>
      <c r="D17400">
        <v>5</v>
      </c>
      <c r="E17400" s="3">
        <v>44971</v>
      </c>
      <c r="F17400">
        <v>1500.4</v>
      </c>
      <c r="G17400" s="1" t="s">
        <v>100167</v>
      </c>
      <c r="H17400" s="1" t="s">
        <v>99583</v>
      </c>
      <c r="I17400">
        <v>2023</v>
      </c>
      <c r="J17400" s="1" t="s">
        <v>100168</v>
      </c>
      <c r="K17400">
        <v>7502</v>
      </c>
    </row>
    <row r="17401" spans="1:11" x14ac:dyDescent="0.5">
      <c r="A17401" s="1" t="s">
        <v>116924</v>
      </c>
      <c r="B17401" s="1" t="s">
        <v>2215</v>
      </c>
      <c r="C17401" s="1" t="s">
        <v>99495</v>
      </c>
      <c r="D17401">
        <v>5</v>
      </c>
      <c r="E17401" s="3">
        <v>44983</v>
      </c>
      <c r="F17401">
        <v>1500.4</v>
      </c>
      <c r="G17401" s="1" t="s">
        <v>102057</v>
      </c>
      <c r="H17401" s="1" t="s">
        <v>99583</v>
      </c>
      <c r="I17401">
        <v>2023</v>
      </c>
      <c r="J17401" s="1" t="s">
        <v>101910</v>
      </c>
      <c r="K17401">
        <v>7502</v>
      </c>
    </row>
    <row r="17402" spans="1:11" x14ac:dyDescent="0.5">
      <c r="A17402" s="1" t="s">
        <v>116925</v>
      </c>
      <c r="B17402" s="1" t="s">
        <v>44819</v>
      </c>
      <c r="C17402" s="1" t="s">
        <v>99495</v>
      </c>
      <c r="D17402">
        <v>5</v>
      </c>
      <c r="E17402" s="3">
        <v>44977</v>
      </c>
      <c r="F17402">
        <v>1500.4</v>
      </c>
      <c r="G17402" s="1" t="s">
        <v>102215</v>
      </c>
      <c r="H17402" s="1" t="s">
        <v>99583</v>
      </c>
      <c r="I17402">
        <v>2023</v>
      </c>
      <c r="J17402" s="1" t="s">
        <v>101910</v>
      </c>
      <c r="K17402">
        <v>7502</v>
      </c>
    </row>
    <row r="17403" spans="1:11" x14ac:dyDescent="0.5">
      <c r="A17403" s="1" t="s">
        <v>116926</v>
      </c>
      <c r="B17403" s="1" t="s">
        <v>83188</v>
      </c>
      <c r="C17403" s="1" t="s">
        <v>99495</v>
      </c>
      <c r="D17403">
        <v>5</v>
      </c>
      <c r="E17403" s="3">
        <v>44985</v>
      </c>
      <c r="F17403">
        <v>1500.4</v>
      </c>
      <c r="G17403" s="1" t="s">
        <v>100167</v>
      </c>
      <c r="H17403" s="1" t="s">
        <v>99583</v>
      </c>
      <c r="I17403">
        <v>2023</v>
      </c>
      <c r="J17403" s="1" t="s">
        <v>100168</v>
      </c>
      <c r="K17403">
        <v>7502</v>
      </c>
    </row>
    <row r="17404" spans="1:11" x14ac:dyDescent="0.5">
      <c r="A17404" s="1" t="s">
        <v>116927</v>
      </c>
      <c r="B17404" s="1" t="s">
        <v>2230</v>
      </c>
      <c r="C17404" s="1" t="s">
        <v>99495</v>
      </c>
      <c r="D17404">
        <v>5</v>
      </c>
      <c r="E17404" s="3">
        <v>44975</v>
      </c>
      <c r="F17404">
        <v>1500.4</v>
      </c>
      <c r="G17404" s="1" t="s">
        <v>101605</v>
      </c>
      <c r="H17404" s="1" t="s">
        <v>99583</v>
      </c>
      <c r="I17404">
        <v>2023</v>
      </c>
      <c r="J17404" s="1" t="s">
        <v>101606</v>
      </c>
      <c r="K17404">
        <v>7502</v>
      </c>
    </row>
    <row r="17405" spans="1:11" x14ac:dyDescent="0.5">
      <c r="A17405" s="1" t="s">
        <v>116928</v>
      </c>
      <c r="B17405" s="1" t="s">
        <v>87149</v>
      </c>
      <c r="C17405" s="1" t="s">
        <v>99495</v>
      </c>
      <c r="D17405">
        <v>5</v>
      </c>
      <c r="E17405" s="3">
        <v>44960</v>
      </c>
      <c r="F17405">
        <v>1500.4</v>
      </c>
      <c r="G17405" s="1" t="s">
        <v>99496</v>
      </c>
      <c r="H17405" s="1" t="s">
        <v>99583</v>
      </c>
      <c r="I17405">
        <v>2023</v>
      </c>
      <c r="J17405" s="1" t="s">
        <v>99498</v>
      </c>
      <c r="K17405">
        <v>7502</v>
      </c>
    </row>
    <row r="17406" spans="1:11" x14ac:dyDescent="0.5">
      <c r="A17406" s="1" t="s">
        <v>116929</v>
      </c>
      <c r="B17406" s="1" t="s">
        <v>77782</v>
      </c>
      <c r="C17406" s="1" t="s">
        <v>99495</v>
      </c>
      <c r="D17406">
        <v>5</v>
      </c>
      <c r="E17406" s="3">
        <v>44976</v>
      </c>
      <c r="F17406">
        <v>1500.4</v>
      </c>
      <c r="G17406" s="1" t="s">
        <v>99496</v>
      </c>
      <c r="H17406" s="1" t="s">
        <v>99583</v>
      </c>
      <c r="I17406">
        <v>2023</v>
      </c>
      <c r="J17406" s="1" t="s">
        <v>99498</v>
      </c>
      <c r="K17406">
        <v>7502</v>
      </c>
    </row>
    <row r="17407" spans="1:11" x14ac:dyDescent="0.5">
      <c r="A17407" s="1" t="s">
        <v>116930</v>
      </c>
      <c r="B17407" s="1" t="s">
        <v>60957</v>
      </c>
      <c r="C17407" s="1" t="s">
        <v>99495</v>
      </c>
      <c r="D17407">
        <v>5</v>
      </c>
      <c r="E17407" s="3">
        <v>44977</v>
      </c>
      <c r="F17407">
        <v>1500.4</v>
      </c>
      <c r="G17407" s="1" t="s">
        <v>100167</v>
      </c>
      <c r="H17407" s="1" t="s">
        <v>99583</v>
      </c>
      <c r="I17407">
        <v>2023</v>
      </c>
      <c r="J17407" s="1" t="s">
        <v>100168</v>
      </c>
      <c r="K17407">
        <v>7502</v>
      </c>
    </row>
    <row r="17408" spans="1:11" x14ac:dyDescent="0.5">
      <c r="A17408" s="1" t="s">
        <v>116931</v>
      </c>
      <c r="B17408" s="1" t="s">
        <v>96824</v>
      </c>
      <c r="C17408" s="1" t="s">
        <v>99495</v>
      </c>
      <c r="D17408">
        <v>5</v>
      </c>
      <c r="E17408" s="3">
        <v>44982</v>
      </c>
      <c r="F17408">
        <v>1500.4</v>
      </c>
      <c r="G17408" s="1" t="s">
        <v>101909</v>
      </c>
      <c r="H17408" s="1" t="s">
        <v>99583</v>
      </c>
      <c r="I17408">
        <v>2023</v>
      </c>
      <c r="J17408" s="1" t="s">
        <v>101910</v>
      </c>
      <c r="K17408">
        <v>7502</v>
      </c>
    </row>
    <row r="17409" spans="1:11" x14ac:dyDescent="0.5">
      <c r="A17409" s="1" t="s">
        <v>116932</v>
      </c>
      <c r="B17409" s="1" t="s">
        <v>89344</v>
      </c>
      <c r="C17409" s="1" t="s">
        <v>99495</v>
      </c>
      <c r="D17409">
        <v>5</v>
      </c>
      <c r="E17409" s="3">
        <v>44975</v>
      </c>
      <c r="F17409">
        <v>1500.4</v>
      </c>
      <c r="G17409" s="1" t="s">
        <v>100167</v>
      </c>
      <c r="H17409" s="1" t="s">
        <v>99583</v>
      </c>
      <c r="I17409">
        <v>2023</v>
      </c>
      <c r="J17409" s="1" t="s">
        <v>100168</v>
      </c>
      <c r="K17409">
        <v>7502</v>
      </c>
    </row>
    <row r="17410" spans="1:11" x14ac:dyDescent="0.5">
      <c r="A17410" s="1" t="s">
        <v>116933</v>
      </c>
      <c r="B17410" s="1" t="s">
        <v>79987</v>
      </c>
      <c r="C17410" s="1" t="s">
        <v>99495</v>
      </c>
      <c r="D17410">
        <v>5</v>
      </c>
      <c r="E17410" s="3">
        <v>44979</v>
      </c>
      <c r="F17410">
        <v>1500.4</v>
      </c>
      <c r="G17410" s="1" t="s">
        <v>99496</v>
      </c>
      <c r="H17410" s="1" t="s">
        <v>99583</v>
      </c>
      <c r="I17410">
        <v>2023</v>
      </c>
      <c r="J17410" s="1" t="s">
        <v>99498</v>
      </c>
      <c r="K17410">
        <v>7502</v>
      </c>
    </row>
    <row r="17411" spans="1:11" x14ac:dyDescent="0.5">
      <c r="A17411" s="1" t="s">
        <v>116934</v>
      </c>
      <c r="B17411" s="1" t="s">
        <v>26685</v>
      </c>
      <c r="C17411" s="1" t="s">
        <v>99495</v>
      </c>
      <c r="D17411">
        <v>5</v>
      </c>
      <c r="E17411" s="3">
        <v>44972</v>
      </c>
      <c r="F17411">
        <v>1500.4</v>
      </c>
      <c r="G17411" s="1" t="s">
        <v>99496</v>
      </c>
      <c r="H17411" s="1" t="s">
        <v>99583</v>
      </c>
      <c r="I17411">
        <v>2023</v>
      </c>
      <c r="J17411" s="1" t="s">
        <v>99498</v>
      </c>
      <c r="K17411">
        <v>7502</v>
      </c>
    </row>
    <row r="17412" spans="1:11" x14ac:dyDescent="0.5">
      <c r="A17412" s="1" t="s">
        <v>116935</v>
      </c>
      <c r="B17412" s="1" t="s">
        <v>27138</v>
      </c>
      <c r="C17412" s="1" t="s">
        <v>99495</v>
      </c>
      <c r="D17412">
        <v>5</v>
      </c>
      <c r="E17412" s="3">
        <v>44974</v>
      </c>
      <c r="F17412">
        <v>1500.4</v>
      </c>
      <c r="G17412" s="1" t="s">
        <v>100167</v>
      </c>
      <c r="H17412" s="1" t="s">
        <v>99583</v>
      </c>
      <c r="I17412">
        <v>2023</v>
      </c>
      <c r="J17412" s="1" t="s">
        <v>100168</v>
      </c>
      <c r="K17412">
        <v>7502</v>
      </c>
    </row>
    <row r="17413" spans="1:11" x14ac:dyDescent="0.5">
      <c r="A17413" s="1" t="s">
        <v>116936</v>
      </c>
      <c r="B17413" s="1" t="s">
        <v>43374</v>
      </c>
      <c r="C17413" s="1" t="s">
        <v>99495</v>
      </c>
      <c r="D17413">
        <v>5</v>
      </c>
      <c r="E17413" s="3">
        <v>44959</v>
      </c>
      <c r="F17413">
        <v>1500.4</v>
      </c>
      <c r="G17413" s="1" t="s">
        <v>101605</v>
      </c>
      <c r="H17413" s="1" t="s">
        <v>99583</v>
      </c>
      <c r="I17413">
        <v>2023</v>
      </c>
      <c r="J17413" s="1" t="s">
        <v>101606</v>
      </c>
      <c r="K17413">
        <v>7502</v>
      </c>
    </row>
    <row r="17414" spans="1:11" x14ac:dyDescent="0.5">
      <c r="A17414" s="1" t="s">
        <v>116937</v>
      </c>
      <c r="B17414" s="1" t="s">
        <v>27140</v>
      </c>
      <c r="C17414" s="1" t="s">
        <v>99495</v>
      </c>
      <c r="D17414">
        <v>5</v>
      </c>
      <c r="E17414" s="3">
        <v>44984</v>
      </c>
      <c r="F17414">
        <v>1500.4</v>
      </c>
      <c r="G17414" s="1" t="s">
        <v>102215</v>
      </c>
      <c r="H17414" s="1" t="s">
        <v>99583</v>
      </c>
      <c r="I17414">
        <v>2023</v>
      </c>
      <c r="J17414" s="1" t="s">
        <v>101910</v>
      </c>
      <c r="K17414">
        <v>7502</v>
      </c>
    </row>
    <row r="17415" spans="1:11" x14ac:dyDescent="0.5">
      <c r="A17415" s="1" t="s">
        <v>116938</v>
      </c>
      <c r="B17415" s="1" t="s">
        <v>19605</v>
      </c>
      <c r="C17415" s="1" t="s">
        <v>99495</v>
      </c>
      <c r="D17415">
        <v>5</v>
      </c>
      <c r="E17415" s="3">
        <v>44985</v>
      </c>
      <c r="F17415">
        <v>1500.4</v>
      </c>
      <c r="G17415" s="1" t="s">
        <v>102057</v>
      </c>
      <c r="H17415" s="1" t="s">
        <v>99583</v>
      </c>
      <c r="I17415">
        <v>2023</v>
      </c>
      <c r="J17415" s="1" t="s">
        <v>101910</v>
      </c>
      <c r="K17415">
        <v>7502</v>
      </c>
    </row>
    <row r="17416" spans="1:11" x14ac:dyDescent="0.5">
      <c r="A17416" s="1" t="s">
        <v>116939</v>
      </c>
      <c r="B17416" s="1" t="s">
        <v>95613</v>
      </c>
      <c r="C17416" s="1" t="s">
        <v>99495</v>
      </c>
      <c r="D17416">
        <v>5</v>
      </c>
      <c r="E17416" s="3">
        <v>44981</v>
      </c>
      <c r="F17416">
        <v>1500.4</v>
      </c>
      <c r="G17416" s="1" t="s">
        <v>101127</v>
      </c>
      <c r="H17416" s="1" t="s">
        <v>99583</v>
      </c>
      <c r="I17416">
        <v>2023</v>
      </c>
      <c r="J17416" s="1" t="s">
        <v>101128</v>
      </c>
      <c r="K17416">
        <v>7502</v>
      </c>
    </row>
    <row r="17417" spans="1:11" x14ac:dyDescent="0.5">
      <c r="A17417" s="1" t="s">
        <v>116940</v>
      </c>
      <c r="B17417" s="1" t="s">
        <v>12360</v>
      </c>
      <c r="C17417" s="1" t="s">
        <v>99495</v>
      </c>
      <c r="D17417">
        <v>5</v>
      </c>
      <c r="E17417" s="3">
        <v>44973</v>
      </c>
      <c r="F17417">
        <v>1500.4</v>
      </c>
      <c r="G17417" s="1" t="s">
        <v>102215</v>
      </c>
      <c r="H17417" s="1" t="s">
        <v>99583</v>
      </c>
      <c r="I17417">
        <v>2023</v>
      </c>
      <c r="J17417" s="1" t="s">
        <v>101910</v>
      </c>
      <c r="K17417">
        <v>7502</v>
      </c>
    </row>
    <row r="17418" spans="1:11" x14ac:dyDescent="0.5">
      <c r="A17418" s="1" t="s">
        <v>116941</v>
      </c>
      <c r="B17418" s="1" t="s">
        <v>30319</v>
      </c>
      <c r="C17418" s="1" t="s">
        <v>99495</v>
      </c>
      <c r="D17418">
        <v>5</v>
      </c>
      <c r="E17418" s="3">
        <v>44983</v>
      </c>
      <c r="F17418">
        <v>1500.4</v>
      </c>
      <c r="G17418" s="1" t="s">
        <v>100167</v>
      </c>
      <c r="H17418" s="1" t="s">
        <v>99583</v>
      </c>
      <c r="I17418">
        <v>2023</v>
      </c>
      <c r="J17418" s="1" t="s">
        <v>100168</v>
      </c>
      <c r="K17418">
        <v>7502</v>
      </c>
    </row>
    <row r="17419" spans="1:11" x14ac:dyDescent="0.5">
      <c r="A17419" s="1" t="s">
        <v>116942</v>
      </c>
      <c r="B17419" s="1" t="s">
        <v>57445</v>
      </c>
      <c r="C17419" s="1" t="s">
        <v>99495</v>
      </c>
      <c r="D17419">
        <v>5</v>
      </c>
      <c r="E17419" s="3">
        <v>44983</v>
      </c>
      <c r="F17419">
        <v>1500.4</v>
      </c>
      <c r="G17419" s="1" t="s">
        <v>101762</v>
      </c>
      <c r="H17419" s="1" t="s">
        <v>99583</v>
      </c>
      <c r="I17419">
        <v>2023</v>
      </c>
      <c r="J17419" s="1" t="s">
        <v>101763</v>
      </c>
      <c r="K17419">
        <v>7502</v>
      </c>
    </row>
    <row r="17420" spans="1:11" x14ac:dyDescent="0.5">
      <c r="A17420" s="1" t="s">
        <v>116943</v>
      </c>
      <c r="B17420" s="1" t="s">
        <v>77820</v>
      </c>
      <c r="C17420" s="1" t="s">
        <v>99495</v>
      </c>
      <c r="D17420">
        <v>5</v>
      </c>
      <c r="E17420" s="3">
        <v>44972</v>
      </c>
      <c r="F17420">
        <v>1500.4</v>
      </c>
      <c r="G17420" s="1" t="s">
        <v>102215</v>
      </c>
      <c r="H17420" s="1" t="s">
        <v>99583</v>
      </c>
      <c r="I17420">
        <v>2023</v>
      </c>
      <c r="J17420" s="1" t="s">
        <v>101910</v>
      </c>
      <c r="K17420">
        <v>7502</v>
      </c>
    </row>
    <row r="17421" spans="1:11" x14ac:dyDescent="0.5">
      <c r="A17421" s="1" t="s">
        <v>116944</v>
      </c>
      <c r="B17421" s="1" t="s">
        <v>59720</v>
      </c>
      <c r="C17421" s="1" t="s">
        <v>99495</v>
      </c>
      <c r="D17421">
        <v>5</v>
      </c>
      <c r="E17421" s="3">
        <v>44972</v>
      </c>
      <c r="F17421">
        <v>1500.4</v>
      </c>
      <c r="G17421" s="1" t="s">
        <v>102215</v>
      </c>
      <c r="H17421" s="1" t="s">
        <v>99583</v>
      </c>
      <c r="I17421">
        <v>2023</v>
      </c>
      <c r="J17421" s="1" t="s">
        <v>101910</v>
      </c>
      <c r="K17421">
        <v>7502</v>
      </c>
    </row>
    <row r="17422" spans="1:11" x14ac:dyDescent="0.5">
      <c r="A17422" s="1" t="s">
        <v>116945</v>
      </c>
      <c r="B17422" s="1" t="s">
        <v>22767</v>
      </c>
      <c r="C17422" s="1" t="s">
        <v>99495</v>
      </c>
      <c r="D17422">
        <v>5</v>
      </c>
      <c r="E17422" s="3">
        <v>44975</v>
      </c>
      <c r="F17422">
        <v>1500.4</v>
      </c>
      <c r="G17422" s="1" t="s">
        <v>101127</v>
      </c>
      <c r="H17422" s="1" t="s">
        <v>99583</v>
      </c>
      <c r="I17422">
        <v>2023</v>
      </c>
      <c r="J17422" s="1" t="s">
        <v>101128</v>
      </c>
      <c r="K17422">
        <v>7502</v>
      </c>
    </row>
    <row r="17423" spans="1:11" x14ac:dyDescent="0.5">
      <c r="A17423" s="1" t="s">
        <v>116946</v>
      </c>
      <c r="B17423" s="1" t="s">
        <v>41735</v>
      </c>
      <c r="C17423" s="1" t="s">
        <v>99495</v>
      </c>
      <c r="D17423">
        <v>5</v>
      </c>
      <c r="E17423" s="3">
        <v>44985</v>
      </c>
      <c r="F17423">
        <v>1500.4</v>
      </c>
      <c r="G17423" s="1" t="s">
        <v>99496</v>
      </c>
      <c r="H17423" s="1" t="s">
        <v>99583</v>
      </c>
      <c r="I17423">
        <v>2023</v>
      </c>
      <c r="J17423" s="1" t="s">
        <v>99498</v>
      </c>
      <c r="K17423">
        <v>7502</v>
      </c>
    </row>
    <row r="17424" spans="1:11" x14ac:dyDescent="0.5">
      <c r="A17424" s="1" t="s">
        <v>116947</v>
      </c>
      <c r="B17424" s="1" t="s">
        <v>72350</v>
      </c>
      <c r="C17424" s="1" t="s">
        <v>99495</v>
      </c>
      <c r="D17424">
        <v>5</v>
      </c>
      <c r="E17424" s="3">
        <v>44970</v>
      </c>
      <c r="F17424">
        <v>1500.4</v>
      </c>
      <c r="G17424" s="1" t="s">
        <v>101440</v>
      </c>
      <c r="H17424" s="1" t="s">
        <v>99583</v>
      </c>
      <c r="I17424">
        <v>2023</v>
      </c>
      <c r="J17424" s="1" t="s">
        <v>101441</v>
      </c>
      <c r="K17424">
        <v>7502</v>
      </c>
    </row>
    <row r="17425" spans="1:11" x14ac:dyDescent="0.5">
      <c r="A17425" s="1" t="s">
        <v>116948</v>
      </c>
      <c r="B17425" s="1" t="s">
        <v>12393</v>
      </c>
      <c r="C17425" s="1" t="s">
        <v>99495</v>
      </c>
      <c r="D17425">
        <v>5</v>
      </c>
      <c r="E17425" s="3">
        <v>44960</v>
      </c>
      <c r="F17425">
        <v>1500.4</v>
      </c>
      <c r="G17425" s="1" t="s">
        <v>102215</v>
      </c>
      <c r="H17425" s="1" t="s">
        <v>99583</v>
      </c>
      <c r="I17425">
        <v>2023</v>
      </c>
      <c r="J17425" s="1" t="s">
        <v>101910</v>
      </c>
      <c r="K17425">
        <v>7502</v>
      </c>
    </row>
    <row r="17426" spans="1:11" x14ac:dyDescent="0.5">
      <c r="A17426" s="1" t="s">
        <v>116949</v>
      </c>
      <c r="B17426" s="1" t="s">
        <v>27166</v>
      </c>
      <c r="C17426" s="1" t="s">
        <v>99495</v>
      </c>
      <c r="D17426">
        <v>5</v>
      </c>
      <c r="E17426" s="3">
        <v>44978</v>
      </c>
      <c r="F17426">
        <v>1500.4</v>
      </c>
      <c r="G17426" s="1" t="s">
        <v>99496</v>
      </c>
      <c r="H17426" s="1" t="s">
        <v>99583</v>
      </c>
      <c r="I17426">
        <v>2023</v>
      </c>
      <c r="J17426" s="1" t="s">
        <v>99498</v>
      </c>
      <c r="K17426">
        <v>7502</v>
      </c>
    </row>
    <row r="17427" spans="1:11" x14ac:dyDescent="0.5">
      <c r="A17427" s="1" t="s">
        <v>116950</v>
      </c>
      <c r="B17427" s="1" t="s">
        <v>20525</v>
      </c>
      <c r="C17427" s="1" t="s">
        <v>99495</v>
      </c>
      <c r="D17427">
        <v>5</v>
      </c>
      <c r="E17427" s="3">
        <v>44976</v>
      </c>
      <c r="F17427">
        <v>1500.4</v>
      </c>
      <c r="G17427" s="1" t="s">
        <v>99496</v>
      </c>
      <c r="H17427" s="1" t="s">
        <v>99583</v>
      </c>
      <c r="I17427">
        <v>2023</v>
      </c>
      <c r="J17427" s="1" t="s">
        <v>99498</v>
      </c>
      <c r="K17427">
        <v>7502</v>
      </c>
    </row>
    <row r="17428" spans="1:11" x14ac:dyDescent="0.5">
      <c r="A17428" s="1" t="s">
        <v>116951</v>
      </c>
      <c r="B17428" s="1" t="s">
        <v>49300</v>
      </c>
      <c r="C17428" s="1" t="s">
        <v>99495</v>
      </c>
      <c r="D17428">
        <v>5</v>
      </c>
      <c r="E17428" s="3">
        <v>44971</v>
      </c>
      <c r="F17428">
        <v>1500.4</v>
      </c>
      <c r="G17428" s="1" t="s">
        <v>101605</v>
      </c>
      <c r="H17428" s="1" t="s">
        <v>99583</v>
      </c>
      <c r="I17428">
        <v>2023</v>
      </c>
      <c r="J17428" s="1" t="s">
        <v>101606</v>
      </c>
      <c r="K17428">
        <v>7502</v>
      </c>
    </row>
    <row r="17429" spans="1:11" x14ac:dyDescent="0.5">
      <c r="A17429" s="1" t="s">
        <v>116952</v>
      </c>
      <c r="B17429" s="1" t="s">
        <v>18425</v>
      </c>
      <c r="C17429" s="1" t="s">
        <v>99495</v>
      </c>
      <c r="D17429">
        <v>5</v>
      </c>
      <c r="E17429" s="3">
        <v>44970</v>
      </c>
      <c r="F17429">
        <v>1500.4</v>
      </c>
      <c r="G17429" s="1" t="s">
        <v>101605</v>
      </c>
      <c r="H17429" s="1" t="s">
        <v>99583</v>
      </c>
      <c r="I17429">
        <v>2023</v>
      </c>
      <c r="J17429" s="1" t="s">
        <v>101606</v>
      </c>
      <c r="K17429">
        <v>7502</v>
      </c>
    </row>
    <row r="17430" spans="1:11" x14ac:dyDescent="0.5">
      <c r="A17430" s="1" t="s">
        <v>116953</v>
      </c>
      <c r="B17430" s="1" t="s">
        <v>72357</v>
      </c>
      <c r="C17430" s="1" t="s">
        <v>99495</v>
      </c>
      <c r="D17430">
        <v>5</v>
      </c>
      <c r="E17430" s="3">
        <v>44980</v>
      </c>
      <c r="F17430">
        <v>1500.4</v>
      </c>
      <c r="G17430" s="1" t="s">
        <v>101762</v>
      </c>
      <c r="H17430" s="1" t="s">
        <v>99583</v>
      </c>
      <c r="I17430">
        <v>2023</v>
      </c>
      <c r="J17430" s="1" t="s">
        <v>101763</v>
      </c>
      <c r="K17430">
        <v>7502</v>
      </c>
    </row>
    <row r="17431" spans="1:11" x14ac:dyDescent="0.5">
      <c r="A17431" s="1" t="s">
        <v>116954</v>
      </c>
      <c r="B17431" s="1" t="s">
        <v>72358</v>
      </c>
      <c r="C17431" s="1" t="s">
        <v>99495</v>
      </c>
      <c r="D17431">
        <v>5</v>
      </c>
      <c r="E17431" s="3">
        <v>44958</v>
      </c>
      <c r="F17431">
        <v>1500.4</v>
      </c>
      <c r="G17431" s="1" t="s">
        <v>99496</v>
      </c>
      <c r="H17431" s="1" t="s">
        <v>99583</v>
      </c>
      <c r="I17431">
        <v>2023</v>
      </c>
      <c r="J17431" s="1" t="s">
        <v>99498</v>
      </c>
      <c r="K17431">
        <v>7502</v>
      </c>
    </row>
    <row r="17432" spans="1:11" x14ac:dyDescent="0.5">
      <c r="A17432" s="1" t="s">
        <v>116955</v>
      </c>
      <c r="B17432" s="1" t="s">
        <v>65147</v>
      </c>
      <c r="C17432" s="1" t="s">
        <v>99495</v>
      </c>
      <c r="D17432">
        <v>5</v>
      </c>
      <c r="E17432" s="3">
        <v>44977</v>
      </c>
      <c r="F17432">
        <v>1500.4</v>
      </c>
      <c r="G17432" s="1" t="s">
        <v>100777</v>
      </c>
      <c r="H17432" s="1" t="s">
        <v>99583</v>
      </c>
      <c r="I17432">
        <v>2023</v>
      </c>
      <c r="J17432" s="1" t="s">
        <v>100778</v>
      </c>
      <c r="K17432">
        <v>7502</v>
      </c>
    </row>
    <row r="17433" spans="1:11" x14ac:dyDescent="0.5">
      <c r="A17433" s="1" t="s">
        <v>116956</v>
      </c>
      <c r="B17433" s="1" t="s">
        <v>92183</v>
      </c>
      <c r="C17433" s="1" t="s">
        <v>99495</v>
      </c>
      <c r="D17433">
        <v>5</v>
      </c>
      <c r="E17433" s="3">
        <v>44958</v>
      </c>
      <c r="F17433">
        <v>1500.4</v>
      </c>
      <c r="G17433" s="1" t="s">
        <v>100777</v>
      </c>
      <c r="H17433" s="1" t="s">
        <v>99583</v>
      </c>
      <c r="I17433">
        <v>2023</v>
      </c>
      <c r="J17433" s="1" t="s">
        <v>100778</v>
      </c>
      <c r="K17433">
        <v>7502</v>
      </c>
    </row>
    <row r="17434" spans="1:11" x14ac:dyDescent="0.5">
      <c r="A17434" s="1" t="s">
        <v>116957</v>
      </c>
      <c r="B17434" s="1" t="s">
        <v>17977</v>
      </c>
      <c r="C17434" s="1" t="s">
        <v>99495</v>
      </c>
      <c r="D17434">
        <v>5</v>
      </c>
      <c r="E17434" s="3">
        <v>44977</v>
      </c>
      <c r="F17434">
        <v>1500.4</v>
      </c>
      <c r="G17434" s="1" t="s">
        <v>102215</v>
      </c>
      <c r="H17434" s="1" t="s">
        <v>99583</v>
      </c>
      <c r="I17434">
        <v>2023</v>
      </c>
      <c r="J17434" s="1" t="s">
        <v>101910</v>
      </c>
      <c r="K17434">
        <v>7502</v>
      </c>
    </row>
    <row r="17435" spans="1:11" x14ac:dyDescent="0.5">
      <c r="A17435" s="1" t="s">
        <v>116958</v>
      </c>
      <c r="B17435" s="1" t="s">
        <v>46186</v>
      </c>
      <c r="C17435" s="1" t="s">
        <v>99495</v>
      </c>
      <c r="D17435">
        <v>5</v>
      </c>
      <c r="E17435" s="3">
        <v>44972</v>
      </c>
      <c r="F17435">
        <v>1500.4</v>
      </c>
      <c r="G17435" s="1" t="s">
        <v>101127</v>
      </c>
      <c r="H17435" s="1" t="s">
        <v>99583</v>
      </c>
      <c r="I17435">
        <v>2023</v>
      </c>
      <c r="J17435" s="1" t="s">
        <v>101128</v>
      </c>
      <c r="K17435">
        <v>7502</v>
      </c>
    </row>
    <row r="17436" spans="1:11" x14ac:dyDescent="0.5">
      <c r="A17436" s="1" t="s">
        <v>116959</v>
      </c>
      <c r="B17436" s="1" t="s">
        <v>36821</v>
      </c>
      <c r="C17436" s="1" t="s">
        <v>99495</v>
      </c>
      <c r="D17436">
        <v>5</v>
      </c>
      <c r="E17436" s="3">
        <v>44984</v>
      </c>
      <c r="F17436">
        <v>1500.4</v>
      </c>
      <c r="G17436" s="1" t="s">
        <v>100777</v>
      </c>
      <c r="H17436" s="1" t="s">
        <v>99583</v>
      </c>
      <c r="I17436">
        <v>2023</v>
      </c>
      <c r="J17436" s="1" t="s">
        <v>100778</v>
      </c>
      <c r="K17436">
        <v>7502</v>
      </c>
    </row>
    <row r="17437" spans="1:11" x14ac:dyDescent="0.5">
      <c r="A17437" s="1" t="s">
        <v>116960</v>
      </c>
      <c r="B17437" s="1" t="s">
        <v>72364</v>
      </c>
      <c r="C17437" s="1" t="s">
        <v>99495</v>
      </c>
      <c r="D17437">
        <v>5</v>
      </c>
      <c r="E17437" s="3">
        <v>44978</v>
      </c>
      <c r="F17437">
        <v>1500.4</v>
      </c>
      <c r="G17437" s="1" t="s">
        <v>100167</v>
      </c>
      <c r="H17437" s="1" t="s">
        <v>99583</v>
      </c>
      <c r="I17437">
        <v>2023</v>
      </c>
      <c r="J17437" s="1" t="s">
        <v>100168</v>
      </c>
      <c r="K17437">
        <v>7502</v>
      </c>
    </row>
    <row r="17438" spans="1:11" x14ac:dyDescent="0.5">
      <c r="A17438" s="1" t="s">
        <v>116961</v>
      </c>
      <c r="B17438" s="1" t="s">
        <v>80037</v>
      </c>
      <c r="C17438" s="1" t="s">
        <v>99495</v>
      </c>
      <c r="D17438">
        <v>5</v>
      </c>
      <c r="E17438" s="3">
        <v>44985</v>
      </c>
      <c r="F17438">
        <v>1500.4</v>
      </c>
      <c r="G17438" s="1" t="s">
        <v>102057</v>
      </c>
      <c r="H17438" s="1" t="s">
        <v>99583</v>
      </c>
      <c r="I17438">
        <v>2023</v>
      </c>
      <c r="J17438" s="1" t="s">
        <v>101910</v>
      </c>
      <c r="K17438">
        <v>7502</v>
      </c>
    </row>
    <row r="17439" spans="1:11" x14ac:dyDescent="0.5">
      <c r="A17439" s="1" t="s">
        <v>116962</v>
      </c>
      <c r="B17439" s="1" t="s">
        <v>84177</v>
      </c>
      <c r="C17439" s="1" t="s">
        <v>99495</v>
      </c>
      <c r="D17439">
        <v>5</v>
      </c>
      <c r="E17439" s="3">
        <v>44985</v>
      </c>
      <c r="F17439">
        <v>1500.4</v>
      </c>
      <c r="G17439" s="1" t="s">
        <v>101909</v>
      </c>
      <c r="H17439" s="1" t="s">
        <v>99583</v>
      </c>
      <c r="I17439">
        <v>2023</v>
      </c>
      <c r="J17439" s="1" t="s">
        <v>101910</v>
      </c>
      <c r="K17439">
        <v>7502</v>
      </c>
    </row>
    <row r="17440" spans="1:11" x14ac:dyDescent="0.5">
      <c r="A17440" s="1" t="s">
        <v>116963</v>
      </c>
      <c r="B17440" s="1" t="s">
        <v>22387</v>
      </c>
      <c r="C17440" s="1" t="s">
        <v>99495</v>
      </c>
      <c r="D17440">
        <v>5</v>
      </c>
      <c r="E17440" s="3">
        <v>44970</v>
      </c>
      <c r="F17440">
        <v>1500.4</v>
      </c>
      <c r="G17440" s="1" t="s">
        <v>102215</v>
      </c>
      <c r="H17440" s="1" t="s">
        <v>99583</v>
      </c>
      <c r="I17440">
        <v>2023</v>
      </c>
      <c r="J17440" s="1" t="s">
        <v>101910</v>
      </c>
      <c r="K17440">
        <v>7502</v>
      </c>
    </row>
    <row r="17441" spans="1:11" x14ac:dyDescent="0.5">
      <c r="A17441" s="1" t="s">
        <v>116964</v>
      </c>
      <c r="B17441" s="1" t="s">
        <v>94300</v>
      </c>
      <c r="C17441" s="1" t="s">
        <v>99495</v>
      </c>
      <c r="D17441">
        <v>5</v>
      </c>
      <c r="E17441" s="3">
        <v>44984</v>
      </c>
      <c r="F17441">
        <v>1500.4</v>
      </c>
      <c r="G17441" s="1" t="s">
        <v>100167</v>
      </c>
      <c r="H17441" s="1" t="s">
        <v>99583</v>
      </c>
      <c r="I17441">
        <v>2023</v>
      </c>
      <c r="J17441" s="1" t="s">
        <v>100168</v>
      </c>
      <c r="K17441">
        <v>7502</v>
      </c>
    </row>
    <row r="17442" spans="1:11" x14ac:dyDescent="0.5">
      <c r="A17442" s="1" t="s">
        <v>116965</v>
      </c>
      <c r="B17442" s="1" t="s">
        <v>24108</v>
      </c>
      <c r="C17442" s="1" t="s">
        <v>99495</v>
      </c>
      <c r="D17442">
        <v>5</v>
      </c>
      <c r="E17442" s="3">
        <v>44974</v>
      </c>
      <c r="F17442">
        <v>1500.4</v>
      </c>
      <c r="G17442" s="1" t="s">
        <v>100167</v>
      </c>
      <c r="H17442" s="1" t="s">
        <v>99583</v>
      </c>
      <c r="I17442">
        <v>2023</v>
      </c>
      <c r="J17442" s="1" t="s">
        <v>100168</v>
      </c>
      <c r="K17442">
        <v>7502</v>
      </c>
    </row>
    <row r="17443" spans="1:11" x14ac:dyDescent="0.5">
      <c r="A17443" s="1" t="s">
        <v>116966</v>
      </c>
      <c r="B17443" s="1" t="s">
        <v>80044</v>
      </c>
      <c r="C17443" s="1" t="s">
        <v>99495</v>
      </c>
      <c r="D17443">
        <v>5</v>
      </c>
      <c r="E17443" s="3">
        <v>44970</v>
      </c>
      <c r="F17443">
        <v>1500.4</v>
      </c>
      <c r="G17443" s="1" t="s">
        <v>99496</v>
      </c>
      <c r="H17443" s="1" t="s">
        <v>99583</v>
      </c>
      <c r="I17443">
        <v>2023</v>
      </c>
      <c r="J17443" s="1" t="s">
        <v>99498</v>
      </c>
      <c r="K17443">
        <v>7502</v>
      </c>
    </row>
    <row r="17444" spans="1:11" x14ac:dyDescent="0.5">
      <c r="A17444" s="1" t="s">
        <v>116967</v>
      </c>
      <c r="B17444" s="1" t="s">
        <v>66524</v>
      </c>
      <c r="C17444" s="1" t="s">
        <v>99495</v>
      </c>
      <c r="D17444">
        <v>5</v>
      </c>
      <c r="E17444" s="3">
        <v>44976</v>
      </c>
      <c r="F17444">
        <v>1500.4</v>
      </c>
      <c r="G17444" s="1" t="s">
        <v>100167</v>
      </c>
      <c r="H17444" s="1" t="s">
        <v>99583</v>
      </c>
      <c r="I17444">
        <v>2023</v>
      </c>
      <c r="J17444" s="1" t="s">
        <v>100168</v>
      </c>
      <c r="K17444">
        <v>7502</v>
      </c>
    </row>
    <row r="17445" spans="1:11" x14ac:dyDescent="0.5">
      <c r="A17445" s="1" t="s">
        <v>116968</v>
      </c>
      <c r="B17445" s="1" t="s">
        <v>63806</v>
      </c>
      <c r="C17445" s="1" t="s">
        <v>99495</v>
      </c>
      <c r="D17445">
        <v>5</v>
      </c>
      <c r="E17445" s="3">
        <v>44973</v>
      </c>
      <c r="F17445">
        <v>1500.4</v>
      </c>
      <c r="G17445" s="1" t="s">
        <v>101440</v>
      </c>
      <c r="H17445" s="1" t="s">
        <v>99583</v>
      </c>
      <c r="I17445">
        <v>2023</v>
      </c>
      <c r="J17445" s="1" t="s">
        <v>101441</v>
      </c>
      <c r="K17445">
        <v>7502</v>
      </c>
    </row>
    <row r="17446" spans="1:11" x14ac:dyDescent="0.5">
      <c r="A17446" s="1" t="s">
        <v>116969</v>
      </c>
      <c r="B17446" s="1" t="s">
        <v>45244</v>
      </c>
      <c r="C17446" s="1" t="s">
        <v>99495</v>
      </c>
      <c r="D17446">
        <v>5</v>
      </c>
      <c r="E17446" s="3">
        <v>44982</v>
      </c>
      <c r="F17446">
        <v>1500.4</v>
      </c>
      <c r="G17446" s="1" t="s">
        <v>99496</v>
      </c>
      <c r="H17446" s="1" t="s">
        <v>99583</v>
      </c>
      <c r="I17446">
        <v>2023</v>
      </c>
      <c r="J17446" s="1" t="s">
        <v>99498</v>
      </c>
      <c r="K17446">
        <v>7502</v>
      </c>
    </row>
    <row r="17447" spans="1:11" x14ac:dyDescent="0.5">
      <c r="A17447" s="1" t="s">
        <v>116970</v>
      </c>
      <c r="B17447" s="1" t="s">
        <v>12433</v>
      </c>
      <c r="C17447" s="1" t="s">
        <v>99495</v>
      </c>
      <c r="D17447">
        <v>5</v>
      </c>
      <c r="E17447" s="3">
        <v>44976</v>
      </c>
      <c r="F17447">
        <v>1500.4</v>
      </c>
      <c r="G17447" s="1" t="s">
        <v>101127</v>
      </c>
      <c r="H17447" s="1" t="s">
        <v>99583</v>
      </c>
      <c r="I17447">
        <v>2023</v>
      </c>
      <c r="J17447" s="1" t="s">
        <v>101128</v>
      </c>
      <c r="K17447">
        <v>7502</v>
      </c>
    </row>
    <row r="17448" spans="1:11" x14ac:dyDescent="0.5">
      <c r="A17448" s="1" t="s">
        <v>116971</v>
      </c>
      <c r="B17448" s="1" t="s">
        <v>77879</v>
      </c>
      <c r="C17448" s="1" t="s">
        <v>99495</v>
      </c>
      <c r="D17448">
        <v>5</v>
      </c>
      <c r="E17448" s="3">
        <v>44958</v>
      </c>
      <c r="F17448">
        <v>1500.4</v>
      </c>
      <c r="G17448" s="1" t="s">
        <v>101127</v>
      </c>
      <c r="H17448" s="1" t="s">
        <v>99583</v>
      </c>
      <c r="I17448">
        <v>2023</v>
      </c>
      <c r="J17448" s="1" t="s">
        <v>101128</v>
      </c>
      <c r="K17448">
        <v>7502</v>
      </c>
    </row>
    <row r="17449" spans="1:11" x14ac:dyDescent="0.5">
      <c r="A17449" s="1" t="s">
        <v>116972</v>
      </c>
      <c r="B17449" s="1" t="s">
        <v>34221</v>
      </c>
      <c r="C17449" s="1" t="s">
        <v>99495</v>
      </c>
      <c r="D17449">
        <v>5</v>
      </c>
      <c r="E17449" s="3">
        <v>44976</v>
      </c>
      <c r="F17449">
        <v>1500.4</v>
      </c>
      <c r="G17449" s="1" t="s">
        <v>100167</v>
      </c>
      <c r="H17449" s="1" t="s">
        <v>99583</v>
      </c>
      <c r="I17449">
        <v>2023</v>
      </c>
      <c r="J17449" s="1" t="s">
        <v>100168</v>
      </c>
      <c r="K17449">
        <v>7502</v>
      </c>
    </row>
    <row r="17450" spans="1:11" x14ac:dyDescent="0.5">
      <c r="A17450" s="1" t="s">
        <v>116973</v>
      </c>
      <c r="B17450" s="1" t="s">
        <v>93249</v>
      </c>
      <c r="C17450" s="1" t="s">
        <v>99495</v>
      </c>
      <c r="D17450">
        <v>5</v>
      </c>
      <c r="E17450" s="3">
        <v>44978</v>
      </c>
      <c r="F17450">
        <v>1500.4</v>
      </c>
      <c r="G17450" s="1" t="s">
        <v>100167</v>
      </c>
      <c r="H17450" s="1" t="s">
        <v>99583</v>
      </c>
      <c r="I17450">
        <v>2023</v>
      </c>
      <c r="J17450" s="1" t="s">
        <v>100168</v>
      </c>
      <c r="K17450">
        <v>7502</v>
      </c>
    </row>
    <row r="17451" spans="1:11" x14ac:dyDescent="0.5">
      <c r="A17451" s="1" t="s">
        <v>116974</v>
      </c>
      <c r="B17451" s="1" t="s">
        <v>90809</v>
      </c>
      <c r="C17451" s="1" t="s">
        <v>99495</v>
      </c>
      <c r="D17451">
        <v>5</v>
      </c>
      <c r="E17451" s="3">
        <v>44979</v>
      </c>
      <c r="F17451">
        <v>1500.4</v>
      </c>
      <c r="G17451" s="1" t="s">
        <v>101440</v>
      </c>
      <c r="H17451" s="1" t="s">
        <v>99583</v>
      </c>
      <c r="I17451">
        <v>2023</v>
      </c>
      <c r="J17451" s="1" t="s">
        <v>101441</v>
      </c>
      <c r="K17451">
        <v>7502</v>
      </c>
    </row>
    <row r="17452" spans="1:11" x14ac:dyDescent="0.5">
      <c r="A17452" s="1" t="s">
        <v>116975</v>
      </c>
      <c r="B17452" s="1" t="s">
        <v>72388</v>
      </c>
      <c r="C17452" s="1" t="s">
        <v>99495</v>
      </c>
      <c r="D17452">
        <v>5</v>
      </c>
      <c r="E17452" s="3">
        <v>44980</v>
      </c>
      <c r="F17452">
        <v>1500.4</v>
      </c>
      <c r="G17452" s="1" t="s">
        <v>100777</v>
      </c>
      <c r="H17452" s="1" t="s">
        <v>99583</v>
      </c>
      <c r="I17452">
        <v>2023</v>
      </c>
      <c r="J17452" s="1" t="s">
        <v>100778</v>
      </c>
      <c r="K17452">
        <v>7502</v>
      </c>
    </row>
    <row r="17453" spans="1:11" x14ac:dyDescent="0.5">
      <c r="A17453" s="1" t="s">
        <v>116976</v>
      </c>
      <c r="B17453" s="1" t="s">
        <v>90993</v>
      </c>
      <c r="C17453" s="1" t="s">
        <v>99495</v>
      </c>
      <c r="D17453">
        <v>5</v>
      </c>
      <c r="E17453" s="3">
        <v>44972</v>
      </c>
      <c r="F17453">
        <v>1500.4</v>
      </c>
      <c r="G17453" s="1" t="s">
        <v>101605</v>
      </c>
      <c r="H17453" s="1" t="s">
        <v>99583</v>
      </c>
      <c r="I17453">
        <v>2023</v>
      </c>
      <c r="J17453" s="1" t="s">
        <v>101606</v>
      </c>
      <c r="K17453">
        <v>7502</v>
      </c>
    </row>
    <row r="17454" spans="1:11" x14ac:dyDescent="0.5">
      <c r="A17454" s="1" t="s">
        <v>116977</v>
      </c>
      <c r="B17454" s="1" t="s">
        <v>50117</v>
      </c>
      <c r="C17454" s="1" t="s">
        <v>99495</v>
      </c>
      <c r="D17454">
        <v>5</v>
      </c>
      <c r="E17454" s="3">
        <v>44983</v>
      </c>
      <c r="F17454">
        <v>1500.4</v>
      </c>
      <c r="G17454" s="1" t="s">
        <v>101762</v>
      </c>
      <c r="H17454" s="1" t="s">
        <v>99583</v>
      </c>
      <c r="I17454">
        <v>2023</v>
      </c>
      <c r="J17454" s="1" t="s">
        <v>101763</v>
      </c>
      <c r="K17454">
        <v>7502</v>
      </c>
    </row>
    <row r="17455" spans="1:11" x14ac:dyDescent="0.5">
      <c r="A17455" s="1" t="s">
        <v>116978</v>
      </c>
      <c r="B17455" s="1" t="s">
        <v>98987</v>
      </c>
      <c r="C17455" s="1" t="s">
        <v>99495</v>
      </c>
      <c r="D17455">
        <v>5</v>
      </c>
      <c r="E17455" s="3">
        <v>44974</v>
      </c>
      <c r="F17455">
        <v>1500.4</v>
      </c>
      <c r="G17455" s="1" t="s">
        <v>100167</v>
      </c>
      <c r="H17455" s="1" t="s">
        <v>99583</v>
      </c>
      <c r="I17455">
        <v>2023</v>
      </c>
      <c r="J17455" s="1" t="s">
        <v>100168</v>
      </c>
      <c r="K17455">
        <v>7502</v>
      </c>
    </row>
    <row r="17456" spans="1:11" x14ac:dyDescent="0.5">
      <c r="A17456" s="1" t="s">
        <v>116979</v>
      </c>
      <c r="B17456" s="1" t="s">
        <v>72393</v>
      </c>
      <c r="C17456" s="1" t="s">
        <v>99495</v>
      </c>
      <c r="D17456">
        <v>5</v>
      </c>
      <c r="E17456" s="3">
        <v>44973</v>
      </c>
      <c r="F17456">
        <v>1500.4</v>
      </c>
      <c r="G17456" s="1" t="s">
        <v>102057</v>
      </c>
      <c r="H17456" s="1" t="s">
        <v>99583</v>
      </c>
      <c r="I17456">
        <v>2023</v>
      </c>
      <c r="J17456" s="1" t="s">
        <v>101910</v>
      </c>
      <c r="K17456">
        <v>7502</v>
      </c>
    </row>
    <row r="17457" spans="1:11" x14ac:dyDescent="0.5">
      <c r="A17457" s="1" t="s">
        <v>116980</v>
      </c>
      <c r="B17457" s="1" t="s">
        <v>80062</v>
      </c>
      <c r="C17457" s="1" t="s">
        <v>99495</v>
      </c>
      <c r="D17457">
        <v>5</v>
      </c>
      <c r="E17457" s="3">
        <v>44972</v>
      </c>
      <c r="F17457">
        <v>1500.4</v>
      </c>
      <c r="G17457" s="1" t="s">
        <v>100167</v>
      </c>
      <c r="H17457" s="1" t="s">
        <v>99583</v>
      </c>
      <c r="I17457">
        <v>2023</v>
      </c>
      <c r="J17457" s="1" t="s">
        <v>100168</v>
      </c>
      <c r="K17457">
        <v>7502</v>
      </c>
    </row>
    <row r="17458" spans="1:11" x14ac:dyDescent="0.5">
      <c r="A17458" s="1" t="s">
        <v>116981</v>
      </c>
      <c r="B17458" s="1" t="s">
        <v>2395</v>
      </c>
      <c r="C17458" s="1" t="s">
        <v>99495</v>
      </c>
      <c r="D17458">
        <v>5</v>
      </c>
      <c r="E17458" s="3">
        <v>44979</v>
      </c>
      <c r="F17458">
        <v>1500.4</v>
      </c>
      <c r="G17458" s="1" t="s">
        <v>100167</v>
      </c>
      <c r="H17458" s="1" t="s">
        <v>99583</v>
      </c>
      <c r="I17458">
        <v>2023</v>
      </c>
      <c r="J17458" s="1" t="s">
        <v>100168</v>
      </c>
      <c r="K17458">
        <v>7502</v>
      </c>
    </row>
    <row r="17459" spans="1:11" x14ac:dyDescent="0.5">
      <c r="A17459" s="1" t="s">
        <v>116982</v>
      </c>
      <c r="B17459" s="1" t="s">
        <v>94318</v>
      </c>
      <c r="C17459" s="1" t="s">
        <v>99495</v>
      </c>
      <c r="D17459">
        <v>5</v>
      </c>
      <c r="E17459" s="3">
        <v>44958</v>
      </c>
      <c r="F17459">
        <v>1500.4</v>
      </c>
      <c r="G17459" s="1" t="s">
        <v>100167</v>
      </c>
      <c r="H17459" s="1" t="s">
        <v>99583</v>
      </c>
      <c r="I17459">
        <v>2023</v>
      </c>
      <c r="J17459" s="1" t="s">
        <v>100168</v>
      </c>
      <c r="K17459">
        <v>7502</v>
      </c>
    </row>
    <row r="17460" spans="1:11" x14ac:dyDescent="0.5">
      <c r="A17460" s="1" t="s">
        <v>116983</v>
      </c>
      <c r="B17460" s="1" t="s">
        <v>32094</v>
      </c>
      <c r="C17460" s="1" t="s">
        <v>99495</v>
      </c>
      <c r="D17460">
        <v>5</v>
      </c>
      <c r="E17460" s="3">
        <v>44974</v>
      </c>
      <c r="F17460">
        <v>1500.4</v>
      </c>
      <c r="G17460" s="1" t="s">
        <v>101440</v>
      </c>
      <c r="H17460" s="1" t="s">
        <v>99583</v>
      </c>
      <c r="I17460">
        <v>2023</v>
      </c>
      <c r="J17460" s="1" t="s">
        <v>101441</v>
      </c>
      <c r="K17460">
        <v>7502</v>
      </c>
    </row>
    <row r="17461" spans="1:11" x14ac:dyDescent="0.5">
      <c r="A17461" s="1" t="s">
        <v>116984</v>
      </c>
      <c r="B17461" s="1" t="s">
        <v>12458</v>
      </c>
      <c r="C17461" s="1" t="s">
        <v>99495</v>
      </c>
      <c r="D17461">
        <v>5</v>
      </c>
      <c r="E17461" s="3">
        <v>44960</v>
      </c>
      <c r="F17461">
        <v>1500.4</v>
      </c>
      <c r="G17461" s="1" t="s">
        <v>99496</v>
      </c>
      <c r="H17461" s="1" t="s">
        <v>99583</v>
      </c>
      <c r="I17461">
        <v>2023</v>
      </c>
      <c r="J17461" s="1" t="s">
        <v>99498</v>
      </c>
      <c r="K17461">
        <v>7502</v>
      </c>
    </row>
    <row r="17462" spans="1:11" x14ac:dyDescent="0.5">
      <c r="A17462" s="1" t="s">
        <v>116985</v>
      </c>
      <c r="B17462" s="1" t="s">
        <v>21069</v>
      </c>
      <c r="C17462" s="1" t="s">
        <v>99495</v>
      </c>
      <c r="D17462">
        <v>5</v>
      </c>
      <c r="E17462" s="3">
        <v>44978</v>
      </c>
      <c r="F17462">
        <v>1500.4</v>
      </c>
      <c r="G17462" s="1" t="s">
        <v>99496</v>
      </c>
      <c r="H17462" s="1" t="s">
        <v>99583</v>
      </c>
      <c r="I17462">
        <v>2023</v>
      </c>
      <c r="J17462" s="1" t="s">
        <v>99498</v>
      </c>
      <c r="K17462">
        <v>7502</v>
      </c>
    </row>
    <row r="17463" spans="1:11" x14ac:dyDescent="0.5">
      <c r="A17463" s="1" t="s">
        <v>116986</v>
      </c>
      <c r="B17463" s="1" t="s">
        <v>54178</v>
      </c>
      <c r="C17463" s="1" t="s">
        <v>99495</v>
      </c>
      <c r="D17463">
        <v>5</v>
      </c>
      <c r="E17463" s="3">
        <v>44978</v>
      </c>
      <c r="F17463">
        <v>1500.4</v>
      </c>
      <c r="G17463" s="1" t="s">
        <v>102215</v>
      </c>
      <c r="H17463" s="1" t="s">
        <v>99583</v>
      </c>
      <c r="I17463">
        <v>2023</v>
      </c>
      <c r="J17463" s="1" t="s">
        <v>101910</v>
      </c>
      <c r="K17463">
        <v>7502</v>
      </c>
    </row>
    <row r="17464" spans="1:11" x14ac:dyDescent="0.5">
      <c r="A17464" s="1" t="s">
        <v>116987</v>
      </c>
      <c r="B17464" s="1" t="s">
        <v>68860</v>
      </c>
      <c r="C17464" s="1" t="s">
        <v>99495</v>
      </c>
      <c r="D17464">
        <v>5</v>
      </c>
      <c r="E17464" s="3">
        <v>44981</v>
      </c>
      <c r="F17464">
        <v>1500.4</v>
      </c>
      <c r="G17464" s="1" t="s">
        <v>102057</v>
      </c>
      <c r="H17464" s="1" t="s">
        <v>99583</v>
      </c>
      <c r="I17464">
        <v>2023</v>
      </c>
      <c r="J17464" s="1" t="s">
        <v>101910</v>
      </c>
      <c r="K17464">
        <v>7502</v>
      </c>
    </row>
    <row r="17465" spans="1:11" x14ac:dyDescent="0.5">
      <c r="A17465" s="1" t="s">
        <v>116988</v>
      </c>
      <c r="B17465" s="1" t="s">
        <v>84948</v>
      </c>
      <c r="C17465" s="1" t="s">
        <v>99495</v>
      </c>
      <c r="D17465">
        <v>5</v>
      </c>
      <c r="E17465" s="3">
        <v>44959</v>
      </c>
      <c r="F17465">
        <v>1500.4</v>
      </c>
      <c r="G17465" s="1" t="s">
        <v>102215</v>
      </c>
      <c r="H17465" s="1" t="s">
        <v>99583</v>
      </c>
      <c r="I17465">
        <v>2023</v>
      </c>
      <c r="J17465" s="1" t="s">
        <v>101910</v>
      </c>
      <c r="K17465">
        <v>7502</v>
      </c>
    </row>
    <row r="17466" spans="1:11" x14ac:dyDescent="0.5">
      <c r="A17466" s="1" t="s">
        <v>116989</v>
      </c>
      <c r="B17466" s="1" t="s">
        <v>84950</v>
      </c>
      <c r="C17466" s="1" t="s">
        <v>99495</v>
      </c>
      <c r="D17466">
        <v>5</v>
      </c>
      <c r="E17466" s="3">
        <v>44970</v>
      </c>
      <c r="F17466">
        <v>1500.4</v>
      </c>
      <c r="G17466" s="1" t="s">
        <v>100777</v>
      </c>
      <c r="H17466" s="1" t="s">
        <v>99583</v>
      </c>
      <c r="I17466">
        <v>2023</v>
      </c>
      <c r="J17466" s="1" t="s">
        <v>100778</v>
      </c>
      <c r="K17466">
        <v>7502</v>
      </c>
    </row>
    <row r="17467" spans="1:11" x14ac:dyDescent="0.5">
      <c r="A17467" s="1" t="s">
        <v>116990</v>
      </c>
      <c r="B17467" s="1" t="s">
        <v>2413</v>
      </c>
      <c r="C17467" s="1" t="s">
        <v>99495</v>
      </c>
      <c r="D17467">
        <v>5</v>
      </c>
      <c r="E17467" s="3">
        <v>44960</v>
      </c>
      <c r="F17467">
        <v>1500.4</v>
      </c>
      <c r="G17467" s="1" t="s">
        <v>102215</v>
      </c>
      <c r="H17467" s="1" t="s">
        <v>99583</v>
      </c>
      <c r="I17467">
        <v>2023</v>
      </c>
      <c r="J17467" s="1" t="s">
        <v>101910</v>
      </c>
      <c r="K17467">
        <v>7502</v>
      </c>
    </row>
    <row r="17468" spans="1:11" x14ac:dyDescent="0.5">
      <c r="A17468" s="1" t="s">
        <v>116991</v>
      </c>
      <c r="B17468" s="1" t="s">
        <v>83075</v>
      </c>
      <c r="C17468" s="1" t="s">
        <v>99495</v>
      </c>
      <c r="D17468">
        <v>5</v>
      </c>
      <c r="E17468" s="3">
        <v>44980</v>
      </c>
      <c r="F17468">
        <v>1500.4</v>
      </c>
      <c r="G17468" s="1" t="s">
        <v>99496</v>
      </c>
      <c r="H17468" s="1" t="s">
        <v>99583</v>
      </c>
      <c r="I17468">
        <v>2023</v>
      </c>
      <c r="J17468" s="1" t="s">
        <v>99498</v>
      </c>
      <c r="K17468">
        <v>7502</v>
      </c>
    </row>
    <row r="17469" spans="1:11" x14ac:dyDescent="0.5">
      <c r="A17469" s="1" t="s">
        <v>116992</v>
      </c>
      <c r="B17469" s="1" t="s">
        <v>85881</v>
      </c>
      <c r="C17469" s="1" t="s">
        <v>99495</v>
      </c>
      <c r="D17469">
        <v>5</v>
      </c>
      <c r="E17469" s="3">
        <v>44983</v>
      </c>
      <c r="F17469">
        <v>1500.4</v>
      </c>
      <c r="G17469" s="1" t="s">
        <v>102215</v>
      </c>
      <c r="H17469" s="1" t="s">
        <v>99583</v>
      </c>
      <c r="I17469">
        <v>2023</v>
      </c>
      <c r="J17469" s="1" t="s">
        <v>101910</v>
      </c>
      <c r="K17469">
        <v>7502</v>
      </c>
    </row>
    <row r="17470" spans="1:11" x14ac:dyDescent="0.5">
      <c r="A17470" s="1" t="s">
        <v>116993</v>
      </c>
      <c r="B17470" s="1" t="s">
        <v>2416</v>
      </c>
      <c r="C17470" s="1" t="s">
        <v>99495</v>
      </c>
      <c r="D17470">
        <v>5</v>
      </c>
      <c r="E17470" s="3">
        <v>44973</v>
      </c>
      <c r="F17470">
        <v>1500.4</v>
      </c>
      <c r="G17470" s="1" t="s">
        <v>99496</v>
      </c>
      <c r="H17470" s="1" t="s">
        <v>99583</v>
      </c>
      <c r="I17470">
        <v>2023</v>
      </c>
      <c r="J17470" s="1" t="s">
        <v>99498</v>
      </c>
      <c r="K17470">
        <v>7502</v>
      </c>
    </row>
    <row r="17471" spans="1:11" x14ac:dyDescent="0.5">
      <c r="A17471" s="1" t="s">
        <v>116994</v>
      </c>
      <c r="B17471" s="1" t="s">
        <v>39693</v>
      </c>
      <c r="C17471" s="1" t="s">
        <v>99495</v>
      </c>
      <c r="D17471">
        <v>5</v>
      </c>
      <c r="E17471" s="3">
        <v>44971</v>
      </c>
      <c r="F17471">
        <v>1500.4</v>
      </c>
      <c r="G17471" s="1" t="s">
        <v>100777</v>
      </c>
      <c r="H17471" s="1" t="s">
        <v>99583</v>
      </c>
      <c r="I17471">
        <v>2023</v>
      </c>
      <c r="J17471" s="1" t="s">
        <v>100778</v>
      </c>
      <c r="K17471">
        <v>7502</v>
      </c>
    </row>
    <row r="17472" spans="1:11" x14ac:dyDescent="0.5">
      <c r="A17472" s="1" t="s">
        <v>116995</v>
      </c>
      <c r="B17472" s="1" t="s">
        <v>72414</v>
      </c>
      <c r="C17472" s="1" t="s">
        <v>99495</v>
      </c>
      <c r="D17472">
        <v>5</v>
      </c>
      <c r="E17472" s="3">
        <v>44982</v>
      </c>
      <c r="F17472">
        <v>1500.4</v>
      </c>
      <c r="G17472" s="1" t="s">
        <v>101605</v>
      </c>
      <c r="H17472" s="1" t="s">
        <v>99583</v>
      </c>
      <c r="I17472">
        <v>2023</v>
      </c>
      <c r="J17472" s="1" t="s">
        <v>101606</v>
      </c>
      <c r="K17472">
        <v>7502</v>
      </c>
    </row>
    <row r="17473" spans="1:11" x14ac:dyDescent="0.5">
      <c r="A17473" s="1" t="s">
        <v>116996</v>
      </c>
      <c r="B17473" s="1" t="s">
        <v>2420</v>
      </c>
      <c r="C17473" s="1" t="s">
        <v>99495</v>
      </c>
      <c r="D17473">
        <v>5</v>
      </c>
      <c r="E17473" s="3">
        <v>44985</v>
      </c>
      <c r="F17473">
        <v>1500.4</v>
      </c>
      <c r="G17473" s="1" t="s">
        <v>100777</v>
      </c>
      <c r="H17473" s="1" t="s">
        <v>99583</v>
      </c>
      <c r="I17473">
        <v>2023</v>
      </c>
      <c r="J17473" s="1" t="s">
        <v>100778</v>
      </c>
      <c r="K17473">
        <v>7502</v>
      </c>
    </row>
    <row r="17474" spans="1:11" x14ac:dyDescent="0.5">
      <c r="A17474" s="1" t="s">
        <v>116997</v>
      </c>
      <c r="B17474" s="1" t="s">
        <v>72415</v>
      </c>
      <c r="C17474" s="1" t="s">
        <v>99495</v>
      </c>
      <c r="D17474">
        <v>5</v>
      </c>
      <c r="E17474" s="3">
        <v>44981</v>
      </c>
      <c r="F17474">
        <v>1500.4</v>
      </c>
      <c r="G17474" s="1" t="s">
        <v>101440</v>
      </c>
      <c r="H17474" s="1" t="s">
        <v>99583</v>
      </c>
      <c r="I17474">
        <v>2023</v>
      </c>
      <c r="J17474" s="1" t="s">
        <v>101441</v>
      </c>
      <c r="K17474">
        <v>7502</v>
      </c>
    </row>
    <row r="17475" spans="1:11" x14ac:dyDescent="0.5">
      <c r="A17475" s="1" t="s">
        <v>116998</v>
      </c>
      <c r="B17475" s="1" t="s">
        <v>97447</v>
      </c>
      <c r="C17475" s="1" t="s">
        <v>99495</v>
      </c>
      <c r="D17475">
        <v>5</v>
      </c>
      <c r="E17475" s="3">
        <v>44971</v>
      </c>
      <c r="F17475">
        <v>1500.4</v>
      </c>
      <c r="G17475" s="1" t="s">
        <v>101127</v>
      </c>
      <c r="H17475" s="1" t="s">
        <v>99583</v>
      </c>
      <c r="I17475">
        <v>2023</v>
      </c>
      <c r="J17475" s="1" t="s">
        <v>101128</v>
      </c>
      <c r="K17475">
        <v>7502</v>
      </c>
    </row>
    <row r="17476" spans="1:11" x14ac:dyDescent="0.5">
      <c r="A17476" s="1" t="s">
        <v>116999</v>
      </c>
      <c r="B17476" s="1" t="s">
        <v>61800</v>
      </c>
      <c r="C17476" s="1" t="s">
        <v>99495</v>
      </c>
      <c r="D17476">
        <v>5</v>
      </c>
      <c r="E17476" s="3">
        <v>44982</v>
      </c>
      <c r="F17476">
        <v>1500.4</v>
      </c>
      <c r="G17476" s="1" t="s">
        <v>102215</v>
      </c>
      <c r="H17476" s="1" t="s">
        <v>99583</v>
      </c>
      <c r="I17476">
        <v>2023</v>
      </c>
      <c r="J17476" s="1" t="s">
        <v>101910</v>
      </c>
      <c r="K17476">
        <v>7502</v>
      </c>
    </row>
    <row r="17477" spans="1:11" x14ac:dyDescent="0.5">
      <c r="A17477" s="1" t="s">
        <v>117000</v>
      </c>
      <c r="B17477" s="1" t="s">
        <v>57560</v>
      </c>
      <c r="C17477" s="1" t="s">
        <v>99495</v>
      </c>
      <c r="D17477">
        <v>5</v>
      </c>
      <c r="E17477" s="3">
        <v>44984</v>
      </c>
      <c r="F17477">
        <v>1500.4</v>
      </c>
      <c r="G17477" s="1" t="s">
        <v>102215</v>
      </c>
      <c r="H17477" s="1" t="s">
        <v>99583</v>
      </c>
      <c r="I17477">
        <v>2023</v>
      </c>
      <c r="J17477" s="1" t="s">
        <v>101910</v>
      </c>
      <c r="K17477">
        <v>7502</v>
      </c>
    </row>
    <row r="17478" spans="1:11" x14ac:dyDescent="0.5">
      <c r="A17478" s="1" t="s">
        <v>117001</v>
      </c>
      <c r="B17478" s="1" t="s">
        <v>98643</v>
      </c>
      <c r="C17478" s="1" t="s">
        <v>99495</v>
      </c>
      <c r="D17478">
        <v>5</v>
      </c>
      <c r="E17478" s="3">
        <v>44975</v>
      </c>
      <c r="F17478">
        <v>1500.4</v>
      </c>
      <c r="G17478" s="1" t="s">
        <v>99496</v>
      </c>
      <c r="H17478" s="1" t="s">
        <v>99583</v>
      </c>
      <c r="I17478">
        <v>2023</v>
      </c>
      <c r="J17478" s="1" t="s">
        <v>99498</v>
      </c>
      <c r="K17478">
        <v>7502</v>
      </c>
    </row>
    <row r="17479" spans="1:11" x14ac:dyDescent="0.5">
      <c r="A17479" s="1" t="s">
        <v>117002</v>
      </c>
      <c r="B17479" s="1" t="s">
        <v>2433</v>
      </c>
      <c r="C17479" s="1" t="s">
        <v>99495</v>
      </c>
      <c r="D17479">
        <v>5</v>
      </c>
      <c r="E17479" s="3">
        <v>44971</v>
      </c>
      <c r="F17479">
        <v>1500.4</v>
      </c>
      <c r="G17479" s="1" t="s">
        <v>100167</v>
      </c>
      <c r="H17479" s="1" t="s">
        <v>99583</v>
      </c>
      <c r="I17479">
        <v>2023</v>
      </c>
      <c r="J17479" s="1" t="s">
        <v>100168</v>
      </c>
      <c r="K17479">
        <v>7502</v>
      </c>
    </row>
    <row r="17480" spans="1:11" x14ac:dyDescent="0.5">
      <c r="A17480" s="1" t="s">
        <v>117003</v>
      </c>
      <c r="B17480" s="1" t="s">
        <v>41431</v>
      </c>
      <c r="C17480" s="1" t="s">
        <v>99495</v>
      </c>
      <c r="D17480">
        <v>5</v>
      </c>
      <c r="E17480" s="3">
        <v>44984</v>
      </c>
      <c r="F17480">
        <v>1500.4</v>
      </c>
      <c r="G17480" s="1" t="s">
        <v>101440</v>
      </c>
      <c r="H17480" s="1" t="s">
        <v>99583</v>
      </c>
      <c r="I17480">
        <v>2023</v>
      </c>
      <c r="J17480" s="1" t="s">
        <v>101441</v>
      </c>
      <c r="K17480">
        <v>7502</v>
      </c>
    </row>
    <row r="17481" spans="1:11" x14ac:dyDescent="0.5">
      <c r="A17481" s="1" t="s">
        <v>117004</v>
      </c>
      <c r="B17481" s="1" t="s">
        <v>12486</v>
      </c>
      <c r="C17481" s="1" t="s">
        <v>99495</v>
      </c>
      <c r="D17481">
        <v>5</v>
      </c>
      <c r="E17481" s="3">
        <v>44982</v>
      </c>
      <c r="F17481">
        <v>1500.4</v>
      </c>
      <c r="G17481" s="1" t="s">
        <v>100167</v>
      </c>
      <c r="H17481" s="1" t="s">
        <v>99583</v>
      </c>
      <c r="I17481">
        <v>2023</v>
      </c>
      <c r="J17481" s="1" t="s">
        <v>100168</v>
      </c>
      <c r="K17481">
        <v>7502</v>
      </c>
    </row>
    <row r="17482" spans="1:11" x14ac:dyDescent="0.5">
      <c r="A17482" s="1" t="s">
        <v>117005</v>
      </c>
      <c r="B17482" s="1" t="s">
        <v>88981</v>
      </c>
      <c r="C17482" s="1" t="s">
        <v>99495</v>
      </c>
      <c r="D17482">
        <v>5</v>
      </c>
      <c r="E17482" s="3">
        <v>44985</v>
      </c>
      <c r="F17482">
        <v>1500.4</v>
      </c>
      <c r="G17482" s="1" t="s">
        <v>100167</v>
      </c>
      <c r="H17482" s="1" t="s">
        <v>99583</v>
      </c>
      <c r="I17482">
        <v>2023</v>
      </c>
      <c r="J17482" s="1" t="s">
        <v>100168</v>
      </c>
      <c r="K17482">
        <v>7502</v>
      </c>
    </row>
    <row r="17483" spans="1:11" x14ac:dyDescent="0.5">
      <c r="A17483" s="1" t="s">
        <v>117006</v>
      </c>
      <c r="B17483" s="1" t="s">
        <v>16205</v>
      </c>
      <c r="C17483" s="1" t="s">
        <v>99495</v>
      </c>
      <c r="D17483">
        <v>5</v>
      </c>
      <c r="E17483" s="3">
        <v>44974</v>
      </c>
      <c r="F17483">
        <v>1500.4</v>
      </c>
      <c r="G17483" s="1" t="s">
        <v>100777</v>
      </c>
      <c r="H17483" s="1" t="s">
        <v>99583</v>
      </c>
      <c r="I17483">
        <v>2023</v>
      </c>
      <c r="J17483" s="1" t="s">
        <v>100778</v>
      </c>
      <c r="K17483">
        <v>7502</v>
      </c>
    </row>
    <row r="17484" spans="1:11" x14ac:dyDescent="0.5">
      <c r="A17484" s="1" t="s">
        <v>117007</v>
      </c>
      <c r="B17484" s="1" t="s">
        <v>80093</v>
      </c>
      <c r="C17484" s="1" t="s">
        <v>99495</v>
      </c>
      <c r="D17484">
        <v>5</v>
      </c>
      <c r="E17484" s="3">
        <v>44980</v>
      </c>
      <c r="F17484">
        <v>1500.4</v>
      </c>
      <c r="G17484" s="1" t="s">
        <v>99496</v>
      </c>
      <c r="H17484" s="1" t="s">
        <v>99583</v>
      </c>
      <c r="I17484">
        <v>2023</v>
      </c>
      <c r="J17484" s="1" t="s">
        <v>99498</v>
      </c>
      <c r="K17484">
        <v>7502</v>
      </c>
    </row>
    <row r="17485" spans="1:11" x14ac:dyDescent="0.5">
      <c r="A17485" s="1" t="s">
        <v>117008</v>
      </c>
      <c r="B17485" s="1" t="s">
        <v>60225</v>
      </c>
      <c r="C17485" s="1" t="s">
        <v>99495</v>
      </c>
      <c r="D17485">
        <v>5</v>
      </c>
      <c r="E17485" s="3">
        <v>44972</v>
      </c>
      <c r="F17485">
        <v>1500.4</v>
      </c>
      <c r="G17485" s="1" t="s">
        <v>100167</v>
      </c>
      <c r="H17485" s="1" t="s">
        <v>99583</v>
      </c>
      <c r="I17485">
        <v>2023</v>
      </c>
      <c r="J17485" s="1" t="s">
        <v>100168</v>
      </c>
      <c r="K17485">
        <v>7502</v>
      </c>
    </row>
    <row r="17486" spans="1:11" x14ac:dyDescent="0.5">
      <c r="A17486" s="1" t="s">
        <v>117009</v>
      </c>
      <c r="B17486" s="1" t="s">
        <v>34289</v>
      </c>
      <c r="C17486" s="1" t="s">
        <v>99495</v>
      </c>
      <c r="D17486">
        <v>5</v>
      </c>
      <c r="E17486" s="3">
        <v>44978</v>
      </c>
      <c r="F17486">
        <v>1500.4</v>
      </c>
      <c r="G17486" s="1" t="s">
        <v>101605</v>
      </c>
      <c r="H17486" s="1" t="s">
        <v>99583</v>
      </c>
      <c r="I17486">
        <v>2023</v>
      </c>
      <c r="J17486" s="1" t="s">
        <v>101606</v>
      </c>
      <c r="K17486">
        <v>7502</v>
      </c>
    </row>
    <row r="17487" spans="1:11" x14ac:dyDescent="0.5">
      <c r="A17487" s="1" t="s">
        <v>117010</v>
      </c>
      <c r="B17487" s="1" t="s">
        <v>37419</v>
      </c>
      <c r="C17487" s="1" t="s">
        <v>99495</v>
      </c>
      <c r="D17487">
        <v>5</v>
      </c>
      <c r="E17487" s="3">
        <v>44976</v>
      </c>
      <c r="F17487">
        <v>1500.4</v>
      </c>
      <c r="G17487" s="1" t="s">
        <v>100167</v>
      </c>
      <c r="H17487" s="1" t="s">
        <v>99583</v>
      </c>
      <c r="I17487">
        <v>2023</v>
      </c>
      <c r="J17487" s="1" t="s">
        <v>100168</v>
      </c>
      <c r="K17487">
        <v>7502</v>
      </c>
    </row>
    <row r="17488" spans="1:11" x14ac:dyDescent="0.5">
      <c r="A17488" s="1" t="s">
        <v>117011</v>
      </c>
      <c r="B17488" s="1" t="s">
        <v>26374</v>
      </c>
      <c r="C17488" s="1" t="s">
        <v>99495</v>
      </c>
      <c r="D17488">
        <v>5</v>
      </c>
      <c r="E17488" s="3">
        <v>44985</v>
      </c>
      <c r="F17488">
        <v>1500.4</v>
      </c>
      <c r="G17488" s="1" t="s">
        <v>99496</v>
      </c>
      <c r="H17488" s="1" t="s">
        <v>99583</v>
      </c>
      <c r="I17488">
        <v>2023</v>
      </c>
      <c r="J17488" s="1" t="s">
        <v>99498</v>
      </c>
      <c r="K17488">
        <v>7502</v>
      </c>
    </row>
    <row r="17489" spans="1:11" x14ac:dyDescent="0.5">
      <c r="A17489" s="1" t="s">
        <v>117012</v>
      </c>
      <c r="B17489" s="1" t="s">
        <v>12530</v>
      </c>
      <c r="C17489" s="1" t="s">
        <v>99495</v>
      </c>
      <c r="D17489">
        <v>5</v>
      </c>
      <c r="E17489" s="3">
        <v>44977</v>
      </c>
      <c r="F17489">
        <v>1500.4</v>
      </c>
      <c r="G17489" s="1" t="s">
        <v>99496</v>
      </c>
      <c r="H17489" s="1" t="s">
        <v>99583</v>
      </c>
      <c r="I17489">
        <v>2023</v>
      </c>
      <c r="J17489" s="1" t="s">
        <v>99498</v>
      </c>
      <c r="K17489">
        <v>7502</v>
      </c>
    </row>
    <row r="17490" spans="1:11" x14ac:dyDescent="0.5">
      <c r="A17490" s="1" t="s">
        <v>117013</v>
      </c>
      <c r="B17490" s="1" t="s">
        <v>54240</v>
      </c>
      <c r="C17490" s="1" t="s">
        <v>99495</v>
      </c>
      <c r="D17490">
        <v>5</v>
      </c>
      <c r="E17490" s="3">
        <v>44984</v>
      </c>
      <c r="F17490">
        <v>1500.4</v>
      </c>
      <c r="G17490" s="1" t="s">
        <v>102057</v>
      </c>
      <c r="H17490" s="1" t="s">
        <v>99583</v>
      </c>
      <c r="I17490">
        <v>2023</v>
      </c>
      <c r="J17490" s="1" t="s">
        <v>101910</v>
      </c>
      <c r="K17490">
        <v>7502</v>
      </c>
    </row>
    <row r="17491" spans="1:11" x14ac:dyDescent="0.5">
      <c r="A17491" s="1" t="s">
        <v>117014</v>
      </c>
      <c r="B17491" s="1" t="s">
        <v>83102</v>
      </c>
      <c r="C17491" s="1" t="s">
        <v>99495</v>
      </c>
      <c r="D17491">
        <v>5</v>
      </c>
      <c r="E17491" s="3">
        <v>44958</v>
      </c>
      <c r="F17491">
        <v>1500.4</v>
      </c>
      <c r="G17491" s="1" t="s">
        <v>100777</v>
      </c>
      <c r="H17491" s="1" t="s">
        <v>99583</v>
      </c>
      <c r="I17491">
        <v>2023</v>
      </c>
      <c r="J17491" s="1" t="s">
        <v>100778</v>
      </c>
      <c r="K17491">
        <v>7502</v>
      </c>
    </row>
    <row r="17492" spans="1:11" x14ac:dyDescent="0.5">
      <c r="A17492" s="1" t="s">
        <v>117015</v>
      </c>
      <c r="B17492" s="1" t="s">
        <v>29697</v>
      </c>
      <c r="C17492" s="1" t="s">
        <v>99495</v>
      </c>
      <c r="D17492">
        <v>5</v>
      </c>
      <c r="E17492" s="3">
        <v>44974</v>
      </c>
      <c r="F17492">
        <v>1500.4</v>
      </c>
      <c r="G17492" s="1" t="s">
        <v>101127</v>
      </c>
      <c r="H17492" s="1" t="s">
        <v>99583</v>
      </c>
      <c r="I17492">
        <v>2023</v>
      </c>
      <c r="J17492" s="1" t="s">
        <v>101128</v>
      </c>
      <c r="K17492">
        <v>7502</v>
      </c>
    </row>
    <row r="17493" spans="1:11" x14ac:dyDescent="0.5">
      <c r="A17493" s="1" t="s">
        <v>117016</v>
      </c>
      <c r="B17493" s="1" t="s">
        <v>96282</v>
      </c>
      <c r="C17493" s="1" t="s">
        <v>99495</v>
      </c>
      <c r="D17493">
        <v>5</v>
      </c>
      <c r="E17493" s="3">
        <v>44978</v>
      </c>
      <c r="F17493">
        <v>1500.4</v>
      </c>
      <c r="G17493" s="1" t="s">
        <v>99496</v>
      </c>
      <c r="H17493" s="1" t="s">
        <v>99583</v>
      </c>
      <c r="I17493">
        <v>2023</v>
      </c>
      <c r="J17493" s="1" t="s">
        <v>99498</v>
      </c>
      <c r="K17493">
        <v>7502</v>
      </c>
    </row>
    <row r="17494" spans="1:11" x14ac:dyDescent="0.5">
      <c r="A17494" s="1" t="s">
        <v>117017</v>
      </c>
      <c r="B17494" s="1" t="s">
        <v>78001</v>
      </c>
      <c r="C17494" s="1" t="s">
        <v>99495</v>
      </c>
      <c r="D17494">
        <v>5</v>
      </c>
      <c r="E17494" s="3">
        <v>44958</v>
      </c>
      <c r="F17494">
        <v>1500.4</v>
      </c>
      <c r="G17494" s="1" t="s">
        <v>101909</v>
      </c>
      <c r="H17494" s="1" t="s">
        <v>99583</v>
      </c>
      <c r="I17494">
        <v>2023</v>
      </c>
      <c r="J17494" s="1" t="s">
        <v>101910</v>
      </c>
      <c r="K17494">
        <v>7502</v>
      </c>
    </row>
    <row r="17495" spans="1:11" x14ac:dyDescent="0.5">
      <c r="A17495" s="1" t="s">
        <v>117018</v>
      </c>
      <c r="B17495" s="1" t="s">
        <v>91052</v>
      </c>
      <c r="C17495" s="1" t="s">
        <v>99495</v>
      </c>
      <c r="D17495">
        <v>5</v>
      </c>
      <c r="E17495" s="3">
        <v>44970</v>
      </c>
      <c r="F17495">
        <v>1500.4</v>
      </c>
      <c r="G17495" s="1" t="s">
        <v>99496</v>
      </c>
      <c r="H17495" s="1" t="s">
        <v>99583</v>
      </c>
      <c r="I17495">
        <v>2023</v>
      </c>
      <c r="J17495" s="1" t="s">
        <v>99498</v>
      </c>
      <c r="K17495">
        <v>7502</v>
      </c>
    </row>
    <row r="17496" spans="1:11" x14ac:dyDescent="0.5">
      <c r="A17496" s="1" t="s">
        <v>117019</v>
      </c>
      <c r="B17496" s="1" t="s">
        <v>2497</v>
      </c>
      <c r="C17496" s="1" t="s">
        <v>99495</v>
      </c>
      <c r="D17496">
        <v>5</v>
      </c>
      <c r="E17496" s="3">
        <v>44976</v>
      </c>
      <c r="F17496">
        <v>1500.4</v>
      </c>
      <c r="G17496" s="1" t="s">
        <v>101440</v>
      </c>
      <c r="H17496" s="1" t="s">
        <v>99583</v>
      </c>
      <c r="I17496">
        <v>2023</v>
      </c>
      <c r="J17496" s="1" t="s">
        <v>101441</v>
      </c>
      <c r="K17496">
        <v>7502</v>
      </c>
    </row>
    <row r="17497" spans="1:11" x14ac:dyDescent="0.5">
      <c r="A17497" s="1" t="s">
        <v>117020</v>
      </c>
      <c r="B17497" s="1" t="s">
        <v>59864</v>
      </c>
      <c r="C17497" s="1" t="s">
        <v>99495</v>
      </c>
      <c r="D17497">
        <v>5</v>
      </c>
      <c r="E17497" s="3">
        <v>44984</v>
      </c>
      <c r="F17497">
        <v>1500.4</v>
      </c>
      <c r="G17497" s="1" t="s">
        <v>99496</v>
      </c>
      <c r="H17497" s="1" t="s">
        <v>99583</v>
      </c>
      <c r="I17497">
        <v>2023</v>
      </c>
      <c r="J17497" s="1" t="s">
        <v>99498</v>
      </c>
      <c r="K17497">
        <v>7502</v>
      </c>
    </row>
    <row r="17498" spans="1:11" x14ac:dyDescent="0.5">
      <c r="A17498" s="1" t="s">
        <v>117021</v>
      </c>
      <c r="B17498" s="1" t="s">
        <v>63930</v>
      </c>
      <c r="C17498" s="1" t="s">
        <v>99495</v>
      </c>
      <c r="D17498">
        <v>5</v>
      </c>
      <c r="E17498" s="3">
        <v>44984</v>
      </c>
      <c r="F17498">
        <v>1500.4</v>
      </c>
      <c r="G17498" s="1" t="s">
        <v>100777</v>
      </c>
      <c r="H17498" s="1" t="s">
        <v>99583</v>
      </c>
      <c r="I17498">
        <v>2023</v>
      </c>
      <c r="J17498" s="1" t="s">
        <v>100778</v>
      </c>
      <c r="K17498">
        <v>7502</v>
      </c>
    </row>
    <row r="17499" spans="1:11" x14ac:dyDescent="0.5">
      <c r="A17499" s="1" t="s">
        <v>117022</v>
      </c>
      <c r="B17499" s="1" t="s">
        <v>63569</v>
      </c>
      <c r="C17499" s="1" t="s">
        <v>99495</v>
      </c>
      <c r="D17499">
        <v>5</v>
      </c>
      <c r="E17499" s="3">
        <v>44980</v>
      </c>
      <c r="F17499">
        <v>1500.4</v>
      </c>
      <c r="G17499" s="1" t="s">
        <v>99496</v>
      </c>
      <c r="H17499" s="1" t="s">
        <v>99583</v>
      </c>
      <c r="I17499">
        <v>2023</v>
      </c>
      <c r="J17499" s="1" t="s">
        <v>99498</v>
      </c>
      <c r="K17499">
        <v>7502</v>
      </c>
    </row>
    <row r="17500" spans="1:11" x14ac:dyDescent="0.5">
      <c r="A17500" s="1" t="s">
        <v>117023</v>
      </c>
      <c r="B17500" s="1" t="s">
        <v>43520</v>
      </c>
      <c r="C17500" s="1" t="s">
        <v>99495</v>
      </c>
      <c r="D17500">
        <v>5</v>
      </c>
      <c r="E17500" s="3">
        <v>44985</v>
      </c>
      <c r="F17500">
        <v>1500.4</v>
      </c>
      <c r="G17500" s="1" t="s">
        <v>101440</v>
      </c>
      <c r="H17500" s="1" t="s">
        <v>99583</v>
      </c>
      <c r="I17500">
        <v>2023</v>
      </c>
      <c r="J17500" s="1" t="s">
        <v>101441</v>
      </c>
      <c r="K17500">
        <v>7502</v>
      </c>
    </row>
    <row r="17501" spans="1:11" x14ac:dyDescent="0.5">
      <c r="A17501" s="1" t="s">
        <v>117024</v>
      </c>
      <c r="B17501" s="1" t="s">
        <v>56598</v>
      </c>
      <c r="C17501" s="1" t="s">
        <v>99495</v>
      </c>
      <c r="D17501">
        <v>5</v>
      </c>
      <c r="E17501" s="3">
        <v>44977</v>
      </c>
      <c r="F17501">
        <v>1500.4</v>
      </c>
      <c r="G17501" s="1" t="s">
        <v>100167</v>
      </c>
      <c r="H17501" s="1" t="s">
        <v>99583</v>
      </c>
      <c r="I17501">
        <v>2023</v>
      </c>
      <c r="J17501" s="1" t="s">
        <v>100168</v>
      </c>
      <c r="K17501">
        <v>7502</v>
      </c>
    </row>
    <row r="17502" spans="1:11" x14ac:dyDescent="0.5">
      <c r="A17502" s="1" t="s">
        <v>117025</v>
      </c>
      <c r="B17502" s="1" t="s">
        <v>39281</v>
      </c>
      <c r="C17502" s="1" t="s">
        <v>99495</v>
      </c>
      <c r="D17502">
        <v>5</v>
      </c>
      <c r="E17502" s="3">
        <v>44984</v>
      </c>
      <c r="F17502">
        <v>1500.4</v>
      </c>
      <c r="G17502" s="1" t="s">
        <v>100167</v>
      </c>
      <c r="H17502" s="1" t="s">
        <v>99583</v>
      </c>
      <c r="I17502">
        <v>2023</v>
      </c>
      <c r="J17502" s="1" t="s">
        <v>100168</v>
      </c>
      <c r="K17502">
        <v>7502</v>
      </c>
    </row>
    <row r="17503" spans="1:11" x14ac:dyDescent="0.5">
      <c r="A17503" s="1" t="s">
        <v>117026</v>
      </c>
      <c r="B17503" s="1" t="s">
        <v>19777</v>
      </c>
      <c r="C17503" s="1" t="s">
        <v>99495</v>
      </c>
      <c r="D17503">
        <v>5</v>
      </c>
      <c r="E17503" s="3">
        <v>44972</v>
      </c>
      <c r="F17503">
        <v>1500.4</v>
      </c>
      <c r="G17503" s="1" t="s">
        <v>102057</v>
      </c>
      <c r="H17503" s="1" t="s">
        <v>99583</v>
      </c>
      <c r="I17503">
        <v>2023</v>
      </c>
      <c r="J17503" s="1" t="s">
        <v>101910</v>
      </c>
      <c r="K17503">
        <v>7502</v>
      </c>
    </row>
    <row r="17504" spans="1:11" x14ac:dyDescent="0.5">
      <c r="A17504" s="1" t="s">
        <v>117027</v>
      </c>
      <c r="B17504" s="1" t="s">
        <v>18188</v>
      </c>
      <c r="C17504" s="1" t="s">
        <v>99495</v>
      </c>
      <c r="D17504">
        <v>5</v>
      </c>
      <c r="E17504" s="3">
        <v>44959</v>
      </c>
      <c r="F17504">
        <v>1500.4</v>
      </c>
      <c r="G17504" s="1" t="s">
        <v>101909</v>
      </c>
      <c r="H17504" s="1" t="s">
        <v>99583</v>
      </c>
      <c r="I17504">
        <v>2023</v>
      </c>
      <c r="J17504" s="1" t="s">
        <v>101910</v>
      </c>
      <c r="K17504">
        <v>7502</v>
      </c>
    </row>
    <row r="17505" spans="1:11" x14ac:dyDescent="0.5">
      <c r="A17505" s="1" t="s">
        <v>117028</v>
      </c>
      <c r="B17505" s="1" t="s">
        <v>12573</v>
      </c>
      <c r="C17505" s="1" t="s">
        <v>99495</v>
      </c>
      <c r="D17505">
        <v>5</v>
      </c>
      <c r="E17505" s="3">
        <v>44973</v>
      </c>
      <c r="F17505">
        <v>1500.4</v>
      </c>
      <c r="G17505" s="1" t="s">
        <v>101762</v>
      </c>
      <c r="H17505" s="1" t="s">
        <v>99583</v>
      </c>
      <c r="I17505">
        <v>2023</v>
      </c>
      <c r="J17505" s="1" t="s">
        <v>101763</v>
      </c>
      <c r="K17505">
        <v>7502</v>
      </c>
    </row>
    <row r="17506" spans="1:11" x14ac:dyDescent="0.5">
      <c r="A17506" s="1" t="s">
        <v>117029</v>
      </c>
      <c r="B17506" s="1" t="s">
        <v>90289</v>
      </c>
      <c r="C17506" s="1" t="s">
        <v>99495</v>
      </c>
      <c r="D17506">
        <v>5</v>
      </c>
      <c r="E17506" s="3">
        <v>44981</v>
      </c>
      <c r="F17506">
        <v>1500.4</v>
      </c>
      <c r="G17506" s="1" t="s">
        <v>101605</v>
      </c>
      <c r="H17506" s="1" t="s">
        <v>99583</v>
      </c>
      <c r="I17506">
        <v>2023</v>
      </c>
      <c r="J17506" s="1" t="s">
        <v>101606</v>
      </c>
      <c r="K17506">
        <v>7502</v>
      </c>
    </row>
    <row r="17507" spans="1:11" x14ac:dyDescent="0.5">
      <c r="A17507" s="1" t="s">
        <v>117030</v>
      </c>
      <c r="B17507" s="1" t="s">
        <v>38805</v>
      </c>
      <c r="C17507" s="1" t="s">
        <v>99495</v>
      </c>
      <c r="D17507">
        <v>5</v>
      </c>
      <c r="E17507" s="3">
        <v>44985</v>
      </c>
      <c r="F17507">
        <v>1500.4</v>
      </c>
      <c r="G17507" s="1" t="s">
        <v>101127</v>
      </c>
      <c r="H17507" s="1" t="s">
        <v>99583</v>
      </c>
      <c r="I17507">
        <v>2023</v>
      </c>
      <c r="J17507" s="1" t="s">
        <v>101128</v>
      </c>
      <c r="K17507">
        <v>7502</v>
      </c>
    </row>
    <row r="17508" spans="1:11" x14ac:dyDescent="0.5">
      <c r="A17508" s="1" t="s">
        <v>117031</v>
      </c>
      <c r="B17508" s="1" t="s">
        <v>67630</v>
      </c>
      <c r="C17508" s="1" t="s">
        <v>99495</v>
      </c>
      <c r="D17508">
        <v>5</v>
      </c>
      <c r="E17508" s="3">
        <v>44976</v>
      </c>
      <c r="F17508">
        <v>1500.4</v>
      </c>
      <c r="G17508" s="1" t="s">
        <v>99496</v>
      </c>
      <c r="H17508" s="1" t="s">
        <v>99583</v>
      </c>
      <c r="I17508">
        <v>2023</v>
      </c>
      <c r="J17508" s="1" t="s">
        <v>99498</v>
      </c>
      <c r="K17508">
        <v>7502</v>
      </c>
    </row>
    <row r="17509" spans="1:11" x14ac:dyDescent="0.5">
      <c r="A17509" s="1" t="s">
        <v>117032</v>
      </c>
      <c r="B17509" s="1" t="s">
        <v>78033</v>
      </c>
      <c r="C17509" s="1" t="s">
        <v>99495</v>
      </c>
      <c r="D17509">
        <v>5</v>
      </c>
      <c r="E17509" s="3">
        <v>44960</v>
      </c>
      <c r="F17509">
        <v>1500.4</v>
      </c>
      <c r="G17509" s="1" t="s">
        <v>100167</v>
      </c>
      <c r="H17509" s="1" t="s">
        <v>99583</v>
      </c>
      <c r="I17509">
        <v>2023</v>
      </c>
      <c r="J17509" s="1" t="s">
        <v>100168</v>
      </c>
      <c r="K17509">
        <v>7502</v>
      </c>
    </row>
    <row r="17510" spans="1:11" x14ac:dyDescent="0.5">
      <c r="A17510" s="1" t="s">
        <v>117033</v>
      </c>
      <c r="B17510" s="1" t="s">
        <v>93470</v>
      </c>
      <c r="C17510" s="1" t="s">
        <v>99495</v>
      </c>
      <c r="D17510">
        <v>5</v>
      </c>
      <c r="E17510" s="3">
        <v>44979</v>
      </c>
      <c r="F17510">
        <v>1500.4</v>
      </c>
      <c r="G17510" s="1" t="s">
        <v>99496</v>
      </c>
      <c r="H17510" s="1" t="s">
        <v>99583</v>
      </c>
      <c r="I17510">
        <v>2023</v>
      </c>
      <c r="J17510" s="1" t="s">
        <v>99498</v>
      </c>
      <c r="K17510">
        <v>7502</v>
      </c>
    </row>
    <row r="17511" spans="1:11" x14ac:dyDescent="0.5">
      <c r="A17511" s="1" t="s">
        <v>117034</v>
      </c>
      <c r="B17511" s="1" t="s">
        <v>98297</v>
      </c>
      <c r="C17511" s="1" t="s">
        <v>99495</v>
      </c>
      <c r="D17511">
        <v>5</v>
      </c>
      <c r="E17511" s="3">
        <v>44975</v>
      </c>
      <c r="F17511">
        <v>1500.4</v>
      </c>
      <c r="G17511" s="1" t="s">
        <v>101605</v>
      </c>
      <c r="H17511" s="1" t="s">
        <v>99583</v>
      </c>
      <c r="I17511">
        <v>2023</v>
      </c>
      <c r="J17511" s="1" t="s">
        <v>101606</v>
      </c>
      <c r="K17511">
        <v>7502</v>
      </c>
    </row>
    <row r="17512" spans="1:11" x14ac:dyDescent="0.5">
      <c r="A17512" s="1" t="s">
        <v>117035</v>
      </c>
      <c r="B17512" s="1" t="s">
        <v>24747</v>
      </c>
      <c r="C17512" s="1" t="s">
        <v>99495</v>
      </c>
      <c r="D17512">
        <v>5</v>
      </c>
      <c r="E17512" s="3">
        <v>44971</v>
      </c>
      <c r="F17512">
        <v>1500.4</v>
      </c>
      <c r="G17512" s="1" t="s">
        <v>101762</v>
      </c>
      <c r="H17512" s="1" t="s">
        <v>99583</v>
      </c>
      <c r="I17512">
        <v>2023</v>
      </c>
      <c r="J17512" s="1" t="s">
        <v>101763</v>
      </c>
      <c r="K17512">
        <v>7502</v>
      </c>
    </row>
    <row r="17513" spans="1:11" x14ac:dyDescent="0.5">
      <c r="A17513" s="1" t="s">
        <v>117036</v>
      </c>
      <c r="B17513" s="1" t="s">
        <v>99419</v>
      </c>
      <c r="C17513" s="1" t="s">
        <v>99495</v>
      </c>
      <c r="D17513">
        <v>5</v>
      </c>
      <c r="E17513" s="3">
        <v>44970</v>
      </c>
      <c r="F17513">
        <v>1500.4</v>
      </c>
      <c r="G17513" s="1" t="s">
        <v>101909</v>
      </c>
      <c r="H17513" s="1" t="s">
        <v>99583</v>
      </c>
      <c r="I17513">
        <v>2023</v>
      </c>
      <c r="J17513" s="1" t="s">
        <v>101910</v>
      </c>
      <c r="K17513">
        <v>7502</v>
      </c>
    </row>
    <row r="17514" spans="1:11" x14ac:dyDescent="0.5">
      <c r="A17514" s="1" t="s">
        <v>117037</v>
      </c>
      <c r="B17514" s="1" t="s">
        <v>45070</v>
      </c>
      <c r="C17514" s="1" t="s">
        <v>99495</v>
      </c>
      <c r="D17514">
        <v>5</v>
      </c>
      <c r="E17514" s="3">
        <v>44971</v>
      </c>
      <c r="F17514">
        <v>1500.4</v>
      </c>
      <c r="G17514" s="1" t="s">
        <v>100167</v>
      </c>
      <c r="H17514" s="1" t="s">
        <v>99583</v>
      </c>
      <c r="I17514">
        <v>2023</v>
      </c>
      <c r="J17514" s="1" t="s">
        <v>100168</v>
      </c>
      <c r="K17514">
        <v>7502</v>
      </c>
    </row>
    <row r="17515" spans="1:11" x14ac:dyDescent="0.5">
      <c r="A17515" s="1" t="s">
        <v>117038</v>
      </c>
      <c r="B17515" s="1" t="s">
        <v>27663</v>
      </c>
      <c r="C17515" s="1" t="s">
        <v>99495</v>
      </c>
      <c r="D17515">
        <v>5</v>
      </c>
      <c r="E17515" s="3">
        <v>44958</v>
      </c>
      <c r="F17515">
        <v>1500.4</v>
      </c>
      <c r="G17515" s="1" t="s">
        <v>100167</v>
      </c>
      <c r="H17515" s="1" t="s">
        <v>99583</v>
      </c>
      <c r="I17515">
        <v>2023</v>
      </c>
      <c r="J17515" s="1" t="s">
        <v>100168</v>
      </c>
      <c r="K17515">
        <v>7502</v>
      </c>
    </row>
    <row r="17516" spans="1:11" x14ac:dyDescent="0.5">
      <c r="A17516" s="1" t="s">
        <v>117039</v>
      </c>
      <c r="B17516" s="1" t="s">
        <v>56616</v>
      </c>
      <c r="C17516" s="1" t="s">
        <v>99495</v>
      </c>
      <c r="D17516">
        <v>5</v>
      </c>
      <c r="E17516" s="3">
        <v>44983</v>
      </c>
      <c r="F17516">
        <v>1500.4</v>
      </c>
      <c r="G17516" s="1" t="s">
        <v>99496</v>
      </c>
      <c r="H17516" s="1" t="s">
        <v>99583</v>
      </c>
      <c r="I17516">
        <v>2023</v>
      </c>
      <c r="J17516" s="1" t="s">
        <v>99498</v>
      </c>
      <c r="K17516">
        <v>7502</v>
      </c>
    </row>
    <row r="17517" spans="1:11" x14ac:dyDescent="0.5">
      <c r="A17517" s="1" t="s">
        <v>117040</v>
      </c>
      <c r="B17517" s="1" t="s">
        <v>96319</v>
      </c>
      <c r="C17517" s="1" t="s">
        <v>99495</v>
      </c>
      <c r="D17517">
        <v>5</v>
      </c>
      <c r="E17517" s="3">
        <v>44970</v>
      </c>
      <c r="F17517">
        <v>1500.4</v>
      </c>
      <c r="G17517" s="1" t="s">
        <v>99496</v>
      </c>
      <c r="H17517" s="1" t="s">
        <v>99583</v>
      </c>
      <c r="I17517">
        <v>2023</v>
      </c>
      <c r="J17517" s="1" t="s">
        <v>99498</v>
      </c>
      <c r="K17517">
        <v>7502</v>
      </c>
    </row>
    <row r="17518" spans="1:11" x14ac:dyDescent="0.5">
      <c r="A17518" s="1" t="s">
        <v>117041</v>
      </c>
      <c r="B17518" s="1" t="s">
        <v>24765</v>
      </c>
      <c r="C17518" s="1" t="s">
        <v>99495</v>
      </c>
      <c r="D17518">
        <v>5</v>
      </c>
      <c r="E17518" s="3">
        <v>44983</v>
      </c>
      <c r="F17518">
        <v>1500.4</v>
      </c>
      <c r="G17518" s="1" t="s">
        <v>101440</v>
      </c>
      <c r="H17518" s="1" t="s">
        <v>99583</v>
      </c>
      <c r="I17518">
        <v>2023</v>
      </c>
      <c r="J17518" s="1" t="s">
        <v>101441</v>
      </c>
      <c r="K17518">
        <v>7502</v>
      </c>
    </row>
    <row r="17519" spans="1:11" x14ac:dyDescent="0.5">
      <c r="A17519" s="1" t="s">
        <v>117042</v>
      </c>
      <c r="B17519" s="1" t="s">
        <v>49457</v>
      </c>
      <c r="C17519" s="1" t="s">
        <v>99495</v>
      </c>
      <c r="D17519">
        <v>5</v>
      </c>
      <c r="E17519" s="3">
        <v>44984</v>
      </c>
      <c r="F17519">
        <v>1500.4</v>
      </c>
      <c r="G17519" s="1" t="s">
        <v>100167</v>
      </c>
      <c r="H17519" s="1" t="s">
        <v>99583</v>
      </c>
      <c r="I17519">
        <v>2023</v>
      </c>
      <c r="J17519" s="1" t="s">
        <v>100168</v>
      </c>
      <c r="K17519">
        <v>7502</v>
      </c>
    </row>
    <row r="17520" spans="1:11" x14ac:dyDescent="0.5">
      <c r="A17520" s="1" t="s">
        <v>117043</v>
      </c>
      <c r="B17520" s="1" t="s">
        <v>90556</v>
      </c>
      <c r="C17520" s="1" t="s">
        <v>99495</v>
      </c>
      <c r="D17520">
        <v>5</v>
      </c>
      <c r="E17520" s="3">
        <v>44975</v>
      </c>
      <c r="F17520">
        <v>1500.4</v>
      </c>
      <c r="G17520" s="1" t="s">
        <v>100167</v>
      </c>
      <c r="H17520" s="1" t="s">
        <v>99583</v>
      </c>
      <c r="I17520">
        <v>2023</v>
      </c>
      <c r="J17520" s="1" t="s">
        <v>100168</v>
      </c>
      <c r="K17520">
        <v>7502</v>
      </c>
    </row>
    <row r="17521" spans="1:11" x14ac:dyDescent="0.5">
      <c r="A17521" s="1" t="s">
        <v>117044</v>
      </c>
      <c r="B17521" s="1" t="s">
        <v>72495</v>
      </c>
      <c r="C17521" s="1" t="s">
        <v>99495</v>
      </c>
      <c r="D17521">
        <v>5</v>
      </c>
      <c r="E17521" s="3">
        <v>44979</v>
      </c>
      <c r="F17521">
        <v>1500.4</v>
      </c>
      <c r="G17521" s="1" t="s">
        <v>102215</v>
      </c>
      <c r="H17521" s="1" t="s">
        <v>99583</v>
      </c>
      <c r="I17521">
        <v>2023</v>
      </c>
      <c r="J17521" s="1" t="s">
        <v>101910</v>
      </c>
      <c r="K17521">
        <v>7502</v>
      </c>
    </row>
    <row r="17522" spans="1:11" x14ac:dyDescent="0.5">
      <c r="A17522" s="1" t="s">
        <v>117045</v>
      </c>
      <c r="B17522" s="1" t="s">
        <v>26969</v>
      </c>
      <c r="C17522" s="1" t="s">
        <v>99495</v>
      </c>
      <c r="D17522">
        <v>5</v>
      </c>
      <c r="E17522" s="3">
        <v>44980</v>
      </c>
      <c r="F17522">
        <v>1500.4</v>
      </c>
      <c r="G17522" s="1" t="s">
        <v>101127</v>
      </c>
      <c r="H17522" s="1" t="s">
        <v>99583</v>
      </c>
      <c r="I17522">
        <v>2023</v>
      </c>
      <c r="J17522" s="1" t="s">
        <v>101128</v>
      </c>
      <c r="K17522">
        <v>7502</v>
      </c>
    </row>
    <row r="17523" spans="1:11" x14ac:dyDescent="0.5">
      <c r="A17523" s="1" t="s">
        <v>117046</v>
      </c>
      <c r="B17523" s="1" t="s">
        <v>25272</v>
      </c>
      <c r="C17523" s="1" t="s">
        <v>99495</v>
      </c>
      <c r="D17523">
        <v>5</v>
      </c>
      <c r="E17523" s="3">
        <v>44975</v>
      </c>
      <c r="F17523">
        <v>1500.4</v>
      </c>
      <c r="G17523" s="1" t="s">
        <v>101440</v>
      </c>
      <c r="H17523" s="1" t="s">
        <v>99583</v>
      </c>
      <c r="I17523">
        <v>2023</v>
      </c>
      <c r="J17523" s="1" t="s">
        <v>101441</v>
      </c>
      <c r="K17523">
        <v>7502</v>
      </c>
    </row>
    <row r="17524" spans="1:11" x14ac:dyDescent="0.5">
      <c r="A17524" s="1" t="s">
        <v>117047</v>
      </c>
      <c r="B17524" s="1" t="s">
        <v>80140</v>
      </c>
      <c r="C17524" s="1" t="s">
        <v>99495</v>
      </c>
      <c r="D17524">
        <v>5</v>
      </c>
      <c r="E17524" s="3">
        <v>44977</v>
      </c>
      <c r="F17524">
        <v>1500.4</v>
      </c>
      <c r="G17524" s="1" t="s">
        <v>99496</v>
      </c>
      <c r="H17524" s="1" t="s">
        <v>99583</v>
      </c>
      <c r="I17524">
        <v>2023</v>
      </c>
      <c r="J17524" s="1" t="s">
        <v>99498</v>
      </c>
      <c r="K17524">
        <v>7502</v>
      </c>
    </row>
    <row r="17525" spans="1:11" x14ac:dyDescent="0.5">
      <c r="A17525" s="1" t="s">
        <v>117048</v>
      </c>
      <c r="B17525" s="1" t="s">
        <v>61608</v>
      </c>
      <c r="C17525" s="1" t="s">
        <v>99495</v>
      </c>
      <c r="D17525">
        <v>5</v>
      </c>
      <c r="E17525" s="3">
        <v>44975</v>
      </c>
      <c r="F17525">
        <v>1500.4</v>
      </c>
      <c r="G17525" s="1" t="s">
        <v>102215</v>
      </c>
      <c r="H17525" s="1" t="s">
        <v>99583</v>
      </c>
      <c r="I17525">
        <v>2023</v>
      </c>
      <c r="J17525" s="1" t="s">
        <v>101910</v>
      </c>
      <c r="K17525">
        <v>7502</v>
      </c>
    </row>
    <row r="17526" spans="1:11" x14ac:dyDescent="0.5">
      <c r="A17526" s="1" t="s">
        <v>117049</v>
      </c>
      <c r="B17526" s="1" t="s">
        <v>94767</v>
      </c>
      <c r="C17526" s="1" t="s">
        <v>99495</v>
      </c>
      <c r="D17526">
        <v>5</v>
      </c>
      <c r="E17526" s="3">
        <v>44983</v>
      </c>
      <c r="F17526">
        <v>1500.4</v>
      </c>
      <c r="G17526" s="1" t="s">
        <v>100167</v>
      </c>
      <c r="H17526" s="1" t="s">
        <v>99583</v>
      </c>
      <c r="I17526">
        <v>2023</v>
      </c>
      <c r="J17526" s="1" t="s">
        <v>100168</v>
      </c>
      <c r="K17526">
        <v>7502</v>
      </c>
    </row>
    <row r="17527" spans="1:11" x14ac:dyDescent="0.5">
      <c r="A17527" s="1" t="s">
        <v>117050</v>
      </c>
      <c r="B17527" s="1" t="s">
        <v>35209</v>
      </c>
      <c r="C17527" s="1" t="s">
        <v>99495</v>
      </c>
      <c r="D17527">
        <v>5</v>
      </c>
      <c r="E17527" s="3">
        <v>44981</v>
      </c>
      <c r="F17527">
        <v>1500.4</v>
      </c>
      <c r="G17527" s="1" t="s">
        <v>102215</v>
      </c>
      <c r="H17527" s="1" t="s">
        <v>99583</v>
      </c>
      <c r="I17527">
        <v>2023</v>
      </c>
      <c r="J17527" s="1" t="s">
        <v>101910</v>
      </c>
      <c r="K17527">
        <v>7502</v>
      </c>
    </row>
    <row r="17528" spans="1:11" x14ac:dyDescent="0.5">
      <c r="A17528" s="1" t="s">
        <v>117051</v>
      </c>
      <c r="B17528" s="1" t="s">
        <v>30143</v>
      </c>
      <c r="C17528" s="1" t="s">
        <v>99495</v>
      </c>
      <c r="D17528">
        <v>5</v>
      </c>
      <c r="E17528" s="3">
        <v>44980</v>
      </c>
      <c r="F17528">
        <v>1500.4</v>
      </c>
      <c r="G17528" s="1" t="s">
        <v>102215</v>
      </c>
      <c r="H17528" s="1" t="s">
        <v>99583</v>
      </c>
      <c r="I17528">
        <v>2023</v>
      </c>
      <c r="J17528" s="1" t="s">
        <v>101910</v>
      </c>
      <c r="K17528">
        <v>7502</v>
      </c>
    </row>
    <row r="17529" spans="1:11" x14ac:dyDescent="0.5">
      <c r="A17529" s="1" t="s">
        <v>117052</v>
      </c>
      <c r="B17529" s="1" t="s">
        <v>38837</v>
      </c>
      <c r="C17529" s="1" t="s">
        <v>99495</v>
      </c>
      <c r="D17529">
        <v>5</v>
      </c>
      <c r="E17529" s="3">
        <v>44974</v>
      </c>
      <c r="F17529">
        <v>1500.4</v>
      </c>
      <c r="G17529" s="1" t="s">
        <v>99496</v>
      </c>
      <c r="H17529" s="1" t="s">
        <v>99583</v>
      </c>
      <c r="I17529">
        <v>2023</v>
      </c>
      <c r="J17529" s="1" t="s">
        <v>99498</v>
      </c>
      <c r="K17529">
        <v>7502</v>
      </c>
    </row>
    <row r="17530" spans="1:11" x14ac:dyDescent="0.5">
      <c r="A17530" s="1" t="s">
        <v>117053</v>
      </c>
      <c r="B17530" s="1" t="s">
        <v>92247</v>
      </c>
      <c r="C17530" s="1" t="s">
        <v>99495</v>
      </c>
      <c r="D17530">
        <v>5</v>
      </c>
      <c r="E17530" s="3">
        <v>44981</v>
      </c>
      <c r="F17530">
        <v>1500.4</v>
      </c>
      <c r="G17530" s="1" t="s">
        <v>100167</v>
      </c>
      <c r="H17530" s="1" t="s">
        <v>99583</v>
      </c>
      <c r="I17530">
        <v>2023</v>
      </c>
      <c r="J17530" s="1" t="s">
        <v>100168</v>
      </c>
      <c r="K17530">
        <v>7502</v>
      </c>
    </row>
    <row r="17531" spans="1:11" x14ac:dyDescent="0.5">
      <c r="A17531" s="1" t="s">
        <v>117054</v>
      </c>
      <c r="B17531" s="1" t="s">
        <v>53945</v>
      </c>
      <c r="C17531" s="1" t="s">
        <v>99495</v>
      </c>
      <c r="D17531">
        <v>5</v>
      </c>
      <c r="E17531" s="3">
        <v>44983</v>
      </c>
      <c r="F17531">
        <v>1500.4</v>
      </c>
      <c r="G17531" s="1" t="s">
        <v>100167</v>
      </c>
      <c r="H17531" s="1" t="s">
        <v>99583</v>
      </c>
      <c r="I17531">
        <v>2023</v>
      </c>
      <c r="J17531" s="1" t="s">
        <v>100168</v>
      </c>
      <c r="K17531">
        <v>7502</v>
      </c>
    </row>
    <row r="17532" spans="1:11" x14ac:dyDescent="0.5">
      <c r="A17532" s="1" t="s">
        <v>117055</v>
      </c>
      <c r="B17532" s="1" t="s">
        <v>29345</v>
      </c>
      <c r="C17532" s="1" t="s">
        <v>99495</v>
      </c>
      <c r="D17532">
        <v>5</v>
      </c>
      <c r="E17532" s="3">
        <v>44979</v>
      </c>
      <c r="F17532">
        <v>1500.4</v>
      </c>
      <c r="G17532" s="1" t="s">
        <v>101605</v>
      </c>
      <c r="H17532" s="1" t="s">
        <v>99583</v>
      </c>
      <c r="I17532">
        <v>2023</v>
      </c>
      <c r="J17532" s="1" t="s">
        <v>101606</v>
      </c>
      <c r="K17532">
        <v>7502</v>
      </c>
    </row>
    <row r="17533" spans="1:11" x14ac:dyDescent="0.5">
      <c r="A17533" s="1" t="s">
        <v>117056</v>
      </c>
      <c r="B17533" s="1" t="s">
        <v>55525</v>
      </c>
      <c r="C17533" s="1" t="s">
        <v>99495</v>
      </c>
      <c r="D17533">
        <v>5</v>
      </c>
      <c r="E17533" s="3">
        <v>44981</v>
      </c>
      <c r="F17533">
        <v>1500.4</v>
      </c>
      <c r="G17533" s="1" t="s">
        <v>102215</v>
      </c>
      <c r="H17533" s="1" t="s">
        <v>99583</v>
      </c>
      <c r="I17533">
        <v>2023</v>
      </c>
      <c r="J17533" s="1" t="s">
        <v>101910</v>
      </c>
      <c r="K17533">
        <v>7502</v>
      </c>
    </row>
    <row r="17534" spans="1:11" x14ac:dyDescent="0.5">
      <c r="A17534" s="1" t="s">
        <v>117057</v>
      </c>
      <c r="B17534" s="1" t="s">
        <v>61249</v>
      </c>
      <c r="C17534" s="1" t="s">
        <v>99495</v>
      </c>
      <c r="D17534">
        <v>5</v>
      </c>
      <c r="E17534" s="3">
        <v>44980</v>
      </c>
      <c r="F17534">
        <v>1500.4</v>
      </c>
      <c r="G17534" s="1" t="s">
        <v>101127</v>
      </c>
      <c r="H17534" s="1" t="s">
        <v>99583</v>
      </c>
      <c r="I17534">
        <v>2023</v>
      </c>
      <c r="J17534" s="1" t="s">
        <v>101128</v>
      </c>
      <c r="K17534">
        <v>7502</v>
      </c>
    </row>
    <row r="17535" spans="1:11" x14ac:dyDescent="0.5">
      <c r="A17535" s="1" t="s">
        <v>117058</v>
      </c>
      <c r="B17535" s="1" t="s">
        <v>98322</v>
      </c>
      <c r="C17535" s="1" t="s">
        <v>99495</v>
      </c>
      <c r="D17535">
        <v>5</v>
      </c>
      <c r="E17535" s="3">
        <v>44975</v>
      </c>
      <c r="F17535">
        <v>1500.4</v>
      </c>
      <c r="G17535" s="1" t="s">
        <v>100167</v>
      </c>
      <c r="H17535" s="1" t="s">
        <v>99583</v>
      </c>
      <c r="I17535">
        <v>2023</v>
      </c>
      <c r="J17535" s="1" t="s">
        <v>100168</v>
      </c>
      <c r="K17535">
        <v>7502</v>
      </c>
    </row>
    <row r="17536" spans="1:11" x14ac:dyDescent="0.5">
      <c r="A17536" s="1" t="s">
        <v>117059</v>
      </c>
      <c r="B17536" s="1" t="s">
        <v>37003</v>
      </c>
      <c r="C17536" s="1" t="s">
        <v>99495</v>
      </c>
      <c r="D17536">
        <v>5</v>
      </c>
      <c r="E17536" s="3">
        <v>44971</v>
      </c>
      <c r="F17536">
        <v>1500.4</v>
      </c>
      <c r="G17536" s="1" t="s">
        <v>101909</v>
      </c>
      <c r="H17536" s="1" t="s">
        <v>99583</v>
      </c>
      <c r="I17536">
        <v>2023</v>
      </c>
      <c r="J17536" s="1" t="s">
        <v>101910</v>
      </c>
      <c r="K17536">
        <v>7502</v>
      </c>
    </row>
    <row r="17537" spans="1:11" x14ac:dyDescent="0.5">
      <c r="A17537" s="1" t="s">
        <v>117060</v>
      </c>
      <c r="B17537" s="1" t="s">
        <v>12622</v>
      </c>
      <c r="C17537" s="1" t="s">
        <v>99495</v>
      </c>
      <c r="D17537">
        <v>5</v>
      </c>
      <c r="E17537" s="3">
        <v>44959</v>
      </c>
      <c r="F17537">
        <v>1500.4</v>
      </c>
      <c r="G17537" s="1" t="s">
        <v>102057</v>
      </c>
      <c r="H17537" s="1" t="s">
        <v>99583</v>
      </c>
      <c r="I17537">
        <v>2023</v>
      </c>
      <c r="J17537" s="1" t="s">
        <v>101910</v>
      </c>
      <c r="K17537">
        <v>7502</v>
      </c>
    </row>
    <row r="17538" spans="1:11" x14ac:dyDescent="0.5">
      <c r="A17538" s="1" t="s">
        <v>117061</v>
      </c>
      <c r="B17538" s="1" t="s">
        <v>80163</v>
      </c>
      <c r="C17538" s="1" t="s">
        <v>99495</v>
      </c>
      <c r="D17538">
        <v>5</v>
      </c>
      <c r="E17538" s="3">
        <v>44972</v>
      </c>
      <c r="F17538">
        <v>1500.4</v>
      </c>
      <c r="G17538" s="1" t="s">
        <v>101909</v>
      </c>
      <c r="H17538" s="1" t="s">
        <v>99583</v>
      </c>
      <c r="I17538">
        <v>2023</v>
      </c>
      <c r="J17538" s="1" t="s">
        <v>101910</v>
      </c>
      <c r="K17538">
        <v>7502</v>
      </c>
    </row>
    <row r="17539" spans="1:11" x14ac:dyDescent="0.5">
      <c r="A17539" s="1" t="s">
        <v>117062</v>
      </c>
      <c r="B17539" s="1" t="s">
        <v>66328</v>
      </c>
      <c r="C17539" s="1" t="s">
        <v>99495</v>
      </c>
      <c r="D17539">
        <v>5</v>
      </c>
      <c r="E17539" s="3">
        <v>44970</v>
      </c>
      <c r="F17539">
        <v>1500.4</v>
      </c>
      <c r="G17539" s="1" t="s">
        <v>101909</v>
      </c>
      <c r="H17539" s="1" t="s">
        <v>99583</v>
      </c>
      <c r="I17539">
        <v>2023</v>
      </c>
      <c r="J17539" s="1" t="s">
        <v>101910</v>
      </c>
      <c r="K17539">
        <v>7502</v>
      </c>
    </row>
    <row r="17540" spans="1:11" x14ac:dyDescent="0.5">
      <c r="A17540" s="1" t="s">
        <v>117063</v>
      </c>
      <c r="B17540" s="1" t="s">
        <v>63306</v>
      </c>
      <c r="C17540" s="1" t="s">
        <v>99495</v>
      </c>
      <c r="D17540">
        <v>5</v>
      </c>
      <c r="E17540" s="3">
        <v>44972</v>
      </c>
      <c r="F17540">
        <v>1500.4</v>
      </c>
      <c r="G17540" s="1" t="s">
        <v>102057</v>
      </c>
      <c r="H17540" s="1" t="s">
        <v>99583</v>
      </c>
      <c r="I17540">
        <v>2023</v>
      </c>
      <c r="J17540" s="1" t="s">
        <v>101910</v>
      </c>
      <c r="K17540">
        <v>7502</v>
      </c>
    </row>
    <row r="17541" spans="1:11" x14ac:dyDescent="0.5">
      <c r="A17541" s="1" t="s">
        <v>117064</v>
      </c>
      <c r="B17541" s="1" t="s">
        <v>85025</v>
      </c>
      <c r="C17541" s="1" t="s">
        <v>99495</v>
      </c>
      <c r="D17541">
        <v>5</v>
      </c>
      <c r="E17541" s="3">
        <v>44970</v>
      </c>
      <c r="F17541">
        <v>1500.4</v>
      </c>
      <c r="G17541" s="1" t="s">
        <v>101762</v>
      </c>
      <c r="H17541" s="1" t="s">
        <v>99583</v>
      </c>
      <c r="I17541">
        <v>2023</v>
      </c>
      <c r="J17541" s="1" t="s">
        <v>101763</v>
      </c>
      <c r="K17541">
        <v>7502</v>
      </c>
    </row>
    <row r="17542" spans="1:11" x14ac:dyDescent="0.5">
      <c r="A17542" s="1" t="s">
        <v>117065</v>
      </c>
      <c r="B17542" s="1" t="s">
        <v>78085</v>
      </c>
      <c r="C17542" s="1" t="s">
        <v>99495</v>
      </c>
      <c r="D17542">
        <v>5</v>
      </c>
      <c r="E17542" s="3">
        <v>44977</v>
      </c>
      <c r="F17542">
        <v>1500.4</v>
      </c>
      <c r="G17542" s="1" t="s">
        <v>102215</v>
      </c>
      <c r="H17542" s="1" t="s">
        <v>99583</v>
      </c>
      <c r="I17542">
        <v>2023</v>
      </c>
      <c r="J17542" s="1" t="s">
        <v>101910</v>
      </c>
      <c r="K17542">
        <v>7502</v>
      </c>
    </row>
    <row r="17543" spans="1:11" x14ac:dyDescent="0.5">
      <c r="A17543" s="1" t="s">
        <v>117066</v>
      </c>
      <c r="B17543" s="1" t="s">
        <v>2602</v>
      </c>
      <c r="C17543" s="1" t="s">
        <v>99495</v>
      </c>
      <c r="D17543">
        <v>5</v>
      </c>
      <c r="E17543" s="3">
        <v>44980</v>
      </c>
      <c r="F17543">
        <v>1500.4</v>
      </c>
      <c r="G17543" s="1" t="s">
        <v>99496</v>
      </c>
      <c r="H17543" s="1" t="s">
        <v>99583</v>
      </c>
      <c r="I17543">
        <v>2023</v>
      </c>
      <c r="J17543" s="1" t="s">
        <v>99498</v>
      </c>
      <c r="K17543">
        <v>7502</v>
      </c>
    </row>
    <row r="17544" spans="1:11" x14ac:dyDescent="0.5">
      <c r="A17544" s="1" t="s">
        <v>117067</v>
      </c>
      <c r="B17544" s="1" t="s">
        <v>17242</v>
      </c>
      <c r="C17544" s="1" t="s">
        <v>99495</v>
      </c>
      <c r="D17544">
        <v>5</v>
      </c>
      <c r="E17544" s="3">
        <v>44977</v>
      </c>
      <c r="F17544">
        <v>1500.4</v>
      </c>
      <c r="G17544" s="1" t="s">
        <v>100167</v>
      </c>
      <c r="H17544" s="1" t="s">
        <v>99583</v>
      </c>
      <c r="I17544">
        <v>2023</v>
      </c>
      <c r="J17544" s="1" t="s">
        <v>100168</v>
      </c>
      <c r="K17544">
        <v>7502</v>
      </c>
    </row>
    <row r="17545" spans="1:11" x14ac:dyDescent="0.5">
      <c r="A17545" s="1" t="s">
        <v>117068</v>
      </c>
      <c r="B17545" s="1" t="s">
        <v>2604</v>
      </c>
      <c r="C17545" s="1" t="s">
        <v>99495</v>
      </c>
      <c r="D17545">
        <v>5</v>
      </c>
      <c r="E17545" s="3">
        <v>44970</v>
      </c>
      <c r="F17545">
        <v>1500.4</v>
      </c>
      <c r="G17545" s="1" t="s">
        <v>100777</v>
      </c>
      <c r="H17545" s="1" t="s">
        <v>99583</v>
      </c>
      <c r="I17545">
        <v>2023</v>
      </c>
      <c r="J17545" s="1" t="s">
        <v>100778</v>
      </c>
      <c r="K17545">
        <v>7502</v>
      </c>
    </row>
    <row r="17546" spans="1:11" x14ac:dyDescent="0.5">
      <c r="A17546" s="1" t="s">
        <v>117069</v>
      </c>
      <c r="B17546" s="1" t="s">
        <v>90093</v>
      </c>
      <c r="C17546" s="1" t="s">
        <v>99495</v>
      </c>
      <c r="D17546">
        <v>5</v>
      </c>
      <c r="E17546" s="3">
        <v>44976</v>
      </c>
      <c r="F17546">
        <v>1500.4</v>
      </c>
      <c r="G17546" s="1" t="s">
        <v>100167</v>
      </c>
      <c r="H17546" s="1" t="s">
        <v>99583</v>
      </c>
      <c r="I17546">
        <v>2023</v>
      </c>
      <c r="J17546" s="1" t="s">
        <v>100168</v>
      </c>
      <c r="K17546">
        <v>7502</v>
      </c>
    </row>
    <row r="17547" spans="1:11" x14ac:dyDescent="0.5">
      <c r="A17547" s="1" t="s">
        <v>117070</v>
      </c>
      <c r="B17547" s="1" t="s">
        <v>37025</v>
      </c>
      <c r="C17547" s="1" t="s">
        <v>99495</v>
      </c>
      <c r="D17547">
        <v>5</v>
      </c>
      <c r="E17547" s="3">
        <v>44860</v>
      </c>
      <c r="F17547">
        <v>1500.4</v>
      </c>
      <c r="G17547" s="1" t="s">
        <v>101440</v>
      </c>
      <c r="H17547" s="1" t="s">
        <v>99599</v>
      </c>
      <c r="I17547">
        <v>2022</v>
      </c>
      <c r="J17547" s="1" t="s">
        <v>101441</v>
      </c>
      <c r="K17547">
        <v>7502</v>
      </c>
    </row>
    <row r="17548" spans="1:11" x14ac:dyDescent="0.5">
      <c r="A17548" s="1" t="s">
        <v>117071</v>
      </c>
      <c r="B17548" s="1" t="s">
        <v>97557</v>
      </c>
      <c r="C17548" s="1" t="s">
        <v>99495</v>
      </c>
      <c r="D17548">
        <v>5</v>
      </c>
      <c r="E17548" s="3">
        <v>44682</v>
      </c>
      <c r="F17548">
        <v>1500.4</v>
      </c>
      <c r="G17548" s="1" t="s">
        <v>101440</v>
      </c>
      <c r="H17548" s="1" t="s">
        <v>99575</v>
      </c>
      <c r="I17548">
        <v>2022</v>
      </c>
      <c r="J17548" s="1" t="s">
        <v>101441</v>
      </c>
      <c r="K17548">
        <v>7502</v>
      </c>
    </row>
    <row r="17549" spans="1:11" x14ac:dyDescent="0.5">
      <c r="A17549" s="1" t="s">
        <v>117072</v>
      </c>
      <c r="B17549" s="1" t="s">
        <v>44515</v>
      </c>
      <c r="C17549" s="1" t="s">
        <v>99495</v>
      </c>
      <c r="D17549">
        <v>5</v>
      </c>
      <c r="E17549" s="3">
        <v>44840</v>
      </c>
      <c r="F17549">
        <v>1500.4</v>
      </c>
      <c r="G17549" s="1" t="s">
        <v>101440</v>
      </c>
      <c r="H17549" s="1" t="s">
        <v>99599</v>
      </c>
      <c r="I17549">
        <v>2022</v>
      </c>
      <c r="J17549" s="1" t="s">
        <v>101441</v>
      </c>
      <c r="K17549">
        <v>7502</v>
      </c>
    </row>
    <row r="17550" spans="1:11" x14ac:dyDescent="0.5">
      <c r="A17550" s="1" t="s">
        <v>117073</v>
      </c>
      <c r="B17550" s="1" t="s">
        <v>59989</v>
      </c>
      <c r="C17550" s="1" t="s">
        <v>99495</v>
      </c>
      <c r="D17550">
        <v>5</v>
      </c>
      <c r="E17550" s="3">
        <v>44905</v>
      </c>
      <c r="F17550">
        <v>1500.4</v>
      </c>
      <c r="G17550" s="1" t="s">
        <v>101440</v>
      </c>
      <c r="H17550" s="1" t="s">
        <v>99567</v>
      </c>
      <c r="I17550">
        <v>2022</v>
      </c>
      <c r="J17550" s="1" t="s">
        <v>101441</v>
      </c>
      <c r="K17550">
        <v>7502</v>
      </c>
    </row>
    <row r="17551" spans="1:11" x14ac:dyDescent="0.5">
      <c r="A17551" s="1" t="s">
        <v>117074</v>
      </c>
      <c r="B17551" s="1" t="s">
        <v>57345</v>
      </c>
      <c r="C17551" s="1" t="s">
        <v>99495</v>
      </c>
      <c r="D17551">
        <v>5</v>
      </c>
      <c r="E17551" s="3">
        <v>44591</v>
      </c>
      <c r="F17551">
        <v>1500.4</v>
      </c>
      <c r="G17551" s="1" t="s">
        <v>101440</v>
      </c>
      <c r="H17551" s="1" t="s">
        <v>99497</v>
      </c>
      <c r="I17551">
        <v>2022</v>
      </c>
      <c r="J17551" s="1" t="s">
        <v>101441</v>
      </c>
      <c r="K17551">
        <v>7502</v>
      </c>
    </row>
    <row r="17552" spans="1:11" x14ac:dyDescent="0.5">
      <c r="A17552" s="1" t="s">
        <v>117075</v>
      </c>
      <c r="B17552" s="1" t="s">
        <v>44759</v>
      </c>
      <c r="C17552" s="1" t="s">
        <v>99495</v>
      </c>
      <c r="D17552">
        <v>5</v>
      </c>
      <c r="E17552" s="3">
        <v>44753</v>
      </c>
      <c r="F17552">
        <v>1500.4</v>
      </c>
      <c r="G17552" s="1" t="s">
        <v>101440</v>
      </c>
      <c r="H17552" s="1" t="s">
        <v>99565</v>
      </c>
      <c r="I17552">
        <v>2022</v>
      </c>
      <c r="J17552" s="1" t="s">
        <v>101441</v>
      </c>
      <c r="K17552">
        <v>7502</v>
      </c>
    </row>
    <row r="17553" spans="1:11" x14ac:dyDescent="0.5">
      <c r="A17553" s="1" t="s">
        <v>117076</v>
      </c>
      <c r="B17553" s="1" t="s">
        <v>24861</v>
      </c>
      <c r="C17553" s="1" t="s">
        <v>99495</v>
      </c>
      <c r="D17553">
        <v>5</v>
      </c>
      <c r="E17553" s="3">
        <v>44603</v>
      </c>
      <c r="F17553">
        <v>1500.4</v>
      </c>
      <c r="G17553" s="1" t="s">
        <v>101440</v>
      </c>
      <c r="H17553" s="1" t="s">
        <v>99583</v>
      </c>
      <c r="I17553">
        <v>2022</v>
      </c>
      <c r="J17553" s="1" t="s">
        <v>101441</v>
      </c>
      <c r="K17553">
        <v>7502</v>
      </c>
    </row>
    <row r="17554" spans="1:11" x14ac:dyDescent="0.5">
      <c r="A17554" s="1" t="s">
        <v>117077</v>
      </c>
      <c r="B17554" s="1" t="s">
        <v>36133</v>
      </c>
      <c r="C17554" s="1" t="s">
        <v>99495</v>
      </c>
      <c r="D17554">
        <v>5</v>
      </c>
      <c r="E17554" s="3">
        <v>44603</v>
      </c>
      <c r="F17554">
        <v>1500.4</v>
      </c>
      <c r="G17554" s="1" t="s">
        <v>101440</v>
      </c>
      <c r="H17554" s="1" t="s">
        <v>99583</v>
      </c>
      <c r="I17554">
        <v>2022</v>
      </c>
      <c r="J17554" s="1" t="s">
        <v>101441</v>
      </c>
      <c r="K17554">
        <v>7502</v>
      </c>
    </row>
    <row r="17555" spans="1:11" x14ac:dyDescent="0.5">
      <c r="A17555" s="1" t="s">
        <v>117078</v>
      </c>
      <c r="B17555" s="1" t="s">
        <v>12278</v>
      </c>
      <c r="C17555" s="1" t="s">
        <v>99495</v>
      </c>
      <c r="D17555">
        <v>5</v>
      </c>
      <c r="E17555" s="3">
        <v>44894</v>
      </c>
      <c r="F17555">
        <v>1500.4</v>
      </c>
      <c r="G17555" s="1" t="s">
        <v>101440</v>
      </c>
      <c r="H17555" s="1" t="s">
        <v>99563</v>
      </c>
      <c r="I17555">
        <v>2022</v>
      </c>
      <c r="J17555" s="1" t="s">
        <v>101441</v>
      </c>
      <c r="K17555">
        <v>7502</v>
      </c>
    </row>
    <row r="17556" spans="1:11" x14ac:dyDescent="0.5">
      <c r="A17556" s="1" t="s">
        <v>117079</v>
      </c>
      <c r="B17556" s="1" t="s">
        <v>77717</v>
      </c>
      <c r="C17556" s="1" t="s">
        <v>99495</v>
      </c>
      <c r="D17556">
        <v>5</v>
      </c>
      <c r="E17556" s="3">
        <v>44877</v>
      </c>
      <c r="F17556">
        <v>1500.4</v>
      </c>
      <c r="G17556" s="1" t="s">
        <v>101440</v>
      </c>
      <c r="H17556" s="1" t="s">
        <v>99563</v>
      </c>
      <c r="I17556">
        <v>2022</v>
      </c>
      <c r="J17556" s="1" t="s">
        <v>101441</v>
      </c>
      <c r="K17556">
        <v>7502</v>
      </c>
    </row>
    <row r="17557" spans="1:11" x14ac:dyDescent="0.5">
      <c r="A17557" s="1" t="s">
        <v>117080</v>
      </c>
      <c r="B17557" s="1" t="s">
        <v>12283</v>
      </c>
      <c r="C17557" s="1" t="s">
        <v>99495</v>
      </c>
      <c r="D17557">
        <v>5</v>
      </c>
      <c r="E17557" s="3">
        <v>44853</v>
      </c>
      <c r="F17557">
        <v>1500.4</v>
      </c>
      <c r="G17557" s="1" t="s">
        <v>101440</v>
      </c>
      <c r="H17557" s="1" t="s">
        <v>99599</v>
      </c>
      <c r="I17557">
        <v>2022</v>
      </c>
      <c r="J17557" s="1" t="s">
        <v>101441</v>
      </c>
      <c r="K17557">
        <v>7502</v>
      </c>
    </row>
    <row r="17558" spans="1:11" x14ac:dyDescent="0.5">
      <c r="A17558" s="1" t="s">
        <v>117081</v>
      </c>
      <c r="B17558" s="1" t="s">
        <v>77726</v>
      </c>
      <c r="C17558" s="1" t="s">
        <v>99495</v>
      </c>
      <c r="D17558">
        <v>5</v>
      </c>
      <c r="E17558" s="3">
        <v>44709</v>
      </c>
      <c r="F17558">
        <v>1500.4</v>
      </c>
      <c r="G17558" s="1" t="s">
        <v>101440</v>
      </c>
      <c r="H17558" s="1" t="s">
        <v>99575</v>
      </c>
      <c r="I17558">
        <v>2022</v>
      </c>
      <c r="J17558" s="1" t="s">
        <v>101441</v>
      </c>
      <c r="K17558">
        <v>7502</v>
      </c>
    </row>
    <row r="17559" spans="1:11" x14ac:dyDescent="0.5">
      <c r="A17559" s="1" t="s">
        <v>117082</v>
      </c>
      <c r="B17559" s="1" t="s">
        <v>29416</v>
      </c>
      <c r="C17559" s="1" t="s">
        <v>99495</v>
      </c>
      <c r="D17559">
        <v>5</v>
      </c>
      <c r="E17559" s="3">
        <v>44868</v>
      </c>
      <c r="F17559">
        <v>1500.4</v>
      </c>
      <c r="G17559" s="1" t="s">
        <v>101440</v>
      </c>
      <c r="H17559" s="1" t="s">
        <v>99563</v>
      </c>
      <c r="I17559">
        <v>2022</v>
      </c>
      <c r="J17559" s="1" t="s">
        <v>101441</v>
      </c>
      <c r="K17559">
        <v>7502</v>
      </c>
    </row>
    <row r="17560" spans="1:11" x14ac:dyDescent="0.5">
      <c r="A17560" s="1" t="s">
        <v>117083</v>
      </c>
      <c r="B17560" s="1" t="s">
        <v>89963</v>
      </c>
      <c r="C17560" s="1" t="s">
        <v>99495</v>
      </c>
      <c r="D17560">
        <v>5</v>
      </c>
      <c r="E17560" s="3">
        <v>44627</v>
      </c>
      <c r="F17560">
        <v>1500.4</v>
      </c>
      <c r="G17560" s="1" t="s">
        <v>101440</v>
      </c>
      <c r="H17560" s="1" t="s">
        <v>99569</v>
      </c>
      <c r="I17560">
        <v>2022</v>
      </c>
      <c r="J17560" s="1" t="s">
        <v>101441</v>
      </c>
      <c r="K17560">
        <v>7502</v>
      </c>
    </row>
    <row r="17561" spans="1:11" x14ac:dyDescent="0.5">
      <c r="A17561" s="1" t="s">
        <v>117084</v>
      </c>
      <c r="B17561" s="1" t="s">
        <v>47798</v>
      </c>
      <c r="C17561" s="1" t="s">
        <v>99495</v>
      </c>
      <c r="D17561">
        <v>5</v>
      </c>
      <c r="E17561" s="3">
        <v>44682</v>
      </c>
      <c r="F17561">
        <v>1500.4</v>
      </c>
      <c r="G17561" s="1" t="s">
        <v>101440</v>
      </c>
      <c r="H17561" s="1" t="s">
        <v>99575</v>
      </c>
      <c r="I17561">
        <v>2022</v>
      </c>
      <c r="J17561" s="1" t="s">
        <v>101441</v>
      </c>
      <c r="K17561">
        <v>7502</v>
      </c>
    </row>
    <row r="17562" spans="1:11" x14ac:dyDescent="0.5">
      <c r="A17562" s="1" t="s">
        <v>117085</v>
      </c>
      <c r="B17562" s="1" t="s">
        <v>12298</v>
      </c>
      <c r="C17562" s="1" t="s">
        <v>99495</v>
      </c>
      <c r="D17562">
        <v>5</v>
      </c>
      <c r="E17562" s="3">
        <v>44832</v>
      </c>
      <c r="F17562">
        <v>1500.4</v>
      </c>
      <c r="G17562" s="1" t="s">
        <v>101440</v>
      </c>
      <c r="H17562" s="1" t="s">
        <v>99577</v>
      </c>
      <c r="I17562">
        <v>2022</v>
      </c>
      <c r="J17562" s="1" t="s">
        <v>101441</v>
      </c>
      <c r="K17562">
        <v>7502</v>
      </c>
    </row>
    <row r="17563" spans="1:11" x14ac:dyDescent="0.5">
      <c r="A17563" s="1" t="s">
        <v>117086</v>
      </c>
      <c r="B17563" s="1" t="s">
        <v>79963</v>
      </c>
      <c r="C17563" s="1" t="s">
        <v>99495</v>
      </c>
      <c r="D17563">
        <v>5</v>
      </c>
      <c r="E17563" s="3">
        <v>44596</v>
      </c>
      <c r="F17563">
        <v>1500.4</v>
      </c>
      <c r="G17563" s="1" t="s">
        <v>101440</v>
      </c>
      <c r="H17563" s="1" t="s">
        <v>99583</v>
      </c>
      <c r="I17563">
        <v>2022</v>
      </c>
      <c r="J17563" s="1" t="s">
        <v>101441</v>
      </c>
      <c r="K17563">
        <v>7502</v>
      </c>
    </row>
    <row r="17564" spans="1:11" x14ac:dyDescent="0.5">
      <c r="A17564" s="1" t="s">
        <v>117087</v>
      </c>
      <c r="B17564" s="1" t="s">
        <v>72284</v>
      </c>
      <c r="C17564" s="1" t="s">
        <v>99495</v>
      </c>
      <c r="D17564">
        <v>5</v>
      </c>
      <c r="E17564" s="3">
        <v>44824</v>
      </c>
      <c r="F17564">
        <v>1500.4</v>
      </c>
      <c r="G17564" s="1" t="s">
        <v>101440</v>
      </c>
      <c r="H17564" s="1" t="s">
        <v>99577</v>
      </c>
      <c r="I17564">
        <v>2022</v>
      </c>
      <c r="J17564" s="1" t="s">
        <v>101441</v>
      </c>
      <c r="K17564">
        <v>7502</v>
      </c>
    </row>
    <row r="17565" spans="1:11" x14ac:dyDescent="0.5">
      <c r="A17565" s="1" t="s">
        <v>117088</v>
      </c>
      <c r="B17565" s="1" t="s">
        <v>19915</v>
      </c>
      <c r="C17565" s="1" t="s">
        <v>99495</v>
      </c>
      <c r="D17565">
        <v>5</v>
      </c>
      <c r="E17565" s="3">
        <v>44711</v>
      </c>
      <c r="F17565">
        <v>1500.4</v>
      </c>
      <c r="G17565" s="1" t="s">
        <v>101440</v>
      </c>
      <c r="H17565" s="1" t="s">
        <v>99575</v>
      </c>
      <c r="I17565">
        <v>2022</v>
      </c>
      <c r="J17565" s="1" t="s">
        <v>101441</v>
      </c>
      <c r="K17565">
        <v>7502</v>
      </c>
    </row>
    <row r="17566" spans="1:11" x14ac:dyDescent="0.5">
      <c r="A17566" s="1" t="s">
        <v>117089</v>
      </c>
      <c r="B17566" s="1" t="s">
        <v>2186</v>
      </c>
      <c r="C17566" s="1" t="s">
        <v>99495</v>
      </c>
      <c r="D17566">
        <v>5</v>
      </c>
      <c r="E17566" s="3">
        <v>44921</v>
      </c>
      <c r="F17566">
        <v>1500.4</v>
      </c>
      <c r="G17566" s="1" t="s">
        <v>101440</v>
      </c>
      <c r="H17566" s="1" t="s">
        <v>99567</v>
      </c>
      <c r="I17566">
        <v>2022</v>
      </c>
      <c r="J17566" s="1" t="s">
        <v>101441</v>
      </c>
      <c r="K17566">
        <v>7502</v>
      </c>
    </row>
    <row r="17567" spans="1:11" x14ac:dyDescent="0.5">
      <c r="A17567" s="1" t="s">
        <v>117090</v>
      </c>
      <c r="B17567" s="1" t="s">
        <v>12305</v>
      </c>
      <c r="C17567" s="1" t="s">
        <v>99495</v>
      </c>
      <c r="D17567">
        <v>5</v>
      </c>
      <c r="E17567" s="3">
        <v>44798</v>
      </c>
      <c r="F17567">
        <v>1500.4</v>
      </c>
      <c r="G17567" s="1" t="s">
        <v>101440</v>
      </c>
      <c r="H17567" s="1" t="s">
        <v>99579</v>
      </c>
      <c r="I17567">
        <v>2022</v>
      </c>
      <c r="J17567" s="1" t="s">
        <v>101441</v>
      </c>
      <c r="K17567">
        <v>7502</v>
      </c>
    </row>
    <row r="17568" spans="1:11" x14ac:dyDescent="0.5">
      <c r="A17568" s="1" t="s">
        <v>117091</v>
      </c>
      <c r="B17568" s="1" t="s">
        <v>77740</v>
      </c>
      <c r="C17568" s="1" t="s">
        <v>99495</v>
      </c>
      <c r="D17568">
        <v>5</v>
      </c>
      <c r="E17568" s="3">
        <v>44698</v>
      </c>
      <c r="F17568">
        <v>1500.4</v>
      </c>
      <c r="G17568" s="1" t="s">
        <v>101440</v>
      </c>
      <c r="H17568" s="1" t="s">
        <v>99575</v>
      </c>
      <c r="I17568">
        <v>2022</v>
      </c>
      <c r="J17568" s="1" t="s">
        <v>101441</v>
      </c>
      <c r="K17568">
        <v>7502</v>
      </c>
    </row>
    <row r="17569" spans="1:11" x14ac:dyDescent="0.5">
      <c r="A17569" s="1" t="s">
        <v>117092</v>
      </c>
      <c r="B17569" s="1" t="s">
        <v>67738</v>
      </c>
      <c r="C17569" s="1" t="s">
        <v>99495</v>
      </c>
      <c r="D17569">
        <v>5</v>
      </c>
      <c r="E17569" s="3">
        <v>44787</v>
      </c>
      <c r="F17569">
        <v>1500.4</v>
      </c>
      <c r="G17569" s="1" t="s">
        <v>101440</v>
      </c>
      <c r="H17569" s="1" t="s">
        <v>99579</v>
      </c>
      <c r="I17569">
        <v>2022</v>
      </c>
      <c r="J17569" s="1" t="s">
        <v>101441</v>
      </c>
      <c r="K17569">
        <v>7502</v>
      </c>
    </row>
    <row r="17570" spans="1:11" x14ac:dyDescent="0.5">
      <c r="A17570" s="1" t="s">
        <v>117093</v>
      </c>
      <c r="B17570" s="1" t="s">
        <v>85060</v>
      </c>
      <c r="C17570" s="1" t="s">
        <v>99495</v>
      </c>
      <c r="D17570">
        <v>5</v>
      </c>
      <c r="E17570" s="3">
        <v>44915</v>
      </c>
      <c r="F17570">
        <v>1500.4</v>
      </c>
      <c r="G17570" s="1" t="s">
        <v>101440</v>
      </c>
      <c r="H17570" s="1" t="s">
        <v>99567</v>
      </c>
      <c r="I17570">
        <v>2022</v>
      </c>
      <c r="J17570" s="1" t="s">
        <v>101441</v>
      </c>
      <c r="K17570">
        <v>7502</v>
      </c>
    </row>
    <row r="17571" spans="1:11" x14ac:dyDescent="0.5">
      <c r="A17571" s="1" t="s">
        <v>117094</v>
      </c>
      <c r="B17571" s="1" t="s">
        <v>39478</v>
      </c>
      <c r="C17571" s="1" t="s">
        <v>99495</v>
      </c>
      <c r="D17571">
        <v>5</v>
      </c>
      <c r="E17571" s="3">
        <v>44713</v>
      </c>
      <c r="F17571">
        <v>1500.4</v>
      </c>
      <c r="G17571" s="1" t="s">
        <v>101440</v>
      </c>
      <c r="H17571" s="1" t="s">
        <v>99596</v>
      </c>
      <c r="I17571">
        <v>2022</v>
      </c>
      <c r="J17571" s="1" t="s">
        <v>101441</v>
      </c>
      <c r="K17571">
        <v>7502</v>
      </c>
    </row>
    <row r="17572" spans="1:11" x14ac:dyDescent="0.5">
      <c r="A17572" s="1" t="s">
        <v>117095</v>
      </c>
      <c r="B17572" s="1" t="s">
        <v>18357</v>
      </c>
      <c r="C17572" s="1" t="s">
        <v>99495</v>
      </c>
      <c r="D17572">
        <v>5</v>
      </c>
      <c r="E17572" s="3">
        <v>44779</v>
      </c>
      <c r="F17572">
        <v>1500.4</v>
      </c>
      <c r="G17572" s="1" t="s">
        <v>101440</v>
      </c>
      <c r="H17572" s="1" t="s">
        <v>99579</v>
      </c>
      <c r="I17572">
        <v>2022</v>
      </c>
      <c r="J17572" s="1" t="s">
        <v>101441</v>
      </c>
      <c r="K17572">
        <v>7502</v>
      </c>
    </row>
    <row r="17573" spans="1:11" x14ac:dyDescent="0.5">
      <c r="A17573" s="1" t="s">
        <v>117096</v>
      </c>
      <c r="B17573" s="1" t="s">
        <v>14355</v>
      </c>
      <c r="C17573" s="1" t="s">
        <v>99495</v>
      </c>
      <c r="D17573">
        <v>5</v>
      </c>
      <c r="E17573" s="3">
        <v>44918</v>
      </c>
      <c r="F17573">
        <v>1500.4</v>
      </c>
      <c r="G17573" s="1" t="s">
        <v>101440</v>
      </c>
      <c r="H17573" s="1" t="s">
        <v>99567</v>
      </c>
      <c r="I17573">
        <v>2022</v>
      </c>
      <c r="J17573" s="1" t="s">
        <v>101441</v>
      </c>
      <c r="K17573">
        <v>7502</v>
      </c>
    </row>
    <row r="17574" spans="1:11" x14ac:dyDescent="0.5">
      <c r="A17574" s="1" t="s">
        <v>117097</v>
      </c>
      <c r="B17574" s="1" t="s">
        <v>27112</v>
      </c>
      <c r="C17574" s="1" t="s">
        <v>99495</v>
      </c>
      <c r="D17574">
        <v>5</v>
      </c>
      <c r="E17574" s="3">
        <v>44614</v>
      </c>
      <c r="F17574">
        <v>1500.4</v>
      </c>
      <c r="G17574" s="1" t="s">
        <v>101440</v>
      </c>
      <c r="H17574" s="1" t="s">
        <v>99583</v>
      </c>
      <c r="I17574">
        <v>2022</v>
      </c>
      <c r="J17574" s="1" t="s">
        <v>101441</v>
      </c>
      <c r="K17574">
        <v>7502</v>
      </c>
    </row>
    <row r="17575" spans="1:11" x14ac:dyDescent="0.5">
      <c r="A17575" s="1" t="s">
        <v>117098</v>
      </c>
      <c r="B17575" s="1" t="s">
        <v>98158</v>
      </c>
      <c r="C17575" s="1" t="s">
        <v>99495</v>
      </c>
      <c r="D17575">
        <v>5</v>
      </c>
      <c r="E17575" s="3">
        <v>44831</v>
      </c>
      <c r="F17575">
        <v>1500.4</v>
      </c>
      <c r="G17575" s="1" t="s">
        <v>101440</v>
      </c>
      <c r="H17575" s="1" t="s">
        <v>99577</v>
      </c>
      <c r="I17575">
        <v>2022</v>
      </c>
      <c r="J17575" s="1" t="s">
        <v>101441</v>
      </c>
      <c r="K17575">
        <v>7502</v>
      </c>
    </row>
    <row r="17576" spans="1:11" x14ac:dyDescent="0.5">
      <c r="A17576" s="1" t="s">
        <v>117099</v>
      </c>
      <c r="B17576" s="1" t="s">
        <v>64136</v>
      </c>
      <c r="C17576" s="1" t="s">
        <v>99495</v>
      </c>
      <c r="D17576">
        <v>5</v>
      </c>
      <c r="E17576" s="3">
        <v>44615</v>
      </c>
      <c r="F17576">
        <v>1500.4</v>
      </c>
      <c r="G17576" s="1" t="s">
        <v>101440</v>
      </c>
      <c r="H17576" s="1" t="s">
        <v>99583</v>
      </c>
      <c r="I17576">
        <v>2022</v>
      </c>
      <c r="J17576" s="1" t="s">
        <v>101441</v>
      </c>
      <c r="K17576">
        <v>7502</v>
      </c>
    </row>
    <row r="17577" spans="1:11" x14ac:dyDescent="0.5">
      <c r="A17577" s="1" t="s">
        <v>117100</v>
      </c>
      <c r="B17577" s="1" t="s">
        <v>39976</v>
      </c>
      <c r="C17577" s="1" t="s">
        <v>99495</v>
      </c>
      <c r="D17577">
        <v>5</v>
      </c>
      <c r="E17577" s="3">
        <v>44879</v>
      </c>
      <c r="F17577">
        <v>1500.4</v>
      </c>
      <c r="G17577" s="1" t="s">
        <v>101440</v>
      </c>
      <c r="H17577" s="1" t="s">
        <v>99563</v>
      </c>
      <c r="I17577">
        <v>2022</v>
      </c>
      <c r="J17577" s="1" t="s">
        <v>101441</v>
      </c>
      <c r="K17577">
        <v>7502</v>
      </c>
    </row>
    <row r="17578" spans="1:11" x14ac:dyDescent="0.5">
      <c r="A17578" s="1" t="s">
        <v>117101</v>
      </c>
      <c r="B17578" s="1" t="s">
        <v>12336</v>
      </c>
      <c r="C17578" s="1" t="s">
        <v>99495</v>
      </c>
      <c r="D17578">
        <v>5</v>
      </c>
      <c r="E17578" s="3">
        <v>44581</v>
      </c>
      <c r="F17578">
        <v>1500.4</v>
      </c>
      <c r="G17578" s="1" t="s">
        <v>101440</v>
      </c>
      <c r="H17578" s="1" t="s">
        <v>99497</v>
      </c>
      <c r="I17578">
        <v>2022</v>
      </c>
      <c r="J17578" s="1" t="s">
        <v>101441</v>
      </c>
      <c r="K17578">
        <v>7502</v>
      </c>
    </row>
    <row r="17579" spans="1:11" x14ac:dyDescent="0.5">
      <c r="A17579" s="1" t="s">
        <v>117102</v>
      </c>
      <c r="B17579" s="1" t="s">
        <v>2237</v>
      </c>
      <c r="C17579" s="1" t="s">
        <v>99495</v>
      </c>
      <c r="D17579">
        <v>5</v>
      </c>
      <c r="E17579" s="3">
        <v>44814</v>
      </c>
      <c r="F17579">
        <v>1500.4</v>
      </c>
      <c r="G17579" s="1" t="s">
        <v>101440</v>
      </c>
      <c r="H17579" s="1" t="s">
        <v>99577</v>
      </c>
      <c r="I17579">
        <v>2022</v>
      </c>
      <c r="J17579" s="1" t="s">
        <v>101441</v>
      </c>
      <c r="K17579">
        <v>7502</v>
      </c>
    </row>
    <row r="17580" spans="1:11" x14ac:dyDescent="0.5">
      <c r="A17580" s="1" t="s">
        <v>117103</v>
      </c>
      <c r="B17580" s="1" t="s">
        <v>60431</v>
      </c>
      <c r="C17580" s="1" t="s">
        <v>99495</v>
      </c>
      <c r="D17580">
        <v>5</v>
      </c>
      <c r="E17580" s="3">
        <v>44840</v>
      </c>
      <c r="F17580">
        <v>1500.4</v>
      </c>
      <c r="G17580" s="1" t="s">
        <v>101440</v>
      </c>
      <c r="H17580" s="1" t="s">
        <v>99599</v>
      </c>
      <c r="I17580">
        <v>2022</v>
      </c>
      <c r="J17580" s="1" t="s">
        <v>101441</v>
      </c>
      <c r="K17580">
        <v>7502</v>
      </c>
    </row>
    <row r="17581" spans="1:11" x14ac:dyDescent="0.5">
      <c r="A17581" s="1" t="s">
        <v>117104</v>
      </c>
      <c r="B17581" s="1" t="s">
        <v>12345</v>
      </c>
      <c r="C17581" s="1" t="s">
        <v>99495</v>
      </c>
      <c r="D17581">
        <v>5</v>
      </c>
      <c r="E17581" s="3">
        <v>44735</v>
      </c>
      <c r="F17581">
        <v>1500.4</v>
      </c>
      <c r="G17581" s="1" t="s">
        <v>101440</v>
      </c>
      <c r="H17581" s="1" t="s">
        <v>99596</v>
      </c>
      <c r="I17581">
        <v>2022</v>
      </c>
      <c r="J17581" s="1" t="s">
        <v>101441</v>
      </c>
      <c r="K17581">
        <v>7502</v>
      </c>
    </row>
    <row r="17582" spans="1:11" x14ac:dyDescent="0.5">
      <c r="A17582" s="1" t="s">
        <v>117105</v>
      </c>
      <c r="B17582" s="1" t="s">
        <v>96823</v>
      </c>
      <c r="C17582" s="1" t="s">
        <v>99495</v>
      </c>
      <c r="D17582">
        <v>5</v>
      </c>
      <c r="E17582" s="3">
        <v>44737</v>
      </c>
      <c r="F17582">
        <v>1500.4</v>
      </c>
      <c r="G17582" s="1" t="s">
        <v>101440</v>
      </c>
      <c r="H17582" s="1" t="s">
        <v>99596</v>
      </c>
      <c r="I17582">
        <v>2022</v>
      </c>
      <c r="J17582" s="1" t="s">
        <v>101441</v>
      </c>
      <c r="K17582">
        <v>7502</v>
      </c>
    </row>
    <row r="17583" spans="1:11" x14ac:dyDescent="0.5">
      <c r="A17583" s="1" t="s">
        <v>117106</v>
      </c>
      <c r="B17583" s="1" t="s">
        <v>88832</v>
      </c>
      <c r="C17583" s="1" t="s">
        <v>99495</v>
      </c>
      <c r="D17583">
        <v>5</v>
      </c>
      <c r="E17583" s="3">
        <v>44793</v>
      </c>
      <c r="F17583">
        <v>1500.4</v>
      </c>
      <c r="G17583" s="1" t="s">
        <v>101440</v>
      </c>
      <c r="H17583" s="1" t="s">
        <v>99579</v>
      </c>
      <c r="I17583">
        <v>2022</v>
      </c>
      <c r="J17583" s="1" t="s">
        <v>101441</v>
      </c>
      <c r="K17583">
        <v>7502</v>
      </c>
    </row>
    <row r="17584" spans="1:11" x14ac:dyDescent="0.5">
      <c r="A17584" s="1" t="s">
        <v>117107</v>
      </c>
      <c r="B17584" s="1" t="s">
        <v>94842</v>
      </c>
      <c r="C17584" s="1" t="s">
        <v>99495</v>
      </c>
      <c r="D17584">
        <v>5</v>
      </c>
      <c r="E17584" s="3">
        <v>44786</v>
      </c>
      <c r="F17584">
        <v>1500.4</v>
      </c>
      <c r="G17584" s="1" t="s">
        <v>101440</v>
      </c>
      <c r="H17584" s="1" t="s">
        <v>99579</v>
      </c>
      <c r="I17584">
        <v>2022</v>
      </c>
      <c r="J17584" s="1" t="s">
        <v>101441</v>
      </c>
      <c r="K17584">
        <v>7502</v>
      </c>
    </row>
    <row r="17585" spans="1:11" x14ac:dyDescent="0.5">
      <c r="A17585" s="1" t="s">
        <v>117108</v>
      </c>
      <c r="B17585" s="1" t="s">
        <v>77798</v>
      </c>
      <c r="C17585" s="1" t="s">
        <v>99495</v>
      </c>
      <c r="D17585">
        <v>5</v>
      </c>
      <c r="E17585" s="3">
        <v>44818</v>
      </c>
      <c r="F17585">
        <v>1500.4</v>
      </c>
      <c r="G17585" s="1" t="s">
        <v>101440</v>
      </c>
      <c r="H17585" s="1" t="s">
        <v>99577</v>
      </c>
      <c r="I17585">
        <v>2022</v>
      </c>
      <c r="J17585" s="1" t="s">
        <v>101441</v>
      </c>
      <c r="K17585">
        <v>7502</v>
      </c>
    </row>
    <row r="17586" spans="1:11" x14ac:dyDescent="0.5">
      <c r="A17586" s="1" t="s">
        <v>117109</v>
      </c>
      <c r="B17586" s="1" t="s">
        <v>60445</v>
      </c>
      <c r="C17586" s="1" t="s">
        <v>99495</v>
      </c>
      <c r="D17586">
        <v>5</v>
      </c>
      <c r="E17586" s="3">
        <v>44854</v>
      </c>
      <c r="F17586">
        <v>1500.4</v>
      </c>
      <c r="G17586" s="1" t="s">
        <v>101440</v>
      </c>
      <c r="H17586" s="1" t="s">
        <v>99599</v>
      </c>
      <c r="I17586">
        <v>2022</v>
      </c>
      <c r="J17586" s="1" t="s">
        <v>101441</v>
      </c>
      <c r="K17586">
        <v>7502</v>
      </c>
    </row>
    <row r="17587" spans="1:11" x14ac:dyDescent="0.5">
      <c r="A17587" s="1" t="s">
        <v>117110</v>
      </c>
      <c r="B17587" s="1" t="s">
        <v>97997</v>
      </c>
      <c r="C17587" s="1" t="s">
        <v>99495</v>
      </c>
      <c r="D17587">
        <v>5</v>
      </c>
      <c r="E17587" s="3">
        <v>44905</v>
      </c>
      <c r="F17587">
        <v>1500.4</v>
      </c>
      <c r="G17587" s="1" t="s">
        <v>101440</v>
      </c>
      <c r="H17587" s="1" t="s">
        <v>99567</v>
      </c>
      <c r="I17587">
        <v>2022</v>
      </c>
      <c r="J17587" s="1" t="s">
        <v>101441</v>
      </c>
      <c r="K17587">
        <v>7502</v>
      </c>
    </row>
    <row r="17588" spans="1:11" x14ac:dyDescent="0.5">
      <c r="A17588" s="1" t="s">
        <v>117111</v>
      </c>
      <c r="B17588" s="1" t="s">
        <v>50411</v>
      </c>
      <c r="C17588" s="1" t="s">
        <v>99495</v>
      </c>
      <c r="D17588">
        <v>5</v>
      </c>
      <c r="E17588" s="3">
        <v>44715</v>
      </c>
      <c r="F17588">
        <v>1500.4</v>
      </c>
      <c r="G17588" s="1" t="s">
        <v>101440</v>
      </c>
      <c r="H17588" s="1" t="s">
        <v>99596</v>
      </c>
      <c r="I17588">
        <v>2022</v>
      </c>
      <c r="J17588" s="1" t="s">
        <v>101441</v>
      </c>
      <c r="K17588">
        <v>7502</v>
      </c>
    </row>
    <row r="17589" spans="1:11" x14ac:dyDescent="0.5">
      <c r="A17589" s="1" t="s">
        <v>117112</v>
      </c>
      <c r="B17589" s="1" t="s">
        <v>19609</v>
      </c>
      <c r="C17589" s="1" t="s">
        <v>99495</v>
      </c>
      <c r="D17589">
        <v>5</v>
      </c>
      <c r="E17589" s="3">
        <v>44586</v>
      </c>
      <c r="F17589">
        <v>1500.4</v>
      </c>
      <c r="G17589" s="1" t="s">
        <v>101440</v>
      </c>
      <c r="H17589" s="1" t="s">
        <v>99497</v>
      </c>
      <c r="I17589">
        <v>2022</v>
      </c>
      <c r="J17589" s="1" t="s">
        <v>101441</v>
      </c>
      <c r="K17589">
        <v>7502</v>
      </c>
    </row>
    <row r="17590" spans="1:11" x14ac:dyDescent="0.5">
      <c r="A17590" s="1" t="s">
        <v>117113</v>
      </c>
      <c r="B17590" s="1" t="s">
        <v>20932</v>
      </c>
      <c r="C17590" s="1" t="s">
        <v>99495</v>
      </c>
      <c r="D17590">
        <v>5</v>
      </c>
      <c r="E17590" s="3">
        <v>44870</v>
      </c>
      <c r="F17590">
        <v>1500.4</v>
      </c>
      <c r="G17590" s="1" t="s">
        <v>101440</v>
      </c>
      <c r="H17590" s="1" t="s">
        <v>99563</v>
      </c>
      <c r="I17590">
        <v>2022</v>
      </c>
      <c r="J17590" s="1" t="s">
        <v>101441</v>
      </c>
      <c r="K17590">
        <v>7502</v>
      </c>
    </row>
    <row r="17591" spans="1:11" x14ac:dyDescent="0.5">
      <c r="A17591" s="1" t="s">
        <v>117114</v>
      </c>
      <c r="B17591" s="1" t="s">
        <v>2273</v>
      </c>
      <c r="C17591" s="1" t="s">
        <v>99495</v>
      </c>
      <c r="D17591">
        <v>5</v>
      </c>
      <c r="E17591" s="3">
        <v>44792</v>
      </c>
      <c r="F17591">
        <v>1500.4</v>
      </c>
      <c r="G17591" s="1" t="s">
        <v>101440</v>
      </c>
      <c r="H17591" s="1" t="s">
        <v>99579</v>
      </c>
      <c r="I17591">
        <v>2022</v>
      </c>
      <c r="J17591" s="1" t="s">
        <v>101441</v>
      </c>
      <c r="K17591">
        <v>7502</v>
      </c>
    </row>
    <row r="17592" spans="1:11" x14ac:dyDescent="0.5">
      <c r="A17592" s="1" t="s">
        <v>117115</v>
      </c>
      <c r="B17592" s="1" t="s">
        <v>42943</v>
      </c>
      <c r="C17592" s="1" t="s">
        <v>99495</v>
      </c>
      <c r="D17592">
        <v>5</v>
      </c>
      <c r="E17592" s="3">
        <v>44896</v>
      </c>
      <c r="F17592">
        <v>1500.4</v>
      </c>
      <c r="G17592" s="1" t="s">
        <v>101440</v>
      </c>
      <c r="H17592" s="1" t="s">
        <v>99567</v>
      </c>
      <c r="I17592">
        <v>2022</v>
      </c>
      <c r="J17592" s="1" t="s">
        <v>101441</v>
      </c>
      <c r="K17592">
        <v>7502</v>
      </c>
    </row>
    <row r="17593" spans="1:11" x14ac:dyDescent="0.5">
      <c r="A17593" s="1" t="s">
        <v>117116</v>
      </c>
      <c r="B17593" s="1" t="s">
        <v>41277</v>
      </c>
      <c r="C17593" s="1" t="s">
        <v>99495</v>
      </c>
      <c r="D17593">
        <v>5</v>
      </c>
      <c r="E17593" s="3">
        <v>44819</v>
      </c>
      <c r="F17593">
        <v>1500.4</v>
      </c>
      <c r="G17593" s="1" t="s">
        <v>101440</v>
      </c>
      <c r="H17593" s="1" t="s">
        <v>99577</v>
      </c>
      <c r="I17593">
        <v>2022</v>
      </c>
      <c r="J17593" s="1" t="s">
        <v>101441</v>
      </c>
      <c r="K17593">
        <v>7502</v>
      </c>
    </row>
    <row r="17594" spans="1:11" x14ac:dyDescent="0.5">
      <c r="A17594" s="1" t="s">
        <v>117117</v>
      </c>
      <c r="B17594" s="1" t="s">
        <v>33693</v>
      </c>
      <c r="C17594" s="1" t="s">
        <v>99495</v>
      </c>
      <c r="D17594">
        <v>5</v>
      </c>
      <c r="E17594" s="3">
        <v>44592</v>
      </c>
      <c r="F17594">
        <v>1500.4</v>
      </c>
      <c r="G17594" s="1" t="s">
        <v>101440</v>
      </c>
      <c r="H17594" s="1" t="s">
        <v>99497</v>
      </c>
      <c r="I17594">
        <v>2022</v>
      </c>
      <c r="J17594" s="1" t="s">
        <v>101441</v>
      </c>
      <c r="K17594">
        <v>7502</v>
      </c>
    </row>
    <row r="17595" spans="1:11" x14ac:dyDescent="0.5">
      <c r="A17595" s="1" t="s">
        <v>117118</v>
      </c>
      <c r="B17595" s="1" t="s">
        <v>72351</v>
      </c>
      <c r="C17595" s="1" t="s">
        <v>99495</v>
      </c>
      <c r="D17595">
        <v>5</v>
      </c>
      <c r="E17595" s="3">
        <v>44691</v>
      </c>
      <c r="F17595">
        <v>1500.4</v>
      </c>
      <c r="G17595" s="1" t="s">
        <v>101440</v>
      </c>
      <c r="H17595" s="1" t="s">
        <v>99575</v>
      </c>
      <c r="I17595">
        <v>2022</v>
      </c>
      <c r="J17595" s="1" t="s">
        <v>101441</v>
      </c>
      <c r="K17595">
        <v>7502</v>
      </c>
    </row>
    <row r="17596" spans="1:11" x14ac:dyDescent="0.5">
      <c r="A17596" s="1" t="s">
        <v>117119</v>
      </c>
      <c r="B17596" s="1" t="s">
        <v>2297</v>
      </c>
      <c r="C17596" s="1" t="s">
        <v>99495</v>
      </c>
      <c r="D17596">
        <v>5</v>
      </c>
      <c r="E17596" s="3">
        <v>44868</v>
      </c>
      <c r="F17596">
        <v>1500.4</v>
      </c>
      <c r="G17596" s="1" t="s">
        <v>101440</v>
      </c>
      <c r="H17596" s="1" t="s">
        <v>99563</v>
      </c>
      <c r="I17596">
        <v>2022</v>
      </c>
      <c r="J17596" s="1" t="s">
        <v>101441</v>
      </c>
      <c r="K17596">
        <v>7502</v>
      </c>
    </row>
    <row r="17597" spans="1:11" x14ac:dyDescent="0.5">
      <c r="A17597" s="1" t="s">
        <v>117120</v>
      </c>
      <c r="B17597" s="1" t="s">
        <v>77828</v>
      </c>
      <c r="C17597" s="1" t="s">
        <v>99495</v>
      </c>
      <c r="D17597">
        <v>5</v>
      </c>
      <c r="E17597" s="3">
        <v>44773</v>
      </c>
      <c r="F17597">
        <v>1500.4</v>
      </c>
      <c r="G17597" s="1" t="s">
        <v>101440</v>
      </c>
      <c r="H17597" s="1" t="s">
        <v>99565</v>
      </c>
      <c r="I17597">
        <v>2022</v>
      </c>
      <c r="J17597" s="1" t="s">
        <v>101441</v>
      </c>
      <c r="K17597">
        <v>7502</v>
      </c>
    </row>
    <row r="17598" spans="1:11" x14ac:dyDescent="0.5">
      <c r="A17598" s="1" t="s">
        <v>117121</v>
      </c>
      <c r="B17598" s="1" t="s">
        <v>28809</v>
      </c>
      <c r="C17598" s="1" t="s">
        <v>99495</v>
      </c>
      <c r="D17598">
        <v>5</v>
      </c>
      <c r="E17598" s="3">
        <v>44896</v>
      </c>
      <c r="F17598">
        <v>1500.4</v>
      </c>
      <c r="G17598" s="1" t="s">
        <v>101440</v>
      </c>
      <c r="H17598" s="1" t="s">
        <v>99567</v>
      </c>
      <c r="I17598">
        <v>2022</v>
      </c>
      <c r="J17598" s="1" t="s">
        <v>101441</v>
      </c>
      <c r="K17598">
        <v>7502</v>
      </c>
    </row>
    <row r="17599" spans="1:11" x14ac:dyDescent="0.5">
      <c r="A17599" s="1" t="s">
        <v>117122</v>
      </c>
      <c r="B17599" s="1" t="s">
        <v>80021</v>
      </c>
      <c r="C17599" s="1" t="s">
        <v>99495</v>
      </c>
      <c r="D17599">
        <v>5</v>
      </c>
      <c r="E17599" s="3">
        <v>44781</v>
      </c>
      <c r="F17599">
        <v>1500.4</v>
      </c>
      <c r="G17599" s="1" t="s">
        <v>101440</v>
      </c>
      <c r="H17599" s="1" t="s">
        <v>99579</v>
      </c>
      <c r="I17599">
        <v>2022</v>
      </c>
      <c r="J17599" s="1" t="s">
        <v>101441</v>
      </c>
      <c r="K17599">
        <v>7502</v>
      </c>
    </row>
    <row r="17600" spans="1:11" x14ac:dyDescent="0.5">
      <c r="A17600" s="1" t="s">
        <v>117123</v>
      </c>
      <c r="B17600" s="1" t="s">
        <v>12404</v>
      </c>
      <c r="C17600" s="1" t="s">
        <v>99495</v>
      </c>
      <c r="D17600">
        <v>5</v>
      </c>
      <c r="E17600" s="3">
        <v>44719</v>
      </c>
      <c r="F17600">
        <v>1500.4</v>
      </c>
      <c r="G17600" s="1" t="s">
        <v>101440</v>
      </c>
      <c r="H17600" s="1" t="s">
        <v>99596</v>
      </c>
      <c r="I17600">
        <v>2022</v>
      </c>
      <c r="J17600" s="1" t="s">
        <v>101441</v>
      </c>
      <c r="K17600">
        <v>7502</v>
      </c>
    </row>
    <row r="17601" spans="1:11" x14ac:dyDescent="0.5">
      <c r="A17601" s="1" t="s">
        <v>117124</v>
      </c>
      <c r="B17601" s="1" t="s">
        <v>2305</v>
      </c>
      <c r="C17601" s="1" t="s">
        <v>99495</v>
      </c>
      <c r="D17601">
        <v>5</v>
      </c>
      <c r="E17601" s="3">
        <v>44811</v>
      </c>
      <c r="F17601">
        <v>1500.4</v>
      </c>
      <c r="G17601" s="1" t="s">
        <v>101440</v>
      </c>
      <c r="H17601" s="1" t="s">
        <v>99577</v>
      </c>
      <c r="I17601">
        <v>2022</v>
      </c>
      <c r="J17601" s="1" t="s">
        <v>101441</v>
      </c>
      <c r="K17601">
        <v>7502</v>
      </c>
    </row>
    <row r="17602" spans="1:11" x14ac:dyDescent="0.5">
      <c r="A17602" s="1" t="s">
        <v>117125</v>
      </c>
      <c r="B17602" s="1" t="s">
        <v>87747</v>
      </c>
      <c r="C17602" s="1" t="s">
        <v>99495</v>
      </c>
      <c r="D17602">
        <v>5</v>
      </c>
      <c r="E17602" s="3">
        <v>44585</v>
      </c>
      <c r="F17602">
        <v>1500.4</v>
      </c>
      <c r="G17602" s="1" t="s">
        <v>101440</v>
      </c>
      <c r="H17602" s="1" t="s">
        <v>99497</v>
      </c>
      <c r="I17602">
        <v>2022</v>
      </c>
      <c r="J17602" s="1" t="s">
        <v>101441</v>
      </c>
      <c r="K17602">
        <v>7502</v>
      </c>
    </row>
    <row r="17603" spans="1:11" x14ac:dyDescent="0.5">
      <c r="A17603" s="1" t="s">
        <v>117126</v>
      </c>
      <c r="B17603" s="1" t="s">
        <v>42084</v>
      </c>
      <c r="C17603" s="1" t="s">
        <v>99495</v>
      </c>
      <c r="D17603">
        <v>5</v>
      </c>
      <c r="E17603" s="3">
        <v>44708</v>
      </c>
      <c r="F17603">
        <v>1500.4</v>
      </c>
      <c r="G17603" s="1" t="s">
        <v>101440</v>
      </c>
      <c r="H17603" s="1" t="s">
        <v>99575</v>
      </c>
      <c r="I17603">
        <v>2022</v>
      </c>
      <c r="J17603" s="1" t="s">
        <v>101441</v>
      </c>
      <c r="K17603">
        <v>7502</v>
      </c>
    </row>
    <row r="17604" spans="1:11" x14ac:dyDescent="0.5">
      <c r="A17604" s="1" t="s">
        <v>117127</v>
      </c>
      <c r="B17604" s="1" t="s">
        <v>98196</v>
      </c>
      <c r="C17604" s="1" t="s">
        <v>99495</v>
      </c>
      <c r="D17604">
        <v>5</v>
      </c>
      <c r="E17604" s="3">
        <v>44582</v>
      </c>
      <c r="F17604">
        <v>1500.4</v>
      </c>
      <c r="G17604" s="1" t="s">
        <v>101440</v>
      </c>
      <c r="H17604" s="1" t="s">
        <v>99497</v>
      </c>
      <c r="I17604">
        <v>2022</v>
      </c>
      <c r="J17604" s="1" t="s">
        <v>101441</v>
      </c>
      <c r="K17604">
        <v>7502</v>
      </c>
    </row>
    <row r="17605" spans="1:11" x14ac:dyDescent="0.5">
      <c r="A17605" s="1" t="s">
        <v>117128</v>
      </c>
      <c r="B17605" s="1" t="s">
        <v>90978</v>
      </c>
      <c r="C17605" s="1" t="s">
        <v>99495</v>
      </c>
      <c r="D17605">
        <v>5</v>
      </c>
      <c r="E17605" s="3">
        <v>44578</v>
      </c>
      <c r="F17605">
        <v>1500.4</v>
      </c>
      <c r="G17605" s="1" t="s">
        <v>101440</v>
      </c>
      <c r="H17605" s="1" t="s">
        <v>99497</v>
      </c>
      <c r="I17605">
        <v>2022</v>
      </c>
      <c r="J17605" s="1" t="s">
        <v>101441</v>
      </c>
      <c r="K17605">
        <v>7502</v>
      </c>
    </row>
    <row r="17606" spans="1:11" x14ac:dyDescent="0.5">
      <c r="A17606" s="1" t="s">
        <v>117129</v>
      </c>
      <c r="B17606" s="1" t="s">
        <v>57485</v>
      </c>
      <c r="C17606" s="1" t="s">
        <v>99495</v>
      </c>
      <c r="D17606">
        <v>5</v>
      </c>
      <c r="E17606" s="3">
        <v>44696</v>
      </c>
      <c r="F17606">
        <v>1500.4</v>
      </c>
      <c r="G17606" s="1" t="s">
        <v>101440</v>
      </c>
      <c r="H17606" s="1" t="s">
        <v>99575</v>
      </c>
      <c r="I17606">
        <v>2022</v>
      </c>
      <c r="J17606" s="1" t="s">
        <v>101441</v>
      </c>
      <c r="K17606">
        <v>7502</v>
      </c>
    </row>
    <row r="17607" spans="1:11" x14ac:dyDescent="0.5">
      <c r="A17607" s="1" t="s">
        <v>117130</v>
      </c>
      <c r="B17607" s="1" t="s">
        <v>72360</v>
      </c>
      <c r="C17607" s="1" t="s">
        <v>99495</v>
      </c>
      <c r="D17607">
        <v>5</v>
      </c>
      <c r="E17607" s="3">
        <v>44740</v>
      </c>
      <c r="F17607">
        <v>1500.4</v>
      </c>
      <c r="G17607" s="1" t="s">
        <v>101440</v>
      </c>
      <c r="H17607" s="1" t="s">
        <v>99596</v>
      </c>
      <c r="I17607">
        <v>2022</v>
      </c>
      <c r="J17607" s="1" t="s">
        <v>101441</v>
      </c>
      <c r="K17607">
        <v>7502</v>
      </c>
    </row>
    <row r="17608" spans="1:11" x14ac:dyDescent="0.5">
      <c r="A17608" s="1" t="s">
        <v>117131</v>
      </c>
      <c r="B17608" s="1" t="s">
        <v>95050</v>
      </c>
      <c r="C17608" s="1" t="s">
        <v>99495</v>
      </c>
      <c r="D17608">
        <v>5</v>
      </c>
      <c r="E17608" s="3">
        <v>44849</v>
      </c>
      <c r="F17608">
        <v>1500.4</v>
      </c>
      <c r="G17608" s="1" t="s">
        <v>101440</v>
      </c>
      <c r="H17608" s="1" t="s">
        <v>99599</v>
      </c>
      <c r="I17608">
        <v>2022</v>
      </c>
      <c r="J17608" s="1" t="s">
        <v>101441</v>
      </c>
      <c r="K17608">
        <v>7502</v>
      </c>
    </row>
    <row r="17609" spans="1:11" x14ac:dyDescent="0.5">
      <c r="A17609" s="1" t="s">
        <v>117132</v>
      </c>
      <c r="B17609" s="1" t="s">
        <v>90983</v>
      </c>
      <c r="C17609" s="1" t="s">
        <v>99495</v>
      </c>
      <c r="D17609">
        <v>5</v>
      </c>
      <c r="E17609" s="3">
        <v>44920</v>
      </c>
      <c r="F17609">
        <v>1500.4</v>
      </c>
      <c r="G17609" s="1" t="s">
        <v>101440</v>
      </c>
      <c r="H17609" s="1" t="s">
        <v>99567</v>
      </c>
      <c r="I17609">
        <v>2022</v>
      </c>
      <c r="J17609" s="1" t="s">
        <v>101441</v>
      </c>
      <c r="K17609">
        <v>7502</v>
      </c>
    </row>
    <row r="17610" spans="1:11" x14ac:dyDescent="0.5">
      <c r="A17610" s="1" t="s">
        <v>117133</v>
      </c>
      <c r="B17610" s="1" t="s">
        <v>77856</v>
      </c>
      <c r="C17610" s="1" t="s">
        <v>99495</v>
      </c>
      <c r="D17610">
        <v>5</v>
      </c>
      <c r="E17610" s="3">
        <v>44618</v>
      </c>
      <c r="F17610">
        <v>1500.4</v>
      </c>
      <c r="G17610" s="1" t="s">
        <v>101440</v>
      </c>
      <c r="H17610" s="1" t="s">
        <v>99583</v>
      </c>
      <c r="I17610">
        <v>2022</v>
      </c>
      <c r="J17610" s="1" t="s">
        <v>101441</v>
      </c>
      <c r="K17610">
        <v>7502</v>
      </c>
    </row>
    <row r="17611" spans="1:11" x14ac:dyDescent="0.5">
      <c r="A17611" s="1" t="s">
        <v>117134</v>
      </c>
      <c r="B17611" s="1" t="s">
        <v>25048</v>
      </c>
      <c r="C17611" s="1" t="s">
        <v>99495</v>
      </c>
      <c r="D17611">
        <v>5</v>
      </c>
      <c r="E17611" s="3">
        <v>44836</v>
      </c>
      <c r="F17611">
        <v>1500.4</v>
      </c>
      <c r="G17611" s="1" t="s">
        <v>101440</v>
      </c>
      <c r="H17611" s="1" t="s">
        <v>99599</v>
      </c>
      <c r="I17611">
        <v>2022</v>
      </c>
      <c r="J17611" s="1" t="s">
        <v>101441</v>
      </c>
      <c r="K17611">
        <v>7502</v>
      </c>
    </row>
    <row r="17612" spans="1:11" x14ac:dyDescent="0.5">
      <c r="A17612" s="1" t="s">
        <v>117135</v>
      </c>
      <c r="B17612" s="1" t="s">
        <v>86452</v>
      </c>
      <c r="C17612" s="1" t="s">
        <v>99495</v>
      </c>
      <c r="D17612">
        <v>5</v>
      </c>
      <c r="E17612" s="3">
        <v>44881</v>
      </c>
      <c r="F17612">
        <v>1500.4</v>
      </c>
      <c r="G17612" s="1" t="s">
        <v>101440</v>
      </c>
      <c r="H17612" s="1" t="s">
        <v>99563</v>
      </c>
      <c r="I17612">
        <v>2022</v>
      </c>
      <c r="J17612" s="1" t="s">
        <v>101441</v>
      </c>
      <c r="K17612">
        <v>7502</v>
      </c>
    </row>
    <row r="17613" spans="1:11" x14ac:dyDescent="0.5">
      <c r="A17613" s="1" t="s">
        <v>117136</v>
      </c>
      <c r="B17613" s="1" t="s">
        <v>23787</v>
      </c>
      <c r="C17613" s="1" t="s">
        <v>99495</v>
      </c>
      <c r="D17613">
        <v>5</v>
      </c>
      <c r="E17613" s="3">
        <v>44645</v>
      </c>
      <c r="F17613">
        <v>1500.4</v>
      </c>
      <c r="G17613" s="1" t="s">
        <v>101440</v>
      </c>
      <c r="H17613" s="1" t="s">
        <v>99569</v>
      </c>
      <c r="I17613">
        <v>2022</v>
      </c>
      <c r="J17613" s="1" t="s">
        <v>101441</v>
      </c>
      <c r="K17613">
        <v>7502</v>
      </c>
    </row>
    <row r="17614" spans="1:11" x14ac:dyDescent="0.5">
      <c r="A17614" s="1" t="s">
        <v>117137</v>
      </c>
      <c r="B17614" s="1" t="s">
        <v>32058</v>
      </c>
      <c r="C17614" s="1" t="s">
        <v>99495</v>
      </c>
      <c r="D17614">
        <v>5</v>
      </c>
      <c r="E17614" s="3">
        <v>44836</v>
      </c>
      <c r="F17614">
        <v>1500.4</v>
      </c>
      <c r="G17614" s="1" t="s">
        <v>101440</v>
      </c>
      <c r="H17614" s="1" t="s">
        <v>99599</v>
      </c>
      <c r="I17614">
        <v>2022</v>
      </c>
      <c r="J17614" s="1" t="s">
        <v>101441</v>
      </c>
      <c r="K17614">
        <v>7502</v>
      </c>
    </row>
    <row r="17615" spans="1:11" x14ac:dyDescent="0.5">
      <c r="A17615" s="1" t="s">
        <v>117138</v>
      </c>
      <c r="B17615" s="1" t="s">
        <v>20559</v>
      </c>
      <c r="C17615" s="1" t="s">
        <v>99495</v>
      </c>
      <c r="D17615">
        <v>5</v>
      </c>
      <c r="E17615" s="3">
        <v>44678</v>
      </c>
      <c r="F17615">
        <v>1500.4</v>
      </c>
      <c r="G17615" s="1" t="s">
        <v>101440</v>
      </c>
      <c r="H17615" s="1" t="s">
        <v>99572</v>
      </c>
      <c r="I17615">
        <v>2022</v>
      </c>
      <c r="J17615" s="1" t="s">
        <v>101441</v>
      </c>
      <c r="K17615">
        <v>7502</v>
      </c>
    </row>
    <row r="17616" spans="1:11" x14ac:dyDescent="0.5">
      <c r="A17616" s="1" t="s">
        <v>117139</v>
      </c>
      <c r="B17616" s="1" t="s">
        <v>2368</v>
      </c>
      <c r="C17616" s="1" t="s">
        <v>99495</v>
      </c>
      <c r="D17616">
        <v>5</v>
      </c>
      <c r="E17616" s="3">
        <v>44699</v>
      </c>
      <c r="F17616">
        <v>1500.4</v>
      </c>
      <c r="G17616" s="1" t="s">
        <v>101440</v>
      </c>
      <c r="H17616" s="1" t="s">
        <v>99575</v>
      </c>
      <c r="I17616">
        <v>2022</v>
      </c>
      <c r="J17616" s="1" t="s">
        <v>101441</v>
      </c>
      <c r="K17616">
        <v>7502</v>
      </c>
    </row>
    <row r="17617" spans="1:11" x14ac:dyDescent="0.5">
      <c r="A17617" s="1" t="s">
        <v>117140</v>
      </c>
      <c r="B17617" s="1" t="s">
        <v>42110</v>
      </c>
      <c r="C17617" s="1" t="s">
        <v>99495</v>
      </c>
      <c r="D17617">
        <v>5</v>
      </c>
      <c r="E17617" s="3">
        <v>44584</v>
      </c>
      <c r="F17617">
        <v>1500.4</v>
      </c>
      <c r="G17617" s="1" t="s">
        <v>101440</v>
      </c>
      <c r="H17617" s="1" t="s">
        <v>99497</v>
      </c>
      <c r="I17617">
        <v>2022</v>
      </c>
      <c r="J17617" s="1" t="s">
        <v>101441</v>
      </c>
      <c r="K17617">
        <v>7502</v>
      </c>
    </row>
    <row r="17618" spans="1:11" x14ac:dyDescent="0.5">
      <c r="A17618" s="1" t="s">
        <v>117141</v>
      </c>
      <c r="B17618" s="1" t="s">
        <v>56149</v>
      </c>
      <c r="C17618" s="1" t="s">
        <v>99495</v>
      </c>
      <c r="D17618">
        <v>5</v>
      </c>
      <c r="E17618" s="3">
        <v>44893</v>
      </c>
      <c r="F17618">
        <v>1500.4</v>
      </c>
      <c r="G17618" s="1" t="s">
        <v>101440</v>
      </c>
      <c r="H17618" s="1" t="s">
        <v>99563</v>
      </c>
      <c r="I17618">
        <v>2022</v>
      </c>
      <c r="J17618" s="1" t="s">
        <v>101441</v>
      </c>
      <c r="K17618">
        <v>7502</v>
      </c>
    </row>
    <row r="17619" spans="1:11" x14ac:dyDescent="0.5">
      <c r="A17619" s="1" t="s">
        <v>117142</v>
      </c>
      <c r="B17619" s="1" t="s">
        <v>18785</v>
      </c>
      <c r="C17619" s="1" t="s">
        <v>99495</v>
      </c>
      <c r="D17619">
        <v>5</v>
      </c>
      <c r="E17619" s="3">
        <v>44771</v>
      </c>
      <c r="F17619">
        <v>1500.4</v>
      </c>
      <c r="G17619" s="1" t="s">
        <v>101440</v>
      </c>
      <c r="H17619" s="1" t="s">
        <v>99565</v>
      </c>
      <c r="I17619">
        <v>2022</v>
      </c>
      <c r="J17619" s="1" t="s">
        <v>101441</v>
      </c>
      <c r="K17619">
        <v>7502</v>
      </c>
    </row>
    <row r="17620" spans="1:11" x14ac:dyDescent="0.5">
      <c r="A17620" s="1" t="s">
        <v>117143</v>
      </c>
      <c r="B17620" s="1" t="s">
        <v>35525</v>
      </c>
      <c r="C17620" s="1" t="s">
        <v>99495</v>
      </c>
      <c r="D17620">
        <v>5</v>
      </c>
      <c r="E17620" s="3">
        <v>44841</v>
      </c>
      <c r="F17620">
        <v>1500.4</v>
      </c>
      <c r="G17620" s="1" t="s">
        <v>101440</v>
      </c>
      <c r="H17620" s="1" t="s">
        <v>99599</v>
      </c>
      <c r="I17620">
        <v>2022</v>
      </c>
      <c r="J17620" s="1" t="s">
        <v>101441</v>
      </c>
      <c r="K17620">
        <v>7502</v>
      </c>
    </row>
    <row r="17621" spans="1:11" x14ac:dyDescent="0.5">
      <c r="A17621" s="1" t="s">
        <v>117144</v>
      </c>
      <c r="B17621" s="1" t="s">
        <v>86301</v>
      </c>
      <c r="C17621" s="1" t="s">
        <v>99495</v>
      </c>
      <c r="D17621">
        <v>5</v>
      </c>
      <c r="E17621" s="3">
        <v>44898</v>
      </c>
      <c r="F17621">
        <v>1500.4</v>
      </c>
      <c r="G17621" s="1" t="s">
        <v>101440</v>
      </c>
      <c r="H17621" s="1" t="s">
        <v>99567</v>
      </c>
      <c r="I17621">
        <v>2022</v>
      </c>
      <c r="J17621" s="1" t="s">
        <v>101441</v>
      </c>
      <c r="K17621">
        <v>7502</v>
      </c>
    </row>
    <row r="17622" spans="1:11" x14ac:dyDescent="0.5">
      <c r="A17622" s="1" t="s">
        <v>117145</v>
      </c>
      <c r="B17622" s="1" t="s">
        <v>80058</v>
      </c>
      <c r="C17622" s="1" t="s">
        <v>99495</v>
      </c>
      <c r="D17622">
        <v>5</v>
      </c>
      <c r="E17622" s="3">
        <v>44692</v>
      </c>
      <c r="F17622">
        <v>1500.4</v>
      </c>
      <c r="G17622" s="1" t="s">
        <v>101440</v>
      </c>
      <c r="H17622" s="1" t="s">
        <v>99575</v>
      </c>
      <c r="I17622">
        <v>2022</v>
      </c>
      <c r="J17622" s="1" t="s">
        <v>101441</v>
      </c>
      <c r="K17622">
        <v>7502</v>
      </c>
    </row>
    <row r="17623" spans="1:11" x14ac:dyDescent="0.5">
      <c r="A17623" s="1" t="s">
        <v>117146</v>
      </c>
      <c r="B17623" s="1" t="s">
        <v>36397</v>
      </c>
      <c r="C17623" s="1" t="s">
        <v>99495</v>
      </c>
      <c r="D17623">
        <v>5</v>
      </c>
      <c r="E17623" s="3">
        <v>44600</v>
      </c>
      <c r="F17623">
        <v>1500.4</v>
      </c>
      <c r="G17623" s="1" t="s">
        <v>101440</v>
      </c>
      <c r="H17623" s="1" t="s">
        <v>99583</v>
      </c>
      <c r="I17623">
        <v>2022</v>
      </c>
      <c r="J17623" s="1" t="s">
        <v>101441</v>
      </c>
      <c r="K17623">
        <v>7502</v>
      </c>
    </row>
    <row r="17624" spans="1:11" x14ac:dyDescent="0.5">
      <c r="A17624" s="1" t="s">
        <v>117147</v>
      </c>
      <c r="B17624" s="1" t="s">
        <v>63498</v>
      </c>
      <c r="C17624" s="1" t="s">
        <v>99495</v>
      </c>
      <c r="D17624">
        <v>5</v>
      </c>
      <c r="E17624" s="3">
        <v>44591</v>
      </c>
      <c r="F17624">
        <v>1500.4</v>
      </c>
      <c r="G17624" s="1" t="s">
        <v>101440</v>
      </c>
      <c r="H17624" s="1" t="s">
        <v>99497</v>
      </c>
      <c r="I17624">
        <v>2022</v>
      </c>
      <c r="J17624" s="1" t="s">
        <v>101441</v>
      </c>
      <c r="K17624">
        <v>7502</v>
      </c>
    </row>
    <row r="17625" spans="1:11" x14ac:dyDescent="0.5">
      <c r="A17625" s="1" t="s">
        <v>117148</v>
      </c>
      <c r="B17625" s="1" t="s">
        <v>94138</v>
      </c>
      <c r="C17625" s="1" t="s">
        <v>99495</v>
      </c>
      <c r="D17625">
        <v>5</v>
      </c>
      <c r="E17625" s="3">
        <v>44799</v>
      </c>
      <c r="F17625">
        <v>1500.4</v>
      </c>
      <c r="G17625" s="1" t="s">
        <v>101440</v>
      </c>
      <c r="H17625" s="1" t="s">
        <v>99579</v>
      </c>
      <c r="I17625">
        <v>2022</v>
      </c>
      <c r="J17625" s="1" t="s">
        <v>101441</v>
      </c>
      <c r="K17625">
        <v>7502</v>
      </c>
    </row>
    <row r="17626" spans="1:11" x14ac:dyDescent="0.5">
      <c r="A17626" s="1" t="s">
        <v>117149</v>
      </c>
      <c r="B17626" s="1" t="s">
        <v>24140</v>
      </c>
      <c r="C17626" s="1" t="s">
        <v>99495</v>
      </c>
      <c r="D17626">
        <v>5</v>
      </c>
      <c r="E17626" s="3">
        <v>44802</v>
      </c>
      <c r="F17626">
        <v>1500.4</v>
      </c>
      <c r="G17626" s="1" t="s">
        <v>101440</v>
      </c>
      <c r="H17626" s="1" t="s">
        <v>99579</v>
      </c>
      <c r="I17626">
        <v>2022</v>
      </c>
      <c r="J17626" s="1" t="s">
        <v>101441</v>
      </c>
      <c r="K17626">
        <v>7502</v>
      </c>
    </row>
    <row r="17627" spans="1:11" x14ac:dyDescent="0.5">
      <c r="A17627" s="1" t="s">
        <v>117150</v>
      </c>
      <c r="B17627" s="1" t="s">
        <v>80063</v>
      </c>
      <c r="C17627" s="1" t="s">
        <v>99495</v>
      </c>
      <c r="D17627">
        <v>5</v>
      </c>
      <c r="E17627" s="3">
        <v>44922</v>
      </c>
      <c r="F17627">
        <v>1500.4</v>
      </c>
      <c r="G17627" s="1" t="s">
        <v>101440</v>
      </c>
      <c r="H17627" s="1" t="s">
        <v>99567</v>
      </c>
      <c r="I17627">
        <v>2022</v>
      </c>
      <c r="J17627" s="1" t="s">
        <v>101441</v>
      </c>
      <c r="K17627">
        <v>7502</v>
      </c>
    </row>
    <row r="17628" spans="1:11" x14ac:dyDescent="0.5">
      <c r="A17628" s="1" t="s">
        <v>117151</v>
      </c>
      <c r="B17628" s="1" t="s">
        <v>72397</v>
      </c>
      <c r="C17628" s="1" t="s">
        <v>99495</v>
      </c>
      <c r="D17628">
        <v>5</v>
      </c>
      <c r="E17628" s="3">
        <v>44563</v>
      </c>
      <c r="F17628">
        <v>1500.4</v>
      </c>
      <c r="G17628" s="1" t="s">
        <v>101440</v>
      </c>
      <c r="H17628" s="1" t="s">
        <v>99497</v>
      </c>
      <c r="I17628">
        <v>2022</v>
      </c>
      <c r="J17628" s="1" t="s">
        <v>101441</v>
      </c>
      <c r="K17628">
        <v>7502</v>
      </c>
    </row>
    <row r="17629" spans="1:11" x14ac:dyDescent="0.5">
      <c r="A17629" s="1" t="s">
        <v>117152</v>
      </c>
      <c r="B17629" s="1" t="s">
        <v>42560</v>
      </c>
      <c r="C17629" s="1" t="s">
        <v>99495</v>
      </c>
      <c r="D17629">
        <v>5</v>
      </c>
      <c r="E17629" s="3">
        <v>44699</v>
      </c>
      <c r="F17629">
        <v>1500.4</v>
      </c>
      <c r="G17629" s="1" t="s">
        <v>101440</v>
      </c>
      <c r="H17629" s="1" t="s">
        <v>99575</v>
      </c>
      <c r="I17629">
        <v>2022</v>
      </c>
      <c r="J17629" s="1" t="s">
        <v>101441</v>
      </c>
      <c r="K17629">
        <v>7502</v>
      </c>
    </row>
    <row r="17630" spans="1:11" x14ac:dyDescent="0.5">
      <c r="A17630" s="1" t="s">
        <v>117153</v>
      </c>
      <c r="B17630" s="1" t="s">
        <v>42132</v>
      </c>
      <c r="C17630" s="1" t="s">
        <v>99495</v>
      </c>
      <c r="D17630">
        <v>5</v>
      </c>
      <c r="E17630" s="3">
        <v>44821</v>
      </c>
      <c r="F17630">
        <v>1500.4</v>
      </c>
      <c r="G17630" s="1" t="s">
        <v>101440</v>
      </c>
      <c r="H17630" s="1" t="s">
        <v>99577</v>
      </c>
      <c r="I17630">
        <v>2022</v>
      </c>
      <c r="J17630" s="1" t="s">
        <v>101441</v>
      </c>
      <c r="K17630">
        <v>7502</v>
      </c>
    </row>
    <row r="17631" spans="1:11" x14ac:dyDescent="0.5">
      <c r="A17631" s="1" t="s">
        <v>117154</v>
      </c>
      <c r="B17631" s="1" t="s">
        <v>61081</v>
      </c>
      <c r="C17631" s="1" t="s">
        <v>99495</v>
      </c>
      <c r="D17631">
        <v>5</v>
      </c>
      <c r="E17631" s="3">
        <v>44874</v>
      </c>
      <c r="F17631">
        <v>1500.4</v>
      </c>
      <c r="G17631" s="1" t="s">
        <v>101440</v>
      </c>
      <c r="H17631" s="1" t="s">
        <v>99563</v>
      </c>
      <c r="I17631">
        <v>2022</v>
      </c>
      <c r="J17631" s="1" t="s">
        <v>101441</v>
      </c>
      <c r="K17631">
        <v>7502</v>
      </c>
    </row>
    <row r="17632" spans="1:11" x14ac:dyDescent="0.5">
      <c r="A17632" s="1" t="s">
        <v>117155</v>
      </c>
      <c r="B17632" s="1" t="s">
        <v>69243</v>
      </c>
      <c r="C17632" s="1" t="s">
        <v>99495</v>
      </c>
      <c r="D17632">
        <v>5</v>
      </c>
      <c r="E17632" s="3">
        <v>44853</v>
      </c>
      <c r="F17632">
        <v>1500.4</v>
      </c>
      <c r="G17632" s="1" t="s">
        <v>101440</v>
      </c>
      <c r="H17632" s="1" t="s">
        <v>99599</v>
      </c>
      <c r="I17632">
        <v>2022</v>
      </c>
      <c r="J17632" s="1" t="s">
        <v>101441</v>
      </c>
      <c r="K17632">
        <v>7502</v>
      </c>
    </row>
    <row r="17633" spans="1:11" x14ac:dyDescent="0.5">
      <c r="A17633" s="1" t="s">
        <v>117156</v>
      </c>
      <c r="B17633" s="1" t="s">
        <v>69245</v>
      </c>
      <c r="C17633" s="1" t="s">
        <v>99495</v>
      </c>
      <c r="D17633">
        <v>5</v>
      </c>
      <c r="E17633" s="3">
        <v>44673</v>
      </c>
      <c r="F17633">
        <v>1500.4</v>
      </c>
      <c r="G17633" s="1" t="s">
        <v>101440</v>
      </c>
      <c r="H17633" s="1" t="s">
        <v>99572</v>
      </c>
      <c r="I17633">
        <v>2022</v>
      </c>
      <c r="J17633" s="1" t="s">
        <v>101441</v>
      </c>
      <c r="K17633">
        <v>7502</v>
      </c>
    </row>
    <row r="17634" spans="1:11" x14ac:dyDescent="0.5">
      <c r="A17634" s="1" t="s">
        <v>117157</v>
      </c>
      <c r="B17634" s="1" t="s">
        <v>37883</v>
      </c>
      <c r="C17634" s="1" t="s">
        <v>99495</v>
      </c>
      <c r="D17634">
        <v>5</v>
      </c>
      <c r="E17634" s="3">
        <v>44800</v>
      </c>
      <c r="F17634">
        <v>1500.4</v>
      </c>
      <c r="G17634" s="1" t="s">
        <v>101440</v>
      </c>
      <c r="H17634" s="1" t="s">
        <v>99579</v>
      </c>
      <c r="I17634">
        <v>2022</v>
      </c>
      <c r="J17634" s="1" t="s">
        <v>101441</v>
      </c>
      <c r="K17634">
        <v>7502</v>
      </c>
    </row>
    <row r="17635" spans="1:11" x14ac:dyDescent="0.5">
      <c r="A17635" s="1" t="s">
        <v>117158</v>
      </c>
      <c r="B17635" s="1" t="s">
        <v>46258</v>
      </c>
      <c r="C17635" s="1" t="s">
        <v>99495</v>
      </c>
      <c r="D17635">
        <v>5</v>
      </c>
      <c r="E17635" s="3">
        <v>44850</v>
      </c>
      <c r="F17635">
        <v>1500.4</v>
      </c>
      <c r="G17635" s="1" t="s">
        <v>101440</v>
      </c>
      <c r="H17635" s="1" t="s">
        <v>99599</v>
      </c>
      <c r="I17635">
        <v>2022</v>
      </c>
      <c r="J17635" s="1" t="s">
        <v>101441</v>
      </c>
      <c r="K17635">
        <v>7502</v>
      </c>
    </row>
    <row r="17636" spans="1:11" x14ac:dyDescent="0.5">
      <c r="A17636" s="1" t="s">
        <v>117159</v>
      </c>
      <c r="B17636" s="1" t="s">
        <v>45603</v>
      </c>
      <c r="C17636" s="1" t="s">
        <v>99495</v>
      </c>
      <c r="D17636">
        <v>5</v>
      </c>
      <c r="E17636" s="3">
        <v>44729</v>
      </c>
      <c r="F17636">
        <v>1500.4</v>
      </c>
      <c r="G17636" s="1" t="s">
        <v>101440</v>
      </c>
      <c r="H17636" s="1" t="s">
        <v>99596</v>
      </c>
      <c r="I17636">
        <v>2022</v>
      </c>
      <c r="J17636" s="1" t="s">
        <v>101441</v>
      </c>
      <c r="K17636">
        <v>7502</v>
      </c>
    </row>
    <row r="17637" spans="1:11" x14ac:dyDescent="0.5">
      <c r="A17637" s="1" t="s">
        <v>117160</v>
      </c>
      <c r="B17637" s="1" t="s">
        <v>69259</v>
      </c>
      <c r="C17637" s="1" t="s">
        <v>99495</v>
      </c>
      <c r="D17637">
        <v>5</v>
      </c>
      <c r="E17637" s="3">
        <v>44672</v>
      </c>
      <c r="F17637">
        <v>1500.4</v>
      </c>
      <c r="G17637" s="1" t="s">
        <v>101440</v>
      </c>
      <c r="H17637" s="1" t="s">
        <v>99572</v>
      </c>
      <c r="I17637">
        <v>2022</v>
      </c>
      <c r="J17637" s="1" t="s">
        <v>101441</v>
      </c>
      <c r="K17637">
        <v>7502</v>
      </c>
    </row>
    <row r="17638" spans="1:11" x14ac:dyDescent="0.5">
      <c r="A17638" s="1" t="s">
        <v>117161</v>
      </c>
      <c r="B17638" s="1" t="s">
        <v>39694</v>
      </c>
      <c r="C17638" s="1" t="s">
        <v>99495</v>
      </c>
      <c r="D17638">
        <v>5</v>
      </c>
      <c r="E17638" s="3">
        <v>44798</v>
      </c>
      <c r="F17638">
        <v>1500.4</v>
      </c>
      <c r="G17638" s="1" t="s">
        <v>101440</v>
      </c>
      <c r="H17638" s="1" t="s">
        <v>99579</v>
      </c>
      <c r="I17638">
        <v>2022</v>
      </c>
      <c r="J17638" s="1" t="s">
        <v>101441</v>
      </c>
      <c r="K17638">
        <v>7502</v>
      </c>
    </row>
    <row r="17639" spans="1:11" x14ac:dyDescent="0.5">
      <c r="A17639" s="1" t="s">
        <v>117162</v>
      </c>
      <c r="B17639" s="1" t="s">
        <v>2428</v>
      </c>
      <c r="C17639" s="1" t="s">
        <v>99495</v>
      </c>
      <c r="D17639">
        <v>5</v>
      </c>
      <c r="E17639" s="3">
        <v>44778</v>
      </c>
      <c r="F17639">
        <v>1500.4</v>
      </c>
      <c r="G17639" s="1" t="s">
        <v>101440</v>
      </c>
      <c r="H17639" s="1" t="s">
        <v>99579</v>
      </c>
      <c r="I17639">
        <v>2022</v>
      </c>
      <c r="J17639" s="1" t="s">
        <v>101441</v>
      </c>
      <c r="K17639">
        <v>7502</v>
      </c>
    </row>
    <row r="17640" spans="1:11" x14ac:dyDescent="0.5">
      <c r="A17640" s="1" t="s">
        <v>117163</v>
      </c>
      <c r="B17640" s="1" t="s">
        <v>37372</v>
      </c>
      <c r="C17640" s="1" t="s">
        <v>99495</v>
      </c>
      <c r="D17640">
        <v>5</v>
      </c>
      <c r="E17640" s="3">
        <v>44691</v>
      </c>
      <c r="F17640">
        <v>1500.4</v>
      </c>
      <c r="G17640" s="1" t="s">
        <v>101440</v>
      </c>
      <c r="H17640" s="1" t="s">
        <v>99575</v>
      </c>
      <c r="I17640">
        <v>2022</v>
      </c>
      <c r="J17640" s="1" t="s">
        <v>101441</v>
      </c>
      <c r="K17640">
        <v>7502</v>
      </c>
    </row>
    <row r="17641" spans="1:11" x14ac:dyDescent="0.5">
      <c r="A17641" s="1" t="s">
        <v>117164</v>
      </c>
      <c r="B17641" s="1" t="s">
        <v>19717</v>
      </c>
      <c r="C17641" s="1" t="s">
        <v>99495</v>
      </c>
      <c r="D17641">
        <v>5</v>
      </c>
      <c r="E17641" s="3">
        <v>44811</v>
      </c>
      <c r="F17641">
        <v>1500.4</v>
      </c>
      <c r="G17641" s="1" t="s">
        <v>101440</v>
      </c>
      <c r="H17641" s="1" t="s">
        <v>99577</v>
      </c>
      <c r="I17641">
        <v>2022</v>
      </c>
      <c r="J17641" s="1" t="s">
        <v>101441</v>
      </c>
      <c r="K17641">
        <v>7502</v>
      </c>
    </row>
    <row r="17642" spans="1:11" x14ac:dyDescent="0.5">
      <c r="A17642" s="1" t="s">
        <v>117165</v>
      </c>
      <c r="B17642" s="1" t="s">
        <v>16671</v>
      </c>
      <c r="C17642" s="1" t="s">
        <v>99495</v>
      </c>
      <c r="D17642">
        <v>5</v>
      </c>
      <c r="E17642" s="3">
        <v>44715</v>
      </c>
      <c r="F17642">
        <v>1500.4</v>
      </c>
      <c r="G17642" s="1" t="s">
        <v>101440</v>
      </c>
      <c r="H17642" s="1" t="s">
        <v>99596</v>
      </c>
      <c r="I17642">
        <v>2022</v>
      </c>
      <c r="J17642" s="1" t="s">
        <v>101441</v>
      </c>
      <c r="K17642">
        <v>7502</v>
      </c>
    </row>
    <row r="17643" spans="1:11" x14ac:dyDescent="0.5">
      <c r="A17643" s="1" t="s">
        <v>117166</v>
      </c>
      <c r="B17643" s="1" t="s">
        <v>58903</v>
      </c>
      <c r="C17643" s="1" t="s">
        <v>99495</v>
      </c>
      <c r="D17643">
        <v>5</v>
      </c>
      <c r="E17643" s="3">
        <v>44704</v>
      </c>
      <c r="F17643">
        <v>1500.4</v>
      </c>
      <c r="G17643" s="1" t="s">
        <v>101440</v>
      </c>
      <c r="H17643" s="1" t="s">
        <v>99575</v>
      </c>
      <c r="I17643">
        <v>2022</v>
      </c>
      <c r="J17643" s="1" t="s">
        <v>101441</v>
      </c>
      <c r="K17643">
        <v>7502</v>
      </c>
    </row>
    <row r="17644" spans="1:11" x14ac:dyDescent="0.5">
      <c r="A17644" s="1" t="s">
        <v>117167</v>
      </c>
      <c r="B17644" s="1" t="s">
        <v>27263</v>
      </c>
      <c r="C17644" s="1" t="s">
        <v>99495</v>
      </c>
      <c r="D17644">
        <v>5</v>
      </c>
      <c r="E17644" s="3">
        <v>44641</v>
      </c>
      <c r="F17644">
        <v>1500.4</v>
      </c>
      <c r="G17644" s="1" t="s">
        <v>101440</v>
      </c>
      <c r="H17644" s="1" t="s">
        <v>99569</v>
      </c>
      <c r="I17644">
        <v>2022</v>
      </c>
      <c r="J17644" s="1" t="s">
        <v>101441</v>
      </c>
      <c r="K17644">
        <v>7502</v>
      </c>
    </row>
    <row r="17645" spans="1:11" x14ac:dyDescent="0.5">
      <c r="A17645" s="1" t="s">
        <v>117168</v>
      </c>
      <c r="B17645" s="1" t="s">
        <v>77943</v>
      </c>
      <c r="C17645" s="1" t="s">
        <v>99495</v>
      </c>
      <c r="D17645">
        <v>5</v>
      </c>
      <c r="E17645" s="3">
        <v>44719</v>
      </c>
      <c r="F17645">
        <v>1500.4</v>
      </c>
      <c r="G17645" s="1" t="s">
        <v>101440</v>
      </c>
      <c r="H17645" s="1" t="s">
        <v>99596</v>
      </c>
      <c r="I17645">
        <v>2022</v>
      </c>
      <c r="J17645" s="1" t="s">
        <v>101441</v>
      </c>
      <c r="K17645">
        <v>7502</v>
      </c>
    </row>
    <row r="17646" spans="1:11" x14ac:dyDescent="0.5">
      <c r="A17646" s="1" t="s">
        <v>117169</v>
      </c>
      <c r="B17646" s="1" t="s">
        <v>46939</v>
      </c>
      <c r="C17646" s="1" t="s">
        <v>99495</v>
      </c>
      <c r="D17646">
        <v>5</v>
      </c>
      <c r="E17646" s="3">
        <v>44659</v>
      </c>
      <c r="F17646">
        <v>1500.4</v>
      </c>
      <c r="G17646" s="1" t="s">
        <v>101440</v>
      </c>
      <c r="H17646" s="1" t="s">
        <v>99572</v>
      </c>
      <c r="I17646">
        <v>2022</v>
      </c>
      <c r="J17646" s="1" t="s">
        <v>101441</v>
      </c>
      <c r="K17646">
        <v>7502</v>
      </c>
    </row>
    <row r="17647" spans="1:11" x14ac:dyDescent="0.5">
      <c r="A17647" s="1" t="s">
        <v>117170</v>
      </c>
      <c r="B17647" s="1" t="s">
        <v>30063</v>
      </c>
      <c r="C17647" s="1" t="s">
        <v>99495</v>
      </c>
      <c r="D17647">
        <v>5</v>
      </c>
      <c r="E17647" s="3">
        <v>44720</v>
      </c>
      <c r="F17647">
        <v>1500.4</v>
      </c>
      <c r="G17647" s="1" t="s">
        <v>101440</v>
      </c>
      <c r="H17647" s="1" t="s">
        <v>99596</v>
      </c>
      <c r="I17647">
        <v>2022</v>
      </c>
      <c r="J17647" s="1" t="s">
        <v>101441</v>
      </c>
      <c r="K17647">
        <v>7502</v>
      </c>
    </row>
    <row r="17648" spans="1:11" x14ac:dyDescent="0.5">
      <c r="A17648" s="1" t="s">
        <v>117171</v>
      </c>
      <c r="B17648" s="1" t="s">
        <v>45634</v>
      </c>
      <c r="C17648" s="1" t="s">
        <v>99495</v>
      </c>
      <c r="D17648">
        <v>5</v>
      </c>
      <c r="E17648" s="3">
        <v>44702</v>
      </c>
      <c r="F17648">
        <v>1500.4</v>
      </c>
      <c r="G17648" s="1" t="s">
        <v>101440</v>
      </c>
      <c r="H17648" s="1" t="s">
        <v>99575</v>
      </c>
      <c r="I17648">
        <v>2022</v>
      </c>
      <c r="J17648" s="1" t="s">
        <v>101441</v>
      </c>
      <c r="K17648">
        <v>7502</v>
      </c>
    </row>
    <row r="17649" spans="1:11" x14ac:dyDescent="0.5">
      <c r="A17649" s="1" t="s">
        <v>117172</v>
      </c>
      <c r="B17649" s="1" t="s">
        <v>26878</v>
      </c>
      <c r="C17649" s="1" t="s">
        <v>99495</v>
      </c>
      <c r="D17649">
        <v>5</v>
      </c>
      <c r="E17649" s="3">
        <v>44728</v>
      </c>
      <c r="F17649">
        <v>1500.4</v>
      </c>
      <c r="G17649" s="1" t="s">
        <v>101440</v>
      </c>
      <c r="H17649" s="1" t="s">
        <v>99596</v>
      </c>
      <c r="I17649">
        <v>2022</v>
      </c>
      <c r="J17649" s="1" t="s">
        <v>101441</v>
      </c>
      <c r="K17649">
        <v>7502</v>
      </c>
    </row>
    <row r="17650" spans="1:11" x14ac:dyDescent="0.5">
      <c r="A17650" s="1" t="s">
        <v>117173</v>
      </c>
      <c r="B17650" s="1" t="s">
        <v>66621</v>
      </c>
      <c r="C17650" s="1" t="s">
        <v>99495</v>
      </c>
      <c r="D17650">
        <v>5</v>
      </c>
      <c r="E17650" s="3">
        <v>44902</v>
      </c>
      <c r="F17650">
        <v>1500.4</v>
      </c>
      <c r="G17650" s="1" t="s">
        <v>101440</v>
      </c>
      <c r="H17650" s="1" t="s">
        <v>99567</v>
      </c>
      <c r="I17650">
        <v>2022</v>
      </c>
      <c r="J17650" s="1" t="s">
        <v>101441</v>
      </c>
      <c r="K17650">
        <v>7502</v>
      </c>
    </row>
    <row r="17651" spans="1:11" x14ac:dyDescent="0.5">
      <c r="A17651" s="1" t="s">
        <v>117174</v>
      </c>
      <c r="B17651" s="1" t="s">
        <v>92370</v>
      </c>
      <c r="C17651" s="1" t="s">
        <v>99495</v>
      </c>
      <c r="D17651">
        <v>5</v>
      </c>
      <c r="E17651" s="3">
        <v>44622</v>
      </c>
      <c r="F17651">
        <v>1500.4</v>
      </c>
      <c r="G17651" s="1" t="s">
        <v>101440</v>
      </c>
      <c r="H17651" s="1" t="s">
        <v>99569</v>
      </c>
      <c r="I17651">
        <v>2022</v>
      </c>
      <c r="J17651" s="1" t="s">
        <v>101441</v>
      </c>
      <c r="K17651">
        <v>7502</v>
      </c>
    </row>
    <row r="17652" spans="1:11" x14ac:dyDescent="0.5">
      <c r="A17652" s="1" t="s">
        <v>117175</v>
      </c>
      <c r="B17652" s="1" t="s">
        <v>56557</v>
      </c>
      <c r="C17652" s="1" t="s">
        <v>99495</v>
      </c>
      <c r="D17652">
        <v>5</v>
      </c>
      <c r="E17652" s="3">
        <v>44710</v>
      </c>
      <c r="F17652">
        <v>1500.4</v>
      </c>
      <c r="G17652" s="1" t="s">
        <v>101440</v>
      </c>
      <c r="H17652" s="1" t="s">
        <v>99575</v>
      </c>
      <c r="I17652">
        <v>2022</v>
      </c>
      <c r="J17652" s="1" t="s">
        <v>101441</v>
      </c>
      <c r="K17652">
        <v>7502</v>
      </c>
    </row>
    <row r="17653" spans="1:11" x14ac:dyDescent="0.5">
      <c r="A17653" s="1" t="s">
        <v>117176</v>
      </c>
      <c r="B17653" s="1" t="s">
        <v>83583</v>
      </c>
      <c r="C17653" s="1" t="s">
        <v>99495</v>
      </c>
      <c r="D17653">
        <v>5</v>
      </c>
      <c r="E17653" s="3">
        <v>44828</v>
      </c>
      <c r="F17653">
        <v>1500.4</v>
      </c>
      <c r="G17653" s="1" t="s">
        <v>101440</v>
      </c>
      <c r="H17653" s="1" t="s">
        <v>99577</v>
      </c>
      <c r="I17653">
        <v>2022</v>
      </c>
      <c r="J17653" s="1" t="s">
        <v>101441</v>
      </c>
      <c r="K17653">
        <v>7502</v>
      </c>
    </row>
    <row r="17654" spans="1:11" x14ac:dyDescent="0.5">
      <c r="A17654" s="1" t="s">
        <v>117177</v>
      </c>
      <c r="B17654" s="1" t="s">
        <v>2470</v>
      </c>
      <c r="C17654" s="1" t="s">
        <v>99495</v>
      </c>
      <c r="D17654">
        <v>5</v>
      </c>
      <c r="E17654" s="3">
        <v>44614</v>
      </c>
      <c r="F17654">
        <v>1500.4</v>
      </c>
      <c r="G17654" s="1" t="s">
        <v>101440</v>
      </c>
      <c r="H17654" s="1" t="s">
        <v>99583</v>
      </c>
      <c r="I17654">
        <v>2022</v>
      </c>
      <c r="J17654" s="1" t="s">
        <v>101441</v>
      </c>
      <c r="K17654">
        <v>7502</v>
      </c>
    </row>
    <row r="17655" spans="1:11" x14ac:dyDescent="0.5">
      <c r="A17655" s="1" t="s">
        <v>117178</v>
      </c>
      <c r="B17655" s="1" t="s">
        <v>30512</v>
      </c>
      <c r="C17655" s="1" t="s">
        <v>99495</v>
      </c>
      <c r="D17655">
        <v>5</v>
      </c>
      <c r="E17655" s="3">
        <v>44812</v>
      </c>
      <c r="F17655">
        <v>1500.4</v>
      </c>
      <c r="G17655" s="1" t="s">
        <v>101440</v>
      </c>
      <c r="H17655" s="1" t="s">
        <v>99577</v>
      </c>
      <c r="I17655">
        <v>2022</v>
      </c>
      <c r="J17655" s="1" t="s">
        <v>101441</v>
      </c>
      <c r="K17655">
        <v>7502</v>
      </c>
    </row>
    <row r="17656" spans="1:11" x14ac:dyDescent="0.5">
      <c r="A17656" s="1" t="s">
        <v>117179</v>
      </c>
      <c r="B17656" s="1" t="s">
        <v>83270</v>
      </c>
      <c r="C17656" s="1" t="s">
        <v>99495</v>
      </c>
      <c r="D17656">
        <v>5</v>
      </c>
      <c r="E17656" s="3">
        <v>44729</v>
      </c>
      <c r="F17656">
        <v>1500.4</v>
      </c>
      <c r="G17656" s="1" t="s">
        <v>101440</v>
      </c>
      <c r="H17656" s="1" t="s">
        <v>99596</v>
      </c>
      <c r="I17656">
        <v>2022</v>
      </c>
      <c r="J17656" s="1" t="s">
        <v>101441</v>
      </c>
      <c r="K17656">
        <v>7502</v>
      </c>
    </row>
    <row r="17657" spans="1:11" x14ac:dyDescent="0.5">
      <c r="A17657" s="1" t="s">
        <v>117180</v>
      </c>
      <c r="B17657" s="1" t="s">
        <v>18140</v>
      </c>
      <c r="C17657" s="1" t="s">
        <v>99495</v>
      </c>
      <c r="D17657">
        <v>5</v>
      </c>
      <c r="E17657" s="3">
        <v>44763</v>
      </c>
      <c r="F17657">
        <v>1500.4</v>
      </c>
      <c r="G17657" s="1" t="s">
        <v>101440</v>
      </c>
      <c r="H17657" s="1" t="s">
        <v>99565</v>
      </c>
      <c r="I17657">
        <v>2022</v>
      </c>
      <c r="J17657" s="1" t="s">
        <v>101441</v>
      </c>
      <c r="K17657">
        <v>7502</v>
      </c>
    </row>
    <row r="17658" spans="1:11" x14ac:dyDescent="0.5">
      <c r="A17658" s="1" t="s">
        <v>117181</v>
      </c>
      <c r="B17658" s="1" t="s">
        <v>30517</v>
      </c>
      <c r="C17658" s="1" t="s">
        <v>99495</v>
      </c>
      <c r="D17658">
        <v>5</v>
      </c>
      <c r="E17658" s="3">
        <v>44685</v>
      </c>
      <c r="F17658">
        <v>1500.4</v>
      </c>
      <c r="G17658" s="1" t="s">
        <v>101440</v>
      </c>
      <c r="H17658" s="1" t="s">
        <v>99575</v>
      </c>
      <c r="I17658">
        <v>2022</v>
      </c>
      <c r="J17658" s="1" t="s">
        <v>101441</v>
      </c>
      <c r="K17658">
        <v>7502</v>
      </c>
    </row>
    <row r="17659" spans="1:11" x14ac:dyDescent="0.5">
      <c r="A17659" s="1" t="s">
        <v>117182</v>
      </c>
      <c r="B17659" s="1" t="s">
        <v>53492</v>
      </c>
      <c r="C17659" s="1" t="s">
        <v>99495</v>
      </c>
      <c r="D17659">
        <v>5</v>
      </c>
      <c r="E17659" s="3">
        <v>44894</v>
      </c>
      <c r="F17659">
        <v>1500.4</v>
      </c>
      <c r="G17659" s="1" t="s">
        <v>101440</v>
      </c>
      <c r="H17659" s="1" t="s">
        <v>99563</v>
      </c>
      <c r="I17659">
        <v>2022</v>
      </c>
      <c r="J17659" s="1" t="s">
        <v>101441</v>
      </c>
      <c r="K17659">
        <v>7502</v>
      </c>
    </row>
    <row r="17660" spans="1:11" x14ac:dyDescent="0.5">
      <c r="A17660" s="1" t="s">
        <v>117183</v>
      </c>
      <c r="B17660" s="1" t="s">
        <v>77993</v>
      </c>
      <c r="C17660" s="1" t="s">
        <v>99495</v>
      </c>
      <c r="D17660">
        <v>5</v>
      </c>
      <c r="E17660" s="3">
        <v>44867</v>
      </c>
      <c r="F17660">
        <v>1500.4</v>
      </c>
      <c r="G17660" s="1" t="s">
        <v>101440</v>
      </c>
      <c r="H17660" s="1" t="s">
        <v>99563</v>
      </c>
      <c r="I17660">
        <v>2022</v>
      </c>
      <c r="J17660" s="1" t="s">
        <v>101441</v>
      </c>
      <c r="K17660">
        <v>7502</v>
      </c>
    </row>
    <row r="17661" spans="1:11" x14ac:dyDescent="0.5">
      <c r="A17661" s="1" t="s">
        <v>117184</v>
      </c>
      <c r="B17661" s="1" t="s">
        <v>25589</v>
      </c>
      <c r="C17661" s="1" t="s">
        <v>99495</v>
      </c>
      <c r="D17661">
        <v>5</v>
      </c>
      <c r="E17661" s="3">
        <v>44819</v>
      </c>
      <c r="F17661">
        <v>1500.4</v>
      </c>
      <c r="G17661" s="1" t="s">
        <v>101440</v>
      </c>
      <c r="H17661" s="1" t="s">
        <v>99577</v>
      </c>
      <c r="I17661">
        <v>2022</v>
      </c>
      <c r="J17661" s="1" t="s">
        <v>101441</v>
      </c>
      <c r="K17661">
        <v>7502</v>
      </c>
    </row>
    <row r="17662" spans="1:11" x14ac:dyDescent="0.5">
      <c r="A17662" s="1" t="s">
        <v>117185</v>
      </c>
      <c r="B17662" s="1" t="s">
        <v>12554</v>
      </c>
      <c r="C17662" s="1" t="s">
        <v>99495</v>
      </c>
      <c r="D17662">
        <v>5</v>
      </c>
      <c r="E17662" s="3">
        <v>44822</v>
      </c>
      <c r="F17662">
        <v>1500.4</v>
      </c>
      <c r="G17662" s="1" t="s">
        <v>101440</v>
      </c>
      <c r="H17662" s="1" t="s">
        <v>99577</v>
      </c>
      <c r="I17662">
        <v>2022</v>
      </c>
      <c r="J17662" s="1" t="s">
        <v>101441</v>
      </c>
      <c r="K17662">
        <v>7502</v>
      </c>
    </row>
    <row r="17663" spans="1:11" x14ac:dyDescent="0.5">
      <c r="A17663" s="1" t="s">
        <v>117186</v>
      </c>
      <c r="B17663" s="1" t="s">
        <v>42673</v>
      </c>
      <c r="C17663" s="1" t="s">
        <v>99495</v>
      </c>
      <c r="D17663">
        <v>5</v>
      </c>
      <c r="E17663" s="3">
        <v>44575</v>
      </c>
      <c r="F17663">
        <v>1500.4</v>
      </c>
      <c r="G17663" s="1" t="s">
        <v>101440</v>
      </c>
      <c r="H17663" s="1" t="s">
        <v>99497</v>
      </c>
      <c r="I17663">
        <v>2022</v>
      </c>
      <c r="J17663" s="1" t="s">
        <v>101441</v>
      </c>
      <c r="K17663">
        <v>7502</v>
      </c>
    </row>
    <row r="17664" spans="1:11" x14ac:dyDescent="0.5">
      <c r="A17664" s="1" t="s">
        <v>117187</v>
      </c>
      <c r="B17664" s="1" t="s">
        <v>50235</v>
      </c>
      <c r="C17664" s="1" t="s">
        <v>99495</v>
      </c>
      <c r="D17664">
        <v>5</v>
      </c>
      <c r="E17664" s="3">
        <v>44792</v>
      </c>
      <c r="F17664">
        <v>1500.4</v>
      </c>
      <c r="G17664" s="1" t="s">
        <v>101440</v>
      </c>
      <c r="H17664" s="1" t="s">
        <v>99579</v>
      </c>
      <c r="I17664">
        <v>2022</v>
      </c>
      <c r="J17664" s="1" t="s">
        <v>101441</v>
      </c>
      <c r="K17664">
        <v>7502</v>
      </c>
    </row>
    <row r="17665" spans="1:11" x14ac:dyDescent="0.5">
      <c r="A17665" s="1" t="s">
        <v>117188</v>
      </c>
      <c r="B17665" s="1" t="s">
        <v>51592</v>
      </c>
      <c r="C17665" s="1" t="s">
        <v>99495</v>
      </c>
      <c r="D17665">
        <v>5</v>
      </c>
      <c r="E17665" s="3">
        <v>44577</v>
      </c>
      <c r="F17665">
        <v>1500.4</v>
      </c>
      <c r="G17665" s="1" t="s">
        <v>101440</v>
      </c>
      <c r="H17665" s="1" t="s">
        <v>99497</v>
      </c>
      <c r="I17665">
        <v>2022</v>
      </c>
      <c r="J17665" s="1" t="s">
        <v>101441</v>
      </c>
      <c r="K17665">
        <v>7502</v>
      </c>
    </row>
    <row r="17666" spans="1:11" x14ac:dyDescent="0.5">
      <c r="A17666" s="1" t="s">
        <v>117189</v>
      </c>
      <c r="B17666" s="1" t="s">
        <v>25599</v>
      </c>
      <c r="C17666" s="1" t="s">
        <v>99495</v>
      </c>
      <c r="D17666">
        <v>5</v>
      </c>
      <c r="E17666" s="3">
        <v>44611</v>
      </c>
      <c r="F17666">
        <v>1500.4</v>
      </c>
      <c r="G17666" s="1" t="s">
        <v>101440</v>
      </c>
      <c r="H17666" s="1" t="s">
        <v>99583</v>
      </c>
      <c r="I17666">
        <v>2022</v>
      </c>
      <c r="J17666" s="1" t="s">
        <v>101441</v>
      </c>
      <c r="K17666">
        <v>7502</v>
      </c>
    </row>
    <row r="17667" spans="1:11" x14ac:dyDescent="0.5">
      <c r="A17667" s="1" t="s">
        <v>117190</v>
      </c>
      <c r="B17667" s="1" t="s">
        <v>16244</v>
      </c>
      <c r="C17667" s="1" t="s">
        <v>99495</v>
      </c>
      <c r="D17667">
        <v>5</v>
      </c>
      <c r="E17667" s="3">
        <v>44812</v>
      </c>
      <c r="F17667">
        <v>1500.4</v>
      </c>
      <c r="G17667" s="1" t="s">
        <v>101440</v>
      </c>
      <c r="H17667" s="1" t="s">
        <v>99577</v>
      </c>
      <c r="I17667">
        <v>2022</v>
      </c>
      <c r="J17667" s="1" t="s">
        <v>101441</v>
      </c>
      <c r="K17667">
        <v>7502</v>
      </c>
    </row>
    <row r="17668" spans="1:11" x14ac:dyDescent="0.5">
      <c r="A17668" s="1" t="s">
        <v>117191</v>
      </c>
      <c r="B17668" s="1" t="s">
        <v>25612</v>
      </c>
      <c r="C17668" s="1" t="s">
        <v>99495</v>
      </c>
      <c r="D17668">
        <v>5</v>
      </c>
      <c r="E17668" s="3">
        <v>44849</v>
      </c>
      <c r="F17668">
        <v>1500.4</v>
      </c>
      <c r="G17668" s="1" t="s">
        <v>101440</v>
      </c>
      <c r="H17668" s="1" t="s">
        <v>99599</v>
      </c>
      <c r="I17668">
        <v>2022</v>
      </c>
      <c r="J17668" s="1" t="s">
        <v>101441</v>
      </c>
      <c r="K17668">
        <v>7502</v>
      </c>
    </row>
    <row r="17669" spans="1:11" x14ac:dyDescent="0.5">
      <c r="A17669" s="1" t="s">
        <v>117192</v>
      </c>
      <c r="B17669" s="1" t="s">
        <v>80115</v>
      </c>
      <c r="C17669" s="1" t="s">
        <v>99495</v>
      </c>
      <c r="D17669">
        <v>5</v>
      </c>
      <c r="E17669" s="3">
        <v>44859</v>
      </c>
      <c r="F17669">
        <v>1500.4</v>
      </c>
      <c r="G17669" s="1" t="s">
        <v>101440</v>
      </c>
      <c r="H17669" s="1" t="s">
        <v>99599</v>
      </c>
      <c r="I17669">
        <v>2022</v>
      </c>
      <c r="J17669" s="1" t="s">
        <v>101441</v>
      </c>
      <c r="K17669">
        <v>7502</v>
      </c>
    </row>
    <row r="17670" spans="1:11" x14ac:dyDescent="0.5">
      <c r="A17670" s="1" t="s">
        <v>117193</v>
      </c>
      <c r="B17670" s="1" t="s">
        <v>12565</v>
      </c>
      <c r="C17670" s="1" t="s">
        <v>99495</v>
      </c>
      <c r="D17670">
        <v>5</v>
      </c>
      <c r="E17670" s="3">
        <v>44758</v>
      </c>
      <c r="F17670">
        <v>1500.4</v>
      </c>
      <c r="G17670" s="1" t="s">
        <v>101440</v>
      </c>
      <c r="H17670" s="1" t="s">
        <v>99565</v>
      </c>
      <c r="I17670">
        <v>2022</v>
      </c>
      <c r="J17670" s="1" t="s">
        <v>101441</v>
      </c>
      <c r="K17670">
        <v>7502</v>
      </c>
    </row>
    <row r="17671" spans="1:11" x14ac:dyDescent="0.5">
      <c r="A17671" s="1" t="s">
        <v>117194</v>
      </c>
      <c r="B17671" s="1" t="s">
        <v>94381</v>
      </c>
      <c r="C17671" s="1" t="s">
        <v>99495</v>
      </c>
      <c r="D17671">
        <v>5</v>
      </c>
      <c r="E17671" s="3">
        <v>44718</v>
      </c>
      <c r="F17671">
        <v>1500.4</v>
      </c>
      <c r="G17671" s="1" t="s">
        <v>101440</v>
      </c>
      <c r="H17671" s="1" t="s">
        <v>99596</v>
      </c>
      <c r="I17671">
        <v>2022</v>
      </c>
      <c r="J17671" s="1" t="s">
        <v>101441</v>
      </c>
      <c r="K17671">
        <v>7502</v>
      </c>
    </row>
    <row r="17672" spans="1:11" x14ac:dyDescent="0.5">
      <c r="A17672" s="1" t="s">
        <v>117195</v>
      </c>
      <c r="B17672" s="1" t="s">
        <v>62118</v>
      </c>
      <c r="C17672" s="1" t="s">
        <v>99495</v>
      </c>
      <c r="D17672">
        <v>5</v>
      </c>
      <c r="E17672" s="3">
        <v>44896</v>
      </c>
      <c r="F17672">
        <v>1500.4</v>
      </c>
      <c r="G17672" s="1" t="s">
        <v>101440</v>
      </c>
      <c r="H17672" s="1" t="s">
        <v>99567</v>
      </c>
      <c r="I17672">
        <v>2022</v>
      </c>
      <c r="J17672" s="1" t="s">
        <v>101441</v>
      </c>
      <c r="K17672">
        <v>7502</v>
      </c>
    </row>
    <row r="17673" spans="1:11" x14ac:dyDescent="0.5">
      <c r="A17673" s="1" t="s">
        <v>117196</v>
      </c>
      <c r="B17673" s="1" t="s">
        <v>97733</v>
      </c>
      <c r="C17673" s="1" t="s">
        <v>99495</v>
      </c>
      <c r="D17673">
        <v>5</v>
      </c>
      <c r="E17673" s="3">
        <v>44762</v>
      </c>
      <c r="F17673">
        <v>1500.4</v>
      </c>
      <c r="G17673" s="1" t="s">
        <v>101440</v>
      </c>
      <c r="H17673" s="1" t="s">
        <v>99565</v>
      </c>
      <c r="I17673">
        <v>2022</v>
      </c>
      <c r="J17673" s="1" t="s">
        <v>101441</v>
      </c>
      <c r="K17673">
        <v>7502</v>
      </c>
    </row>
    <row r="17674" spans="1:11" x14ac:dyDescent="0.5">
      <c r="A17674" s="1" t="s">
        <v>117197</v>
      </c>
      <c r="B17674" s="1" t="s">
        <v>87078</v>
      </c>
      <c r="C17674" s="1" t="s">
        <v>99495</v>
      </c>
      <c r="D17674">
        <v>5</v>
      </c>
      <c r="E17674" s="3">
        <v>44837</v>
      </c>
      <c r="F17674">
        <v>1500.4</v>
      </c>
      <c r="G17674" s="1" t="s">
        <v>101440</v>
      </c>
      <c r="H17674" s="1" t="s">
        <v>99599</v>
      </c>
      <c r="I17674">
        <v>2022</v>
      </c>
      <c r="J17674" s="1" t="s">
        <v>101441</v>
      </c>
      <c r="K17674">
        <v>7502</v>
      </c>
    </row>
    <row r="17675" spans="1:11" x14ac:dyDescent="0.5">
      <c r="A17675" s="1" t="s">
        <v>117198</v>
      </c>
      <c r="B17675" s="1" t="s">
        <v>15436</v>
      </c>
      <c r="C17675" s="1" t="s">
        <v>99495</v>
      </c>
      <c r="D17675">
        <v>5</v>
      </c>
      <c r="E17675" s="3">
        <v>44912</v>
      </c>
      <c r="F17675">
        <v>1500.4</v>
      </c>
      <c r="G17675" s="1" t="s">
        <v>101440</v>
      </c>
      <c r="H17675" s="1" t="s">
        <v>99567</v>
      </c>
      <c r="I17675">
        <v>2022</v>
      </c>
      <c r="J17675" s="1" t="s">
        <v>101441</v>
      </c>
      <c r="K17675">
        <v>7502</v>
      </c>
    </row>
    <row r="17676" spans="1:11" x14ac:dyDescent="0.5">
      <c r="A17676" s="1" t="s">
        <v>117199</v>
      </c>
      <c r="B17676" s="1" t="s">
        <v>42236</v>
      </c>
      <c r="C17676" s="1" t="s">
        <v>99495</v>
      </c>
      <c r="D17676">
        <v>5</v>
      </c>
      <c r="E17676" s="3">
        <v>44916</v>
      </c>
      <c r="F17676">
        <v>1500.4</v>
      </c>
      <c r="G17676" s="1" t="s">
        <v>101440</v>
      </c>
      <c r="H17676" s="1" t="s">
        <v>99567</v>
      </c>
      <c r="I17676">
        <v>2022</v>
      </c>
      <c r="J17676" s="1" t="s">
        <v>101441</v>
      </c>
      <c r="K17676">
        <v>7502</v>
      </c>
    </row>
    <row r="17677" spans="1:11" x14ac:dyDescent="0.5">
      <c r="A17677" s="1" t="s">
        <v>117200</v>
      </c>
      <c r="B17677" s="1" t="s">
        <v>12580</v>
      </c>
      <c r="C17677" s="1" t="s">
        <v>99495</v>
      </c>
      <c r="D17677">
        <v>5</v>
      </c>
      <c r="E17677" s="3">
        <v>44794</v>
      </c>
      <c r="F17677">
        <v>1500.4</v>
      </c>
      <c r="G17677" s="1" t="s">
        <v>101440</v>
      </c>
      <c r="H17677" s="1" t="s">
        <v>99579</v>
      </c>
      <c r="I17677">
        <v>2022</v>
      </c>
      <c r="J17677" s="1" t="s">
        <v>101441</v>
      </c>
      <c r="K17677">
        <v>7502</v>
      </c>
    </row>
    <row r="17678" spans="1:11" x14ac:dyDescent="0.5">
      <c r="A17678" s="1" t="s">
        <v>117201</v>
      </c>
      <c r="B17678" s="1" t="s">
        <v>39305</v>
      </c>
      <c r="C17678" s="1" t="s">
        <v>99495</v>
      </c>
      <c r="D17678">
        <v>5</v>
      </c>
      <c r="E17678" s="3">
        <v>44735</v>
      </c>
      <c r="F17678">
        <v>1500.4</v>
      </c>
      <c r="G17678" s="1" t="s">
        <v>101440</v>
      </c>
      <c r="H17678" s="1" t="s">
        <v>99596</v>
      </c>
      <c r="I17678">
        <v>2022</v>
      </c>
      <c r="J17678" s="1" t="s">
        <v>101441</v>
      </c>
      <c r="K17678">
        <v>7502</v>
      </c>
    </row>
    <row r="17679" spans="1:11" x14ac:dyDescent="0.5">
      <c r="A17679" s="1" t="s">
        <v>117202</v>
      </c>
      <c r="B17679" s="1" t="s">
        <v>26456</v>
      </c>
      <c r="C17679" s="1" t="s">
        <v>99495</v>
      </c>
      <c r="D17679">
        <v>5</v>
      </c>
      <c r="E17679" s="3">
        <v>44705</v>
      </c>
      <c r="F17679">
        <v>1500.4</v>
      </c>
      <c r="G17679" s="1" t="s">
        <v>101440</v>
      </c>
      <c r="H17679" s="1" t="s">
        <v>99575</v>
      </c>
      <c r="I17679">
        <v>2022</v>
      </c>
      <c r="J17679" s="1" t="s">
        <v>101441</v>
      </c>
      <c r="K17679">
        <v>7502</v>
      </c>
    </row>
    <row r="17680" spans="1:11" x14ac:dyDescent="0.5">
      <c r="A17680" s="1" t="s">
        <v>117203</v>
      </c>
      <c r="B17680" s="1" t="s">
        <v>90854</v>
      </c>
      <c r="C17680" s="1" t="s">
        <v>99495</v>
      </c>
      <c r="D17680">
        <v>5</v>
      </c>
      <c r="E17680" s="3">
        <v>44800</v>
      </c>
      <c r="F17680">
        <v>1500.4</v>
      </c>
      <c r="G17680" s="1" t="s">
        <v>101440</v>
      </c>
      <c r="H17680" s="1" t="s">
        <v>99579</v>
      </c>
      <c r="I17680">
        <v>2022</v>
      </c>
      <c r="J17680" s="1" t="s">
        <v>101441</v>
      </c>
      <c r="K17680">
        <v>7502</v>
      </c>
    </row>
    <row r="17681" spans="1:11" x14ac:dyDescent="0.5">
      <c r="A17681" s="1" t="s">
        <v>117204</v>
      </c>
      <c r="B17681" s="1" t="s">
        <v>18208</v>
      </c>
      <c r="C17681" s="1" t="s">
        <v>99495</v>
      </c>
      <c r="D17681">
        <v>5</v>
      </c>
      <c r="E17681" s="3">
        <v>44805</v>
      </c>
      <c r="F17681">
        <v>1500.4</v>
      </c>
      <c r="G17681" s="1" t="s">
        <v>101440</v>
      </c>
      <c r="H17681" s="1" t="s">
        <v>99577</v>
      </c>
      <c r="I17681">
        <v>2022</v>
      </c>
      <c r="J17681" s="1" t="s">
        <v>101441</v>
      </c>
      <c r="K17681">
        <v>7502</v>
      </c>
    </row>
    <row r="17682" spans="1:11" x14ac:dyDescent="0.5">
      <c r="A17682" s="1" t="s">
        <v>117205</v>
      </c>
      <c r="B17682" s="1" t="s">
        <v>12597</v>
      </c>
      <c r="C17682" s="1" t="s">
        <v>99495</v>
      </c>
      <c r="D17682">
        <v>5</v>
      </c>
      <c r="E17682" s="3">
        <v>44787</v>
      </c>
      <c r="F17682">
        <v>1500.4</v>
      </c>
      <c r="G17682" s="1" t="s">
        <v>101440</v>
      </c>
      <c r="H17682" s="1" t="s">
        <v>99579</v>
      </c>
      <c r="I17682">
        <v>2022</v>
      </c>
      <c r="J17682" s="1" t="s">
        <v>101441</v>
      </c>
      <c r="K17682">
        <v>7502</v>
      </c>
    </row>
    <row r="17683" spans="1:11" x14ac:dyDescent="0.5">
      <c r="A17683" s="1" t="s">
        <v>117206</v>
      </c>
      <c r="B17683" s="1" t="s">
        <v>15942</v>
      </c>
      <c r="C17683" s="1" t="s">
        <v>99495</v>
      </c>
      <c r="D17683">
        <v>5</v>
      </c>
      <c r="E17683" s="3">
        <v>44845</v>
      </c>
      <c r="F17683">
        <v>1500.4</v>
      </c>
      <c r="G17683" s="1" t="s">
        <v>101440</v>
      </c>
      <c r="H17683" s="1" t="s">
        <v>99599</v>
      </c>
      <c r="I17683">
        <v>2022</v>
      </c>
      <c r="J17683" s="1" t="s">
        <v>101441</v>
      </c>
      <c r="K17683">
        <v>7502</v>
      </c>
    </row>
    <row r="17684" spans="1:11" x14ac:dyDescent="0.5">
      <c r="A17684" s="1" t="s">
        <v>117207</v>
      </c>
      <c r="B17684" s="1" t="s">
        <v>80139</v>
      </c>
      <c r="C17684" s="1" t="s">
        <v>99495</v>
      </c>
      <c r="D17684">
        <v>5</v>
      </c>
      <c r="E17684" s="3">
        <v>44696</v>
      </c>
      <c r="F17684">
        <v>1500.4</v>
      </c>
      <c r="G17684" s="1" t="s">
        <v>101440</v>
      </c>
      <c r="H17684" s="1" t="s">
        <v>99575</v>
      </c>
      <c r="I17684">
        <v>2022</v>
      </c>
      <c r="J17684" s="1" t="s">
        <v>101441</v>
      </c>
      <c r="K17684">
        <v>7502</v>
      </c>
    </row>
    <row r="17685" spans="1:11" x14ac:dyDescent="0.5">
      <c r="A17685" s="1" t="s">
        <v>117208</v>
      </c>
      <c r="B17685" s="1" t="s">
        <v>59919</v>
      </c>
      <c r="C17685" s="1" t="s">
        <v>99495</v>
      </c>
      <c r="D17685">
        <v>5</v>
      </c>
      <c r="E17685" s="3">
        <v>44892</v>
      </c>
      <c r="F17685">
        <v>1500.4</v>
      </c>
      <c r="G17685" s="1" t="s">
        <v>101440</v>
      </c>
      <c r="H17685" s="1" t="s">
        <v>99563</v>
      </c>
      <c r="I17685">
        <v>2022</v>
      </c>
      <c r="J17685" s="1" t="s">
        <v>101441</v>
      </c>
      <c r="K17685">
        <v>7502</v>
      </c>
    </row>
    <row r="17686" spans="1:11" x14ac:dyDescent="0.5">
      <c r="A17686" s="1" t="s">
        <v>117209</v>
      </c>
      <c r="B17686" s="1" t="s">
        <v>57275</v>
      </c>
      <c r="C17686" s="1" t="s">
        <v>99495</v>
      </c>
      <c r="D17686">
        <v>5</v>
      </c>
      <c r="E17686" s="3">
        <v>44860</v>
      </c>
      <c r="F17686">
        <v>1500.4</v>
      </c>
      <c r="G17686" s="1" t="s">
        <v>101440</v>
      </c>
      <c r="H17686" s="1" t="s">
        <v>99599</v>
      </c>
      <c r="I17686">
        <v>2022</v>
      </c>
      <c r="J17686" s="1" t="s">
        <v>101441</v>
      </c>
      <c r="K17686">
        <v>7502</v>
      </c>
    </row>
    <row r="17687" spans="1:11" x14ac:dyDescent="0.5">
      <c r="A17687" s="1" t="s">
        <v>117210</v>
      </c>
      <c r="B17687" s="1" t="s">
        <v>96977</v>
      </c>
      <c r="C17687" s="1" t="s">
        <v>99495</v>
      </c>
      <c r="D17687">
        <v>5</v>
      </c>
      <c r="E17687" s="3">
        <v>44562</v>
      </c>
      <c r="F17687">
        <v>1500.4</v>
      </c>
      <c r="G17687" s="1" t="s">
        <v>101440</v>
      </c>
      <c r="H17687" s="1" t="s">
        <v>99497</v>
      </c>
      <c r="I17687">
        <v>2022</v>
      </c>
      <c r="J17687" s="1" t="s">
        <v>101441</v>
      </c>
      <c r="K17687">
        <v>7502</v>
      </c>
    </row>
    <row r="17688" spans="1:11" x14ac:dyDescent="0.5">
      <c r="A17688" s="1" t="s">
        <v>117211</v>
      </c>
      <c r="B17688" s="1" t="s">
        <v>46376</v>
      </c>
      <c r="C17688" s="1" t="s">
        <v>99495</v>
      </c>
      <c r="D17688">
        <v>5</v>
      </c>
      <c r="E17688" s="3">
        <v>44599</v>
      </c>
      <c r="F17688">
        <v>1500.4</v>
      </c>
      <c r="G17688" s="1" t="s">
        <v>101440</v>
      </c>
      <c r="H17688" s="1" t="s">
        <v>99583</v>
      </c>
      <c r="I17688">
        <v>2022</v>
      </c>
      <c r="J17688" s="1" t="s">
        <v>101441</v>
      </c>
      <c r="K17688">
        <v>7502</v>
      </c>
    </row>
    <row r="17689" spans="1:11" x14ac:dyDescent="0.5">
      <c r="A17689" s="1" t="s">
        <v>117212</v>
      </c>
      <c r="B17689" s="1" t="s">
        <v>12605</v>
      </c>
      <c r="C17689" s="1" t="s">
        <v>99495</v>
      </c>
      <c r="D17689">
        <v>5</v>
      </c>
      <c r="E17689" s="3">
        <v>44769</v>
      </c>
      <c r="F17689">
        <v>1500.4</v>
      </c>
      <c r="G17689" s="1" t="s">
        <v>101440</v>
      </c>
      <c r="H17689" s="1" t="s">
        <v>99565</v>
      </c>
      <c r="I17689">
        <v>2022</v>
      </c>
      <c r="J17689" s="1" t="s">
        <v>101441</v>
      </c>
      <c r="K17689">
        <v>7502</v>
      </c>
    </row>
    <row r="17690" spans="1:11" x14ac:dyDescent="0.5">
      <c r="A17690" s="1" t="s">
        <v>117213</v>
      </c>
      <c r="B17690" s="1" t="s">
        <v>88437</v>
      </c>
      <c r="C17690" s="1" t="s">
        <v>99495</v>
      </c>
      <c r="D17690">
        <v>5</v>
      </c>
      <c r="E17690" s="3">
        <v>44667</v>
      </c>
      <c r="F17690">
        <v>1500.4</v>
      </c>
      <c r="G17690" s="1" t="s">
        <v>101440</v>
      </c>
      <c r="H17690" s="1" t="s">
        <v>99572</v>
      </c>
      <c r="I17690">
        <v>2022</v>
      </c>
      <c r="J17690" s="1" t="s">
        <v>101441</v>
      </c>
      <c r="K17690">
        <v>7502</v>
      </c>
    </row>
    <row r="17691" spans="1:11" x14ac:dyDescent="0.5">
      <c r="A17691" s="1" t="s">
        <v>117214</v>
      </c>
      <c r="B17691" s="1" t="s">
        <v>85975</v>
      </c>
      <c r="C17691" s="1" t="s">
        <v>99495</v>
      </c>
      <c r="D17691">
        <v>5</v>
      </c>
      <c r="E17691" s="3">
        <v>44763</v>
      </c>
      <c r="F17691">
        <v>1500.4</v>
      </c>
      <c r="G17691" s="1" t="s">
        <v>101440</v>
      </c>
      <c r="H17691" s="1" t="s">
        <v>99565</v>
      </c>
      <c r="I17691">
        <v>2022</v>
      </c>
      <c r="J17691" s="1" t="s">
        <v>101441</v>
      </c>
      <c r="K17691">
        <v>7502</v>
      </c>
    </row>
    <row r="17692" spans="1:11" x14ac:dyDescent="0.5">
      <c r="A17692" s="1" t="s">
        <v>117215</v>
      </c>
      <c r="B17692" s="1" t="s">
        <v>78067</v>
      </c>
      <c r="C17692" s="1" t="s">
        <v>99495</v>
      </c>
      <c r="D17692">
        <v>5</v>
      </c>
      <c r="E17692" s="3">
        <v>44771</v>
      </c>
      <c r="F17692">
        <v>1500.4</v>
      </c>
      <c r="G17692" s="1" t="s">
        <v>101440</v>
      </c>
      <c r="H17692" s="1" t="s">
        <v>99565</v>
      </c>
      <c r="I17692">
        <v>2022</v>
      </c>
      <c r="J17692" s="1" t="s">
        <v>101441</v>
      </c>
      <c r="K17692">
        <v>7502</v>
      </c>
    </row>
    <row r="17693" spans="1:11" x14ac:dyDescent="0.5">
      <c r="A17693" s="1" t="s">
        <v>117216</v>
      </c>
      <c r="B17693" s="1" t="s">
        <v>72509</v>
      </c>
      <c r="C17693" s="1" t="s">
        <v>99495</v>
      </c>
      <c r="D17693">
        <v>5</v>
      </c>
      <c r="E17693" s="3">
        <v>44774</v>
      </c>
      <c r="F17693">
        <v>1500.4</v>
      </c>
      <c r="G17693" s="1" t="s">
        <v>101440</v>
      </c>
      <c r="H17693" s="1" t="s">
        <v>99579</v>
      </c>
      <c r="I17693">
        <v>2022</v>
      </c>
      <c r="J17693" s="1" t="s">
        <v>101441</v>
      </c>
      <c r="K17693">
        <v>7502</v>
      </c>
    </row>
    <row r="17694" spans="1:11" x14ac:dyDescent="0.5">
      <c r="A17694" s="1" t="s">
        <v>117217</v>
      </c>
      <c r="B17694" s="1" t="s">
        <v>32326</v>
      </c>
      <c r="C17694" s="1" t="s">
        <v>99495</v>
      </c>
      <c r="D17694">
        <v>5</v>
      </c>
      <c r="E17694" s="3">
        <v>44585</v>
      </c>
      <c r="F17694">
        <v>1500.4</v>
      </c>
      <c r="G17694" s="1" t="s">
        <v>101440</v>
      </c>
      <c r="H17694" s="1" t="s">
        <v>99497</v>
      </c>
      <c r="I17694">
        <v>2022</v>
      </c>
      <c r="J17694" s="1" t="s">
        <v>101441</v>
      </c>
      <c r="K17694">
        <v>7502</v>
      </c>
    </row>
    <row r="17695" spans="1:11" x14ac:dyDescent="0.5">
      <c r="A17695" s="1" t="s">
        <v>117218</v>
      </c>
      <c r="B17695" s="1" t="s">
        <v>97320</v>
      </c>
      <c r="C17695" s="1" t="s">
        <v>99495</v>
      </c>
      <c r="D17695">
        <v>5</v>
      </c>
      <c r="E17695" s="3">
        <v>44776</v>
      </c>
      <c r="F17695">
        <v>1500.4</v>
      </c>
      <c r="G17695" s="1" t="s">
        <v>101440</v>
      </c>
      <c r="H17695" s="1" t="s">
        <v>99579</v>
      </c>
      <c r="I17695">
        <v>2022</v>
      </c>
      <c r="J17695" s="1" t="s">
        <v>101441</v>
      </c>
      <c r="K17695">
        <v>7502</v>
      </c>
    </row>
    <row r="17696" spans="1:11" x14ac:dyDescent="0.5">
      <c r="A17696" s="1" t="s">
        <v>117219</v>
      </c>
      <c r="B17696" s="1" t="s">
        <v>96999</v>
      </c>
      <c r="C17696" s="1" t="s">
        <v>99495</v>
      </c>
      <c r="D17696">
        <v>5</v>
      </c>
      <c r="E17696" s="3">
        <v>44613</v>
      </c>
      <c r="F17696">
        <v>1500.4</v>
      </c>
      <c r="G17696" s="1" t="s">
        <v>101440</v>
      </c>
      <c r="H17696" s="1" t="s">
        <v>99583</v>
      </c>
      <c r="I17696">
        <v>2022</v>
      </c>
      <c r="J17696" s="1" t="s">
        <v>101441</v>
      </c>
      <c r="K17696">
        <v>7502</v>
      </c>
    </row>
    <row r="17697" spans="1:11" x14ac:dyDescent="0.5">
      <c r="A17697" s="1" t="s">
        <v>117220</v>
      </c>
      <c r="B17697" s="1" t="s">
        <v>42291</v>
      </c>
      <c r="C17697" s="1" t="s">
        <v>99495</v>
      </c>
      <c r="D17697">
        <v>5</v>
      </c>
      <c r="E17697" s="3">
        <v>44866</v>
      </c>
      <c r="F17697">
        <v>1500.4</v>
      </c>
      <c r="G17697" s="1" t="s">
        <v>101440</v>
      </c>
      <c r="H17697" s="1" t="s">
        <v>99563</v>
      </c>
      <c r="I17697">
        <v>2022</v>
      </c>
      <c r="J17697" s="1" t="s">
        <v>101441</v>
      </c>
      <c r="K17697">
        <v>7502</v>
      </c>
    </row>
    <row r="17698" spans="1:11" x14ac:dyDescent="0.5">
      <c r="A17698" s="1" t="s">
        <v>117221</v>
      </c>
      <c r="B17698" s="1" t="s">
        <v>2618</v>
      </c>
      <c r="C17698" s="1" t="s">
        <v>99495</v>
      </c>
      <c r="D17698">
        <v>5</v>
      </c>
      <c r="E17698" s="3">
        <v>44647</v>
      </c>
      <c r="F17698">
        <v>1500.4</v>
      </c>
      <c r="G17698" s="1" t="s">
        <v>101440</v>
      </c>
      <c r="H17698" s="1" t="s">
        <v>99569</v>
      </c>
      <c r="I17698">
        <v>2022</v>
      </c>
      <c r="J17698" s="1" t="s">
        <v>101441</v>
      </c>
      <c r="K17698">
        <v>7502</v>
      </c>
    </row>
    <row r="17699" spans="1:11" x14ac:dyDescent="0.5">
      <c r="A17699" s="1" t="s">
        <v>117222</v>
      </c>
      <c r="B17699" s="1" t="s">
        <v>47380</v>
      </c>
      <c r="C17699" s="1" t="s">
        <v>99495</v>
      </c>
      <c r="D17699">
        <v>5</v>
      </c>
      <c r="E17699" s="3">
        <v>44628</v>
      </c>
      <c r="F17699">
        <v>1500.4</v>
      </c>
      <c r="G17699" s="1" t="s">
        <v>101762</v>
      </c>
      <c r="H17699" s="1" t="s">
        <v>99569</v>
      </c>
      <c r="I17699">
        <v>2022</v>
      </c>
      <c r="J17699" s="1" t="s">
        <v>101763</v>
      </c>
      <c r="K17699">
        <v>7502</v>
      </c>
    </row>
    <row r="17700" spans="1:11" x14ac:dyDescent="0.5">
      <c r="A17700" s="1" t="s">
        <v>117223</v>
      </c>
      <c r="B17700" s="1" t="s">
        <v>94957</v>
      </c>
      <c r="C17700" s="1" t="s">
        <v>99495</v>
      </c>
      <c r="D17700">
        <v>5</v>
      </c>
      <c r="E17700" s="3">
        <v>44780</v>
      </c>
      <c r="F17700">
        <v>1500.4</v>
      </c>
      <c r="G17700" s="1" t="s">
        <v>101762</v>
      </c>
      <c r="H17700" s="1" t="s">
        <v>99579</v>
      </c>
      <c r="I17700">
        <v>2022</v>
      </c>
      <c r="J17700" s="1" t="s">
        <v>101763</v>
      </c>
      <c r="K17700">
        <v>7502</v>
      </c>
    </row>
    <row r="17701" spans="1:11" x14ac:dyDescent="0.5">
      <c r="A17701" s="1" t="s">
        <v>117224</v>
      </c>
      <c r="B17701" s="1" t="s">
        <v>77687</v>
      </c>
      <c r="C17701" s="1" t="s">
        <v>99495</v>
      </c>
      <c r="D17701">
        <v>5</v>
      </c>
      <c r="E17701" s="3">
        <v>44678</v>
      </c>
      <c r="F17701">
        <v>1500.4</v>
      </c>
      <c r="G17701" s="1" t="s">
        <v>101762</v>
      </c>
      <c r="H17701" s="1" t="s">
        <v>99572</v>
      </c>
      <c r="I17701">
        <v>2022</v>
      </c>
      <c r="J17701" s="1" t="s">
        <v>101763</v>
      </c>
      <c r="K17701">
        <v>7502</v>
      </c>
    </row>
    <row r="17702" spans="1:11" x14ac:dyDescent="0.5">
      <c r="A17702" s="1" t="s">
        <v>117225</v>
      </c>
      <c r="B17702" s="1" t="s">
        <v>16875</v>
      </c>
      <c r="C17702" s="1" t="s">
        <v>99495</v>
      </c>
      <c r="D17702">
        <v>5</v>
      </c>
      <c r="E17702" s="3">
        <v>44839</v>
      </c>
      <c r="F17702">
        <v>1500.4</v>
      </c>
      <c r="G17702" s="1" t="s">
        <v>101762</v>
      </c>
      <c r="H17702" s="1" t="s">
        <v>99599</v>
      </c>
      <c r="I17702">
        <v>2022</v>
      </c>
      <c r="J17702" s="1" t="s">
        <v>101763</v>
      </c>
      <c r="K17702">
        <v>7502</v>
      </c>
    </row>
    <row r="17703" spans="1:11" x14ac:dyDescent="0.5">
      <c r="A17703" s="1" t="s">
        <v>117226</v>
      </c>
      <c r="B17703" s="1" t="s">
        <v>2128</v>
      </c>
      <c r="C17703" s="1" t="s">
        <v>99495</v>
      </c>
      <c r="D17703">
        <v>5</v>
      </c>
      <c r="E17703" s="3">
        <v>44877</v>
      </c>
      <c r="F17703">
        <v>1500.4</v>
      </c>
      <c r="G17703" s="1" t="s">
        <v>101762</v>
      </c>
      <c r="H17703" s="1" t="s">
        <v>99563</v>
      </c>
      <c r="I17703">
        <v>2022</v>
      </c>
      <c r="J17703" s="1" t="s">
        <v>101763</v>
      </c>
      <c r="K17703">
        <v>7502</v>
      </c>
    </row>
    <row r="17704" spans="1:11" x14ac:dyDescent="0.5">
      <c r="A17704" s="1" t="s">
        <v>117227</v>
      </c>
      <c r="B17704" s="1" t="s">
        <v>59053</v>
      </c>
      <c r="C17704" s="1" t="s">
        <v>99495</v>
      </c>
      <c r="D17704">
        <v>5</v>
      </c>
      <c r="E17704" s="3">
        <v>44601</v>
      </c>
      <c r="F17704">
        <v>1500.4</v>
      </c>
      <c r="G17704" s="1" t="s">
        <v>101762</v>
      </c>
      <c r="H17704" s="1" t="s">
        <v>99583</v>
      </c>
      <c r="I17704">
        <v>2022</v>
      </c>
      <c r="J17704" s="1" t="s">
        <v>101763</v>
      </c>
      <c r="K17704">
        <v>7502</v>
      </c>
    </row>
    <row r="17705" spans="1:11" x14ac:dyDescent="0.5">
      <c r="A17705" s="1" t="s">
        <v>117228</v>
      </c>
      <c r="B17705" s="1" t="s">
        <v>12260</v>
      </c>
      <c r="C17705" s="1" t="s">
        <v>99495</v>
      </c>
      <c r="D17705">
        <v>5</v>
      </c>
      <c r="E17705" s="3">
        <v>44791</v>
      </c>
      <c r="F17705">
        <v>1500.4</v>
      </c>
      <c r="G17705" s="1" t="s">
        <v>101762</v>
      </c>
      <c r="H17705" s="1" t="s">
        <v>99579</v>
      </c>
      <c r="I17705">
        <v>2022</v>
      </c>
      <c r="J17705" s="1" t="s">
        <v>101763</v>
      </c>
      <c r="K17705">
        <v>7502</v>
      </c>
    </row>
    <row r="17706" spans="1:11" x14ac:dyDescent="0.5">
      <c r="A17706" s="1" t="s">
        <v>117229</v>
      </c>
      <c r="B17706" s="1" t="s">
        <v>23640</v>
      </c>
      <c r="C17706" s="1" t="s">
        <v>99495</v>
      </c>
      <c r="D17706">
        <v>5</v>
      </c>
      <c r="E17706" s="3">
        <v>44786</v>
      </c>
      <c r="F17706">
        <v>1500.4</v>
      </c>
      <c r="G17706" s="1" t="s">
        <v>101762</v>
      </c>
      <c r="H17706" s="1" t="s">
        <v>99579</v>
      </c>
      <c r="I17706">
        <v>2022</v>
      </c>
      <c r="J17706" s="1" t="s">
        <v>101763</v>
      </c>
      <c r="K17706">
        <v>7502</v>
      </c>
    </row>
    <row r="17707" spans="1:11" x14ac:dyDescent="0.5">
      <c r="A17707" s="1" t="s">
        <v>117230</v>
      </c>
      <c r="B17707" s="1" t="s">
        <v>24327</v>
      </c>
      <c r="C17707" s="1" t="s">
        <v>99495</v>
      </c>
      <c r="D17707">
        <v>5</v>
      </c>
      <c r="E17707" s="3">
        <v>44871</v>
      </c>
      <c r="F17707">
        <v>1500.4</v>
      </c>
      <c r="G17707" s="1" t="s">
        <v>101762</v>
      </c>
      <c r="H17707" s="1" t="s">
        <v>99563</v>
      </c>
      <c r="I17707">
        <v>2022</v>
      </c>
      <c r="J17707" s="1" t="s">
        <v>101763</v>
      </c>
      <c r="K17707">
        <v>7502</v>
      </c>
    </row>
    <row r="17708" spans="1:11" x14ac:dyDescent="0.5">
      <c r="A17708" s="1" t="s">
        <v>117231</v>
      </c>
      <c r="B17708" s="1" t="s">
        <v>52273</v>
      </c>
      <c r="C17708" s="1" t="s">
        <v>99495</v>
      </c>
      <c r="D17708">
        <v>5</v>
      </c>
      <c r="E17708" s="3">
        <v>44925</v>
      </c>
      <c r="F17708">
        <v>1500.4</v>
      </c>
      <c r="G17708" s="1" t="s">
        <v>101762</v>
      </c>
      <c r="H17708" s="1" t="s">
        <v>99567</v>
      </c>
      <c r="I17708">
        <v>2022</v>
      </c>
      <c r="J17708" s="1" t="s">
        <v>101763</v>
      </c>
      <c r="K17708">
        <v>7502</v>
      </c>
    </row>
    <row r="17709" spans="1:11" x14ac:dyDescent="0.5">
      <c r="A17709" s="1" t="s">
        <v>117232</v>
      </c>
      <c r="B17709" s="1" t="s">
        <v>47769</v>
      </c>
      <c r="C17709" s="1" t="s">
        <v>99495</v>
      </c>
      <c r="D17709">
        <v>5</v>
      </c>
      <c r="E17709" s="3">
        <v>44657</v>
      </c>
      <c r="F17709">
        <v>1500.4</v>
      </c>
      <c r="G17709" s="1" t="s">
        <v>101762</v>
      </c>
      <c r="H17709" s="1" t="s">
        <v>99572</v>
      </c>
      <c r="I17709">
        <v>2022</v>
      </c>
      <c r="J17709" s="1" t="s">
        <v>101763</v>
      </c>
      <c r="K17709">
        <v>7502</v>
      </c>
    </row>
    <row r="17710" spans="1:11" x14ac:dyDescent="0.5">
      <c r="A17710" s="1" t="s">
        <v>117233</v>
      </c>
      <c r="B17710" s="1" t="s">
        <v>35787</v>
      </c>
      <c r="C17710" s="1" t="s">
        <v>99495</v>
      </c>
      <c r="D17710">
        <v>5</v>
      </c>
      <c r="E17710" s="3">
        <v>44739</v>
      </c>
      <c r="F17710">
        <v>1500.4</v>
      </c>
      <c r="G17710" s="1" t="s">
        <v>101762</v>
      </c>
      <c r="H17710" s="1" t="s">
        <v>99596</v>
      </c>
      <c r="I17710">
        <v>2022</v>
      </c>
      <c r="J17710" s="1" t="s">
        <v>101763</v>
      </c>
      <c r="K17710">
        <v>7502</v>
      </c>
    </row>
    <row r="17711" spans="1:11" x14ac:dyDescent="0.5">
      <c r="A17711" s="1" t="s">
        <v>117234</v>
      </c>
      <c r="B17711" s="1" t="s">
        <v>89290</v>
      </c>
      <c r="C17711" s="1" t="s">
        <v>99495</v>
      </c>
      <c r="D17711">
        <v>5</v>
      </c>
      <c r="E17711" s="3">
        <v>44573</v>
      </c>
      <c r="F17711">
        <v>1500.4</v>
      </c>
      <c r="G17711" s="1" t="s">
        <v>101762</v>
      </c>
      <c r="H17711" s="1" t="s">
        <v>99497</v>
      </c>
      <c r="I17711">
        <v>2022</v>
      </c>
      <c r="J17711" s="1" t="s">
        <v>101763</v>
      </c>
      <c r="K17711">
        <v>7502</v>
      </c>
    </row>
    <row r="17712" spans="1:11" x14ac:dyDescent="0.5">
      <c r="A17712" s="1" t="s">
        <v>117235</v>
      </c>
      <c r="B17712" s="1" t="s">
        <v>31507</v>
      </c>
      <c r="C17712" s="1" t="s">
        <v>99495</v>
      </c>
      <c r="D17712">
        <v>5</v>
      </c>
      <c r="E17712" s="3">
        <v>44597</v>
      </c>
      <c r="F17712">
        <v>1500.4</v>
      </c>
      <c r="G17712" s="1" t="s">
        <v>101762</v>
      </c>
      <c r="H17712" s="1" t="s">
        <v>99583</v>
      </c>
      <c r="I17712">
        <v>2022</v>
      </c>
      <c r="J17712" s="1" t="s">
        <v>101763</v>
      </c>
      <c r="K17712">
        <v>7502</v>
      </c>
    </row>
    <row r="17713" spans="1:11" x14ac:dyDescent="0.5">
      <c r="A17713" s="1" t="s">
        <v>117236</v>
      </c>
      <c r="B17713" s="1" t="s">
        <v>52664</v>
      </c>
      <c r="C17713" s="1" t="s">
        <v>99495</v>
      </c>
      <c r="D17713">
        <v>5</v>
      </c>
      <c r="E17713" s="3">
        <v>44815</v>
      </c>
      <c r="F17713">
        <v>1500.4</v>
      </c>
      <c r="G17713" s="1" t="s">
        <v>101762</v>
      </c>
      <c r="H17713" s="1" t="s">
        <v>99577</v>
      </c>
      <c r="I17713">
        <v>2022</v>
      </c>
      <c r="J17713" s="1" t="s">
        <v>101763</v>
      </c>
      <c r="K17713">
        <v>7502</v>
      </c>
    </row>
    <row r="17714" spans="1:11" x14ac:dyDescent="0.5">
      <c r="A17714" s="1" t="s">
        <v>117237</v>
      </c>
      <c r="B17714" s="1" t="s">
        <v>96118</v>
      </c>
      <c r="C17714" s="1" t="s">
        <v>99495</v>
      </c>
      <c r="D17714">
        <v>5</v>
      </c>
      <c r="E17714" s="3">
        <v>44637</v>
      </c>
      <c r="F17714">
        <v>1500.4</v>
      </c>
      <c r="G17714" s="1" t="s">
        <v>101762</v>
      </c>
      <c r="H17714" s="1" t="s">
        <v>99569</v>
      </c>
      <c r="I17714">
        <v>2022</v>
      </c>
      <c r="J17714" s="1" t="s">
        <v>101763</v>
      </c>
      <c r="K17714">
        <v>7502</v>
      </c>
    </row>
    <row r="17715" spans="1:11" x14ac:dyDescent="0.5">
      <c r="A17715" s="1" t="s">
        <v>117238</v>
      </c>
      <c r="B17715" s="1" t="s">
        <v>59999</v>
      </c>
      <c r="C17715" s="1" t="s">
        <v>99495</v>
      </c>
      <c r="D17715">
        <v>5</v>
      </c>
      <c r="E17715" s="3">
        <v>44919</v>
      </c>
      <c r="F17715">
        <v>1500.4</v>
      </c>
      <c r="G17715" s="1" t="s">
        <v>101762</v>
      </c>
      <c r="H17715" s="1" t="s">
        <v>99567</v>
      </c>
      <c r="I17715">
        <v>2022</v>
      </c>
      <c r="J17715" s="1" t="s">
        <v>101763</v>
      </c>
      <c r="K17715">
        <v>7502</v>
      </c>
    </row>
    <row r="17716" spans="1:11" x14ac:dyDescent="0.5">
      <c r="A17716" s="1" t="s">
        <v>117239</v>
      </c>
      <c r="B17716" s="1" t="s">
        <v>29059</v>
      </c>
      <c r="C17716" s="1" t="s">
        <v>99495</v>
      </c>
      <c r="D17716">
        <v>5</v>
      </c>
      <c r="E17716" s="3">
        <v>44913</v>
      </c>
      <c r="F17716">
        <v>1500.4</v>
      </c>
      <c r="G17716" s="1" t="s">
        <v>101762</v>
      </c>
      <c r="H17716" s="1" t="s">
        <v>99567</v>
      </c>
      <c r="I17716">
        <v>2022</v>
      </c>
      <c r="J17716" s="1" t="s">
        <v>101763</v>
      </c>
      <c r="K17716">
        <v>7502</v>
      </c>
    </row>
    <row r="17717" spans="1:11" x14ac:dyDescent="0.5">
      <c r="A17717" s="1" t="s">
        <v>117240</v>
      </c>
      <c r="B17717" s="1" t="s">
        <v>16026</v>
      </c>
      <c r="C17717" s="1" t="s">
        <v>99495</v>
      </c>
      <c r="D17717">
        <v>5</v>
      </c>
      <c r="E17717" s="3">
        <v>44842</v>
      </c>
      <c r="F17717">
        <v>1500.4</v>
      </c>
      <c r="G17717" s="1" t="s">
        <v>101762</v>
      </c>
      <c r="H17717" s="1" t="s">
        <v>99599</v>
      </c>
      <c r="I17717">
        <v>2022</v>
      </c>
      <c r="J17717" s="1" t="s">
        <v>101763</v>
      </c>
      <c r="K17717">
        <v>7502</v>
      </c>
    </row>
    <row r="17718" spans="1:11" x14ac:dyDescent="0.5">
      <c r="A17718" s="1" t="s">
        <v>117241</v>
      </c>
      <c r="B17718" s="1" t="s">
        <v>77712</v>
      </c>
      <c r="C17718" s="1" t="s">
        <v>99495</v>
      </c>
      <c r="D17718">
        <v>5</v>
      </c>
      <c r="E17718" s="3">
        <v>44898</v>
      </c>
      <c r="F17718">
        <v>1500.4</v>
      </c>
      <c r="G17718" s="1" t="s">
        <v>101762</v>
      </c>
      <c r="H17718" s="1" t="s">
        <v>99567</v>
      </c>
      <c r="I17718">
        <v>2022</v>
      </c>
      <c r="J17718" s="1" t="s">
        <v>101763</v>
      </c>
      <c r="K17718">
        <v>7502</v>
      </c>
    </row>
    <row r="17719" spans="1:11" x14ac:dyDescent="0.5">
      <c r="A17719" s="1" t="s">
        <v>117242</v>
      </c>
      <c r="B17719" s="1" t="s">
        <v>2163</v>
      </c>
      <c r="C17719" s="1" t="s">
        <v>99495</v>
      </c>
      <c r="D17719">
        <v>5</v>
      </c>
      <c r="E17719" s="3">
        <v>44597</v>
      </c>
      <c r="F17719">
        <v>1500.4</v>
      </c>
      <c r="G17719" s="1" t="s">
        <v>101762</v>
      </c>
      <c r="H17719" s="1" t="s">
        <v>99583</v>
      </c>
      <c r="I17719">
        <v>2022</v>
      </c>
      <c r="J17719" s="1" t="s">
        <v>101763</v>
      </c>
      <c r="K17719">
        <v>7502</v>
      </c>
    </row>
    <row r="17720" spans="1:11" x14ac:dyDescent="0.5">
      <c r="A17720" s="1" t="s">
        <v>117243</v>
      </c>
      <c r="B17720" s="1" t="s">
        <v>14694</v>
      </c>
      <c r="C17720" s="1" t="s">
        <v>99495</v>
      </c>
      <c r="D17720">
        <v>5</v>
      </c>
      <c r="E17720" s="3">
        <v>44770</v>
      </c>
      <c r="F17720">
        <v>1500.4</v>
      </c>
      <c r="G17720" s="1" t="s">
        <v>101762</v>
      </c>
      <c r="H17720" s="1" t="s">
        <v>99565</v>
      </c>
      <c r="I17720">
        <v>2022</v>
      </c>
      <c r="J17720" s="1" t="s">
        <v>101763</v>
      </c>
      <c r="K17720">
        <v>7502</v>
      </c>
    </row>
    <row r="17721" spans="1:11" x14ac:dyDescent="0.5">
      <c r="A17721" s="1" t="s">
        <v>117244</v>
      </c>
      <c r="B17721" s="1" t="s">
        <v>53614</v>
      </c>
      <c r="C17721" s="1" t="s">
        <v>99495</v>
      </c>
      <c r="D17721">
        <v>5</v>
      </c>
      <c r="E17721" s="3">
        <v>44817</v>
      </c>
      <c r="F17721">
        <v>1500.4</v>
      </c>
      <c r="G17721" s="1" t="s">
        <v>101762</v>
      </c>
      <c r="H17721" s="1" t="s">
        <v>99577</v>
      </c>
      <c r="I17721">
        <v>2022</v>
      </c>
      <c r="J17721" s="1" t="s">
        <v>101763</v>
      </c>
      <c r="K17721">
        <v>7502</v>
      </c>
    </row>
    <row r="17722" spans="1:11" x14ac:dyDescent="0.5">
      <c r="A17722" s="1" t="s">
        <v>117245</v>
      </c>
      <c r="B17722" s="1" t="s">
        <v>93158</v>
      </c>
      <c r="C17722" s="1" t="s">
        <v>99495</v>
      </c>
      <c r="D17722">
        <v>5</v>
      </c>
      <c r="E17722" s="3">
        <v>44611</v>
      </c>
      <c r="F17722">
        <v>1500.4</v>
      </c>
      <c r="G17722" s="1" t="s">
        <v>101762</v>
      </c>
      <c r="H17722" s="1" t="s">
        <v>99583</v>
      </c>
      <c r="I17722">
        <v>2022</v>
      </c>
      <c r="J17722" s="1" t="s">
        <v>101763</v>
      </c>
      <c r="K17722">
        <v>7502</v>
      </c>
    </row>
    <row r="17723" spans="1:11" x14ac:dyDescent="0.5">
      <c r="A17723" s="1" t="s">
        <v>117246</v>
      </c>
      <c r="B17723" s="1" t="s">
        <v>19898</v>
      </c>
      <c r="C17723" s="1" t="s">
        <v>99495</v>
      </c>
      <c r="D17723">
        <v>5</v>
      </c>
      <c r="E17723" s="3">
        <v>44574</v>
      </c>
      <c r="F17723">
        <v>1500.4</v>
      </c>
      <c r="G17723" s="1" t="s">
        <v>101762</v>
      </c>
      <c r="H17723" s="1" t="s">
        <v>99497</v>
      </c>
      <c r="I17723">
        <v>2022</v>
      </c>
      <c r="J17723" s="1" t="s">
        <v>101763</v>
      </c>
      <c r="K17723">
        <v>7502</v>
      </c>
    </row>
    <row r="17724" spans="1:11" x14ac:dyDescent="0.5">
      <c r="A17724" s="1" t="s">
        <v>117247</v>
      </c>
      <c r="B17724" s="1" t="s">
        <v>35316</v>
      </c>
      <c r="C17724" s="1" t="s">
        <v>99495</v>
      </c>
      <c r="D17724">
        <v>5</v>
      </c>
      <c r="E17724" s="3">
        <v>44783</v>
      </c>
      <c r="F17724">
        <v>1500.4</v>
      </c>
      <c r="G17724" s="1" t="s">
        <v>101762</v>
      </c>
      <c r="H17724" s="1" t="s">
        <v>99579</v>
      </c>
      <c r="I17724">
        <v>2022</v>
      </c>
      <c r="J17724" s="1" t="s">
        <v>101763</v>
      </c>
      <c r="K17724">
        <v>7502</v>
      </c>
    </row>
    <row r="17725" spans="1:11" x14ac:dyDescent="0.5">
      <c r="A17725" s="1" t="s">
        <v>117248</v>
      </c>
      <c r="B17725" s="1" t="s">
        <v>97582</v>
      </c>
      <c r="C17725" s="1" t="s">
        <v>99495</v>
      </c>
      <c r="D17725">
        <v>5</v>
      </c>
      <c r="E17725" s="3">
        <v>44589</v>
      </c>
      <c r="F17725">
        <v>1500.4</v>
      </c>
      <c r="G17725" s="1" t="s">
        <v>101762</v>
      </c>
      <c r="H17725" s="1" t="s">
        <v>99497</v>
      </c>
      <c r="I17725">
        <v>2022</v>
      </c>
      <c r="J17725" s="1" t="s">
        <v>101763</v>
      </c>
      <c r="K17725">
        <v>7502</v>
      </c>
    </row>
    <row r="17726" spans="1:11" x14ac:dyDescent="0.5">
      <c r="A17726" s="1" t="s">
        <v>117249</v>
      </c>
      <c r="B17726" s="1" t="s">
        <v>95357</v>
      </c>
      <c r="C17726" s="1" t="s">
        <v>99495</v>
      </c>
      <c r="D17726">
        <v>5</v>
      </c>
      <c r="E17726" s="3">
        <v>44815</v>
      </c>
      <c r="F17726">
        <v>1500.4</v>
      </c>
      <c r="G17726" s="1" t="s">
        <v>101762</v>
      </c>
      <c r="H17726" s="1" t="s">
        <v>99577</v>
      </c>
      <c r="I17726">
        <v>2022</v>
      </c>
      <c r="J17726" s="1" t="s">
        <v>101763</v>
      </c>
      <c r="K17726">
        <v>7502</v>
      </c>
    </row>
    <row r="17727" spans="1:11" x14ac:dyDescent="0.5">
      <c r="A17727" s="1" t="s">
        <v>117250</v>
      </c>
      <c r="B17727" s="1" t="s">
        <v>72285</v>
      </c>
      <c r="C17727" s="1" t="s">
        <v>99495</v>
      </c>
      <c r="D17727">
        <v>5</v>
      </c>
      <c r="E17727" s="3">
        <v>44566</v>
      </c>
      <c r="F17727">
        <v>1500.4</v>
      </c>
      <c r="G17727" s="1" t="s">
        <v>101762</v>
      </c>
      <c r="H17727" s="1" t="s">
        <v>99497</v>
      </c>
      <c r="I17727">
        <v>2022</v>
      </c>
      <c r="J17727" s="1" t="s">
        <v>101763</v>
      </c>
      <c r="K17727">
        <v>7502</v>
      </c>
    </row>
    <row r="17728" spans="1:11" x14ac:dyDescent="0.5">
      <c r="A17728" s="1" t="s">
        <v>117251</v>
      </c>
      <c r="B17728" s="1" t="s">
        <v>12313</v>
      </c>
      <c r="C17728" s="1" t="s">
        <v>99495</v>
      </c>
      <c r="D17728">
        <v>5</v>
      </c>
      <c r="E17728" s="3">
        <v>44616</v>
      </c>
      <c r="F17728">
        <v>1500.4</v>
      </c>
      <c r="G17728" s="1" t="s">
        <v>101762</v>
      </c>
      <c r="H17728" s="1" t="s">
        <v>99583</v>
      </c>
      <c r="I17728">
        <v>2022</v>
      </c>
      <c r="J17728" s="1" t="s">
        <v>101763</v>
      </c>
      <c r="K17728">
        <v>7502</v>
      </c>
    </row>
    <row r="17729" spans="1:11" x14ac:dyDescent="0.5">
      <c r="A17729" s="1" t="s">
        <v>117252</v>
      </c>
      <c r="B17729" s="1" t="s">
        <v>94990</v>
      </c>
      <c r="C17729" s="1" t="s">
        <v>99495</v>
      </c>
      <c r="D17729">
        <v>5</v>
      </c>
      <c r="E17729" s="3">
        <v>44686</v>
      </c>
      <c r="F17729">
        <v>1500.4</v>
      </c>
      <c r="G17729" s="1" t="s">
        <v>101762</v>
      </c>
      <c r="H17729" s="1" t="s">
        <v>99575</v>
      </c>
      <c r="I17729">
        <v>2022</v>
      </c>
      <c r="J17729" s="1" t="s">
        <v>101763</v>
      </c>
      <c r="K17729">
        <v>7502</v>
      </c>
    </row>
    <row r="17730" spans="1:11" x14ac:dyDescent="0.5">
      <c r="A17730" s="1" t="s">
        <v>117253</v>
      </c>
      <c r="B17730" s="1" t="s">
        <v>77751</v>
      </c>
      <c r="C17730" s="1" t="s">
        <v>99495</v>
      </c>
      <c r="D17730">
        <v>5</v>
      </c>
      <c r="E17730" s="3">
        <v>44858</v>
      </c>
      <c r="F17730">
        <v>1500.4</v>
      </c>
      <c r="G17730" s="1" t="s">
        <v>101762</v>
      </c>
      <c r="H17730" s="1" t="s">
        <v>99599</v>
      </c>
      <c r="I17730">
        <v>2022</v>
      </c>
      <c r="J17730" s="1" t="s">
        <v>101763</v>
      </c>
      <c r="K17730">
        <v>7502</v>
      </c>
    </row>
    <row r="17731" spans="1:11" x14ac:dyDescent="0.5">
      <c r="A17731" s="1" t="s">
        <v>117254</v>
      </c>
      <c r="B17731" s="1" t="s">
        <v>85801</v>
      </c>
      <c r="C17731" s="1" t="s">
        <v>99495</v>
      </c>
      <c r="D17731">
        <v>5</v>
      </c>
      <c r="E17731" s="3">
        <v>44637</v>
      </c>
      <c r="F17731">
        <v>1500.4</v>
      </c>
      <c r="G17731" s="1" t="s">
        <v>101762</v>
      </c>
      <c r="H17731" s="1" t="s">
        <v>99569</v>
      </c>
      <c r="I17731">
        <v>2022</v>
      </c>
      <c r="J17731" s="1" t="s">
        <v>101763</v>
      </c>
      <c r="K17731">
        <v>7502</v>
      </c>
    </row>
    <row r="17732" spans="1:11" x14ac:dyDescent="0.5">
      <c r="A17732" s="1" t="s">
        <v>117255</v>
      </c>
      <c r="B17732" s="1" t="s">
        <v>27824</v>
      </c>
      <c r="C17732" s="1" t="s">
        <v>99495</v>
      </c>
      <c r="D17732">
        <v>5</v>
      </c>
      <c r="E17732" s="3">
        <v>44662</v>
      </c>
      <c r="F17732">
        <v>1500.4</v>
      </c>
      <c r="G17732" s="1" t="s">
        <v>101762</v>
      </c>
      <c r="H17732" s="1" t="s">
        <v>99572</v>
      </c>
      <c r="I17732">
        <v>2022</v>
      </c>
      <c r="J17732" s="1" t="s">
        <v>101763</v>
      </c>
      <c r="K17732">
        <v>7502</v>
      </c>
    </row>
    <row r="17733" spans="1:11" x14ac:dyDescent="0.5">
      <c r="A17733" s="1" t="s">
        <v>117256</v>
      </c>
      <c r="B17733" s="1" t="s">
        <v>27829</v>
      </c>
      <c r="C17733" s="1" t="s">
        <v>99495</v>
      </c>
      <c r="D17733">
        <v>5</v>
      </c>
      <c r="E17733" s="3">
        <v>44576</v>
      </c>
      <c r="F17733">
        <v>1500.4</v>
      </c>
      <c r="G17733" s="1" t="s">
        <v>101762</v>
      </c>
      <c r="H17733" s="1" t="s">
        <v>99497</v>
      </c>
      <c r="I17733">
        <v>2022</v>
      </c>
      <c r="J17733" s="1" t="s">
        <v>101763</v>
      </c>
      <c r="K17733">
        <v>7502</v>
      </c>
    </row>
    <row r="17734" spans="1:11" x14ac:dyDescent="0.5">
      <c r="A17734" s="1" t="s">
        <v>117257</v>
      </c>
      <c r="B17734" s="1" t="s">
        <v>44031</v>
      </c>
      <c r="C17734" s="1" t="s">
        <v>99495</v>
      </c>
      <c r="D17734">
        <v>5</v>
      </c>
      <c r="E17734" s="3">
        <v>44611</v>
      </c>
      <c r="F17734">
        <v>1500.4</v>
      </c>
      <c r="G17734" s="1" t="s">
        <v>101762</v>
      </c>
      <c r="H17734" s="1" t="s">
        <v>99583</v>
      </c>
      <c r="I17734">
        <v>2022</v>
      </c>
      <c r="J17734" s="1" t="s">
        <v>101763</v>
      </c>
      <c r="K17734">
        <v>7502</v>
      </c>
    </row>
    <row r="17735" spans="1:11" x14ac:dyDescent="0.5">
      <c r="A17735" s="1" t="s">
        <v>117258</v>
      </c>
      <c r="B17735" s="1" t="s">
        <v>34138</v>
      </c>
      <c r="C17735" s="1" t="s">
        <v>99495</v>
      </c>
      <c r="D17735">
        <v>5</v>
      </c>
      <c r="E17735" s="3">
        <v>44616</v>
      </c>
      <c r="F17735">
        <v>1500.4</v>
      </c>
      <c r="G17735" s="1" t="s">
        <v>101762</v>
      </c>
      <c r="H17735" s="1" t="s">
        <v>99583</v>
      </c>
      <c r="I17735">
        <v>2022</v>
      </c>
      <c r="J17735" s="1" t="s">
        <v>101763</v>
      </c>
      <c r="K17735">
        <v>7502</v>
      </c>
    </row>
    <row r="17736" spans="1:11" x14ac:dyDescent="0.5">
      <c r="A17736" s="1" t="s">
        <v>117259</v>
      </c>
      <c r="B17736" s="1" t="s">
        <v>24039</v>
      </c>
      <c r="C17736" s="1" t="s">
        <v>99495</v>
      </c>
      <c r="D17736">
        <v>5</v>
      </c>
      <c r="E17736" s="3">
        <v>44717</v>
      </c>
      <c r="F17736">
        <v>1500.4</v>
      </c>
      <c r="G17736" s="1" t="s">
        <v>101762</v>
      </c>
      <c r="H17736" s="1" t="s">
        <v>99596</v>
      </c>
      <c r="I17736">
        <v>2022</v>
      </c>
      <c r="J17736" s="1" t="s">
        <v>101763</v>
      </c>
      <c r="K17736">
        <v>7502</v>
      </c>
    </row>
    <row r="17737" spans="1:11" x14ac:dyDescent="0.5">
      <c r="A17737" s="1" t="s">
        <v>117260</v>
      </c>
      <c r="B17737" s="1" t="s">
        <v>88509</v>
      </c>
      <c r="C17737" s="1" t="s">
        <v>99495</v>
      </c>
      <c r="D17737">
        <v>5</v>
      </c>
      <c r="E17737" s="3">
        <v>44800</v>
      </c>
      <c r="F17737">
        <v>1500.4</v>
      </c>
      <c r="G17737" s="1" t="s">
        <v>101762</v>
      </c>
      <c r="H17737" s="1" t="s">
        <v>99579</v>
      </c>
      <c r="I17737">
        <v>2022</v>
      </c>
      <c r="J17737" s="1" t="s">
        <v>101763</v>
      </c>
      <c r="K17737">
        <v>7502</v>
      </c>
    </row>
    <row r="17738" spans="1:11" x14ac:dyDescent="0.5">
      <c r="A17738" s="1" t="s">
        <v>117261</v>
      </c>
      <c r="B17738" s="1" t="s">
        <v>12348</v>
      </c>
      <c r="C17738" s="1" t="s">
        <v>99495</v>
      </c>
      <c r="D17738">
        <v>5</v>
      </c>
      <c r="E17738" s="3">
        <v>44922</v>
      </c>
      <c r="F17738">
        <v>1500.4</v>
      </c>
      <c r="G17738" s="1" t="s">
        <v>101762</v>
      </c>
      <c r="H17738" s="1" t="s">
        <v>99567</v>
      </c>
      <c r="I17738">
        <v>2022</v>
      </c>
      <c r="J17738" s="1" t="s">
        <v>101763</v>
      </c>
      <c r="K17738">
        <v>7502</v>
      </c>
    </row>
    <row r="17739" spans="1:11" x14ac:dyDescent="0.5">
      <c r="A17739" s="1" t="s">
        <v>117262</v>
      </c>
      <c r="B17739" s="1" t="s">
        <v>72327</v>
      </c>
      <c r="C17739" s="1" t="s">
        <v>99495</v>
      </c>
      <c r="D17739">
        <v>5</v>
      </c>
      <c r="E17739" s="3">
        <v>44651</v>
      </c>
      <c r="F17739">
        <v>1500.4</v>
      </c>
      <c r="G17739" s="1" t="s">
        <v>101762</v>
      </c>
      <c r="H17739" s="1" t="s">
        <v>99569</v>
      </c>
      <c r="I17739">
        <v>2022</v>
      </c>
      <c r="J17739" s="1" t="s">
        <v>101763</v>
      </c>
      <c r="K17739">
        <v>7502</v>
      </c>
    </row>
    <row r="17740" spans="1:11" x14ac:dyDescent="0.5">
      <c r="A17740" s="1" t="s">
        <v>117263</v>
      </c>
      <c r="B17740" s="1" t="s">
        <v>24051</v>
      </c>
      <c r="C17740" s="1" t="s">
        <v>99495</v>
      </c>
      <c r="D17740">
        <v>5</v>
      </c>
      <c r="E17740" s="3">
        <v>44746</v>
      </c>
      <c r="F17740">
        <v>1500.4</v>
      </c>
      <c r="G17740" s="1" t="s">
        <v>101762</v>
      </c>
      <c r="H17740" s="1" t="s">
        <v>99565</v>
      </c>
      <c r="I17740">
        <v>2022</v>
      </c>
      <c r="J17740" s="1" t="s">
        <v>101763</v>
      </c>
      <c r="K17740">
        <v>7502</v>
      </c>
    </row>
    <row r="17741" spans="1:11" x14ac:dyDescent="0.5">
      <c r="A17741" s="1" t="s">
        <v>117264</v>
      </c>
      <c r="B17741" s="1" t="s">
        <v>54705</v>
      </c>
      <c r="C17741" s="1" t="s">
        <v>99495</v>
      </c>
      <c r="D17741">
        <v>5</v>
      </c>
      <c r="E17741" s="3">
        <v>44736</v>
      </c>
      <c r="F17741">
        <v>1500.4</v>
      </c>
      <c r="G17741" s="1" t="s">
        <v>101762</v>
      </c>
      <c r="H17741" s="1" t="s">
        <v>99596</v>
      </c>
      <c r="I17741">
        <v>2022</v>
      </c>
      <c r="J17741" s="1" t="s">
        <v>101763</v>
      </c>
      <c r="K17741">
        <v>7502</v>
      </c>
    </row>
    <row r="17742" spans="1:11" x14ac:dyDescent="0.5">
      <c r="A17742" s="1" t="s">
        <v>117265</v>
      </c>
      <c r="B17742" s="1" t="s">
        <v>39997</v>
      </c>
      <c r="C17742" s="1" t="s">
        <v>99495</v>
      </c>
      <c r="D17742">
        <v>5</v>
      </c>
      <c r="E17742" s="3">
        <v>44821</v>
      </c>
      <c r="F17742">
        <v>1500.4</v>
      </c>
      <c r="G17742" s="1" t="s">
        <v>101762</v>
      </c>
      <c r="H17742" s="1" t="s">
        <v>99577</v>
      </c>
      <c r="I17742">
        <v>2022</v>
      </c>
      <c r="J17742" s="1" t="s">
        <v>101763</v>
      </c>
      <c r="K17742">
        <v>7502</v>
      </c>
    </row>
    <row r="17743" spans="1:11" x14ac:dyDescent="0.5">
      <c r="A17743" s="1" t="s">
        <v>117266</v>
      </c>
      <c r="B17743" s="1" t="s">
        <v>79989</v>
      </c>
      <c r="C17743" s="1" t="s">
        <v>99495</v>
      </c>
      <c r="D17743">
        <v>5</v>
      </c>
      <c r="E17743" s="3">
        <v>44663</v>
      </c>
      <c r="F17743">
        <v>1500.4</v>
      </c>
      <c r="G17743" s="1" t="s">
        <v>101762</v>
      </c>
      <c r="H17743" s="1" t="s">
        <v>99572</v>
      </c>
      <c r="I17743">
        <v>2022</v>
      </c>
      <c r="J17743" s="1" t="s">
        <v>101763</v>
      </c>
      <c r="K17743">
        <v>7502</v>
      </c>
    </row>
    <row r="17744" spans="1:11" x14ac:dyDescent="0.5">
      <c r="A17744" s="1" t="s">
        <v>117267</v>
      </c>
      <c r="B17744" s="1" t="s">
        <v>53125</v>
      </c>
      <c r="C17744" s="1" t="s">
        <v>99495</v>
      </c>
      <c r="D17744">
        <v>5</v>
      </c>
      <c r="E17744" s="3">
        <v>44751</v>
      </c>
      <c r="F17744">
        <v>1500.4</v>
      </c>
      <c r="G17744" s="1" t="s">
        <v>101762</v>
      </c>
      <c r="H17744" s="1" t="s">
        <v>99565</v>
      </c>
      <c r="I17744">
        <v>2022</v>
      </c>
      <c r="J17744" s="1" t="s">
        <v>101763</v>
      </c>
      <c r="K17744">
        <v>7502</v>
      </c>
    </row>
    <row r="17745" spans="1:11" x14ac:dyDescent="0.5">
      <c r="A17745" s="1" t="s">
        <v>117268</v>
      </c>
      <c r="B17745" s="1" t="s">
        <v>97385</v>
      </c>
      <c r="C17745" s="1" t="s">
        <v>99495</v>
      </c>
      <c r="D17745">
        <v>5</v>
      </c>
      <c r="E17745" s="3">
        <v>44926</v>
      </c>
      <c r="F17745">
        <v>1500.4</v>
      </c>
      <c r="G17745" s="1" t="s">
        <v>101762</v>
      </c>
      <c r="H17745" s="1" t="s">
        <v>99567</v>
      </c>
      <c r="I17745">
        <v>2022</v>
      </c>
      <c r="J17745" s="1" t="s">
        <v>101763</v>
      </c>
      <c r="K17745">
        <v>7502</v>
      </c>
    </row>
    <row r="17746" spans="1:11" x14ac:dyDescent="0.5">
      <c r="A17746" s="1" t="s">
        <v>117269</v>
      </c>
      <c r="B17746" s="1" t="s">
        <v>23234</v>
      </c>
      <c r="C17746" s="1" t="s">
        <v>99495</v>
      </c>
      <c r="D17746">
        <v>5</v>
      </c>
      <c r="E17746" s="3">
        <v>44593</v>
      </c>
      <c r="F17746">
        <v>1500.4</v>
      </c>
      <c r="G17746" s="1" t="s">
        <v>101762</v>
      </c>
      <c r="H17746" s="1" t="s">
        <v>99583</v>
      </c>
      <c r="I17746">
        <v>2022</v>
      </c>
      <c r="J17746" s="1" t="s">
        <v>101763</v>
      </c>
      <c r="K17746">
        <v>7502</v>
      </c>
    </row>
    <row r="17747" spans="1:11" x14ac:dyDescent="0.5">
      <c r="A17747" s="1" t="s">
        <v>117270</v>
      </c>
      <c r="B17747" s="1" t="s">
        <v>27141</v>
      </c>
      <c r="C17747" s="1" t="s">
        <v>99495</v>
      </c>
      <c r="D17747">
        <v>5</v>
      </c>
      <c r="E17747" s="3">
        <v>44757</v>
      </c>
      <c r="F17747">
        <v>1500.4</v>
      </c>
      <c r="G17747" s="1" t="s">
        <v>101762</v>
      </c>
      <c r="H17747" s="1" t="s">
        <v>99565</v>
      </c>
      <c r="I17747">
        <v>2022</v>
      </c>
      <c r="J17747" s="1" t="s">
        <v>101763</v>
      </c>
      <c r="K17747">
        <v>7502</v>
      </c>
    </row>
    <row r="17748" spans="1:11" x14ac:dyDescent="0.5">
      <c r="A17748" s="1" t="s">
        <v>117271</v>
      </c>
      <c r="B17748" s="1" t="s">
        <v>77801</v>
      </c>
      <c r="C17748" s="1" t="s">
        <v>99495</v>
      </c>
      <c r="D17748">
        <v>5</v>
      </c>
      <c r="E17748" s="3">
        <v>44677</v>
      </c>
      <c r="F17748">
        <v>1500.4</v>
      </c>
      <c r="G17748" s="1" t="s">
        <v>101762</v>
      </c>
      <c r="H17748" s="1" t="s">
        <v>99572</v>
      </c>
      <c r="I17748">
        <v>2022</v>
      </c>
      <c r="J17748" s="1" t="s">
        <v>101763</v>
      </c>
      <c r="K17748">
        <v>7502</v>
      </c>
    </row>
    <row r="17749" spans="1:11" x14ac:dyDescent="0.5">
      <c r="A17749" s="1" t="s">
        <v>117272</v>
      </c>
      <c r="B17749" s="1" t="s">
        <v>40378</v>
      </c>
      <c r="C17749" s="1" t="s">
        <v>99495</v>
      </c>
      <c r="D17749">
        <v>5</v>
      </c>
      <c r="E17749" s="3">
        <v>44614</v>
      </c>
      <c r="F17749">
        <v>1500.4</v>
      </c>
      <c r="G17749" s="1" t="s">
        <v>101762</v>
      </c>
      <c r="H17749" s="1" t="s">
        <v>99583</v>
      </c>
      <c r="I17749">
        <v>2022</v>
      </c>
      <c r="J17749" s="1" t="s">
        <v>101763</v>
      </c>
      <c r="K17749">
        <v>7502</v>
      </c>
    </row>
    <row r="17750" spans="1:11" x14ac:dyDescent="0.5">
      <c r="A17750" s="1" t="s">
        <v>117273</v>
      </c>
      <c r="B17750" s="1" t="s">
        <v>66483</v>
      </c>
      <c r="C17750" s="1" t="s">
        <v>99495</v>
      </c>
      <c r="D17750">
        <v>5</v>
      </c>
      <c r="E17750" s="3">
        <v>44636</v>
      </c>
      <c r="F17750">
        <v>1500.4</v>
      </c>
      <c r="G17750" s="1" t="s">
        <v>101762</v>
      </c>
      <c r="H17750" s="1" t="s">
        <v>99569</v>
      </c>
      <c r="I17750">
        <v>2022</v>
      </c>
      <c r="J17750" s="1" t="s">
        <v>101763</v>
      </c>
      <c r="K17750">
        <v>7502</v>
      </c>
    </row>
    <row r="17751" spans="1:11" x14ac:dyDescent="0.5">
      <c r="A17751" s="1" t="s">
        <v>117274</v>
      </c>
      <c r="B17751" s="1" t="s">
        <v>38240</v>
      </c>
      <c r="C17751" s="1" t="s">
        <v>99495</v>
      </c>
      <c r="D17751">
        <v>5</v>
      </c>
      <c r="E17751" s="3">
        <v>44848</v>
      </c>
      <c r="F17751">
        <v>1500.4</v>
      </c>
      <c r="G17751" s="1" t="s">
        <v>101762</v>
      </c>
      <c r="H17751" s="1" t="s">
        <v>99599</v>
      </c>
      <c r="I17751">
        <v>2022</v>
      </c>
      <c r="J17751" s="1" t="s">
        <v>101763</v>
      </c>
      <c r="K17751">
        <v>7502</v>
      </c>
    </row>
    <row r="17752" spans="1:11" x14ac:dyDescent="0.5">
      <c r="A17752" s="1" t="s">
        <v>117275</v>
      </c>
      <c r="B17752" s="1" t="s">
        <v>93041</v>
      </c>
      <c r="C17752" s="1" t="s">
        <v>99495</v>
      </c>
      <c r="D17752">
        <v>5</v>
      </c>
      <c r="E17752" s="3">
        <v>44815</v>
      </c>
      <c r="F17752">
        <v>1500.4</v>
      </c>
      <c r="G17752" s="1" t="s">
        <v>101762</v>
      </c>
      <c r="H17752" s="1" t="s">
        <v>99577</v>
      </c>
      <c r="I17752">
        <v>2022</v>
      </c>
      <c r="J17752" s="1" t="s">
        <v>101763</v>
      </c>
      <c r="K17752">
        <v>7502</v>
      </c>
    </row>
    <row r="17753" spans="1:11" x14ac:dyDescent="0.5">
      <c r="A17753" s="1" t="s">
        <v>117276</v>
      </c>
      <c r="B17753" s="1" t="s">
        <v>97217</v>
      </c>
      <c r="C17753" s="1" t="s">
        <v>99495</v>
      </c>
      <c r="D17753">
        <v>5</v>
      </c>
      <c r="E17753" s="3">
        <v>44870</v>
      </c>
      <c r="F17753">
        <v>1500.4</v>
      </c>
      <c r="G17753" s="1" t="s">
        <v>101762</v>
      </c>
      <c r="H17753" s="1" t="s">
        <v>99563</v>
      </c>
      <c r="I17753">
        <v>2022</v>
      </c>
      <c r="J17753" s="1" t="s">
        <v>101763</v>
      </c>
      <c r="K17753">
        <v>7502</v>
      </c>
    </row>
    <row r="17754" spans="1:11" x14ac:dyDescent="0.5">
      <c r="A17754" s="1" t="s">
        <v>117277</v>
      </c>
      <c r="B17754" s="1" t="s">
        <v>80000</v>
      </c>
      <c r="C17754" s="1" t="s">
        <v>99495</v>
      </c>
      <c r="D17754">
        <v>5</v>
      </c>
      <c r="E17754" s="3">
        <v>44764</v>
      </c>
      <c r="F17754">
        <v>1500.4</v>
      </c>
      <c r="G17754" s="1" t="s">
        <v>101762</v>
      </c>
      <c r="H17754" s="1" t="s">
        <v>99565</v>
      </c>
      <c r="I17754">
        <v>2022</v>
      </c>
      <c r="J17754" s="1" t="s">
        <v>101763</v>
      </c>
      <c r="K17754">
        <v>7502</v>
      </c>
    </row>
    <row r="17755" spans="1:11" x14ac:dyDescent="0.5">
      <c r="A17755" s="1" t="s">
        <v>117278</v>
      </c>
      <c r="B17755" s="1" t="s">
        <v>24485</v>
      </c>
      <c r="C17755" s="1" t="s">
        <v>99495</v>
      </c>
      <c r="D17755">
        <v>5</v>
      </c>
      <c r="E17755" s="3">
        <v>44594</v>
      </c>
      <c r="F17755">
        <v>1500.4</v>
      </c>
      <c r="G17755" s="1" t="s">
        <v>101762</v>
      </c>
      <c r="H17755" s="1" t="s">
        <v>99583</v>
      </c>
      <c r="I17755">
        <v>2022</v>
      </c>
      <c r="J17755" s="1" t="s">
        <v>101763</v>
      </c>
      <c r="K17755">
        <v>7502</v>
      </c>
    </row>
    <row r="17756" spans="1:11" x14ac:dyDescent="0.5">
      <c r="A17756" s="1" t="s">
        <v>117279</v>
      </c>
      <c r="B17756" s="1" t="s">
        <v>32838</v>
      </c>
      <c r="C17756" s="1" t="s">
        <v>99495</v>
      </c>
      <c r="D17756">
        <v>5</v>
      </c>
      <c r="E17756" s="3">
        <v>44749</v>
      </c>
      <c r="F17756">
        <v>1500.4</v>
      </c>
      <c r="G17756" s="1" t="s">
        <v>101762</v>
      </c>
      <c r="H17756" s="1" t="s">
        <v>99565</v>
      </c>
      <c r="I17756">
        <v>2022</v>
      </c>
      <c r="J17756" s="1" t="s">
        <v>101763</v>
      </c>
      <c r="K17756">
        <v>7502</v>
      </c>
    </row>
    <row r="17757" spans="1:11" x14ac:dyDescent="0.5">
      <c r="A17757" s="1" t="s">
        <v>117280</v>
      </c>
      <c r="B17757" s="1" t="s">
        <v>29504</v>
      </c>
      <c r="C17757" s="1" t="s">
        <v>99495</v>
      </c>
      <c r="D17757">
        <v>5</v>
      </c>
      <c r="E17757" s="3">
        <v>44584</v>
      </c>
      <c r="F17757">
        <v>1500.4</v>
      </c>
      <c r="G17757" s="1" t="s">
        <v>101762</v>
      </c>
      <c r="H17757" s="1" t="s">
        <v>99497</v>
      </c>
      <c r="I17757">
        <v>2022</v>
      </c>
      <c r="J17757" s="1" t="s">
        <v>101763</v>
      </c>
      <c r="K17757">
        <v>7502</v>
      </c>
    </row>
    <row r="17758" spans="1:11" x14ac:dyDescent="0.5">
      <c r="A17758" s="1" t="s">
        <v>117281</v>
      </c>
      <c r="B17758" s="1" t="s">
        <v>87736</v>
      </c>
      <c r="C17758" s="1" t="s">
        <v>99495</v>
      </c>
      <c r="D17758">
        <v>5</v>
      </c>
      <c r="E17758" s="3">
        <v>44900</v>
      </c>
      <c r="F17758">
        <v>1500.4</v>
      </c>
      <c r="G17758" s="1" t="s">
        <v>101762</v>
      </c>
      <c r="H17758" s="1" t="s">
        <v>99567</v>
      </c>
      <c r="I17758">
        <v>2022</v>
      </c>
      <c r="J17758" s="1" t="s">
        <v>101763</v>
      </c>
      <c r="K17758">
        <v>7502</v>
      </c>
    </row>
    <row r="17759" spans="1:11" x14ac:dyDescent="0.5">
      <c r="A17759" s="1" t="s">
        <v>117282</v>
      </c>
      <c r="B17759" s="1" t="s">
        <v>27490</v>
      </c>
      <c r="C17759" s="1" t="s">
        <v>99495</v>
      </c>
      <c r="D17759">
        <v>5</v>
      </c>
      <c r="E17759" s="3">
        <v>44583</v>
      </c>
      <c r="F17759">
        <v>1500.4</v>
      </c>
      <c r="G17759" s="1" t="s">
        <v>101762</v>
      </c>
      <c r="H17759" s="1" t="s">
        <v>99497</v>
      </c>
      <c r="I17759">
        <v>2022</v>
      </c>
      <c r="J17759" s="1" t="s">
        <v>101763</v>
      </c>
      <c r="K17759">
        <v>7502</v>
      </c>
    </row>
    <row r="17760" spans="1:11" x14ac:dyDescent="0.5">
      <c r="A17760" s="1" t="s">
        <v>117283</v>
      </c>
      <c r="B17760" s="1" t="s">
        <v>93926</v>
      </c>
      <c r="C17760" s="1" t="s">
        <v>99495</v>
      </c>
      <c r="D17760">
        <v>5</v>
      </c>
      <c r="E17760" s="3">
        <v>44851</v>
      </c>
      <c r="F17760">
        <v>1500.4</v>
      </c>
      <c r="G17760" s="1" t="s">
        <v>101762</v>
      </c>
      <c r="H17760" s="1" t="s">
        <v>99599</v>
      </c>
      <c r="I17760">
        <v>2022</v>
      </c>
      <c r="J17760" s="1" t="s">
        <v>101763</v>
      </c>
      <c r="K17760">
        <v>7502</v>
      </c>
    </row>
    <row r="17761" spans="1:11" x14ac:dyDescent="0.5">
      <c r="A17761" s="1" t="s">
        <v>117284</v>
      </c>
      <c r="B17761" s="1" t="s">
        <v>12389</v>
      </c>
      <c r="C17761" s="1" t="s">
        <v>99495</v>
      </c>
      <c r="D17761">
        <v>5</v>
      </c>
      <c r="E17761" s="3">
        <v>44610</v>
      </c>
      <c r="F17761">
        <v>1500.4</v>
      </c>
      <c r="G17761" s="1" t="s">
        <v>101762</v>
      </c>
      <c r="H17761" s="1" t="s">
        <v>99583</v>
      </c>
      <c r="I17761">
        <v>2022</v>
      </c>
      <c r="J17761" s="1" t="s">
        <v>101763</v>
      </c>
      <c r="K17761">
        <v>7502</v>
      </c>
    </row>
    <row r="17762" spans="1:11" x14ac:dyDescent="0.5">
      <c r="A17762" s="1" t="s">
        <v>117285</v>
      </c>
      <c r="B17762" s="1" t="s">
        <v>86429</v>
      </c>
      <c r="C17762" s="1" t="s">
        <v>99495</v>
      </c>
      <c r="D17762">
        <v>5</v>
      </c>
      <c r="E17762" s="3">
        <v>44641</v>
      </c>
      <c r="F17762">
        <v>1500.4</v>
      </c>
      <c r="G17762" s="1" t="s">
        <v>101762</v>
      </c>
      <c r="H17762" s="1" t="s">
        <v>99569</v>
      </c>
      <c r="I17762">
        <v>2022</v>
      </c>
      <c r="J17762" s="1" t="s">
        <v>101763</v>
      </c>
      <c r="K17762">
        <v>7502</v>
      </c>
    </row>
    <row r="17763" spans="1:11" x14ac:dyDescent="0.5">
      <c r="A17763" s="1" t="s">
        <v>117286</v>
      </c>
      <c r="B17763" s="1" t="s">
        <v>90421</v>
      </c>
      <c r="C17763" s="1" t="s">
        <v>99495</v>
      </c>
      <c r="D17763">
        <v>5</v>
      </c>
      <c r="E17763" s="3">
        <v>44891</v>
      </c>
      <c r="F17763">
        <v>1500.4</v>
      </c>
      <c r="G17763" s="1" t="s">
        <v>101762</v>
      </c>
      <c r="H17763" s="1" t="s">
        <v>99563</v>
      </c>
      <c r="I17763">
        <v>2022</v>
      </c>
      <c r="J17763" s="1" t="s">
        <v>101763</v>
      </c>
      <c r="K17763">
        <v>7502</v>
      </c>
    </row>
    <row r="17764" spans="1:11" x14ac:dyDescent="0.5">
      <c r="A17764" s="1" t="s">
        <v>117287</v>
      </c>
      <c r="B17764" s="1" t="s">
        <v>72348</v>
      </c>
      <c r="C17764" s="1" t="s">
        <v>99495</v>
      </c>
      <c r="D17764">
        <v>5</v>
      </c>
      <c r="E17764" s="3">
        <v>44758</v>
      </c>
      <c r="F17764">
        <v>1500.4</v>
      </c>
      <c r="G17764" s="1" t="s">
        <v>101762</v>
      </c>
      <c r="H17764" s="1" t="s">
        <v>99565</v>
      </c>
      <c r="I17764">
        <v>2022</v>
      </c>
      <c r="J17764" s="1" t="s">
        <v>101763</v>
      </c>
      <c r="K17764">
        <v>7502</v>
      </c>
    </row>
    <row r="17765" spans="1:11" x14ac:dyDescent="0.5">
      <c r="A17765" s="1" t="s">
        <v>117288</v>
      </c>
      <c r="B17765" s="1" t="s">
        <v>53140</v>
      </c>
      <c r="C17765" s="1" t="s">
        <v>99495</v>
      </c>
      <c r="D17765">
        <v>5</v>
      </c>
      <c r="E17765" s="3">
        <v>44589</v>
      </c>
      <c r="F17765">
        <v>1500.4</v>
      </c>
      <c r="G17765" s="1" t="s">
        <v>101762</v>
      </c>
      <c r="H17765" s="1" t="s">
        <v>99497</v>
      </c>
      <c r="I17765">
        <v>2022</v>
      </c>
      <c r="J17765" s="1" t="s">
        <v>101763</v>
      </c>
      <c r="K17765">
        <v>7502</v>
      </c>
    </row>
    <row r="17766" spans="1:11" x14ac:dyDescent="0.5">
      <c r="A17766" s="1" t="s">
        <v>117289</v>
      </c>
      <c r="B17766" s="1" t="s">
        <v>12396</v>
      </c>
      <c r="C17766" s="1" t="s">
        <v>99495</v>
      </c>
      <c r="D17766">
        <v>5</v>
      </c>
      <c r="E17766" s="3">
        <v>44839</v>
      </c>
      <c r="F17766">
        <v>1500.4</v>
      </c>
      <c r="G17766" s="1" t="s">
        <v>101762</v>
      </c>
      <c r="H17766" s="1" t="s">
        <v>99599</v>
      </c>
      <c r="I17766">
        <v>2022</v>
      </c>
      <c r="J17766" s="1" t="s">
        <v>101763</v>
      </c>
      <c r="K17766">
        <v>7502</v>
      </c>
    </row>
    <row r="17767" spans="1:11" x14ac:dyDescent="0.5">
      <c r="A17767" s="1" t="s">
        <v>117290</v>
      </c>
      <c r="B17767" s="1" t="s">
        <v>25826</v>
      </c>
      <c r="C17767" s="1" t="s">
        <v>99495</v>
      </c>
      <c r="D17767">
        <v>5</v>
      </c>
      <c r="E17767" s="3">
        <v>44612</v>
      </c>
      <c r="F17767">
        <v>1500.4</v>
      </c>
      <c r="G17767" s="1" t="s">
        <v>101762</v>
      </c>
      <c r="H17767" s="1" t="s">
        <v>99583</v>
      </c>
      <c r="I17767">
        <v>2022</v>
      </c>
      <c r="J17767" s="1" t="s">
        <v>101763</v>
      </c>
      <c r="K17767">
        <v>7502</v>
      </c>
    </row>
    <row r="17768" spans="1:11" x14ac:dyDescent="0.5">
      <c r="A17768" s="1" t="s">
        <v>117291</v>
      </c>
      <c r="B17768" s="1" t="s">
        <v>84764</v>
      </c>
      <c r="C17768" s="1" t="s">
        <v>99495</v>
      </c>
      <c r="D17768">
        <v>5</v>
      </c>
      <c r="E17768" s="3">
        <v>44642</v>
      </c>
      <c r="F17768">
        <v>1500.4</v>
      </c>
      <c r="G17768" s="1" t="s">
        <v>101762</v>
      </c>
      <c r="H17768" s="1" t="s">
        <v>99569</v>
      </c>
      <c r="I17768">
        <v>2022</v>
      </c>
      <c r="J17768" s="1" t="s">
        <v>101763</v>
      </c>
      <c r="K17768">
        <v>7502</v>
      </c>
    </row>
    <row r="17769" spans="1:11" x14ac:dyDescent="0.5">
      <c r="A17769" s="1" t="s">
        <v>117292</v>
      </c>
      <c r="B17769" s="1" t="s">
        <v>29964</v>
      </c>
      <c r="C17769" s="1" t="s">
        <v>99495</v>
      </c>
      <c r="D17769">
        <v>5</v>
      </c>
      <c r="E17769" s="3">
        <v>44904</v>
      </c>
      <c r="F17769">
        <v>1500.4</v>
      </c>
      <c r="G17769" s="1" t="s">
        <v>101762</v>
      </c>
      <c r="H17769" s="1" t="s">
        <v>99567</v>
      </c>
      <c r="I17769">
        <v>2022</v>
      </c>
      <c r="J17769" s="1" t="s">
        <v>101763</v>
      </c>
      <c r="K17769">
        <v>7502</v>
      </c>
    </row>
    <row r="17770" spans="1:11" x14ac:dyDescent="0.5">
      <c r="A17770" s="1" t="s">
        <v>117293</v>
      </c>
      <c r="B17770" s="1" t="s">
        <v>24519</v>
      </c>
      <c r="C17770" s="1" t="s">
        <v>99495</v>
      </c>
      <c r="D17770">
        <v>5</v>
      </c>
      <c r="E17770" s="3">
        <v>44824</v>
      </c>
      <c r="F17770">
        <v>1500.4</v>
      </c>
      <c r="G17770" s="1" t="s">
        <v>101762</v>
      </c>
      <c r="H17770" s="1" t="s">
        <v>99577</v>
      </c>
      <c r="I17770">
        <v>2022</v>
      </c>
      <c r="J17770" s="1" t="s">
        <v>101763</v>
      </c>
      <c r="K17770">
        <v>7502</v>
      </c>
    </row>
    <row r="17771" spans="1:11" x14ac:dyDescent="0.5">
      <c r="A17771" s="1" t="s">
        <v>117294</v>
      </c>
      <c r="B17771" s="1" t="s">
        <v>12405</v>
      </c>
      <c r="C17771" s="1" t="s">
        <v>99495</v>
      </c>
      <c r="D17771">
        <v>5</v>
      </c>
      <c r="E17771" s="3">
        <v>44830</v>
      </c>
      <c r="F17771">
        <v>1500.4</v>
      </c>
      <c r="G17771" s="1" t="s">
        <v>101762</v>
      </c>
      <c r="H17771" s="1" t="s">
        <v>99577</v>
      </c>
      <c r="I17771">
        <v>2022</v>
      </c>
      <c r="J17771" s="1" t="s">
        <v>101763</v>
      </c>
      <c r="K17771">
        <v>7502</v>
      </c>
    </row>
    <row r="17772" spans="1:11" x14ac:dyDescent="0.5">
      <c r="A17772" s="1" t="s">
        <v>117295</v>
      </c>
      <c r="B17772" s="1" t="s">
        <v>64195</v>
      </c>
      <c r="C17772" s="1" t="s">
        <v>99495</v>
      </c>
      <c r="D17772">
        <v>5</v>
      </c>
      <c r="E17772" s="3">
        <v>44883</v>
      </c>
      <c r="F17772">
        <v>1500.4</v>
      </c>
      <c r="G17772" s="1" t="s">
        <v>101762</v>
      </c>
      <c r="H17772" s="1" t="s">
        <v>99563</v>
      </c>
      <c r="I17772">
        <v>2022</v>
      </c>
      <c r="J17772" s="1" t="s">
        <v>101763</v>
      </c>
      <c r="K17772">
        <v>7502</v>
      </c>
    </row>
    <row r="17773" spans="1:11" x14ac:dyDescent="0.5">
      <c r="A17773" s="1" t="s">
        <v>117296</v>
      </c>
      <c r="B17773" s="1" t="s">
        <v>99177</v>
      </c>
      <c r="C17773" s="1" t="s">
        <v>99495</v>
      </c>
      <c r="D17773">
        <v>5</v>
      </c>
      <c r="E17773" s="3">
        <v>44925</v>
      </c>
      <c r="F17773">
        <v>1500.4</v>
      </c>
      <c r="G17773" s="1" t="s">
        <v>101762</v>
      </c>
      <c r="H17773" s="1" t="s">
        <v>99567</v>
      </c>
      <c r="I17773">
        <v>2022</v>
      </c>
      <c r="J17773" s="1" t="s">
        <v>101763</v>
      </c>
      <c r="K17773">
        <v>7502</v>
      </c>
    </row>
    <row r="17774" spans="1:11" x14ac:dyDescent="0.5">
      <c r="A17774" s="1" t="s">
        <v>117297</v>
      </c>
      <c r="B17774" s="1" t="s">
        <v>27521</v>
      </c>
      <c r="C17774" s="1" t="s">
        <v>99495</v>
      </c>
      <c r="D17774">
        <v>5</v>
      </c>
      <c r="E17774" s="3">
        <v>44666</v>
      </c>
      <c r="F17774">
        <v>1500.4</v>
      </c>
      <c r="G17774" s="1" t="s">
        <v>101762</v>
      </c>
      <c r="H17774" s="1" t="s">
        <v>99572</v>
      </c>
      <c r="I17774">
        <v>2022</v>
      </c>
      <c r="J17774" s="1" t="s">
        <v>101763</v>
      </c>
      <c r="K17774">
        <v>7502</v>
      </c>
    </row>
    <row r="17775" spans="1:11" x14ac:dyDescent="0.5">
      <c r="A17775" s="1" t="s">
        <v>117298</v>
      </c>
      <c r="B17775" s="1" t="s">
        <v>32473</v>
      </c>
      <c r="C17775" s="1" t="s">
        <v>99495</v>
      </c>
      <c r="D17775">
        <v>5</v>
      </c>
      <c r="E17775" s="3">
        <v>44751</v>
      </c>
      <c r="F17775">
        <v>1500.4</v>
      </c>
      <c r="G17775" s="1" t="s">
        <v>101762</v>
      </c>
      <c r="H17775" s="1" t="s">
        <v>99565</v>
      </c>
      <c r="I17775">
        <v>2022</v>
      </c>
      <c r="J17775" s="1" t="s">
        <v>101763</v>
      </c>
      <c r="K17775">
        <v>7502</v>
      </c>
    </row>
    <row r="17776" spans="1:11" x14ac:dyDescent="0.5">
      <c r="A17776" s="1" t="s">
        <v>117299</v>
      </c>
      <c r="B17776" s="1" t="s">
        <v>15698</v>
      </c>
      <c r="C17776" s="1" t="s">
        <v>99495</v>
      </c>
      <c r="D17776">
        <v>5</v>
      </c>
      <c r="E17776" s="3">
        <v>44766</v>
      </c>
      <c r="F17776">
        <v>1500.4</v>
      </c>
      <c r="G17776" s="1" t="s">
        <v>101762</v>
      </c>
      <c r="H17776" s="1" t="s">
        <v>99565</v>
      </c>
      <c r="I17776">
        <v>2022</v>
      </c>
      <c r="J17776" s="1" t="s">
        <v>101763</v>
      </c>
      <c r="K17776">
        <v>7502</v>
      </c>
    </row>
    <row r="17777" spans="1:11" x14ac:dyDescent="0.5">
      <c r="A17777" s="1" t="s">
        <v>117300</v>
      </c>
      <c r="B17777" s="1" t="s">
        <v>12417</v>
      </c>
      <c r="C17777" s="1" t="s">
        <v>99495</v>
      </c>
      <c r="D17777">
        <v>5</v>
      </c>
      <c r="E17777" s="3">
        <v>44855</v>
      </c>
      <c r="F17777">
        <v>1500.4</v>
      </c>
      <c r="G17777" s="1" t="s">
        <v>101762</v>
      </c>
      <c r="H17777" s="1" t="s">
        <v>99599</v>
      </c>
      <c r="I17777">
        <v>2022</v>
      </c>
      <c r="J17777" s="1" t="s">
        <v>101763</v>
      </c>
      <c r="K17777">
        <v>7502</v>
      </c>
    </row>
    <row r="17778" spans="1:11" x14ac:dyDescent="0.5">
      <c r="A17778" s="1" t="s">
        <v>117301</v>
      </c>
      <c r="B17778" s="1" t="s">
        <v>91741</v>
      </c>
      <c r="C17778" s="1" t="s">
        <v>99495</v>
      </c>
      <c r="D17778">
        <v>5</v>
      </c>
      <c r="E17778" s="3">
        <v>44774</v>
      </c>
      <c r="F17778">
        <v>1500.4</v>
      </c>
      <c r="G17778" s="1" t="s">
        <v>101762</v>
      </c>
      <c r="H17778" s="1" t="s">
        <v>99579</v>
      </c>
      <c r="I17778">
        <v>2022</v>
      </c>
      <c r="J17778" s="1" t="s">
        <v>101763</v>
      </c>
      <c r="K17778">
        <v>7502</v>
      </c>
    </row>
    <row r="17779" spans="1:11" x14ac:dyDescent="0.5">
      <c r="A17779" s="1" t="s">
        <v>117302</v>
      </c>
      <c r="B17779" s="1" t="s">
        <v>85315</v>
      </c>
      <c r="C17779" s="1" t="s">
        <v>99495</v>
      </c>
      <c r="D17779">
        <v>5</v>
      </c>
      <c r="E17779" s="3">
        <v>44650</v>
      </c>
      <c r="F17779">
        <v>1500.4</v>
      </c>
      <c r="G17779" s="1" t="s">
        <v>101762</v>
      </c>
      <c r="H17779" s="1" t="s">
        <v>99569</v>
      </c>
      <c r="I17779">
        <v>2022</v>
      </c>
      <c r="J17779" s="1" t="s">
        <v>101763</v>
      </c>
      <c r="K17779">
        <v>7502</v>
      </c>
    </row>
    <row r="17780" spans="1:11" x14ac:dyDescent="0.5">
      <c r="A17780" s="1" t="s">
        <v>117303</v>
      </c>
      <c r="B17780" s="1" t="s">
        <v>2331</v>
      </c>
      <c r="C17780" s="1" t="s">
        <v>99495</v>
      </c>
      <c r="D17780">
        <v>5</v>
      </c>
      <c r="E17780" s="3">
        <v>44699</v>
      </c>
      <c r="F17780">
        <v>1500.4</v>
      </c>
      <c r="G17780" s="1" t="s">
        <v>101762</v>
      </c>
      <c r="H17780" s="1" t="s">
        <v>99575</v>
      </c>
      <c r="I17780">
        <v>2022</v>
      </c>
      <c r="J17780" s="1" t="s">
        <v>101763</v>
      </c>
      <c r="K17780">
        <v>7502</v>
      </c>
    </row>
    <row r="17781" spans="1:11" x14ac:dyDescent="0.5">
      <c r="A17781" s="1" t="s">
        <v>117304</v>
      </c>
      <c r="B17781" s="1" t="s">
        <v>23305</v>
      </c>
      <c r="C17781" s="1" t="s">
        <v>99495</v>
      </c>
      <c r="D17781">
        <v>5</v>
      </c>
      <c r="E17781" s="3">
        <v>44813</v>
      </c>
      <c r="F17781">
        <v>1500.4</v>
      </c>
      <c r="G17781" s="1" t="s">
        <v>101762</v>
      </c>
      <c r="H17781" s="1" t="s">
        <v>99577</v>
      </c>
      <c r="I17781">
        <v>2022</v>
      </c>
      <c r="J17781" s="1" t="s">
        <v>101763</v>
      </c>
      <c r="K17781">
        <v>7502</v>
      </c>
    </row>
    <row r="17782" spans="1:11" x14ac:dyDescent="0.5">
      <c r="A17782" s="1" t="s">
        <v>117305</v>
      </c>
      <c r="B17782" s="1" t="s">
        <v>43005</v>
      </c>
      <c r="C17782" s="1" t="s">
        <v>99495</v>
      </c>
      <c r="D17782">
        <v>5</v>
      </c>
      <c r="E17782" s="3">
        <v>44718</v>
      </c>
      <c r="F17782">
        <v>1500.4</v>
      </c>
      <c r="G17782" s="1" t="s">
        <v>101762</v>
      </c>
      <c r="H17782" s="1" t="s">
        <v>99596</v>
      </c>
      <c r="I17782">
        <v>2022</v>
      </c>
      <c r="J17782" s="1" t="s">
        <v>101763</v>
      </c>
      <c r="K17782">
        <v>7502</v>
      </c>
    </row>
    <row r="17783" spans="1:11" x14ac:dyDescent="0.5">
      <c r="A17783" s="1" t="s">
        <v>117306</v>
      </c>
      <c r="B17783" s="1" t="s">
        <v>13605</v>
      </c>
      <c r="C17783" s="1" t="s">
        <v>99495</v>
      </c>
      <c r="D17783">
        <v>5</v>
      </c>
      <c r="E17783" s="3">
        <v>44721</v>
      </c>
      <c r="F17783">
        <v>1500.4</v>
      </c>
      <c r="G17783" s="1" t="s">
        <v>101762</v>
      </c>
      <c r="H17783" s="1" t="s">
        <v>99596</v>
      </c>
      <c r="I17783">
        <v>2022</v>
      </c>
      <c r="J17783" s="1" t="s">
        <v>101763</v>
      </c>
      <c r="K17783">
        <v>7502</v>
      </c>
    </row>
    <row r="17784" spans="1:11" x14ac:dyDescent="0.5">
      <c r="A17784" s="1" t="s">
        <v>117307</v>
      </c>
      <c r="B17784" s="1" t="s">
        <v>41341</v>
      </c>
      <c r="C17784" s="1" t="s">
        <v>99495</v>
      </c>
      <c r="D17784">
        <v>5</v>
      </c>
      <c r="E17784" s="3">
        <v>44826</v>
      </c>
      <c r="F17784">
        <v>1500.4</v>
      </c>
      <c r="G17784" s="1" t="s">
        <v>101762</v>
      </c>
      <c r="H17784" s="1" t="s">
        <v>99577</v>
      </c>
      <c r="I17784">
        <v>2022</v>
      </c>
      <c r="J17784" s="1" t="s">
        <v>101763</v>
      </c>
      <c r="K17784">
        <v>7502</v>
      </c>
    </row>
    <row r="17785" spans="1:11" x14ac:dyDescent="0.5">
      <c r="A17785" s="1" t="s">
        <v>117308</v>
      </c>
      <c r="B17785" s="1" t="s">
        <v>19192</v>
      </c>
      <c r="C17785" s="1" t="s">
        <v>99495</v>
      </c>
      <c r="D17785">
        <v>5</v>
      </c>
      <c r="E17785" s="3">
        <v>44623</v>
      </c>
      <c r="F17785">
        <v>1500.4</v>
      </c>
      <c r="G17785" s="1" t="s">
        <v>101762</v>
      </c>
      <c r="H17785" s="1" t="s">
        <v>99569</v>
      </c>
      <c r="I17785">
        <v>2022</v>
      </c>
      <c r="J17785" s="1" t="s">
        <v>101763</v>
      </c>
      <c r="K17785">
        <v>7502</v>
      </c>
    </row>
    <row r="17786" spans="1:11" x14ac:dyDescent="0.5">
      <c r="A17786" s="1" t="s">
        <v>117309</v>
      </c>
      <c r="B17786" s="1" t="s">
        <v>2343</v>
      </c>
      <c r="C17786" s="1" t="s">
        <v>99495</v>
      </c>
      <c r="D17786">
        <v>5</v>
      </c>
      <c r="E17786" s="3">
        <v>44860</v>
      </c>
      <c r="F17786">
        <v>1500.4</v>
      </c>
      <c r="G17786" s="1" t="s">
        <v>101762</v>
      </c>
      <c r="H17786" s="1" t="s">
        <v>99599</v>
      </c>
      <c r="I17786">
        <v>2022</v>
      </c>
      <c r="J17786" s="1" t="s">
        <v>101763</v>
      </c>
      <c r="K17786">
        <v>7502</v>
      </c>
    </row>
    <row r="17787" spans="1:11" x14ac:dyDescent="0.5">
      <c r="A17787" s="1" t="s">
        <v>117310</v>
      </c>
      <c r="B17787" s="1" t="s">
        <v>41775</v>
      </c>
      <c r="C17787" s="1" t="s">
        <v>99495</v>
      </c>
      <c r="D17787">
        <v>5</v>
      </c>
      <c r="E17787" s="3">
        <v>44626</v>
      </c>
      <c r="F17787">
        <v>1500.4</v>
      </c>
      <c r="G17787" s="1" t="s">
        <v>101762</v>
      </c>
      <c r="H17787" s="1" t="s">
        <v>99569</v>
      </c>
      <c r="I17787">
        <v>2022</v>
      </c>
      <c r="J17787" s="1" t="s">
        <v>101763</v>
      </c>
      <c r="K17787">
        <v>7502</v>
      </c>
    </row>
    <row r="17788" spans="1:11" x14ac:dyDescent="0.5">
      <c r="A17788" s="1" t="s">
        <v>117311</v>
      </c>
      <c r="B17788" s="1" t="s">
        <v>12432</v>
      </c>
      <c r="C17788" s="1" t="s">
        <v>99495</v>
      </c>
      <c r="D17788">
        <v>5</v>
      </c>
      <c r="E17788" s="3">
        <v>44728</v>
      </c>
      <c r="F17788">
        <v>1500.4</v>
      </c>
      <c r="G17788" s="1" t="s">
        <v>101762</v>
      </c>
      <c r="H17788" s="1" t="s">
        <v>99596</v>
      </c>
      <c r="I17788">
        <v>2022</v>
      </c>
      <c r="J17788" s="1" t="s">
        <v>101763</v>
      </c>
      <c r="K17788">
        <v>7502</v>
      </c>
    </row>
    <row r="17789" spans="1:11" x14ac:dyDescent="0.5">
      <c r="A17789" s="1" t="s">
        <v>117312</v>
      </c>
      <c r="B17789" s="1" t="s">
        <v>27197</v>
      </c>
      <c r="C17789" s="1" t="s">
        <v>99495</v>
      </c>
      <c r="D17789">
        <v>5</v>
      </c>
      <c r="E17789" s="3">
        <v>44911</v>
      </c>
      <c r="F17789">
        <v>1500.4</v>
      </c>
      <c r="G17789" s="1" t="s">
        <v>101762</v>
      </c>
      <c r="H17789" s="1" t="s">
        <v>99567</v>
      </c>
      <c r="I17789">
        <v>2022</v>
      </c>
      <c r="J17789" s="1" t="s">
        <v>101763</v>
      </c>
      <c r="K17789">
        <v>7502</v>
      </c>
    </row>
    <row r="17790" spans="1:11" x14ac:dyDescent="0.5">
      <c r="A17790" s="1" t="s">
        <v>117313</v>
      </c>
      <c r="B17790" s="1" t="s">
        <v>88376</v>
      </c>
      <c r="C17790" s="1" t="s">
        <v>99495</v>
      </c>
      <c r="D17790">
        <v>5</v>
      </c>
      <c r="E17790" s="3">
        <v>44923</v>
      </c>
      <c r="F17790">
        <v>1500.4</v>
      </c>
      <c r="G17790" s="1" t="s">
        <v>101762</v>
      </c>
      <c r="H17790" s="1" t="s">
        <v>99567</v>
      </c>
      <c r="I17790">
        <v>2022</v>
      </c>
      <c r="J17790" s="1" t="s">
        <v>101763</v>
      </c>
      <c r="K17790">
        <v>7502</v>
      </c>
    </row>
    <row r="17791" spans="1:11" x14ac:dyDescent="0.5">
      <c r="A17791" s="1" t="s">
        <v>117314</v>
      </c>
      <c r="B17791" s="1" t="s">
        <v>18451</v>
      </c>
      <c r="C17791" s="1" t="s">
        <v>99495</v>
      </c>
      <c r="D17791">
        <v>5</v>
      </c>
      <c r="E17791" s="3">
        <v>44681</v>
      </c>
      <c r="F17791">
        <v>1500.4</v>
      </c>
      <c r="G17791" s="1" t="s">
        <v>101762</v>
      </c>
      <c r="H17791" s="1" t="s">
        <v>99572</v>
      </c>
      <c r="I17791">
        <v>2022</v>
      </c>
      <c r="J17791" s="1" t="s">
        <v>101763</v>
      </c>
      <c r="K17791">
        <v>7502</v>
      </c>
    </row>
    <row r="17792" spans="1:11" x14ac:dyDescent="0.5">
      <c r="A17792" s="1" t="s">
        <v>117315</v>
      </c>
      <c r="B17792" s="1" t="s">
        <v>72381</v>
      </c>
      <c r="C17792" s="1" t="s">
        <v>99495</v>
      </c>
      <c r="D17792">
        <v>5</v>
      </c>
      <c r="E17792" s="3">
        <v>44565</v>
      </c>
      <c r="F17792">
        <v>1500.4</v>
      </c>
      <c r="G17792" s="1" t="s">
        <v>101762</v>
      </c>
      <c r="H17792" s="1" t="s">
        <v>99497</v>
      </c>
      <c r="I17792">
        <v>2022</v>
      </c>
      <c r="J17792" s="1" t="s">
        <v>101763</v>
      </c>
      <c r="K17792">
        <v>7502</v>
      </c>
    </row>
    <row r="17793" spans="1:11" x14ac:dyDescent="0.5">
      <c r="A17793" s="1" t="s">
        <v>117316</v>
      </c>
      <c r="B17793" s="1" t="s">
        <v>85108</v>
      </c>
      <c r="C17793" s="1" t="s">
        <v>99495</v>
      </c>
      <c r="D17793">
        <v>5</v>
      </c>
      <c r="E17793" s="3">
        <v>44804</v>
      </c>
      <c r="F17793">
        <v>1500.4</v>
      </c>
      <c r="G17793" s="1" t="s">
        <v>101762</v>
      </c>
      <c r="H17793" s="1" t="s">
        <v>99579</v>
      </c>
      <c r="I17793">
        <v>2022</v>
      </c>
      <c r="J17793" s="1" t="s">
        <v>101763</v>
      </c>
      <c r="K17793">
        <v>7502</v>
      </c>
    </row>
    <row r="17794" spans="1:11" x14ac:dyDescent="0.5">
      <c r="A17794" s="1" t="s">
        <v>117317</v>
      </c>
      <c r="B17794" s="1" t="s">
        <v>66537</v>
      </c>
      <c r="C17794" s="1" t="s">
        <v>99495</v>
      </c>
      <c r="D17794">
        <v>5</v>
      </c>
      <c r="E17794" s="3">
        <v>44827</v>
      </c>
      <c r="F17794">
        <v>1500.4</v>
      </c>
      <c r="G17794" s="1" t="s">
        <v>101762</v>
      </c>
      <c r="H17794" s="1" t="s">
        <v>99577</v>
      </c>
      <c r="I17794">
        <v>2022</v>
      </c>
      <c r="J17794" s="1" t="s">
        <v>101763</v>
      </c>
      <c r="K17794">
        <v>7502</v>
      </c>
    </row>
    <row r="17795" spans="1:11" x14ac:dyDescent="0.5">
      <c r="A17795" s="1" t="s">
        <v>117318</v>
      </c>
      <c r="B17795" s="1" t="s">
        <v>32070</v>
      </c>
      <c r="C17795" s="1" t="s">
        <v>99495</v>
      </c>
      <c r="D17795">
        <v>5</v>
      </c>
      <c r="E17795" s="3">
        <v>44906</v>
      </c>
      <c r="F17795">
        <v>1500.4</v>
      </c>
      <c r="G17795" s="1" t="s">
        <v>101762</v>
      </c>
      <c r="H17795" s="1" t="s">
        <v>99567</v>
      </c>
      <c r="I17795">
        <v>2022</v>
      </c>
      <c r="J17795" s="1" t="s">
        <v>101763</v>
      </c>
      <c r="K17795">
        <v>7502</v>
      </c>
    </row>
    <row r="17796" spans="1:11" x14ac:dyDescent="0.5">
      <c r="A17796" s="1" t="s">
        <v>117319</v>
      </c>
      <c r="B17796" s="1" t="s">
        <v>57129</v>
      </c>
      <c r="C17796" s="1" t="s">
        <v>99495</v>
      </c>
      <c r="D17796">
        <v>5</v>
      </c>
      <c r="E17796" s="3">
        <v>44900</v>
      </c>
      <c r="F17796">
        <v>1500.4</v>
      </c>
      <c r="G17796" s="1" t="s">
        <v>101762</v>
      </c>
      <c r="H17796" s="1" t="s">
        <v>99567</v>
      </c>
      <c r="I17796">
        <v>2022</v>
      </c>
      <c r="J17796" s="1" t="s">
        <v>101763</v>
      </c>
      <c r="K17796">
        <v>7502</v>
      </c>
    </row>
    <row r="17797" spans="1:11" x14ac:dyDescent="0.5">
      <c r="A17797" s="1" t="s">
        <v>117320</v>
      </c>
      <c r="B17797" s="1" t="s">
        <v>21606</v>
      </c>
      <c r="C17797" s="1" t="s">
        <v>99495</v>
      </c>
      <c r="D17797">
        <v>5</v>
      </c>
      <c r="E17797" s="3">
        <v>44592</v>
      </c>
      <c r="F17797">
        <v>1500.4</v>
      </c>
      <c r="G17797" s="1" t="s">
        <v>101762</v>
      </c>
      <c r="H17797" s="1" t="s">
        <v>99497</v>
      </c>
      <c r="I17797">
        <v>2022</v>
      </c>
      <c r="J17797" s="1" t="s">
        <v>101763</v>
      </c>
      <c r="K17797">
        <v>7502</v>
      </c>
    </row>
    <row r="17798" spans="1:11" x14ac:dyDescent="0.5">
      <c r="A17798" s="1" t="s">
        <v>117321</v>
      </c>
      <c r="B17798" s="1" t="s">
        <v>92939</v>
      </c>
      <c r="C17798" s="1" t="s">
        <v>99495</v>
      </c>
      <c r="D17798">
        <v>5</v>
      </c>
      <c r="E17798" s="3">
        <v>44580</v>
      </c>
      <c r="F17798">
        <v>1500.4</v>
      </c>
      <c r="G17798" s="1" t="s">
        <v>101762</v>
      </c>
      <c r="H17798" s="1" t="s">
        <v>99497</v>
      </c>
      <c r="I17798">
        <v>2022</v>
      </c>
      <c r="J17798" s="1" t="s">
        <v>101763</v>
      </c>
      <c r="K17798">
        <v>7502</v>
      </c>
    </row>
    <row r="17799" spans="1:11" x14ac:dyDescent="0.5">
      <c r="A17799" s="1" t="s">
        <v>117322</v>
      </c>
      <c r="B17799" s="1" t="s">
        <v>57537</v>
      </c>
      <c r="C17799" s="1" t="s">
        <v>99495</v>
      </c>
      <c r="D17799">
        <v>5</v>
      </c>
      <c r="E17799" s="3">
        <v>44859</v>
      </c>
      <c r="F17799">
        <v>1500.4</v>
      </c>
      <c r="G17799" s="1" t="s">
        <v>101762</v>
      </c>
      <c r="H17799" s="1" t="s">
        <v>99599</v>
      </c>
      <c r="I17799">
        <v>2022</v>
      </c>
      <c r="J17799" s="1" t="s">
        <v>101763</v>
      </c>
      <c r="K17799">
        <v>7502</v>
      </c>
    </row>
    <row r="17800" spans="1:11" x14ac:dyDescent="0.5">
      <c r="A17800" s="1" t="s">
        <v>117323</v>
      </c>
      <c r="B17800" s="1" t="s">
        <v>27555</v>
      </c>
      <c r="C17800" s="1" t="s">
        <v>99495</v>
      </c>
      <c r="D17800">
        <v>5</v>
      </c>
      <c r="E17800" s="3">
        <v>44623</v>
      </c>
      <c r="F17800">
        <v>1500.4</v>
      </c>
      <c r="G17800" s="1" t="s">
        <v>101762</v>
      </c>
      <c r="H17800" s="1" t="s">
        <v>99569</v>
      </c>
      <c r="I17800">
        <v>2022</v>
      </c>
      <c r="J17800" s="1" t="s">
        <v>101763</v>
      </c>
      <c r="K17800">
        <v>7502</v>
      </c>
    </row>
    <row r="17801" spans="1:11" x14ac:dyDescent="0.5">
      <c r="A17801" s="1" t="s">
        <v>117324</v>
      </c>
      <c r="B17801" s="1" t="s">
        <v>12467</v>
      </c>
      <c r="C17801" s="1" t="s">
        <v>99495</v>
      </c>
      <c r="D17801">
        <v>5</v>
      </c>
      <c r="E17801" s="3">
        <v>44749</v>
      </c>
      <c r="F17801">
        <v>1500.4</v>
      </c>
      <c r="G17801" s="1" t="s">
        <v>101762</v>
      </c>
      <c r="H17801" s="1" t="s">
        <v>99565</v>
      </c>
      <c r="I17801">
        <v>2022</v>
      </c>
      <c r="J17801" s="1" t="s">
        <v>101763</v>
      </c>
      <c r="K17801">
        <v>7502</v>
      </c>
    </row>
    <row r="17802" spans="1:11" x14ac:dyDescent="0.5">
      <c r="A17802" s="1" t="s">
        <v>117325</v>
      </c>
      <c r="B17802" s="1" t="s">
        <v>25123</v>
      </c>
      <c r="C17802" s="1" t="s">
        <v>99495</v>
      </c>
      <c r="D17802">
        <v>5</v>
      </c>
      <c r="E17802" s="3">
        <v>44758</v>
      </c>
      <c r="F17802">
        <v>1500.4</v>
      </c>
      <c r="G17802" s="1" t="s">
        <v>101762</v>
      </c>
      <c r="H17802" s="1" t="s">
        <v>99565</v>
      </c>
      <c r="I17802">
        <v>2022</v>
      </c>
      <c r="J17802" s="1" t="s">
        <v>101763</v>
      </c>
      <c r="K17802">
        <v>7502</v>
      </c>
    </row>
    <row r="17803" spans="1:11" x14ac:dyDescent="0.5">
      <c r="A17803" s="1" t="s">
        <v>117326</v>
      </c>
      <c r="B17803" s="1" t="s">
        <v>30866</v>
      </c>
      <c r="C17803" s="1" t="s">
        <v>99495</v>
      </c>
      <c r="D17803">
        <v>5</v>
      </c>
      <c r="E17803" s="3">
        <v>44767</v>
      </c>
      <c r="F17803">
        <v>1500.4</v>
      </c>
      <c r="G17803" s="1" t="s">
        <v>101762</v>
      </c>
      <c r="H17803" s="1" t="s">
        <v>99565</v>
      </c>
      <c r="I17803">
        <v>2022</v>
      </c>
      <c r="J17803" s="1" t="s">
        <v>101763</v>
      </c>
      <c r="K17803">
        <v>7502</v>
      </c>
    </row>
    <row r="17804" spans="1:11" x14ac:dyDescent="0.5">
      <c r="A17804" s="1" t="s">
        <v>117327</v>
      </c>
      <c r="B17804" s="1" t="s">
        <v>63866</v>
      </c>
      <c r="C17804" s="1" t="s">
        <v>99495</v>
      </c>
      <c r="D17804">
        <v>5</v>
      </c>
      <c r="E17804" s="3">
        <v>44905</v>
      </c>
      <c r="F17804">
        <v>1500.4</v>
      </c>
      <c r="G17804" s="1" t="s">
        <v>101762</v>
      </c>
      <c r="H17804" s="1" t="s">
        <v>99567</v>
      </c>
      <c r="I17804">
        <v>2022</v>
      </c>
      <c r="J17804" s="1" t="s">
        <v>101763</v>
      </c>
      <c r="K17804">
        <v>7502</v>
      </c>
    </row>
    <row r="17805" spans="1:11" x14ac:dyDescent="0.5">
      <c r="A17805" s="1" t="s">
        <v>117328</v>
      </c>
      <c r="B17805" s="1" t="s">
        <v>12487</v>
      </c>
      <c r="C17805" s="1" t="s">
        <v>99495</v>
      </c>
      <c r="D17805">
        <v>5</v>
      </c>
      <c r="E17805" s="3">
        <v>44724</v>
      </c>
      <c r="F17805">
        <v>1500.4</v>
      </c>
      <c r="G17805" s="1" t="s">
        <v>101762</v>
      </c>
      <c r="H17805" s="1" t="s">
        <v>99596</v>
      </c>
      <c r="I17805">
        <v>2022</v>
      </c>
      <c r="J17805" s="1" t="s">
        <v>101763</v>
      </c>
      <c r="K17805">
        <v>7502</v>
      </c>
    </row>
    <row r="17806" spans="1:11" x14ac:dyDescent="0.5">
      <c r="A17806" s="1" t="s">
        <v>117329</v>
      </c>
      <c r="B17806" s="1" t="s">
        <v>12489</v>
      </c>
      <c r="C17806" s="1" t="s">
        <v>99495</v>
      </c>
      <c r="D17806">
        <v>5</v>
      </c>
      <c r="E17806" s="3">
        <v>44589</v>
      </c>
      <c r="F17806">
        <v>1500.4</v>
      </c>
      <c r="G17806" s="1" t="s">
        <v>101762</v>
      </c>
      <c r="H17806" s="1" t="s">
        <v>99497</v>
      </c>
      <c r="I17806">
        <v>2022</v>
      </c>
      <c r="J17806" s="1" t="s">
        <v>101763</v>
      </c>
      <c r="K17806">
        <v>7502</v>
      </c>
    </row>
    <row r="17807" spans="1:11" x14ac:dyDescent="0.5">
      <c r="A17807" s="1" t="s">
        <v>117330</v>
      </c>
      <c r="B17807" s="1" t="s">
        <v>77942</v>
      </c>
      <c r="C17807" s="1" t="s">
        <v>99495</v>
      </c>
      <c r="D17807">
        <v>5</v>
      </c>
      <c r="E17807" s="3">
        <v>44745</v>
      </c>
      <c r="F17807">
        <v>1500.4</v>
      </c>
      <c r="G17807" s="1" t="s">
        <v>101762</v>
      </c>
      <c r="H17807" s="1" t="s">
        <v>99565</v>
      </c>
      <c r="I17807">
        <v>2022</v>
      </c>
      <c r="J17807" s="1" t="s">
        <v>101763</v>
      </c>
      <c r="K17807">
        <v>7502</v>
      </c>
    </row>
    <row r="17808" spans="1:11" x14ac:dyDescent="0.5">
      <c r="A17808" s="1" t="s">
        <v>117331</v>
      </c>
      <c r="B17808" s="1" t="s">
        <v>28018</v>
      </c>
      <c r="C17808" s="1" t="s">
        <v>99495</v>
      </c>
      <c r="D17808">
        <v>5</v>
      </c>
      <c r="E17808" s="3">
        <v>44718</v>
      </c>
      <c r="F17808">
        <v>1500.4</v>
      </c>
      <c r="G17808" s="1" t="s">
        <v>101762</v>
      </c>
      <c r="H17808" s="1" t="s">
        <v>99596</v>
      </c>
      <c r="I17808">
        <v>2022</v>
      </c>
      <c r="J17808" s="1" t="s">
        <v>101763</v>
      </c>
      <c r="K17808">
        <v>7502</v>
      </c>
    </row>
    <row r="17809" spans="1:11" x14ac:dyDescent="0.5">
      <c r="A17809" s="1" t="s">
        <v>117332</v>
      </c>
      <c r="B17809" s="1" t="s">
        <v>69285</v>
      </c>
      <c r="C17809" s="1" t="s">
        <v>99495</v>
      </c>
      <c r="D17809">
        <v>5</v>
      </c>
      <c r="E17809" s="3">
        <v>44877</v>
      </c>
      <c r="F17809">
        <v>1500.4</v>
      </c>
      <c r="G17809" s="1" t="s">
        <v>101762</v>
      </c>
      <c r="H17809" s="1" t="s">
        <v>99563</v>
      </c>
      <c r="I17809">
        <v>2022</v>
      </c>
      <c r="J17809" s="1" t="s">
        <v>101763</v>
      </c>
      <c r="K17809">
        <v>7502</v>
      </c>
    </row>
    <row r="17810" spans="1:11" x14ac:dyDescent="0.5">
      <c r="A17810" s="1" t="s">
        <v>117333</v>
      </c>
      <c r="B17810" s="1" t="s">
        <v>13661</v>
      </c>
      <c r="C17810" s="1" t="s">
        <v>99495</v>
      </c>
      <c r="D17810">
        <v>5</v>
      </c>
      <c r="E17810" s="3">
        <v>44829</v>
      </c>
      <c r="F17810">
        <v>1500.4</v>
      </c>
      <c r="G17810" s="1" t="s">
        <v>101762</v>
      </c>
      <c r="H17810" s="1" t="s">
        <v>99577</v>
      </c>
      <c r="I17810">
        <v>2022</v>
      </c>
      <c r="J17810" s="1" t="s">
        <v>101763</v>
      </c>
      <c r="K17810">
        <v>7502</v>
      </c>
    </row>
    <row r="17811" spans="1:11" x14ac:dyDescent="0.5">
      <c r="A17811" s="1" t="s">
        <v>117334</v>
      </c>
      <c r="B17811" s="1" t="s">
        <v>90514</v>
      </c>
      <c r="C17811" s="1" t="s">
        <v>99495</v>
      </c>
      <c r="D17811">
        <v>5</v>
      </c>
      <c r="E17811" s="3">
        <v>44683</v>
      </c>
      <c r="F17811">
        <v>1500.4</v>
      </c>
      <c r="G17811" s="1" t="s">
        <v>101762</v>
      </c>
      <c r="H17811" s="1" t="s">
        <v>99575</v>
      </c>
      <c r="I17811">
        <v>2022</v>
      </c>
      <c r="J17811" s="1" t="s">
        <v>101763</v>
      </c>
      <c r="K17811">
        <v>7502</v>
      </c>
    </row>
    <row r="17812" spans="1:11" x14ac:dyDescent="0.5">
      <c r="A17812" s="1" t="s">
        <v>117335</v>
      </c>
      <c r="B17812" s="1" t="s">
        <v>65991</v>
      </c>
      <c r="C17812" s="1" t="s">
        <v>99495</v>
      </c>
      <c r="D17812">
        <v>5</v>
      </c>
      <c r="E17812" s="3">
        <v>44710</v>
      </c>
      <c r="F17812">
        <v>1500.4</v>
      </c>
      <c r="G17812" s="1" t="s">
        <v>101762</v>
      </c>
      <c r="H17812" s="1" t="s">
        <v>99575</v>
      </c>
      <c r="I17812">
        <v>2022</v>
      </c>
      <c r="J17812" s="1" t="s">
        <v>101763</v>
      </c>
      <c r="K17812">
        <v>7502</v>
      </c>
    </row>
    <row r="17813" spans="1:11" x14ac:dyDescent="0.5">
      <c r="A17813" s="1" t="s">
        <v>117336</v>
      </c>
      <c r="B17813" s="1" t="s">
        <v>45939</v>
      </c>
      <c r="C17813" s="1" t="s">
        <v>99495</v>
      </c>
      <c r="D17813">
        <v>5</v>
      </c>
      <c r="E17813" s="3">
        <v>44781</v>
      </c>
      <c r="F17813">
        <v>1500.4</v>
      </c>
      <c r="G17813" s="1" t="s">
        <v>101762</v>
      </c>
      <c r="H17813" s="1" t="s">
        <v>99579</v>
      </c>
      <c r="I17813">
        <v>2022</v>
      </c>
      <c r="J17813" s="1" t="s">
        <v>101763</v>
      </c>
      <c r="K17813">
        <v>7502</v>
      </c>
    </row>
    <row r="17814" spans="1:11" x14ac:dyDescent="0.5">
      <c r="A17814" s="1" t="s">
        <v>117337</v>
      </c>
      <c r="B17814" s="1" t="s">
        <v>48333</v>
      </c>
      <c r="C17814" s="1" t="s">
        <v>99495</v>
      </c>
      <c r="D17814">
        <v>5</v>
      </c>
      <c r="E17814" s="3">
        <v>44878</v>
      </c>
      <c r="F17814">
        <v>1500.4</v>
      </c>
      <c r="G17814" s="1" t="s">
        <v>101762</v>
      </c>
      <c r="H17814" s="1" t="s">
        <v>99563</v>
      </c>
      <c r="I17814">
        <v>2022</v>
      </c>
      <c r="J17814" s="1" t="s">
        <v>101763</v>
      </c>
      <c r="K17814">
        <v>7502</v>
      </c>
    </row>
    <row r="17815" spans="1:11" x14ac:dyDescent="0.5">
      <c r="A17815" s="1" t="s">
        <v>117338</v>
      </c>
      <c r="B17815" s="1" t="s">
        <v>86670</v>
      </c>
      <c r="C17815" s="1" t="s">
        <v>99495</v>
      </c>
      <c r="D17815">
        <v>5</v>
      </c>
      <c r="E17815" s="3">
        <v>44610</v>
      </c>
      <c r="F17815">
        <v>1500.4</v>
      </c>
      <c r="G17815" s="1" t="s">
        <v>101762</v>
      </c>
      <c r="H17815" s="1" t="s">
        <v>99583</v>
      </c>
      <c r="I17815">
        <v>2022</v>
      </c>
      <c r="J17815" s="1" t="s">
        <v>101763</v>
      </c>
      <c r="K17815">
        <v>7502</v>
      </c>
    </row>
    <row r="17816" spans="1:11" x14ac:dyDescent="0.5">
      <c r="A17816" s="1" t="s">
        <v>117339</v>
      </c>
      <c r="B17816" s="1" t="s">
        <v>46289</v>
      </c>
      <c r="C17816" s="1" t="s">
        <v>99495</v>
      </c>
      <c r="D17816">
        <v>5</v>
      </c>
      <c r="E17816" s="3">
        <v>44654</v>
      </c>
      <c r="F17816">
        <v>1500.4</v>
      </c>
      <c r="G17816" s="1" t="s">
        <v>101762</v>
      </c>
      <c r="H17816" s="1" t="s">
        <v>99572</v>
      </c>
      <c r="I17816">
        <v>2022</v>
      </c>
      <c r="J17816" s="1" t="s">
        <v>101763</v>
      </c>
      <c r="K17816">
        <v>7502</v>
      </c>
    </row>
    <row r="17817" spans="1:11" x14ac:dyDescent="0.5">
      <c r="A17817" s="1" t="s">
        <v>117340</v>
      </c>
      <c r="B17817" s="1" t="s">
        <v>2465</v>
      </c>
      <c r="C17817" s="1" t="s">
        <v>99495</v>
      </c>
      <c r="D17817">
        <v>5</v>
      </c>
      <c r="E17817" s="3">
        <v>44801</v>
      </c>
      <c r="F17817">
        <v>1500.4</v>
      </c>
      <c r="G17817" s="1" t="s">
        <v>101762</v>
      </c>
      <c r="H17817" s="1" t="s">
        <v>99579</v>
      </c>
      <c r="I17817">
        <v>2022</v>
      </c>
      <c r="J17817" s="1" t="s">
        <v>101763</v>
      </c>
      <c r="K17817">
        <v>7502</v>
      </c>
    </row>
    <row r="17818" spans="1:11" x14ac:dyDescent="0.5">
      <c r="A17818" s="1" t="s">
        <v>117341</v>
      </c>
      <c r="B17818" s="1" t="s">
        <v>12533</v>
      </c>
      <c r="C17818" s="1" t="s">
        <v>99495</v>
      </c>
      <c r="D17818">
        <v>5</v>
      </c>
      <c r="E17818" s="3">
        <v>44793</v>
      </c>
      <c r="F17818">
        <v>1500.4</v>
      </c>
      <c r="G17818" s="1" t="s">
        <v>101762</v>
      </c>
      <c r="H17818" s="1" t="s">
        <v>99579</v>
      </c>
      <c r="I17818">
        <v>2022</v>
      </c>
      <c r="J17818" s="1" t="s">
        <v>101763</v>
      </c>
      <c r="K17818">
        <v>7502</v>
      </c>
    </row>
    <row r="17819" spans="1:11" x14ac:dyDescent="0.5">
      <c r="A17819" s="1" t="s">
        <v>117342</v>
      </c>
      <c r="B17819" s="1" t="s">
        <v>72447</v>
      </c>
      <c r="C17819" s="1" t="s">
        <v>99495</v>
      </c>
      <c r="D17819">
        <v>5</v>
      </c>
      <c r="E17819" s="3">
        <v>44586</v>
      </c>
      <c r="F17819">
        <v>1500.4</v>
      </c>
      <c r="G17819" s="1" t="s">
        <v>101762</v>
      </c>
      <c r="H17819" s="1" t="s">
        <v>99497</v>
      </c>
      <c r="I17819">
        <v>2022</v>
      </c>
      <c r="J17819" s="1" t="s">
        <v>101763</v>
      </c>
      <c r="K17819">
        <v>7502</v>
      </c>
    </row>
    <row r="17820" spans="1:11" x14ac:dyDescent="0.5">
      <c r="A17820" s="1" t="s">
        <v>117343</v>
      </c>
      <c r="B17820" s="1" t="s">
        <v>89022</v>
      </c>
      <c r="C17820" s="1" t="s">
        <v>99495</v>
      </c>
      <c r="D17820">
        <v>5</v>
      </c>
      <c r="E17820" s="3">
        <v>44829</v>
      </c>
      <c r="F17820">
        <v>1500.4</v>
      </c>
      <c r="G17820" s="1" t="s">
        <v>101762</v>
      </c>
      <c r="H17820" s="1" t="s">
        <v>99577</v>
      </c>
      <c r="I17820">
        <v>2022</v>
      </c>
      <c r="J17820" s="1" t="s">
        <v>101763</v>
      </c>
      <c r="K17820">
        <v>7502</v>
      </c>
    </row>
    <row r="17821" spans="1:11" x14ac:dyDescent="0.5">
      <c r="A17821" s="1" t="s">
        <v>117344</v>
      </c>
      <c r="B17821" s="1" t="s">
        <v>67034</v>
      </c>
      <c r="C17821" s="1" t="s">
        <v>99495</v>
      </c>
      <c r="D17821">
        <v>5</v>
      </c>
      <c r="E17821" s="3">
        <v>44847</v>
      </c>
      <c r="F17821">
        <v>1500.4</v>
      </c>
      <c r="G17821" s="1" t="s">
        <v>101762</v>
      </c>
      <c r="H17821" s="1" t="s">
        <v>99599</v>
      </c>
      <c r="I17821">
        <v>2022</v>
      </c>
      <c r="J17821" s="1" t="s">
        <v>101763</v>
      </c>
      <c r="K17821">
        <v>7502</v>
      </c>
    </row>
    <row r="17822" spans="1:11" x14ac:dyDescent="0.5">
      <c r="A17822" s="1" t="s">
        <v>117345</v>
      </c>
      <c r="B17822" s="1" t="s">
        <v>25592</v>
      </c>
      <c r="C17822" s="1" t="s">
        <v>99495</v>
      </c>
      <c r="D17822">
        <v>5</v>
      </c>
      <c r="E17822" s="3">
        <v>44893</v>
      </c>
      <c r="F17822">
        <v>1500.4</v>
      </c>
      <c r="G17822" s="1" t="s">
        <v>101762</v>
      </c>
      <c r="H17822" s="1" t="s">
        <v>99563</v>
      </c>
      <c r="I17822">
        <v>2022</v>
      </c>
      <c r="J17822" s="1" t="s">
        <v>101763</v>
      </c>
      <c r="K17822">
        <v>7502</v>
      </c>
    </row>
    <row r="17823" spans="1:11" x14ac:dyDescent="0.5">
      <c r="A17823" s="1" t="s">
        <v>117346</v>
      </c>
      <c r="B17823" s="1" t="s">
        <v>12545</v>
      </c>
      <c r="C17823" s="1" t="s">
        <v>99495</v>
      </c>
      <c r="D17823">
        <v>5</v>
      </c>
      <c r="E17823" s="3">
        <v>44898</v>
      </c>
      <c r="F17823">
        <v>1500.4</v>
      </c>
      <c r="G17823" s="1" t="s">
        <v>101762</v>
      </c>
      <c r="H17823" s="1" t="s">
        <v>99567</v>
      </c>
      <c r="I17823">
        <v>2022</v>
      </c>
      <c r="J17823" s="1" t="s">
        <v>101763</v>
      </c>
      <c r="K17823">
        <v>7502</v>
      </c>
    </row>
    <row r="17824" spans="1:11" x14ac:dyDescent="0.5">
      <c r="A17824" s="1" t="s">
        <v>117347</v>
      </c>
      <c r="B17824" s="1" t="s">
        <v>43155</v>
      </c>
      <c r="C17824" s="1" t="s">
        <v>99495</v>
      </c>
      <c r="D17824">
        <v>5</v>
      </c>
      <c r="E17824" s="3">
        <v>44780</v>
      </c>
      <c r="F17824">
        <v>1500.4</v>
      </c>
      <c r="G17824" s="1" t="s">
        <v>101762</v>
      </c>
      <c r="H17824" s="1" t="s">
        <v>99579</v>
      </c>
      <c r="I17824">
        <v>2022</v>
      </c>
      <c r="J17824" s="1" t="s">
        <v>101763</v>
      </c>
      <c r="K17824">
        <v>7502</v>
      </c>
    </row>
    <row r="17825" spans="1:11" x14ac:dyDescent="0.5">
      <c r="A17825" s="1" t="s">
        <v>117348</v>
      </c>
      <c r="B17825" s="1" t="s">
        <v>30531</v>
      </c>
      <c r="C17825" s="1" t="s">
        <v>99495</v>
      </c>
      <c r="D17825">
        <v>5</v>
      </c>
      <c r="E17825" s="3">
        <v>44780</v>
      </c>
      <c r="F17825">
        <v>1500.4</v>
      </c>
      <c r="G17825" s="1" t="s">
        <v>101762</v>
      </c>
      <c r="H17825" s="1" t="s">
        <v>99579</v>
      </c>
      <c r="I17825">
        <v>2022</v>
      </c>
      <c r="J17825" s="1" t="s">
        <v>101763</v>
      </c>
      <c r="K17825">
        <v>7502</v>
      </c>
    </row>
    <row r="17826" spans="1:11" x14ac:dyDescent="0.5">
      <c r="A17826" s="1" t="s">
        <v>117349</v>
      </c>
      <c r="B17826" s="1" t="s">
        <v>52951</v>
      </c>
      <c r="C17826" s="1" t="s">
        <v>99495</v>
      </c>
      <c r="D17826">
        <v>5</v>
      </c>
      <c r="E17826" s="3">
        <v>44690</v>
      </c>
      <c r="F17826">
        <v>1500.4</v>
      </c>
      <c r="G17826" s="1" t="s">
        <v>101762</v>
      </c>
      <c r="H17826" s="1" t="s">
        <v>99575</v>
      </c>
      <c r="I17826">
        <v>2022</v>
      </c>
      <c r="J17826" s="1" t="s">
        <v>101763</v>
      </c>
      <c r="K17826">
        <v>7502</v>
      </c>
    </row>
    <row r="17827" spans="1:11" x14ac:dyDescent="0.5">
      <c r="A17827" s="1" t="s">
        <v>117350</v>
      </c>
      <c r="B17827" s="1" t="s">
        <v>78020</v>
      </c>
      <c r="C17827" s="1" t="s">
        <v>99495</v>
      </c>
      <c r="D17827">
        <v>5</v>
      </c>
      <c r="E17827" s="3">
        <v>44563</v>
      </c>
      <c r="F17827">
        <v>1500.4</v>
      </c>
      <c r="G17827" s="1" t="s">
        <v>101762</v>
      </c>
      <c r="H17827" s="1" t="s">
        <v>99497</v>
      </c>
      <c r="I17827">
        <v>2022</v>
      </c>
      <c r="J17827" s="1" t="s">
        <v>101763</v>
      </c>
      <c r="K17827">
        <v>7502</v>
      </c>
    </row>
    <row r="17828" spans="1:11" x14ac:dyDescent="0.5">
      <c r="A17828" s="1" t="s">
        <v>117351</v>
      </c>
      <c r="B17828" s="1" t="s">
        <v>80118</v>
      </c>
      <c r="C17828" s="1" t="s">
        <v>99495</v>
      </c>
      <c r="D17828">
        <v>5</v>
      </c>
      <c r="E17828" s="3">
        <v>44768</v>
      </c>
      <c r="F17828">
        <v>1500.4</v>
      </c>
      <c r="G17828" s="1" t="s">
        <v>101762</v>
      </c>
      <c r="H17828" s="1" t="s">
        <v>99565</v>
      </c>
      <c r="I17828">
        <v>2022</v>
      </c>
      <c r="J17828" s="1" t="s">
        <v>101763</v>
      </c>
      <c r="K17828">
        <v>7502</v>
      </c>
    </row>
    <row r="17829" spans="1:11" x14ac:dyDescent="0.5">
      <c r="A17829" s="1" t="s">
        <v>117352</v>
      </c>
      <c r="B17829" s="1" t="s">
        <v>83115</v>
      </c>
      <c r="C17829" s="1" t="s">
        <v>99495</v>
      </c>
      <c r="D17829">
        <v>5</v>
      </c>
      <c r="E17829" s="3">
        <v>44599</v>
      </c>
      <c r="F17829">
        <v>1500.4</v>
      </c>
      <c r="G17829" s="1" t="s">
        <v>101762</v>
      </c>
      <c r="H17829" s="1" t="s">
        <v>99583</v>
      </c>
      <c r="I17829">
        <v>2022</v>
      </c>
      <c r="J17829" s="1" t="s">
        <v>101763</v>
      </c>
      <c r="K17829">
        <v>7502</v>
      </c>
    </row>
    <row r="17830" spans="1:11" x14ac:dyDescent="0.5">
      <c r="A17830" s="1" t="s">
        <v>117353</v>
      </c>
      <c r="B17830" s="1" t="s">
        <v>68405</v>
      </c>
      <c r="C17830" s="1" t="s">
        <v>99495</v>
      </c>
      <c r="D17830">
        <v>5</v>
      </c>
      <c r="E17830" s="3">
        <v>44732</v>
      </c>
      <c r="F17830">
        <v>1500.4</v>
      </c>
      <c r="G17830" s="1" t="s">
        <v>101762</v>
      </c>
      <c r="H17830" s="1" t="s">
        <v>99596</v>
      </c>
      <c r="I17830">
        <v>2022</v>
      </c>
      <c r="J17830" s="1" t="s">
        <v>101763</v>
      </c>
      <c r="K17830">
        <v>7502</v>
      </c>
    </row>
    <row r="17831" spans="1:11" x14ac:dyDescent="0.5">
      <c r="A17831" s="1" t="s">
        <v>117354</v>
      </c>
      <c r="B17831" s="1" t="s">
        <v>16774</v>
      </c>
      <c r="C17831" s="1" t="s">
        <v>99495</v>
      </c>
      <c r="D17831">
        <v>5</v>
      </c>
      <c r="E17831" s="3">
        <v>44779</v>
      </c>
      <c r="F17831">
        <v>1500.4</v>
      </c>
      <c r="G17831" s="1" t="s">
        <v>101762</v>
      </c>
      <c r="H17831" s="1" t="s">
        <v>99579</v>
      </c>
      <c r="I17831">
        <v>2022</v>
      </c>
      <c r="J17831" s="1" t="s">
        <v>101763</v>
      </c>
      <c r="K17831">
        <v>7502</v>
      </c>
    </row>
    <row r="17832" spans="1:11" x14ac:dyDescent="0.5">
      <c r="A17832" s="1" t="s">
        <v>117355</v>
      </c>
      <c r="B17832" s="1" t="s">
        <v>19397</v>
      </c>
      <c r="C17832" s="1" t="s">
        <v>99495</v>
      </c>
      <c r="D17832">
        <v>5</v>
      </c>
      <c r="E17832" s="3">
        <v>44644</v>
      </c>
      <c r="F17832">
        <v>1500.4</v>
      </c>
      <c r="G17832" s="1" t="s">
        <v>101762</v>
      </c>
      <c r="H17832" s="1" t="s">
        <v>99569</v>
      </c>
      <c r="I17832">
        <v>2022</v>
      </c>
      <c r="J17832" s="1" t="s">
        <v>101763</v>
      </c>
      <c r="K17832">
        <v>7502</v>
      </c>
    </row>
    <row r="17833" spans="1:11" x14ac:dyDescent="0.5">
      <c r="A17833" s="1" t="s">
        <v>117356</v>
      </c>
      <c r="B17833" s="1" t="s">
        <v>72480</v>
      </c>
      <c r="C17833" s="1" t="s">
        <v>99495</v>
      </c>
      <c r="D17833">
        <v>5</v>
      </c>
      <c r="E17833" s="3">
        <v>44885</v>
      </c>
      <c r="F17833">
        <v>1500.4</v>
      </c>
      <c r="G17833" s="1" t="s">
        <v>101762</v>
      </c>
      <c r="H17833" s="1" t="s">
        <v>99563</v>
      </c>
      <c r="I17833">
        <v>2022</v>
      </c>
      <c r="J17833" s="1" t="s">
        <v>101763</v>
      </c>
      <c r="K17833">
        <v>7502</v>
      </c>
    </row>
    <row r="17834" spans="1:11" x14ac:dyDescent="0.5">
      <c r="A17834" s="1" t="s">
        <v>117357</v>
      </c>
      <c r="B17834" s="1" t="s">
        <v>47014</v>
      </c>
      <c r="C17834" s="1" t="s">
        <v>99495</v>
      </c>
      <c r="D17834">
        <v>5</v>
      </c>
      <c r="E17834" s="3">
        <v>44905</v>
      </c>
      <c r="F17834">
        <v>1500.4</v>
      </c>
      <c r="G17834" s="1" t="s">
        <v>101762</v>
      </c>
      <c r="H17834" s="1" t="s">
        <v>99567</v>
      </c>
      <c r="I17834">
        <v>2022</v>
      </c>
      <c r="J17834" s="1" t="s">
        <v>101763</v>
      </c>
      <c r="K17834">
        <v>7502</v>
      </c>
    </row>
    <row r="17835" spans="1:11" x14ac:dyDescent="0.5">
      <c r="A17835" s="1" t="s">
        <v>117358</v>
      </c>
      <c r="B17835" s="1" t="s">
        <v>93676</v>
      </c>
      <c r="C17835" s="1" t="s">
        <v>99495</v>
      </c>
      <c r="D17835">
        <v>5</v>
      </c>
      <c r="E17835" s="3">
        <v>44626</v>
      </c>
      <c r="F17835">
        <v>1500.4</v>
      </c>
      <c r="G17835" s="1" t="s">
        <v>101762</v>
      </c>
      <c r="H17835" s="1" t="s">
        <v>99569</v>
      </c>
      <c r="I17835">
        <v>2022</v>
      </c>
      <c r="J17835" s="1" t="s">
        <v>101763</v>
      </c>
      <c r="K17835">
        <v>7502</v>
      </c>
    </row>
    <row r="17836" spans="1:11" x14ac:dyDescent="0.5">
      <c r="A17836" s="1" t="s">
        <v>117359</v>
      </c>
      <c r="B17836" s="1" t="s">
        <v>14211</v>
      </c>
      <c r="C17836" s="1" t="s">
        <v>99495</v>
      </c>
      <c r="D17836">
        <v>5</v>
      </c>
      <c r="E17836" s="3">
        <v>44868</v>
      </c>
      <c r="F17836">
        <v>1500.4</v>
      </c>
      <c r="G17836" s="1" t="s">
        <v>101762</v>
      </c>
      <c r="H17836" s="1" t="s">
        <v>99563</v>
      </c>
      <c r="I17836">
        <v>2022</v>
      </c>
      <c r="J17836" s="1" t="s">
        <v>101763</v>
      </c>
      <c r="K17836">
        <v>7502</v>
      </c>
    </row>
    <row r="17837" spans="1:11" x14ac:dyDescent="0.5">
      <c r="A17837" s="1" t="s">
        <v>117360</v>
      </c>
      <c r="B17837" s="1" t="s">
        <v>28622</v>
      </c>
      <c r="C17837" s="1" t="s">
        <v>99495</v>
      </c>
      <c r="D17837">
        <v>5</v>
      </c>
      <c r="E17837" s="3">
        <v>44883</v>
      </c>
      <c r="F17837">
        <v>1500.4</v>
      </c>
      <c r="G17837" s="1" t="s">
        <v>101762</v>
      </c>
      <c r="H17837" s="1" t="s">
        <v>99563</v>
      </c>
      <c r="I17837">
        <v>2022</v>
      </c>
      <c r="J17837" s="1" t="s">
        <v>101763</v>
      </c>
      <c r="K17837">
        <v>7502</v>
      </c>
    </row>
    <row r="17838" spans="1:11" x14ac:dyDescent="0.5">
      <c r="A17838" s="1" t="s">
        <v>117361</v>
      </c>
      <c r="B17838" s="1" t="s">
        <v>26461</v>
      </c>
      <c r="C17838" s="1" t="s">
        <v>99495</v>
      </c>
      <c r="D17838">
        <v>5</v>
      </c>
      <c r="E17838" s="3">
        <v>44823</v>
      </c>
      <c r="F17838">
        <v>1500.4</v>
      </c>
      <c r="G17838" s="1" t="s">
        <v>101762</v>
      </c>
      <c r="H17838" s="1" t="s">
        <v>99577</v>
      </c>
      <c r="I17838">
        <v>2022</v>
      </c>
      <c r="J17838" s="1" t="s">
        <v>101763</v>
      </c>
      <c r="K17838">
        <v>7502</v>
      </c>
    </row>
    <row r="17839" spans="1:11" x14ac:dyDescent="0.5">
      <c r="A17839" s="1" t="s">
        <v>117362</v>
      </c>
      <c r="B17839" s="1" t="s">
        <v>49866</v>
      </c>
      <c r="C17839" s="1" t="s">
        <v>99495</v>
      </c>
      <c r="D17839">
        <v>5</v>
      </c>
      <c r="E17839" s="3">
        <v>44761</v>
      </c>
      <c r="F17839">
        <v>1500.4</v>
      </c>
      <c r="G17839" s="1" t="s">
        <v>101762</v>
      </c>
      <c r="H17839" s="1" t="s">
        <v>99565</v>
      </c>
      <c r="I17839">
        <v>2022</v>
      </c>
      <c r="J17839" s="1" t="s">
        <v>101763</v>
      </c>
      <c r="K17839">
        <v>7502</v>
      </c>
    </row>
    <row r="17840" spans="1:11" x14ac:dyDescent="0.5">
      <c r="A17840" s="1" t="s">
        <v>117363</v>
      </c>
      <c r="B17840" s="1" t="s">
        <v>34825</v>
      </c>
      <c r="C17840" s="1" t="s">
        <v>99495</v>
      </c>
      <c r="D17840">
        <v>5</v>
      </c>
      <c r="E17840" s="3">
        <v>44897</v>
      </c>
      <c r="F17840">
        <v>1500.4</v>
      </c>
      <c r="G17840" s="1" t="s">
        <v>101762</v>
      </c>
      <c r="H17840" s="1" t="s">
        <v>99567</v>
      </c>
      <c r="I17840">
        <v>2022</v>
      </c>
      <c r="J17840" s="1" t="s">
        <v>101763</v>
      </c>
      <c r="K17840">
        <v>7502</v>
      </c>
    </row>
    <row r="17841" spans="1:11" x14ac:dyDescent="0.5">
      <c r="A17841" s="1" t="s">
        <v>117364</v>
      </c>
      <c r="B17841" s="1" t="s">
        <v>30943</v>
      </c>
      <c r="C17841" s="1" t="s">
        <v>99495</v>
      </c>
      <c r="D17841">
        <v>5</v>
      </c>
      <c r="E17841" s="3">
        <v>44851</v>
      </c>
      <c r="F17841">
        <v>1500.4</v>
      </c>
      <c r="G17841" s="1" t="s">
        <v>101762</v>
      </c>
      <c r="H17841" s="1" t="s">
        <v>99599</v>
      </c>
      <c r="I17841">
        <v>2022</v>
      </c>
      <c r="J17841" s="1" t="s">
        <v>101763</v>
      </c>
      <c r="K17841">
        <v>7502</v>
      </c>
    </row>
    <row r="17842" spans="1:11" x14ac:dyDescent="0.5">
      <c r="A17842" s="1" t="s">
        <v>117365</v>
      </c>
      <c r="B17842" s="1" t="s">
        <v>38816</v>
      </c>
      <c r="C17842" s="1" t="s">
        <v>99495</v>
      </c>
      <c r="D17842">
        <v>5</v>
      </c>
      <c r="E17842" s="3">
        <v>44800</v>
      </c>
      <c r="F17842">
        <v>1500.4</v>
      </c>
      <c r="G17842" s="1" t="s">
        <v>101762</v>
      </c>
      <c r="H17842" s="1" t="s">
        <v>99579</v>
      </c>
      <c r="I17842">
        <v>2022</v>
      </c>
      <c r="J17842" s="1" t="s">
        <v>101763</v>
      </c>
      <c r="K17842">
        <v>7502</v>
      </c>
    </row>
    <row r="17843" spans="1:11" x14ac:dyDescent="0.5">
      <c r="A17843" s="1" t="s">
        <v>117366</v>
      </c>
      <c r="B17843" s="1" t="s">
        <v>58999</v>
      </c>
      <c r="C17843" s="1" t="s">
        <v>99495</v>
      </c>
      <c r="D17843">
        <v>5</v>
      </c>
      <c r="E17843" s="3">
        <v>44683</v>
      </c>
      <c r="F17843">
        <v>1500.4</v>
      </c>
      <c r="G17843" s="1" t="s">
        <v>101762</v>
      </c>
      <c r="H17843" s="1" t="s">
        <v>99575</v>
      </c>
      <c r="I17843">
        <v>2022</v>
      </c>
      <c r="J17843" s="1" t="s">
        <v>101763</v>
      </c>
      <c r="K17843">
        <v>7502</v>
      </c>
    </row>
    <row r="17844" spans="1:11" x14ac:dyDescent="0.5">
      <c r="A17844" s="1" t="s">
        <v>117367</v>
      </c>
      <c r="B17844" s="1" t="s">
        <v>52996</v>
      </c>
      <c r="C17844" s="1" t="s">
        <v>99495</v>
      </c>
      <c r="D17844">
        <v>5</v>
      </c>
      <c r="E17844" s="3">
        <v>44608</v>
      </c>
      <c r="F17844">
        <v>1500.4</v>
      </c>
      <c r="G17844" s="1" t="s">
        <v>101762</v>
      </c>
      <c r="H17844" s="1" t="s">
        <v>99583</v>
      </c>
      <c r="I17844">
        <v>2022</v>
      </c>
      <c r="J17844" s="1" t="s">
        <v>101763</v>
      </c>
      <c r="K17844">
        <v>7502</v>
      </c>
    </row>
    <row r="17845" spans="1:11" x14ac:dyDescent="0.5">
      <c r="A17845" s="1" t="s">
        <v>117368</v>
      </c>
      <c r="B17845" s="1" t="s">
        <v>21250</v>
      </c>
      <c r="C17845" s="1" t="s">
        <v>99495</v>
      </c>
      <c r="D17845">
        <v>5</v>
      </c>
      <c r="E17845" s="3">
        <v>44739</v>
      </c>
      <c r="F17845">
        <v>1500.4</v>
      </c>
      <c r="G17845" s="1" t="s">
        <v>101762</v>
      </c>
      <c r="H17845" s="1" t="s">
        <v>99596</v>
      </c>
      <c r="I17845">
        <v>2022</v>
      </c>
      <c r="J17845" s="1" t="s">
        <v>101763</v>
      </c>
      <c r="K17845">
        <v>7502</v>
      </c>
    </row>
    <row r="17846" spans="1:11" x14ac:dyDescent="0.5">
      <c r="A17846" s="1" t="s">
        <v>117369</v>
      </c>
      <c r="B17846" s="1" t="s">
        <v>22169</v>
      </c>
      <c r="C17846" s="1" t="s">
        <v>99495</v>
      </c>
      <c r="D17846">
        <v>5</v>
      </c>
      <c r="E17846" s="3">
        <v>44780</v>
      </c>
      <c r="F17846">
        <v>1500.4</v>
      </c>
      <c r="G17846" s="1" t="s">
        <v>101762</v>
      </c>
      <c r="H17846" s="1" t="s">
        <v>99579</v>
      </c>
      <c r="I17846">
        <v>2022</v>
      </c>
      <c r="J17846" s="1" t="s">
        <v>101763</v>
      </c>
      <c r="K17846">
        <v>7502</v>
      </c>
    </row>
    <row r="17847" spans="1:11" x14ac:dyDescent="0.5">
      <c r="A17847" s="1" t="s">
        <v>117370</v>
      </c>
      <c r="B17847" s="1" t="s">
        <v>67658</v>
      </c>
      <c r="C17847" s="1" t="s">
        <v>99495</v>
      </c>
      <c r="D17847">
        <v>5</v>
      </c>
      <c r="E17847" s="3">
        <v>44744</v>
      </c>
      <c r="F17847">
        <v>1500.4</v>
      </c>
      <c r="G17847" s="1" t="s">
        <v>101762</v>
      </c>
      <c r="H17847" s="1" t="s">
        <v>99565</v>
      </c>
      <c r="I17847">
        <v>2022</v>
      </c>
      <c r="J17847" s="1" t="s">
        <v>101763</v>
      </c>
      <c r="K17847">
        <v>7502</v>
      </c>
    </row>
    <row r="17848" spans="1:11" x14ac:dyDescent="0.5">
      <c r="A17848" s="1" t="s">
        <v>117371</v>
      </c>
      <c r="B17848" s="1" t="s">
        <v>21271</v>
      </c>
      <c r="C17848" s="1" t="s">
        <v>99495</v>
      </c>
      <c r="D17848">
        <v>5</v>
      </c>
      <c r="E17848" s="3">
        <v>44570</v>
      </c>
      <c r="F17848">
        <v>1500.4</v>
      </c>
      <c r="G17848" s="1" t="s">
        <v>101762</v>
      </c>
      <c r="H17848" s="1" t="s">
        <v>99497</v>
      </c>
      <c r="I17848">
        <v>2022</v>
      </c>
      <c r="J17848" s="1" t="s">
        <v>101763</v>
      </c>
      <c r="K17848">
        <v>7502</v>
      </c>
    </row>
    <row r="17849" spans="1:11" x14ac:dyDescent="0.5">
      <c r="A17849" s="1" t="s">
        <v>117372</v>
      </c>
      <c r="B17849" s="1" t="s">
        <v>56639</v>
      </c>
      <c r="C17849" s="1" t="s">
        <v>99495</v>
      </c>
      <c r="D17849">
        <v>5</v>
      </c>
      <c r="E17849" s="3">
        <v>44648</v>
      </c>
      <c r="F17849">
        <v>1500.4</v>
      </c>
      <c r="G17849" s="1" t="s">
        <v>101762</v>
      </c>
      <c r="H17849" s="1" t="s">
        <v>99569</v>
      </c>
      <c r="I17849">
        <v>2022</v>
      </c>
      <c r="J17849" s="1" t="s">
        <v>101763</v>
      </c>
      <c r="K17849">
        <v>7502</v>
      </c>
    </row>
    <row r="17850" spans="1:11" x14ac:dyDescent="0.5">
      <c r="A17850" s="1" t="s">
        <v>117373</v>
      </c>
      <c r="B17850" s="1" t="s">
        <v>97761</v>
      </c>
      <c r="C17850" s="1" t="s">
        <v>99495</v>
      </c>
      <c r="D17850">
        <v>5</v>
      </c>
      <c r="E17850" s="3">
        <v>44727</v>
      </c>
      <c r="F17850">
        <v>1500.4</v>
      </c>
      <c r="G17850" s="1" t="s">
        <v>101762</v>
      </c>
      <c r="H17850" s="1" t="s">
        <v>99596</v>
      </c>
      <c r="I17850">
        <v>2022</v>
      </c>
      <c r="J17850" s="1" t="s">
        <v>101763</v>
      </c>
      <c r="K17850">
        <v>7502</v>
      </c>
    </row>
    <row r="17851" spans="1:11" x14ac:dyDescent="0.5">
      <c r="A17851" s="1" t="s">
        <v>117374</v>
      </c>
      <c r="B17851" s="1" t="s">
        <v>2587</v>
      </c>
      <c r="C17851" s="1" t="s">
        <v>99495</v>
      </c>
      <c r="D17851">
        <v>5</v>
      </c>
      <c r="E17851" s="3">
        <v>44743</v>
      </c>
      <c r="F17851">
        <v>1500.4</v>
      </c>
      <c r="G17851" s="1" t="s">
        <v>101762</v>
      </c>
      <c r="H17851" s="1" t="s">
        <v>99565</v>
      </c>
      <c r="I17851">
        <v>2022</v>
      </c>
      <c r="J17851" s="1" t="s">
        <v>101763</v>
      </c>
      <c r="K17851">
        <v>7502</v>
      </c>
    </row>
    <row r="17852" spans="1:11" x14ac:dyDescent="0.5">
      <c r="A17852" s="1" t="s">
        <v>117375</v>
      </c>
      <c r="B17852" s="1" t="s">
        <v>12616</v>
      </c>
      <c r="C17852" s="1" t="s">
        <v>99495</v>
      </c>
      <c r="D17852">
        <v>5</v>
      </c>
      <c r="E17852" s="3">
        <v>44704</v>
      </c>
      <c r="F17852">
        <v>1500.4</v>
      </c>
      <c r="G17852" s="1" t="s">
        <v>101762</v>
      </c>
      <c r="H17852" s="1" t="s">
        <v>99575</v>
      </c>
      <c r="I17852">
        <v>2022</v>
      </c>
      <c r="J17852" s="1" t="s">
        <v>101763</v>
      </c>
      <c r="K17852">
        <v>7502</v>
      </c>
    </row>
    <row r="17853" spans="1:11" x14ac:dyDescent="0.5">
      <c r="A17853" s="1" t="s">
        <v>117376</v>
      </c>
      <c r="B17853" s="1" t="s">
        <v>98533</v>
      </c>
      <c r="C17853" s="1" t="s">
        <v>99495</v>
      </c>
      <c r="D17853">
        <v>5</v>
      </c>
      <c r="E17853" s="3">
        <v>44568</v>
      </c>
      <c r="F17853">
        <v>1500.4</v>
      </c>
      <c r="G17853" s="1" t="s">
        <v>101762</v>
      </c>
      <c r="H17853" s="1" t="s">
        <v>99497</v>
      </c>
      <c r="I17853">
        <v>2022</v>
      </c>
      <c r="J17853" s="1" t="s">
        <v>101763</v>
      </c>
      <c r="K17853">
        <v>7502</v>
      </c>
    </row>
    <row r="17854" spans="1:11" x14ac:dyDescent="0.5">
      <c r="A17854" s="1" t="s">
        <v>117377</v>
      </c>
      <c r="B17854" s="1" t="s">
        <v>15120</v>
      </c>
      <c r="C17854" s="1" t="s">
        <v>99495</v>
      </c>
      <c r="D17854">
        <v>5</v>
      </c>
      <c r="E17854" s="3">
        <v>44903</v>
      </c>
      <c r="F17854">
        <v>1500.4</v>
      </c>
      <c r="G17854" s="1" t="s">
        <v>101762</v>
      </c>
      <c r="H17854" s="1" t="s">
        <v>99567</v>
      </c>
      <c r="I17854">
        <v>2022</v>
      </c>
      <c r="J17854" s="1" t="s">
        <v>101763</v>
      </c>
      <c r="K17854">
        <v>7502</v>
      </c>
    </row>
    <row r="17855" spans="1:11" x14ac:dyDescent="0.5">
      <c r="A17855" s="1" t="s">
        <v>117378</v>
      </c>
      <c r="B17855" s="1" t="s">
        <v>23061</v>
      </c>
      <c r="C17855" s="1" t="s">
        <v>99495</v>
      </c>
      <c r="D17855">
        <v>5</v>
      </c>
      <c r="E17855" s="3">
        <v>44813</v>
      </c>
      <c r="F17855">
        <v>1500.4</v>
      </c>
      <c r="G17855" s="1" t="s">
        <v>101762</v>
      </c>
      <c r="H17855" s="1" t="s">
        <v>99577</v>
      </c>
      <c r="I17855">
        <v>2022</v>
      </c>
      <c r="J17855" s="1" t="s">
        <v>101763</v>
      </c>
      <c r="K17855">
        <v>7502</v>
      </c>
    </row>
    <row r="17856" spans="1:11" x14ac:dyDescent="0.5">
      <c r="A17856" s="1" t="s">
        <v>117379</v>
      </c>
      <c r="B17856" s="1" t="s">
        <v>69411</v>
      </c>
      <c r="C17856" s="1" t="s">
        <v>99495</v>
      </c>
      <c r="D17856">
        <v>5</v>
      </c>
      <c r="E17856" s="3">
        <v>44768</v>
      </c>
      <c r="F17856">
        <v>1500.4</v>
      </c>
      <c r="G17856" s="1" t="s">
        <v>101762</v>
      </c>
      <c r="H17856" s="1" t="s">
        <v>99565</v>
      </c>
      <c r="I17856">
        <v>2022</v>
      </c>
      <c r="J17856" s="1" t="s">
        <v>101763</v>
      </c>
      <c r="K17856">
        <v>7502</v>
      </c>
    </row>
    <row r="17857" spans="1:11" x14ac:dyDescent="0.5">
      <c r="A17857" s="1" t="s">
        <v>117380</v>
      </c>
      <c r="B17857" s="1" t="s">
        <v>87642</v>
      </c>
      <c r="C17857" s="1" t="s">
        <v>99495</v>
      </c>
      <c r="D17857">
        <v>5</v>
      </c>
      <c r="E17857" s="3">
        <v>44721</v>
      </c>
      <c r="F17857">
        <v>1500.4</v>
      </c>
      <c r="G17857" s="1" t="s">
        <v>101762</v>
      </c>
      <c r="H17857" s="1" t="s">
        <v>99596</v>
      </c>
      <c r="I17857">
        <v>2022</v>
      </c>
      <c r="J17857" s="1" t="s">
        <v>101763</v>
      </c>
      <c r="K17857">
        <v>7502</v>
      </c>
    </row>
    <row r="17858" spans="1:11" x14ac:dyDescent="0.5">
      <c r="A17858" s="1" t="s">
        <v>117381</v>
      </c>
      <c r="B17858" s="1" t="s">
        <v>23952</v>
      </c>
      <c r="C17858" s="1" t="s">
        <v>99495</v>
      </c>
      <c r="D17858">
        <v>5</v>
      </c>
      <c r="E17858" s="3">
        <v>44632</v>
      </c>
      <c r="F17858">
        <v>1500.4</v>
      </c>
      <c r="G17858" s="1" t="s">
        <v>101762</v>
      </c>
      <c r="H17858" s="1" t="s">
        <v>99569</v>
      </c>
      <c r="I17858">
        <v>2022</v>
      </c>
      <c r="J17858" s="1" t="s">
        <v>101763</v>
      </c>
      <c r="K17858">
        <v>7502</v>
      </c>
    </row>
    <row r="17859" spans="1:11" x14ac:dyDescent="0.5">
      <c r="A17859" s="1" t="s">
        <v>117382</v>
      </c>
      <c r="B17859" s="1" t="s">
        <v>33188</v>
      </c>
      <c r="C17859" s="1" t="s">
        <v>99495</v>
      </c>
      <c r="D17859">
        <v>5</v>
      </c>
      <c r="E17859" s="3">
        <v>44830</v>
      </c>
      <c r="F17859">
        <v>1500.4</v>
      </c>
      <c r="G17859" s="1" t="s">
        <v>101762</v>
      </c>
      <c r="H17859" s="1" t="s">
        <v>99577</v>
      </c>
      <c r="I17859">
        <v>2022</v>
      </c>
      <c r="J17859" s="1" t="s">
        <v>101763</v>
      </c>
      <c r="K17859">
        <v>7502</v>
      </c>
    </row>
    <row r="17860" spans="1:11" x14ac:dyDescent="0.5">
      <c r="A17860" s="1" t="s">
        <v>117383</v>
      </c>
      <c r="B17860" s="1" t="s">
        <v>61649</v>
      </c>
      <c r="C17860" s="1" t="s">
        <v>99495</v>
      </c>
      <c r="D17860">
        <v>5</v>
      </c>
      <c r="E17860" s="3">
        <v>44769</v>
      </c>
      <c r="F17860">
        <v>1500.4</v>
      </c>
      <c r="G17860" s="1" t="s">
        <v>101762</v>
      </c>
      <c r="H17860" s="1" t="s">
        <v>99565</v>
      </c>
      <c r="I17860">
        <v>2022</v>
      </c>
      <c r="J17860" s="1" t="s">
        <v>101763</v>
      </c>
      <c r="K17860">
        <v>7502</v>
      </c>
    </row>
    <row r="17861" spans="1:11" x14ac:dyDescent="0.5">
      <c r="A17861" s="1" t="s">
        <v>117384</v>
      </c>
      <c r="B17861" s="1" t="s">
        <v>2123</v>
      </c>
      <c r="C17861" s="1" t="s">
        <v>99495</v>
      </c>
      <c r="D17861">
        <v>5</v>
      </c>
      <c r="E17861" s="3">
        <v>44849</v>
      </c>
      <c r="F17861">
        <v>1500.4</v>
      </c>
      <c r="G17861" s="1" t="s">
        <v>101605</v>
      </c>
      <c r="H17861" s="1" t="s">
        <v>99599</v>
      </c>
      <c r="I17861">
        <v>2022</v>
      </c>
      <c r="J17861" s="1" t="s">
        <v>101606</v>
      </c>
      <c r="K17861">
        <v>7502</v>
      </c>
    </row>
    <row r="17862" spans="1:11" x14ac:dyDescent="0.5">
      <c r="A17862" s="1" t="s">
        <v>117385</v>
      </c>
      <c r="B17862" s="1" t="s">
        <v>42300</v>
      </c>
      <c r="C17862" s="1" t="s">
        <v>99495</v>
      </c>
      <c r="D17862">
        <v>5</v>
      </c>
      <c r="E17862" s="3">
        <v>44898</v>
      </c>
      <c r="F17862">
        <v>1500.4</v>
      </c>
      <c r="G17862" s="1" t="s">
        <v>101605</v>
      </c>
      <c r="H17862" s="1" t="s">
        <v>99567</v>
      </c>
      <c r="I17862">
        <v>2022</v>
      </c>
      <c r="J17862" s="1" t="s">
        <v>101606</v>
      </c>
      <c r="K17862">
        <v>7502</v>
      </c>
    </row>
    <row r="17863" spans="1:11" x14ac:dyDescent="0.5">
      <c r="A17863" s="1" t="s">
        <v>117386</v>
      </c>
      <c r="B17863" s="1" t="s">
        <v>16006</v>
      </c>
      <c r="C17863" s="1" t="s">
        <v>99495</v>
      </c>
      <c r="D17863">
        <v>5</v>
      </c>
      <c r="E17863" s="3">
        <v>44803</v>
      </c>
      <c r="F17863">
        <v>1500.4</v>
      </c>
      <c r="G17863" s="1" t="s">
        <v>101605</v>
      </c>
      <c r="H17863" s="1" t="s">
        <v>99579</v>
      </c>
      <c r="I17863">
        <v>2022</v>
      </c>
      <c r="J17863" s="1" t="s">
        <v>101606</v>
      </c>
      <c r="K17863">
        <v>7502</v>
      </c>
    </row>
    <row r="17864" spans="1:11" x14ac:dyDescent="0.5">
      <c r="A17864" s="1" t="s">
        <v>117387</v>
      </c>
      <c r="B17864" s="1" t="s">
        <v>52261</v>
      </c>
      <c r="C17864" s="1" t="s">
        <v>99495</v>
      </c>
      <c r="D17864">
        <v>5</v>
      </c>
      <c r="E17864" s="3">
        <v>44727</v>
      </c>
      <c r="F17864">
        <v>1500.4</v>
      </c>
      <c r="G17864" s="1" t="s">
        <v>101605</v>
      </c>
      <c r="H17864" s="1" t="s">
        <v>99596</v>
      </c>
      <c r="I17864">
        <v>2022</v>
      </c>
      <c r="J17864" s="1" t="s">
        <v>101606</v>
      </c>
      <c r="K17864">
        <v>7502</v>
      </c>
    </row>
    <row r="17865" spans="1:11" x14ac:dyDescent="0.5">
      <c r="A17865" s="1" t="s">
        <v>117388</v>
      </c>
      <c r="B17865" s="1" t="s">
        <v>92423</v>
      </c>
      <c r="C17865" s="1" t="s">
        <v>99495</v>
      </c>
      <c r="D17865">
        <v>5</v>
      </c>
      <c r="E17865" s="3">
        <v>44604</v>
      </c>
      <c r="F17865">
        <v>1500.4</v>
      </c>
      <c r="G17865" s="1" t="s">
        <v>101605</v>
      </c>
      <c r="H17865" s="1" t="s">
        <v>99583</v>
      </c>
      <c r="I17865">
        <v>2022</v>
      </c>
      <c r="J17865" s="1" t="s">
        <v>101606</v>
      </c>
      <c r="K17865">
        <v>7502</v>
      </c>
    </row>
    <row r="17866" spans="1:11" x14ac:dyDescent="0.5">
      <c r="A17866" s="1" t="s">
        <v>117389</v>
      </c>
      <c r="B17866" s="1" t="s">
        <v>34921</v>
      </c>
      <c r="C17866" s="1" t="s">
        <v>99495</v>
      </c>
      <c r="D17866">
        <v>5</v>
      </c>
      <c r="E17866" s="3">
        <v>44644</v>
      </c>
      <c r="F17866">
        <v>1500.4</v>
      </c>
      <c r="G17866" s="1" t="s">
        <v>101605</v>
      </c>
      <c r="H17866" s="1" t="s">
        <v>99569</v>
      </c>
      <c r="I17866">
        <v>2022</v>
      </c>
      <c r="J17866" s="1" t="s">
        <v>101606</v>
      </c>
      <c r="K17866">
        <v>7502</v>
      </c>
    </row>
    <row r="17867" spans="1:11" x14ac:dyDescent="0.5">
      <c r="A17867" s="1" t="s">
        <v>117390</v>
      </c>
      <c r="B17867" s="1" t="s">
        <v>53314</v>
      </c>
      <c r="C17867" s="1" t="s">
        <v>99495</v>
      </c>
      <c r="D17867">
        <v>5</v>
      </c>
      <c r="E17867" s="3">
        <v>44787</v>
      </c>
      <c r="F17867">
        <v>1500.4</v>
      </c>
      <c r="G17867" s="1" t="s">
        <v>101605</v>
      </c>
      <c r="H17867" s="1" t="s">
        <v>99579</v>
      </c>
      <c r="I17867">
        <v>2022</v>
      </c>
      <c r="J17867" s="1" t="s">
        <v>101606</v>
      </c>
      <c r="K17867">
        <v>7502</v>
      </c>
    </row>
    <row r="17868" spans="1:11" x14ac:dyDescent="0.5">
      <c r="A17868" s="1" t="s">
        <v>117391</v>
      </c>
      <c r="B17868" s="1" t="s">
        <v>83325</v>
      </c>
      <c r="C17868" s="1" t="s">
        <v>99495</v>
      </c>
      <c r="D17868">
        <v>5</v>
      </c>
      <c r="E17868" s="3">
        <v>44844</v>
      </c>
      <c r="F17868">
        <v>1500.4</v>
      </c>
      <c r="G17868" s="1" t="s">
        <v>101605</v>
      </c>
      <c r="H17868" s="1" t="s">
        <v>99599</v>
      </c>
      <c r="I17868">
        <v>2022</v>
      </c>
      <c r="J17868" s="1" t="s">
        <v>101606</v>
      </c>
      <c r="K17868">
        <v>7502</v>
      </c>
    </row>
    <row r="17869" spans="1:11" x14ac:dyDescent="0.5">
      <c r="A17869" s="1" t="s">
        <v>117392</v>
      </c>
      <c r="B17869" s="1" t="s">
        <v>29054</v>
      </c>
      <c r="C17869" s="1" t="s">
        <v>99495</v>
      </c>
      <c r="D17869">
        <v>5</v>
      </c>
      <c r="E17869" s="3">
        <v>44625</v>
      </c>
      <c r="F17869">
        <v>1500.4</v>
      </c>
      <c r="G17869" s="1" t="s">
        <v>101605</v>
      </c>
      <c r="H17869" s="1" t="s">
        <v>99569</v>
      </c>
      <c r="I17869">
        <v>2022</v>
      </c>
      <c r="J17869" s="1" t="s">
        <v>101606</v>
      </c>
      <c r="K17869">
        <v>7502</v>
      </c>
    </row>
    <row r="17870" spans="1:11" x14ac:dyDescent="0.5">
      <c r="A17870" s="1" t="s">
        <v>117393</v>
      </c>
      <c r="B17870" s="1" t="s">
        <v>29389</v>
      </c>
      <c r="C17870" s="1" t="s">
        <v>99495</v>
      </c>
      <c r="D17870">
        <v>5</v>
      </c>
      <c r="E17870" s="3">
        <v>44608</v>
      </c>
      <c r="F17870">
        <v>1500.4</v>
      </c>
      <c r="G17870" s="1" t="s">
        <v>101605</v>
      </c>
      <c r="H17870" s="1" t="s">
        <v>99583</v>
      </c>
      <c r="I17870">
        <v>2022</v>
      </c>
      <c r="J17870" s="1" t="s">
        <v>101606</v>
      </c>
      <c r="K17870">
        <v>7502</v>
      </c>
    </row>
    <row r="17871" spans="1:11" x14ac:dyDescent="0.5">
      <c r="A17871" s="1" t="s">
        <v>117394</v>
      </c>
      <c r="B17871" s="1" t="s">
        <v>67444</v>
      </c>
      <c r="C17871" s="1" t="s">
        <v>99495</v>
      </c>
      <c r="D17871">
        <v>5</v>
      </c>
      <c r="E17871" s="3">
        <v>44925</v>
      </c>
      <c r="F17871">
        <v>1500.4</v>
      </c>
      <c r="G17871" s="1" t="s">
        <v>101605</v>
      </c>
      <c r="H17871" s="1" t="s">
        <v>99567</v>
      </c>
      <c r="I17871">
        <v>2022</v>
      </c>
      <c r="J17871" s="1" t="s">
        <v>101606</v>
      </c>
      <c r="K17871">
        <v>7502</v>
      </c>
    </row>
    <row r="17872" spans="1:11" x14ac:dyDescent="0.5">
      <c r="A17872" s="1" t="s">
        <v>117395</v>
      </c>
      <c r="B17872" s="1" t="s">
        <v>87124</v>
      </c>
      <c r="C17872" s="1" t="s">
        <v>99495</v>
      </c>
      <c r="D17872">
        <v>5</v>
      </c>
      <c r="E17872" s="3">
        <v>44768</v>
      </c>
      <c r="F17872">
        <v>1500.4</v>
      </c>
      <c r="G17872" s="1" t="s">
        <v>101605</v>
      </c>
      <c r="H17872" s="1" t="s">
        <v>99565</v>
      </c>
      <c r="I17872">
        <v>2022</v>
      </c>
      <c r="J17872" s="1" t="s">
        <v>101606</v>
      </c>
      <c r="K17872">
        <v>7502</v>
      </c>
    </row>
    <row r="17873" spans="1:11" x14ac:dyDescent="0.5">
      <c r="A17873" s="1" t="s">
        <v>117396</v>
      </c>
      <c r="B17873" s="1" t="s">
        <v>77708</v>
      </c>
      <c r="C17873" s="1" t="s">
        <v>99495</v>
      </c>
      <c r="D17873">
        <v>5</v>
      </c>
      <c r="E17873" s="3">
        <v>44667</v>
      </c>
      <c r="F17873">
        <v>1500.4</v>
      </c>
      <c r="G17873" s="1" t="s">
        <v>101605</v>
      </c>
      <c r="H17873" s="1" t="s">
        <v>99572</v>
      </c>
      <c r="I17873">
        <v>2022</v>
      </c>
      <c r="J17873" s="1" t="s">
        <v>101606</v>
      </c>
      <c r="K17873">
        <v>7502</v>
      </c>
    </row>
    <row r="17874" spans="1:11" x14ac:dyDescent="0.5">
      <c r="A17874" s="1" t="s">
        <v>117397</v>
      </c>
      <c r="B17874" s="1" t="s">
        <v>2160</v>
      </c>
      <c r="C17874" s="1" t="s">
        <v>99495</v>
      </c>
      <c r="D17874">
        <v>5</v>
      </c>
      <c r="E17874" s="3">
        <v>44675</v>
      </c>
      <c r="F17874">
        <v>1500.4</v>
      </c>
      <c r="G17874" s="1" t="s">
        <v>101605</v>
      </c>
      <c r="H17874" s="1" t="s">
        <v>99572</v>
      </c>
      <c r="I17874">
        <v>2022</v>
      </c>
      <c r="J17874" s="1" t="s">
        <v>101606</v>
      </c>
      <c r="K17874">
        <v>7502</v>
      </c>
    </row>
    <row r="17875" spans="1:11" x14ac:dyDescent="0.5">
      <c r="A17875" s="1" t="s">
        <v>117398</v>
      </c>
      <c r="B17875" s="1" t="s">
        <v>31882</v>
      </c>
      <c r="C17875" s="1" t="s">
        <v>99495</v>
      </c>
      <c r="D17875">
        <v>5</v>
      </c>
      <c r="E17875" s="3">
        <v>44576</v>
      </c>
      <c r="F17875">
        <v>1500.4</v>
      </c>
      <c r="G17875" s="1" t="s">
        <v>101605</v>
      </c>
      <c r="H17875" s="1" t="s">
        <v>99497</v>
      </c>
      <c r="I17875">
        <v>2022</v>
      </c>
      <c r="J17875" s="1" t="s">
        <v>101606</v>
      </c>
      <c r="K17875">
        <v>7502</v>
      </c>
    </row>
    <row r="17876" spans="1:11" x14ac:dyDescent="0.5">
      <c r="A17876" s="1" t="s">
        <v>117399</v>
      </c>
      <c r="B17876" s="1" t="s">
        <v>21377</v>
      </c>
      <c r="C17876" s="1" t="s">
        <v>99495</v>
      </c>
      <c r="D17876">
        <v>5</v>
      </c>
      <c r="E17876" s="3">
        <v>44843</v>
      </c>
      <c r="F17876">
        <v>1500.4</v>
      </c>
      <c r="G17876" s="1" t="s">
        <v>101605</v>
      </c>
      <c r="H17876" s="1" t="s">
        <v>99599</v>
      </c>
      <c r="I17876">
        <v>2022</v>
      </c>
      <c r="J17876" s="1" t="s">
        <v>101606</v>
      </c>
      <c r="K17876">
        <v>7502</v>
      </c>
    </row>
    <row r="17877" spans="1:11" x14ac:dyDescent="0.5">
      <c r="A17877" s="1" t="s">
        <v>117400</v>
      </c>
      <c r="B17877" s="1" t="s">
        <v>35808</v>
      </c>
      <c r="C17877" s="1" t="s">
        <v>99495</v>
      </c>
      <c r="D17877">
        <v>5</v>
      </c>
      <c r="E17877" s="3">
        <v>44712</v>
      </c>
      <c r="F17877">
        <v>1500.4</v>
      </c>
      <c r="G17877" s="1" t="s">
        <v>101605</v>
      </c>
      <c r="H17877" s="1" t="s">
        <v>99575</v>
      </c>
      <c r="I17877">
        <v>2022</v>
      </c>
      <c r="J17877" s="1" t="s">
        <v>101606</v>
      </c>
      <c r="K17877">
        <v>7502</v>
      </c>
    </row>
    <row r="17878" spans="1:11" x14ac:dyDescent="0.5">
      <c r="A17878" s="1" t="s">
        <v>117401</v>
      </c>
      <c r="B17878" s="1" t="s">
        <v>19899</v>
      </c>
      <c r="C17878" s="1" t="s">
        <v>99495</v>
      </c>
      <c r="D17878">
        <v>5</v>
      </c>
      <c r="E17878" s="3">
        <v>44813</v>
      </c>
      <c r="F17878">
        <v>1500.4</v>
      </c>
      <c r="G17878" s="1" t="s">
        <v>101605</v>
      </c>
      <c r="H17878" s="1" t="s">
        <v>99577</v>
      </c>
      <c r="I17878">
        <v>2022</v>
      </c>
      <c r="J17878" s="1" t="s">
        <v>101606</v>
      </c>
      <c r="K17878">
        <v>7502</v>
      </c>
    </row>
    <row r="17879" spans="1:11" x14ac:dyDescent="0.5">
      <c r="A17879" s="1" t="s">
        <v>117402</v>
      </c>
      <c r="B17879" s="1" t="s">
        <v>77723</v>
      </c>
      <c r="C17879" s="1" t="s">
        <v>99495</v>
      </c>
      <c r="D17879">
        <v>5</v>
      </c>
      <c r="E17879" s="3">
        <v>44709</v>
      </c>
      <c r="F17879">
        <v>1500.4</v>
      </c>
      <c r="G17879" s="1" t="s">
        <v>101605</v>
      </c>
      <c r="H17879" s="1" t="s">
        <v>99575</v>
      </c>
      <c r="I17879">
        <v>2022</v>
      </c>
      <c r="J17879" s="1" t="s">
        <v>101606</v>
      </c>
      <c r="K17879">
        <v>7502</v>
      </c>
    </row>
    <row r="17880" spans="1:11" x14ac:dyDescent="0.5">
      <c r="A17880" s="1" t="s">
        <v>117403</v>
      </c>
      <c r="B17880" s="1" t="s">
        <v>72281</v>
      </c>
      <c r="C17880" s="1" t="s">
        <v>99495</v>
      </c>
      <c r="D17880">
        <v>5</v>
      </c>
      <c r="E17880" s="3">
        <v>44641</v>
      </c>
      <c r="F17880">
        <v>1500.4</v>
      </c>
      <c r="G17880" s="1" t="s">
        <v>101605</v>
      </c>
      <c r="H17880" s="1" t="s">
        <v>99569</v>
      </c>
      <c r="I17880">
        <v>2022</v>
      </c>
      <c r="J17880" s="1" t="s">
        <v>101606</v>
      </c>
      <c r="K17880">
        <v>7502</v>
      </c>
    </row>
    <row r="17881" spans="1:11" x14ac:dyDescent="0.5">
      <c r="A17881" s="1" t="s">
        <v>117404</v>
      </c>
      <c r="B17881" s="1" t="s">
        <v>49543</v>
      </c>
      <c r="C17881" s="1" t="s">
        <v>99495</v>
      </c>
      <c r="D17881">
        <v>5</v>
      </c>
      <c r="E17881" s="3">
        <v>44867</v>
      </c>
      <c r="F17881">
        <v>1500.4</v>
      </c>
      <c r="G17881" s="1" t="s">
        <v>101605</v>
      </c>
      <c r="H17881" s="1" t="s">
        <v>99563</v>
      </c>
      <c r="I17881">
        <v>2022</v>
      </c>
      <c r="J17881" s="1" t="s">
        <v>101606</v>
      </c>
      <c r="K17881">
        <v>7502</v>
      </c>
    </row>
    <row r="17882" spans="1:11" x14ac:dyDescent="0.5">
      <c r="A17882" s="1" t="s">
        <v>117405</v>
      </c>
      <c r="B17882" s="1" t="s">
        <v>36173</v>
      </c>
      <c r="C17882" s="1" t="s">
        <v>99495</v>
      </c>
      <c r="D17882">
        <v>5</v>
      </c>
      <c r="E17882" s="3">
        <v>44640</v>
      </c>
      <c r="F17882">
        <v>1500.4</v>
      </c>
      <c r="G17882" s="1" t="s">
        <v>101605</v>
      </c>
      <c r="H17882" s="1" t="s">
        <v>99569</v>
      </c>
      <c r="I17882">
        <v>2022</v>
      </c>
      <c r="J17882" s="1" t="s">
        <v>101606</v>
      </c>
      <c r="K17882">
        <v>7502</v>
      </c>
    </row>
    <row r="17883" spans="1:11" x14ac:dyDescent="0.5">
      <c r="A17883" s="1" t="s">
        <v>117406</v>
      </c>
      <c r="B17883" s="1" t="s">
        <v>16408</v>
      </c>
      <c r="C17883" s="1" t="s">
        <v>99495</v>
      </c>
      <c r="D17883">
        <v>5</v>
      </c>
      <c r="E17883" s="3">
        <v>44798</v>
      </c>
      <c r="F17883">
        <v>1500.4</v>
      </c>
      <c r="G17883" s="1" t="s">
        <v>101605</v>
      </c>
      <c r="H17883" s="1" t="s">
        <v>99579</v>
      </c>
      <c r="I17883">
        <v>2022</v>
      </c>
      <c r="J17883" s="1" t="s">
        <v>101606</v>
      </c>
      <c r="K17883">
        <v>7502</v>
      </c>
    </row>
    <row r="17884" spans="1:11" x14ac:dyDescent="0.5">
      <c r="A17884" s="1" t="s">
        <v>117407</v>
      </c>
      <c r="B17884" s="1" t="s">
        <v>94987</v>
      </c>
      <c r="C17884" s="1" t="s">
        <v>99495</v>
      </c>
      <c r="D17884">
        <v>5</v>
      </c>
      <c r="E17884" s="3">
        <v>44697</v>
      </c>
      <c r="F17884">
        <v>1500.4</v>
      </c>
      <c r="G17884" s="1" t="s">
        <v>101605</v>
      </c>
      <c r="H17884" s="1" t="s">
        <v>99575</v>
      </c>
      <c r="I17884">
        <v>2022</v>
      </c>
      <c r="J17884" s="1" t="s">
        <v>101606</v>
      </c>
      <c r="K17884">
        <v>7502</v>
      </c>
    </row>
    <row r="17885" spans="1:11" x14ac:dyDescent="0.5">
      <c r="A17885" s="1" t="s">
        <v>117408</v>
      </c>
      <c r="B17885" s="1" t="s">
        <v>68508</v>
      </c>
      <c r="C17885" s="1" t="s">
        <v>99495</v>
      </c>
      <c r="D17885">
        <v>5</v>
      </c>
      <c r="E17885" s="3">
        <v>44883</v>
      </c>
      <c r="F17885">
        <v>1500.4</v>
      </c>
      <c r="G17885" s="1" t="s">
        <v>101605</v>
      </c>
      <c r="H17885" s="1" t="s">
        <v>99563</v>
      </c>
      <c r="I17885">
        <v>2022</v>
      </c>
      <c r="J17885" s="1" t="s">
        <v>101606</v>
      </c>
      <c r="K17885">
        <v>7502</v>
      </c>
    </row>
    <row r="17886" spans="1:11" x14ac:dyDescent="0.5">
      <c r="A17886" s="1" t="s">
        <v>117409</v>
      </c>
      <c r="B17886" s="1" t="s">
        <v>60675</v>
      </c>
      <c r="C17886" s="1" t="s">
        <v>99495</v>
      </c>
      <c r="D17886">
        <v>5</v>
      </c>
      <c r="E17886" s="3">
        <v>44585</v>
      </c>
      <c r="F17886">
        <v>1500.4</v>
      </c>
      <c r="G17886" s="1" t="s">
        <v>101605</v>
      </c>
      <c r="H17886" s="1" t="s">
        <v>99497</v>
      </c>
      <c r="I17886">
        <v>2022</v>
      </c>
      <c r="J17886" s="1" t="s">
        <v>101606</v>
      </c>
      <c r="K17886">
        <v>7502</v>
      </c>
    </row>
    <row r="17887" spans="1:11" x14ac:dyDescent="0.5">
      <c r="A17887" s="1" t="s">
        <v>117410</v>
      </c>
      <c r="B17887" s="1" t="s">
        <v>28292</v>
      </c>
      <c r="C17887" s="1" t="s">
        <v>99495</v>
      </c>
      <c r="D17887">
        <v>5</v>
      </c>
      <c r="E17887" s="3">
        <v>44873</v>
      </c>
      <c r="F17887">
        <v>1500.4</v>
      </c>
      <c r="G17887" s="1" t="s">
        <v>101605</v>
      </c>
      <c r="H17887" s="1" t="s">
        <v>99563</v>
      </c>
      <c r="I17887">
        <v>2022</v>
      </c>
      <c r="J17887" s="1" t="s">
        <v>101606</v>
      </c>
      <c r="K17887">
        <v>7502</v>
      </c>
    </row>
    <row r="17888" spans="1:11" x14ac:dyDescent="0.5">
      <c r="A17888" s="1" t="s">
        <v>117411</v>
      </c>
      <c r="B17888" s="1" t="s">
        <v>2207</v>
      </c>
      <c r="C17888" s="1" t="s">
        <v>99495</v>
      </c>
      <c r="D17888">
        <v>5</v>
      </c>
      <c r="E17888" s="3">
        <v>44881</v>
      </c>
      <c r="F17888">
        <v>1500.4</v>
      </c>
      <c r="G17888" s="1" t="s">
        <v>101605</v>
      </c>
      <c r="H17888" s="1" t="s">
        <v>99563</v>
      </c>
      <c r="I17888">
        <v>2022</v>
      </c>
      <c r="J17888" s="1" t="s">
        <v>101606</v>
      </c>
      <c r="K17888">
        <v>7502</v>
      </c>
    </row>
    <row r="17889" spans="1:11" x14ac:dyDescent="0.5">
      <c r="A17889" s="1" t="s">
        <v>117412</v>
      </c>
      <c r="B17889" s="1" t="s">
        <v>61696</v>
      </c>
      <c r="C17889" s="1" t="s">
        <v>99495</v>
      </c>
      <c r="D17889">
        <v>5</v>
      </c>
      <c r="E17889" s="3">
        <v>44829</v>
      </c>
      <c r="F17889">
        <v>1500.4</v>
      </c>
      <c r="G17889" s="1" t="s">
        <v>101605</v>
      </c>
      <c r="H17889" s="1" t="s">
        <v>99577</v>
      </c>
      <c r="I17889">
        <v>2022</v>
      </c>
      <c r="J17889" s="1" t="s">
        <v>101606</v>
      </c>
      <c r="K17889">
        <v>7502</v>
      </c>
    </row>
    <row r="17890" spans="1:11" x14ac:dyDescent="0.5">
      <c r="A17890" s="1" t="s">
        <v>117413</v>
      </c>
      <c r="B17890" s="1" t="s">
        <v>60044</v>
      </c>
      <c r="C17890" s="1" t="s">
        <v>99495</v>
      </c>
      <c r="D17890">
        <v>5</v>
      </c>
      <c r="E17890" s="3">
        <v>44865</v>
      </c>
      <c r="F17890">
        <v>1500.4</v>
      </c>
      <c r="G17890" s="1" t="s">
        <v>101605</v>
      </c>
      <c r="H17890" s="1" t="s">
        <v>99599</v>
      </c>
      <c r="I17890">
        <v>2022</v>
      </c>
      <c r="J17890" s="1" t="s">
        <v>101606</v>
      </c>
      <c r="K17890">
        <v>7502</v>
      </c>
    </row>
    <row r="17891" spans="1:11" x14ac:dyDescent="0.5">
      <c r="A17891" s="1" t="s">
        <v>117414</v>
      </c>
      <c r="B17891" s="1" t="s">
        <v>77757</v>
      </c>
      <c r="C17891" s="1" t="s">
        <v>99495</v>
      </c>
      <c r="D17891">
        <v>5</v>
      </c>
      <c r="E17891" s="3">
        <v>44592</v>
      </c>
      <c r="F17891">
        <v>1500.4</v>
      </c>
      <c r="G17891" s="1" t="s">
        <v>101605</v>
      </c>
      <c r="H17891" s="1" t="s">
        <v>99497</v>
      </c>
      <c r="I17891">
        <v>2022</v>
      </c>
      <c r="J17891" s="1" t="s">
        <v>101606</v>
      </c>
      <c r="K17891">
        <v>7502</v>
      </c>
    </row>
    <row r="17892" spans="1:11" x14ac:dyDescent="0.5">
      <c r="A17892" s="1" t="s">
        <v>117415</v>
      </c>
      <c r="B17892" s="1" t="s">
        <v>13879</v>
      </c>
      <c r="C17892" s="1" t="s">
        <v>99495</v>
      </c>
      <c r="D17892">
        <v>5</v>
      </c>
      <c r="E17892" s="3">
        <v>44914</v>
      </c>
      <c r="F17892">
        <v>1500.4</v>
      </c>
      <c r="G17892" s="1" t="s">
        <v>101605</v>
      </c>
      <c r="H17892" s="1" t="s">
        <v>99567</v>
      </c>
      <c r="I17892">
        <v>2022</v>
      </c>
      <c r="J17892" s="1" t="s">
        <v>101606</v>
      </c>
      <c r="K17892">
        <v>7502</v>
      </c>
    </row>
    <row r="17893" spans="1:11" x14ac:dyDescent="0.5">
      <c r="A17893" s="1" t="s">
        <v>117416</v>
      </c>
      <c r="B17893" s="1" t="s">
        <v>26129</v>
      </c>
      <c r="C17893" s="1" t="s">
        <v>99495</v>
      </c>
      <c r="D17893">
        <v>5</v>
      </c>
      <c r="E17893" s="3">
        <v>44654</v>
      </c>
      <c r="F17893">
        <v>1500.4</v>
      </c>
      <c r="G17893" s="1" t="s">
        <v>101605</v>
      </c>
      <c r="H17893" s="1" t="s">
        <v>99572</v>
      </c>
      <c r="I17893">
        <v>2022</v>
      </c>
      <c r="J17893" s="1" t="s">
        <v>101606</v>
      </c>
      <c r="K17893">
        <v>7502</v>
      </c>
    </row>
    <row r="17894" spans="1:11" x14ac:dyDescent="0.5">
      <c r="A17894" s="1" t="s">
        <v>117417</v>
      </c>
      <c r="B17894" s="1" t="s">
        <v>2218</v>
      </c>
      <c r="C17894" s="1" t="s">
        <v>99495</v>
      </c>
      <c r="D17894">
        <v>5</v>
      </c>
      <c r="E17894" s="3">
        <v>44715</v>
      </c>
      <c r="F17894">
        <v>1500.4</v>
      </c>
      <c r="G17894" s="1" t="s">
        <v>101605</v>
      </c>
      <c r="H17894" s="1" t="s">
        <v>99596</v>
      </c>
      <c r="I17894">
        <v>2022</v>
      </c>
      <c r="J17894" s="1" t="s">
        <v>101606</v>
      </c>
      <c r="K17894">
        <v>7502</v>
      </c>
    </row>
    <row r="17895" spans="1:11" x14ac:dyDescent="0.5">
      <c r="A17895" s="1" t="s">
        <v>117418</v>
      </c>
      <c r="B17895" s="1" t="s">
        <v>84134</v>
      </c>
      <c r="C17895" s="1" t="s">
        <v>99495</v>
      </c>
      <c r="D17895">
        <v>5</v>
      </c>
      <c r="E17895" s="3">
        <v>44690</v>
      </c>
      <c r="F17895">
        <v>1500.4</v>
      </c>
      <c r="G17895" s="1" t="s">
        <v>101605</v>
      </c>
      <c r="H17895" s="1" t="s">
        <v>99575</v>
      </c>
      <c r="I17895">
        <v>2022</v>
      </c>
      <c r="J17895" s="1" t="s">
        <v>101606</v>
      </c>
      <c r="K17895">
        <v>7502</v>
      </c>
    </row>
    <row r="17896" spans="1:11" x14ac:dyDescent="0.5">
      <c r="A17896" s="1" t="s">
        <v>117419</v>
      </c>
      <c r="B17896" s="1" t="s">
        <v>16947</v>
      </c>
      <c r="C17896" s="1" t="s">
        <v>99495</v>
      </c>
      <c r="D17896">
        <v>5</v>
      </c>
      <c r="E17896" s="3">
        <v>44735</v>
      </c>
      <c r="F17896">
        <v>1500.4</v>
      </c>
      <c r="G17896" s="1" t="s">
        <v>101605</v>
      </c>
      <c r="H17896" s="1" t="s">
        <v>99596</v>
      </c>
      <c r="I17896">
        <v>2022</v>
      </c>
      <c r="J17896" s="1" t="s">
        <v>101606</v>
      </c>
      <c r="K17896">
        <v>7502</v>
      </c>
    </row>
    <row r="17897" spans="1:11" x14ac:dyDescent="0.5">
      <c r="A17897" s="1" t="s">
        <v>117420</v>
      </c>
      <c r="B17897" s="1" t="s">
        <v>95778</v>
      </c>
      <c r="C17897" s="1" t="s">
        <v>99495</v>
      </c>
      <c r="D17897">
        <v>5</v>
      </c>
      <c r="E17897" s="3">
        <v>44649</v>
      </c>
      <c r="F17897">
        <v>1500.4</v>
      </c>
      <c r="G17897" s="1" t="s">
        <v>101605</v>
      </c>
      <c r="H17897" s="1" t="s">
        <v>99569</v>
      </c>
      <c r="I17897">
        <v>2022</v>
      </c>
      <c r="J17897" s="1" t="s">
        <v>101606</v>
      </c>
      <c r="K17897">
        <v>7502</v>
      </c>
    </row>
    <row r="17898" spans="1:11" x14ac:dyDescent="0.5">
      <c r="A17898" s="1" t="s">
        <v>117421</v>
      </c>
      <c r="B17898" s="1" t="s">
        <v>19957</v>
      </c>
      <c r="C17898" s="1" t="s">
        <v>99495</v>
      </c>
      <c r="D17898">
        <v>5</v>
      </c>
      <c r="E17898" s="3">
        <v>44685</v>
      </c>
      <c r="F17898">
        <v>1500.4</v>
      </c>
      <c r="G17898" s="1" t="s">
        <v>101605</v>
      </c>
      <c r="H17898" s="1" t="s">
        <v>99575</v>
      </c>
      <c r="I17898">
        <v>2022</v>
      </c>
      <c r="J17898" s="1" t="s">
        <v>101606</v>
      </c>
      <c r="K17898">
        <v>7502</v>
      </c>
    </row>
    <row r="17899" spans="1:11" x14ac:dyDescent="0.5">
      <c r="A17899" s="1" t="s">
        <v>117422</v>
      </c>
      <c r="B17899" s="1" t="s">
        <v>50018</v>
      </c>
      <c r="C17899" s="1" t="s">
        <v>99495</v>
      </c>
      <c r="D17899">
        <v>5</v>
      </c>
      <c r="E17899" s="3">
        <v>44572</v>
      </c>
      <c r="F17899">
        <v>1500.4</v>
      </c>
      <c r="G17899" s="1" t="s">
        <v>101605</v>
      </c>
      <c r="H17899" s="1" t="s">
        <v>99497</v>
      </c>
      <c r="I17899">
        <v>2022</v>
      </c>
      <c r="J17899" s="1" t="s">
        <v>101606</v>
      </c>
      <c r="K17899">
        <v>7502</v>
      </c>
    </row>
    <row r="17900" spans="1:11" x14ac:dyDescent="0.5">
      <c r="A17900" s="1" t="s">
        <v>117423</v>
      </c>
      <c r="B17900" s="1" t="s">
        <v>92680</v>
      </c>
      <c r="C17900" s="1" t="s">
        <v>99495</v>
      </c>
      <c r="D17900">
        <v>5</v>
      </c>
      <c r="E17900" s="3">
        <v>44758</v>
      </c>
      <c r="F17900">
        <v>1500.4</v>
      </c>
      <c r="G17900" s="1" t="s">
        <v>101605</v>
      </c>
      <c r="H17900" s="1" t="s">
        <v>99565</v>
      </c>
      <c r="I17900">
        <v>2022</v>
      </c>
      <c r="J17900" s="1" t="s">
        <v>101606</v>
      </c>
      <c r="K17900">
        <v>7502</v>
      </c>
    </row>
    <row r="17901" spans="1:11" x14ac:dyDescent="0.5">
      <c r="A17901" s="1" t="s">
        <v>117424</v>
      </c>
      <c r="B17901" s="1" t="s">
        <v>92153</v>
      </c>
      <c r="C17901" s="1" t="s">
        <v>99495</v>
      </c>
      <c r="D17901">
        <v>5</v>
      </c>
      <c r="E17901" s="3">
        <v>44600</v>
      </c>
      <c r="F17901">
        <v>1500.4</v>
      </c>
      <c r="G17901" s="1" t="s">
        <v>101605</v>
      </c>
      <c r="H17901" s="1" t="s">
        <v>99583</v>
      </c>
      <c r="I17901">
        <v>2022</v>
      </c>
      <c r="J17901" s="1" t="s">
        <v>101606</v>
      </c>
      <c r="K17901">
        <v>7502</v>
      </c>
    </row>
    <row r="17902" spans="1:11" x14ac:dyDescent="0.5">
      <c r="A17902" s="1" t="s">
        <v>117425</v>
      </c>
      <c r="B17902" s="1" t="s">
        <v>30755</v>
      </c>
      <c r="C17902" s="1" t="s">
        <v>99495</v>
      </c>
      <c r="D17902">
        <v>5</v>
      </c>
      <c r="E17902" s="3">
        <v>44829</v>
      </c>
      <c r="F17902">
        <v>1500.4</v>
      </c>
      <c r="G17902" s="1" t="s">
        <v>101605</v>
      </c>
      <c r="H17902" s="1" t="s">
        <v>99577</v>
      </c>
      <c r="I17902">
        <v>2022</v>
      </c>
      <c r="J17902" s="1" t="s">
        <v>101606</v>
      </c>
      <c r="K17902">
        <v>7502</v>
      </c>
    </row>
    <row r="17903" spans="1:11" x14ac:dyDescent="0.5">
      <c r="A17903" s="1" t="s">
        <v>117426</v>
      </c>
      <c r="B17903" s="1" t="s">
        <v>20891</v>
      </c>
      <c r="C17903" s="1" t="s">
        <v>99495</v>
      </c>
      <c r="D17903">
        <v>5</v>
      </c>
      <c r="E17903" s="3">
        <v>44650</v>
      </c>
      <c r="F17903">
        <v>1500.4</v>
      </c>
      <c r="G17903" s="1" t="s">
        <v>101605</v>
      </c>
      <c r="H17903" s="1" t="s">
        <v>99569</v>
      </c>
      <c r="I17903">
        <v>2022</v>
      </c>
      <c r="J17903" s="1" t="s">
        <v>101606</v>
      </c>
      <c r="K17903">
        <v>7502</v>
      </c>
    </row>
    <row r="17904" spans="1:11" x14ac:dyDescent="0.5">
      <c r="A17904" s="1" t="s">
        <v>117427</v>
      </c>
      <c r="B17904" s="1" t="s">
        <v>2243</v>
      </c>
      <c r="C17904" s="1" t="s">
        <v>99495</v>
      </c>
      <c r="D17904">
        <v>5</v>
      </c>
      <c r="E17904" s="3">
        <v>44923</v>
      </c>
      <c r="F17904">
        <v>1500.4</v>
      </c>
      <c r="G17904" s="1" t="s">
        <v>101605</v>
      </c>
      <c r="H17904" s="1" t="s">
        <v>99567</v>
      </c>
      <c r="I17904">
        <v>2022</v>
      </c>
      <c r="J17904" s="1" t="s">
        <v>101606</v>
      </c>
      <c r="K17904">
        <v>7502</v>
      </c>
    </row>
    <row r="17905" spans="1:11" x14ac:dyDescent="0.5">
      <c r="A17905" s="1" t="s">
        <v>117428</v>
      </c>
      <c r="B17905" s="1" t="s">
        <v>31974</v>
      </c>
      <c r="C17905" s="1" t="s">
        <v>99495</v>
      </c>
      <c r="D17905">
        <v>5</v>
      </c>
      <c r="E17905" s="3">
        <v>44711</v>
      </c>
      <c r="F17905">
        <v>1500.4</v>
      </c>
      <c r="G17905" s="1" t="s">
        <v>101605</v>
      </c>
      <c r="H17905" s="1" t="s">
        <v>99575</v>
      </c>
      <c r="I17905">
        <v>2022</v>
      </c>
      <c r="J17905" s="1" t="s">
        <v>101606</v>
      </c>
      <c r="K17905">
        <v>7502</v>
      </c>
    </row>
    <row r="17906" spans="1:11" x14ac:dyDescent="0.5">
      <c r="A17906" s="1" t="s">
        <v>117429</v>
      </c>
      <c r="B17906" s="1" t="s">
        <v>53671</v>
      </c>
      <c r="C17906" s="1" t="s">
        <v>99495</v>
      </c>
      <c r="D17906">
        <v>5</v>
      </c>
      <c r="E17906" s="3">
        <v>44564</v>
      </c>
      <c r="F17906">
        <v>1500.4</v>
      </c>
      <c r="G17906" s="1" t="s">
        <v>101605</v>
      </c>
      <c r="H17906" s="1" t="s">
        <v>99497</v>
      </c>
      <c r="I17906">
        <v>2022</v>
      </c>
      <c r="J17906" s="1" t="s">
        <v>101606</v>
      </c>
      <c r="K17906">
        <v>7502</v>
      </c>
    </row>
    <row r="17907" spans="1:11" x14ac:dyDescent="0.5">
      <c r="A17907" s="1" t="s">
        <v>117430</v>
      </c>
      <c r="B17907" s="1" t="s">
        <v>42037</v>
      </c>
      <c r="C17907" s="1" t="s">
        <v>99495</v>
      </c>
      <c r="D17907">
        <v>5</v>
      </c>
      <c r="E17907" s="3">
        <v>44749</v>
      </c>
      <c r="F17907">
        <v>1500.4</v>
      </c>
      <c r="G17907" s="1" t="s">
        <v>101605</v>
      </c>
      <c r="H17907" s="1" t="s">
        <v>99565</v>
      </c>
      <c r="I17907">
        <v>2022</v>
      </c>
      <c r="J17907" s="1" t="s">
        <v>101606</v>
      </c>
      <c r="K17907">
        <v>7502</v>
      </c>
    </row>
    <row r="17908" spans="1:11" x14ac:dyDescent="0.5">
      <c r="A17908" s="1" t="s">
        <v>117431</v>
      </c>
      <c r="B17908" s="1" t="s">
        <v>13923</v>
      </c>
      <c r="C17908" s="1" t="s">
        <v>99495</v>
      </c>
      <c r="D17908">
        <v>5</v>
      </c>
      <c r="E17908" s="3">
        <v>44913</v>
      </c>
      <c r="F17908">
        <v>1500.4</v>
      </c>
      <c r="G17908" s="1" t="s">
        <v>101605</v>
      </c>
      <c r="H17908" s="1" t="s">
        <v>99567</v>
      </c>
      <c r="I17908">
        <v>2022</v>
      </c>
      <c r="J17908" s="1" t="s">
        <v>101606</v>
      </c>
      <c r="K17908">
        <v>7502</v>
      </c>
    </row>
    <row r="17909" spans="1:11" x14ac:dyDescent="0.5">
      <c r="A17909" s="1" t="s">
        <v>117432</v>
      </c>
      <c r="B17909" s="1" t="s">
        <v>13550</v>
      </c>
      <c r="C17909" s="1" t="s">
        <v>99495</v>
      </c>
      <c r="D17909">
        <v>5</v>
      </c>
      <c r="E17909" s="3">
        <v>44626</v>
      </c>
      <c r="F17909">
        <v>1500.4</v>
      </c>
      <c r="G17909" s="1" t="s">
        <v>101605</v>
      </c>
      <c r="H17909" s="1" t="s">
        <v>99569</v>
      </c>
      <c r="I17909">
        <v>2022</v>
      </c>
      <c r="J17909" s="1" t="s">
        <v>101606</v>
      </c>
      <c r="K17909">
        <v>7502</v>
      </c>
    </row>
    <row r="17910" spans="1:11" x14ac:dyDescent="0.5">
      <c r="A17910" s="1" t="s">
        <v>117433</v>
      </c>
      <c r="B17910" s="1" t="s">
        <v>26187</v>
      </c>
      <c r="C17910" s="1" t="s">
        <v>99495</v>
      </c>
      <c r="D17910">
        <v>5</v>
      </c>
      <c r="E17910" s="3">
        <v>44688</v>
      </c>
      <c r="F17910">
        <v>1500.4</v>
      </c>
      <c r="G17910" s="1" t="s">
        <v>101605</v>
      </c>
      <c r="H17910" s="1" t="s">
        <v>99575</v>
      </c>
      <c r="I17910">
        <v>2022</v>
      </c>
      <c r="J17910" s="1" t="s">
        <v>101606</v>
      </c>
      <c r="K17910">
        <v>7502</v>
      </c>
    </row>
    <row r="17911" spans="1:11" x14ac:dyDescent="0.5">
      <c r="A17911" s="1" t="s">
        <v>117434</v>
      </c>
      <c r="B17911" s="1" t="s">
        <v>93212</v>
      </c>
      <c r="C17911" s="1" t="s">
        <v>99495</v>
      </c>
      <c r="D17911">
        <v>5</v>
      </c>
      <c r="E17911" s="3">
        <v>44612</v>
      </c>
      <c r="F17911">
        <v>1500.4</v>
      </c>
      <c r="G17911" s="1" t="s">
        <v>101605</v>
      </c>
      <c r="H17911" s="1" t="s">
        <v>99583</v>
      </c>
      <c r="I17911">
        <v>2022</v>
      </c>
      <c r="J17911" s="1" t="s">
        <v>101606</v>
      </c>
      <c r="K17911">
        <v>7502</v>
      </c>
    </row>
    <row r="17912" spans="1:11" x14ac:dyDescent="0.5">
      <c r="A17912" s="1" t="s">
        <v>117435</v>
      </c>
      <c r="B17912" s="1" t="s">
        <v>67501</v>
      </c>
      <c r="C17912" s="1" t="s">
        <v>99495</v>
      </c>
      <c r="D17912">
        <v>5</v>
      </c>
      <c r="E17912" s="3">
        <v>44564</v>
      </c>
      <c r="F17912">
        <v>1500.4</v>
      </c>
      <c r="G17912" s="1" t="s">
        <v>101605</v>
      </c>
      <c r="H17912" s="1" t="s">
        <v>99497</v>
      </c>
      <c r="I17912">
        <v>2022</v>
      </c>
      <c r="J17912" s="1" t="s">
        <v>101606</v>
      </c>
      <c r="K17912">
        <v>7502</v>
      </c>
    </row>
    <row r="17913" spans="1:11" x14ac:dyDescent="0.5">
      <c r="A17913" s="1" t="s">
        <v>117436</v>
      </c>
      <c r="B17913" s="1" t="s">
        <v>53378</v>
      </c>
      <c r="C17913" s="1" t="s">
        <v>99495</v>
      </c>
      <c r="D17913">
        <v>5</v>
      </c>
      <c r="E17913" s="3">
        <v>44691</v>
      </c>
      <c r="F17913">
        <v>1500.4</v>
      </c>
      <c r="G17913" s="1" t="s">
        <v>101605</v>
      </c>
      <c r="H17913" s="1" t="s">
        <v>99575</v>
      </c>
      <c r="I17913">
        <v>2022</v>
      </c>
      <c r="J17913" s="1" t="s">
        <v>101606</v>
      </c>
      <c r="K17913">
        <v>7502</v>
      </c>
    </row>
    <row r="17914" spans="1:11" x14ac:dyDescent="0.5">
      <c r="A17914" s="1" t="s">
        <v>117437</v>
      </c>
      <c r="B17914" s="1" t="s">
        <v>44859</v>
      </c>
      <c r="C17914" s="1" t="s">
        <v>99495</v>
      </c>
      <c r="D17914">
        <v>5</v>
      </c>
      <c r="E17914" s="3">
        <v>44909</v>
      </c>
      <c r="F17914">
        <v>1500.4</v>
      </c>
      <c r="G17914" s="1" t="s">
        <v>101605</v>
      </c>
      <c r="H17914" s="1" t="s">
        <v>99567</v>
      </c>
      <c r="I17914">
        <v>2022</v>
      </c>
      <c r="J17914" s="1" t="s">
        <v>101606</v>
      </c>
      <c r="K17914">
        <v>7502</v>
      </c>
    </row>
    <row r="17915" spans="1:11" x14ac:dyDescent="0.5">
      <c r="A17915" s="1" t="s">
        <v>117438</v>
      </c>
      <c r="B17915" s="1" t="s">
        <v>90172</v>
      </c>
      <c r="C17915" s="1" t="s">
        <v>99495</v>
      </c>
      <c r="D17915">
        <v>5</v>
      </c>
      <c r="E17915" s="3">
        <v>44876</v>
      </c>
      <c r="F17915">
        <v>1500.4</v>
      </c>
      <c r="G17915" s="1" t="s">
        <v>101605</v>
      </c>
      <c r="H17915" s="1" t="s">
        <v>99563</v>
      </c>
      <c r="I17915">
        <v>2022</v>
      </c>
      <c r="J17915" s="1" t="s">
        <v>101606</v>
      </c>
      <c r="K17915">
        <v>7502</v>
      </c>
    </row>
    <row r="17916" spans="1:11" x14ac:dyDescent="0.5">
      <c r="A17916" s="1" t="s">
        <v>117439</v>
      </c>
      <c r="B17916" s="1" t="s">
        <v>40767</v>
      </c>
      <c r="C17916" s="1" t="s">
        <v>99495</v>
      </c>
      <c r="D17916">
        <v>5</v>
      </c>
      <c r="E17916" s="3">
        <v>44884</v>
      </c>
      <c r="F17916">
        <v>1500.4</v>
      </c>
      <c r="G17916" s="1" t="s">
        <v>101605</v>
      </c>
      <c r="H17916" s="1" t="s">
        <v>99563</v>
      </c>
      <c r="I17916">
        <v>2022</v>
      </c>
      <c r="J17916" s="1" t="s">
        <v>101606</v>
      </c>
      <c r="K17916">
        <v>7502</v>
      </c>
    </row>
    <row r="17917" spans="1:11" x14ac:dyDescent="0.5">
      <c r="A17917" s="1" t="s">
        <v>117440</v>
      </c>
      <c r="B17917" s="1" t="s">
        <v>48186</v>
      </c>
      <c r="C17917" s="1" t="s">
        <v>99495</v>
      </c>
      <c r="D17917">
        <v>5</v>
      </c>
      <c r="E17917" s="3">
        <v>44572</v>
      </c>
      <c r="F17917">
        <v>1500.4</v>
      </c>
      <c r="G17917" s="1" t="s">
        <v>101605</v>
      </c>
      <c r="H17917" s="1" t="s">
        <v>99497</v>
      </c>
      <c r="I17917">
        <v>2022</v>
      </c>
      <c r="J17917" s="1" t="s">
        <v>101606</v>
      </c>
      <c r="K17917">
        <v>7502</v>
      </c>
    </row>
    <row r="17918" spans="1:11" x14ac:dyDescent="0.5">
      <c r="A17918" s="1" t="s">
        <v>117441</v>
      </c>
      <c r="B17918" s="1" t="s">
        <v>45506</v>
      </c>
      <c r="C17918" s="1" t="s">
        <v>99495</v>
      </c>
      <c r="D17918">
        <v>5</v>
      </c>
      <c r="E17918" s="3">
        <v>44880</v>
      </c>
      <c r="F17918">
        <v>1500.4</v>
      </c>
      <c r="G17918" s="1" t="s">
        <v>101605</v>
      </c>
      <c r="H17918" s="1" t="s">
        <v>99563</v>
      </c>
      <c r="I17918">
        <v>2022</v>
      </c>
      <c r="J17918" s="1" t="s">
        <v>101606</v>
      </c>
      <c r="K17918">
        <v>7502</v>
      </c>
    </row>
    <row r="17919" spans="1:11" x14ac:dyDescent="0.5">
      <c r="A17919" s="1" t="s">
        <v>117442</v>
      </c>
      <c r="B17919" s="1" t="s">
        <v>72346</v>
      </c>
      <c r="C17919" s="1" t="s">
        <v>99495</v>
      </c>
      <c r="D17919">
        <v>5</v>
      </c>
      <c r="E17919" s="3">
        <v>44897</v>
      </c>
      <c r="F17919">
        <v>1500.4</v>
      </c>
      <c r="G17919" s="1" t="s">
        <v>101605</v>
      </c>
      <c r="H17919" s="1" t="s">
        <v>99567</v>
      </c>
      <c r="I17919">
        <v>2022</v>
      </c>
      <c r="J17919" s="1" t="s">
        <v>101606</v>
      </c>
      <c r="K17919">
        <v>7502</v>
      </c>
    </row>
    <row r="17920" spans="1:11" x14ac:dyDescent="0.5">
      <c r="A17920" s="1" t="s">
        <v>117443</v>
      </c>
      <c r="B17920" s="1" t="s">
        <v>66158</v>
      </c>
      <c r="C17920" s="1" t="s">
        <v>99495</v>
      </c>
      <c r="D17920">
        <v>5</v>
      </c>
      <c r="E17920" s="3">
        <v>44593</v>
      </c>
      <c r="F17920">
        <v>1500.4</v>
      </c>
      <c r="G17920" s="1" t="s">
        <v>101605</v>
      </c>
      <c r="H17920" s="1" t="s">
        <v>99583</v>
      </c>
      <c r="I17920">
        <v>2022</v>
      </c>
      <c r="J17920" s="1" t="s">
        <v>101606</v>
      </c>
      <c r="K17920">
        <v>7502</v>
      </c>
    </row>
    <row r="17921" spans="1:11" x14ac:dyDescent="0.5">
      <c r="A17921" s="1" t="s">
        <v>117444</v>
      </c>
      <c r="B17921" s="1" t="s">
        <v>26722</v>
      </c>
      <c r="C17921" s="1" t="s">
        <v>99495</v>
      </c>
      <c r="D17921">
        <v>5</v>
      </c>
      <c r="E17921" s="3">
        <v>44794</v>
      </c>
      <c r="F17921">
        <v>1500.4</v>
      </c>
      <c r="G17921" s="1" t="s">
        <v>101605</v>
      </c>
      <c r="H17921" s="1" t="s">
        <v>99579</v>
      </c>
      <c r="I17921">
        <v>2022</v>
      </c>
      <c r="J17921" s="1" t="s">
        <v>101606</v>
      </c>
      <c r="K17921">
        <v>7502</v>
      </c>
    </row>
    <row r="17922" spans="1:11" x14ac:dyDescent="0.5">
      <c r="A17922" s="1" t="s">
        <v>117445</v>
      </c>
      <c r="B17922" s="1" t="s">
        <v>40022</v>
      </c>
      <c r="C17922" s="1" t="s">
        <v>99495</v>
      </c>
      <c r="D17922">
        <v>5</v>
      </c>
      <c r="E17922" s="3">
        <v>44878</v>
      </c>
      <c r="F17922">
        <v>1500.4</v>
      </c>
      <c r="G17922" s="1" t="s">
        <v>101605</v>
      </c>
      <c r="H17922" s="1" t="s">
        <v>99563</v>
      </c>
      <c r="I17922">
        <v>2022</v>
      </c>
      <c r="J17922" s="1" t="s">
        <v>101606</v>
      </c>
      <c r="K17922">
        <v>7502</v>
      </c>
    </row>
    <row r="17923" spans="1:11" x14ac:dyDescent="0.5">
      <c r="A17923" s="1" t="s">
        <v>117446</v>
      </c>
      <c r="B17923" s="1" t="s">
        <v>77832</v>
      </c>
      <c r="C17923" s="1" t="s">
        <v>99495</v>
      </c>
      <c r="D17923">
        <v>5</v>
      </c>
      <c r="E17923" s="3">
        <v>44816</v>
      </c>
      <c r="F17923">
        <v>1500.4</v>
      </c>
      <c r="G17923" s="1" t="s">
        <v>101605</v>
      </c>
      <c r="H17923" s="1" t="s">
        <v>99577</v>
      </c>
      <c r="I17923">
        <v>2022</v>
      </c>
      <c r="J17923" s="1" t="s">
        <v>101606</v>
      </c>
      <c r="K17923">
        <v>7502</v>
      </c>
    </row>
    <row r="17924" spans="1:11" x14ac:dyDescent="0.5">
      <c r="A17924" s="1" t="s">
        <v>117447</v>
      </c>
      <c r="B17924" s="1" t="s">
        <v>56113</v>
      </c>
      <c r="C17924" s="1" t="s">
        <v>99495</v>
      </c>
      <c r="D17924">
        <v>5</v>
      </c>
      <c r="E17924" s="3">
        <v>44588</v>
      </c>
      <c r="F17924">
        <v>1500.4</v>
      </c>
      <c r="G17924" s="1" t="s">
        <v>101605</v>
      </c>
      <c r="H17924" s="1" t="s">
        <v>99497</v>
      </c>
      <c r="I17924">
        <v>2022</v>
      </c>
      <c r="J17924" s="1" t="s">
        <v>101606</v>
      </c>
      <c r="K17924">
        <v>7502</v>
      </c>
    </row>
    <row r="17925" spans="1:11" x14ac:dyDescent="0.5">
      <c r="A17925" s="1" t="s">
        <v>117448</v>
      </c>
      <c r="B17925" s="1" t="s">
        <v>84912</v>
      </c>
      <c r="C17925" s="1" t="s">
        <v>99495</v>
      </c>
      <c r="D17925">
        <v>5</v>
      </c>
      <c r="E17925" s="3">
        <v>44902</v>
      </c>
      <c r="F17925">
        <v>1500.4</v>
      </c>
      <c r="G17925" s="1" t="s">
        <v>101605</v>
      </c>
      <c r="H17925" s="1" t="s">
        <v>99567</v>
      </c>
      <c r="I17925">
        <v>2022</v>
      </c>
      <c r="J17925" s="1" t="s">
        <v>101606</v>
      </c>
      <c r="K17925">
        <v>7502</v>
      </c>
    </row>
    <row r="17926" spans="1:11" x14ac:dyDescent="0.5">
      <c r="A17926" s="1" t="s">
        <v>117449</v>
      </c>
      <c r="B17926" s="1" t="s">
        <v>27924</v>
      </c>
      <c r="C17926" s="1" t="s">
        <v>99495</v>
      </c>
      <c r="D17926">
        <v>5</v>
      </c>
      <c r="E17926" s="3">
        <v>44724</v>
      </c>
      <c r="F17926">
        <v>1500.4</v>
      </c>
      <c r="G17926" s="1" t="s">
        <v>101605</v>
      </c>
      <c r="H17926" s="1" t="s">
        <v>99596</v>
      </c>
      <c r="I17926">
        <v>2022</v>
      </c>
      <c r="J17926" s="1" t="s">
        <v>101606</v>
      </c>
      <c r="K17926">
        <v>7502</v>
      </c>
    </row>
    <row r="17927" spans="1:11" x14ac:dyDescent="0.5">
      <c r="A17927" s="1" t="s">
        <v>117450</v>
      </c>
      <c r="B17927" s="1" t="s">
        <v>50436</v>
      </c>
      <c r="C17927" s="1" t="s">
        <v>99495</v>
      </c>
      <c r="D17927">
        <v>5</v>
      </c>
      <c r="E17927" s="3">
        <v>44611</v>
      </c>
      <c r="F17927">
        <v>1500.4</v>
      </c>
      <c r="G17927" s="1" t="s">
        <v>101605</v>
      </c>
      <c r="H17927" s="1" t="s">
        <v>99583</v>
      </c>
      <c r="I17927">
        <v>2022</v>
      </c>
      <c r="J17927" s="1" t="s">
        <v>101606</v>
      </c>
      <c r="K17927">
        <v>7502</v>
      </c>
    </row>
    <row r="17928" spans="1:11" x14ac:dyDescent="0.5">
      <c r="A17928" s="1" t="s">
        <v>117451</v>
      </c>
      <c r="B17928" s="1" t="s">
        <v>21993</v>
      </c>
      <c r="C17928" s="1" t="s">
        <v>99495</v>
      </c>
      <c r="D17928">
        <v>5</v>
      </c>
      <c r="E17928" s="3">
        <v>44745</v>
      </c>
      <c r="F17928">
        <v>1500.4</v>
      </c>
      <c r="G17928" s="1" t="s">
        <v>101605</v>
      </c>
      <c r="H17928" s="1" t="s">
        <v>99565</v>
      </c>
      <c r="I17928">
        <v>2022</v>
      </c>
      <c r="J17928" s="1" t="s">
        <v>101606</v>
      </c>
      <c r="K17928">
        <v>7502</v>
      </c>
    </row>
    <row r="17929" spans="1:11" x14ac:dyDescent="0.5">
      <c r="A17929" s="1" t="s">
        <v>117452</v>
      </c>
      <c r="B17929" s="1" t="s">
        <v>47541</v>
      </c>
      <c r="C17929" s="1" t="s">
        <v>99495</v>
      </c>
      <c r="D17929">
        <v>5</v>
      </c>
      <c r="E17929" s="3">
        <v>44793</v>
      </c>
      <c r="F17929">
        <v>1500.4</v>
      </c>
      <c r="G17929" s="1" t="s">
        <v>101605</v>
      </c>
      <c r="H17929" s="1" t="s">
        <v>99579</v>
      </c>
      <c r="I17929">
        <v>2022</v>
      </c>
      <c r="J17929" s="1" t="s">
        <v>101606</v>
      </c>
      <c r="K17929">
        <v>7502</v>
      </c>
    </row>
    <row r="17930" spans="1:11" x14ac:dyDescent="0.5">
      <c r="A17930" s="1" t="s">
        <v>117453</v>
      </c>
      <c r="B17930" s="1" t="s">
        <v>49662</v>
      </c>
      <c r="C17930" s="1" t="s">
        <v>99495</v>
      </c>
      <c r="D17930">
        <v>5</v>
      </c>
      <c r="E17930" s="3">
        <v>44595</v>
      </c>
      <c r="F17930">
        <v>1500.4</v>
      </c>
      <c r="G17930" s="1" t="s">
        <v>101605</v>
      </c>
      <c r="H17930" s="1" t="s">
        <v>99583</v>
      </c>
      <c r="I17930">
        <v>2022</v>
      </c>
      <c r="J17930" s="1" t="s">
        <v>101606</v>
      </c>
      <c r="K17930">
        <v>7502</v>
      </c>
    </row>
    <row r="17931" spans="1:11" x14ac:dyDescent="0.5">
      <c r="A17931" s="1" t="s">
        <v>117454</v>
      </c>
      <c r="B17931" s="1" t="s">
        <v>77867</v>
      </c>
      <c r="C17931" s="1" t="s">
        <v>99495</v>
      </c>
      <c r="D17931">
        <v>5</v>
      </c>
      <c r="E17931" s="3">
        <v>44820</v>
      </c>
      <c r="F17931">
        <v>1500.4</v>
      </c>
      <c r="G17931" s="1" t="s">
        <v>101605</v>
      </c>
      <c r="H17931" s="1" t="s">
        <v>99577</v>
      </c>
      <c r="I17931">
        <v>2022</v>
      </c>
      <c r="J17931" s="1" t="s">
        <v>101606</v>
      </c>
      <c r="K17931">
        <v>7502</v>
      </c>
    </row>
    <row r="17932" spans="1:11" x14ac:dyDescent="0.5">
      <c r="A17932" s="1" t="s">
        <v>117455</v>
      </c>
      <c r="B17932" s="1" t="s">
        <v>45556</v>
      </c>
      <c r="C17932" s="1" t="s">
        <v>99495</v>
      </c>
      <c r="D17932">
        <v>5</v>
      </c>
      <c r="E17932" s="3">
        <v>44658</v>
      </c>
      <c r="F17932">
        <v>1500.4</v>
      </c>
      <c r="G17932" s="1" t="s">
        <v>101605</v>
      </c>
      <c r="H17932" s="1" t="s">
        <v>99572</v>
      </c>
      <c r="I17932">
        <v>2022</v>
      </c>
      <c r="J17932" s="1" t="s">
        <v>101606</v>
      </c>
      <c r="K17932">
        <v>7502</v>
      </c>
    </row>
    <row r="17933" spans="1:11" x14ac:dyDescent="0.5">
      <c r="A17933" s="1" t="s">
        <v>117456</v>
      </c>
      <c r="B17933" s="1" t="s">
        <v>65920</v>
      </c>
      <c r="C17933" s="1" t="s">
        <v>99495</v>
      </c>
      <c r="D17933">
        <v>5</v>
      </c>
      <c r="E17933" s="3">
        <v>44672</v>
      </c>
      <c r="F17933">
        <v>1500.4</v>
      </c>
      <c r="G17933" s="1" t="s">
        <v>101605</v>
      </c>
      <c r="H17933" s="1" t="s">
        <v>99572</v>
      </c>
      <c r="I17933">
        <v>2022</v>
      </c>
      <c r="J17933" s="1" t="s">
        <v>101606</v>
      </c>
      <c r="K17933">
        <v>7502</v>
      </c>
    </row>
    <row r="17934" spans="1:11" x14ac:dyDescent="0.5">
      <c r="A17934" s="1" t="s">
        <v>117457</v>
      </c>
      <c r="B17934" s="1" t="s">
        <v>2362</v>
      </c>
      <c r="C17934" s="1" t="s">
        <v>99495</v>
      </c>
      <c r="D17934">
        <v>5</v>
      </c>
      <c r="E17934" s="3">
        <v>44827</v>
      </c>
      <c r="F17934">
        <v>1500.4</v>
      </c>
      <c r="G17934" s="1" t="s">
        <v>101605</v>
      </c>
      <c r="H17934" s="1" t="s">
        <v>99577</v>
      </c>
      <c r="I17934">
        <v>2022</v>
      </c>
      <c r="J17934" s="1" t="s">
        <v>101606</v>
      </c>
      <c r="K17934">
        <v>7502</v>
      </c>
    </row>
    <row r="17935" spans="1:11" x14ac:dyDescent="0.5">
      <c r="A17935" s="1" t="s">
        <v>117458</v>
      </c>
      <c r="B17935" s="1" t="s">
        <v>2372</v>
      </c>
      <c r="C17935" s="1" t="s">
        <v>99495</v>
      </c>
      <c r="D17935">
        <v>5</v>
      </c>
      <c r="E17935" s="3">
        <v>44896</v>
      </c>
      <c r="F17935">
        <v>1500.4</v>
      </c>
      <c r="G17935" s="1" t="s">
        <v>101605</v>
      </c>
      <c r="H17935" s="1" t="s">
        <v>99567</v>
      </c>
      <c r="I17935">
        <v>2022</v>
      </c>
      <c r="J17935" s="1" t="s">
        <v>101606</v>
      </c>
      <c r="K17935">
        <v>7502</v>
      </c>
    </row>
    <row r="17936" spans="1:11" x14ac:dyDescent="0.5">
      <c r="A17936" s="1" t="s">
        <v>117459</v>
      </c>
      <c r="B17936" s="1" t="s">
        <v>12871</v>
      </c>
      <c r="C17936" s="1" t="s">
        <v>99495</v>
      </c>
      <c r="D17936">
        <v>5</v>
      </c>
      <c r="E17936" s="3">
        <v>44735</v>
      </c>
      <c r="F17936">
        <v>1500.4</v>
      </c>
      <c r="G17936" s="1" t="s">
        <v>101605</v>
      </c>
      <c r="H17936" s="1" t="s">
        <v>99596</v>
      </c>
      <c r="I17936">
        <v>2022</v>
      </c>
      <c r="J17936" s="1" t="s">
        <v>101606</v>
      </c>
      <c r="K17936">
        <v>7502</v>
      </c>
    </row>
    <row r="17937" spans="1:11" x14ac:dyDescent="0.5">
      <c r="A17937" s="1" t="s">
        <v>117460</v>
      </c>
      <c r="B17937" s="1" t="s">
        <v>48967</v>
      </c>
      <c r="C17937" s="1" t="s">
        <v>99495</v>
      </c>
      <c r="D17937">
        <v>5</v>
      </c>
      <c r="E17937" s="3">
        <v>44882</v>
      </c>
      <c r="F17937">
        <v>1500.4</v>
      </c>
      <c r="G17937" s="1" t="s">
        <v>101605</v>
      </c>
      <c r="H17937" s="1" t="s">
        <v>99563</v>
      </c>
      <c r="I17937">
        <v>2022</v>
      </c>
      <c r="J17937" s="1" t="s">
        <v>101606</v>
      </c>
      <c r="K17937">
        <v>7502</v>
      </c>
    </row>
    <row r="17938" spans="1:11" x14ac:dyDescent="0.5">
      <c r="A17938" s="1" t="s">
        <v>117461</v>
      </c>
      <c r="B17938" s="1" t="s">
        <v>2378</v>
      </c>
      <c r="C17938" s="1" t="s">
        <v>99495</v>
      </c>
      <c r="D17938">
        <v>5</v>
      </c>
      <c r="E17938" s="3">
        <v>44681</v>
      </c>
      <c r="F17938">
        <v>1500.4</v>
      </c>
      <c r="G17938" s="1" t="s">
        <v>101605</v>
      </c>
      <c r="H17938" s="1" t="s">
        <v>99572</v>
      </c>
      <c r="I17938">
        <v>2022</v>
      </c>
      <c r="J17938" s="1" t="s">
        <v>101606</v>
      </c>
      <c r="K17938">
        <v>7502</v>
      </c>
    </row>
    <row r="17939" spans="1:11" x14ac:dyDescent="0.5">
      <c r="A17939" s="1" t="s">
        <v>117462</v>
      </c>
      <c r="B17939" s="1" t="s">
        <v>49343</v>
      </c>
      <c r="C17939" s="1" t="s">
        <v>99495</v>
      </c>
      <c r="D17939">
        <v>5</v>
      </c>
      <c r="E17939" s="3">
        <v>44634</v>
      </c>
      <c r="F17939">
        <v>1500.4</v>
      </c>
      <c r="G17939" s="1" t="s">
        <v>101605</v>
      </c>
      <c r="H17939" s="1" t="s">
        <v>99569</v>
      </c>
      <c r="I17939">
        <v>2022</v>
      </c>
      <c r="J17939" s="1" t="s">
        <v>101606</v>
      </c>
      <c r="K17939">
        <v>7502</v>
      </c>
    </row>
    <row r="17940" spans="1:11" x14ac:dyDescent="0.5">
      <c r="A17940" s="1" t="s">
        <v>117463</v>
      </c>
      <c r="B17940" s="1" t="s">
        <v>84190</v>
      </c>
      <c r="C17940" s="1" t="s">
        <v>99495</v>
      </c>
      <c r="D17940">
        <v>5</v>
      </c>
      <c r="E17940" s="3">
        <v>44906</v>
      </c>
      <c r="F17940">
        <v>1500.4</v>
      </c>
      <c r="G17940" s="1" t="s">
        <v>101605</v>
      </c>
      <c r="H17940" s="1" t="s">
        <v>99567</v>
      </c>
      <c r="I17940">
        <v>2022</v>
      </c>
      <c r="J17940" s="1" t="s">
        <v>101606</v>
      </c>
      <c r="K17940">
        <v>7502</v>
      </c>
    </row>
    <row r="17941" spans="1:11" x14ac:dyDescent="0.5">
      <c r="A17941" s="1" t="s">
        <v>117464</v>
      </c>
      <c r="B17941" s="1" t="s">
        <v>77885</v>
      </c>
      <c r="C17941" s="1" t="s">
        <v>99495</v>
      </c>
      <c r="D17941">
        <v>5</v>
      </c>
      <c r="E17941" s="3">
        <v>44712</v>
      </c>
      <c r="F17941">
        <v>1500.4</v>
      </c>
      <c r="G17941" s="1" t="s">
        <v>101605</v>
      </c>
      <c r="H17941" s="1" t="s">
        <v>99575</v>
      </c>
      <c r="I17941">
        <v>2022</v>
      </c>
      <c r="J17941" s="1" t="s">
        <v>101606</v>
      </c>
      <c r="K17941">
        <v>7502</v>
      </c>
    </row>
    <row r="17942" spans="1:11" x14ac:dyDescent="0.5">
      <c r="A17942" s="1" t="s">
        <v>117465</v>
      </c>
      <c r="B17942" s="1" t="s">
        <v>62032</v>
      </c>
      <c r="C17942" s="1" t="s">
        <v>99495</v>
      </c>
      <c r="D17942">
        <v>5</v>
      </c>
      <c r="E17942" s="3">
        <v>44635</v>
      </c>
      <c r="F17942">
        <v>1500.4</v>
      </c>
      <c r="G17942" s="1" t="s">
        <v>101605</v>
      </c>
      <c r="H17942" s="1" t="s">
        <v>99569</v>
      </c>
      <c r="I17942">
        <v>2022</v>
      </c>
      <c r="J17942" s="1" t="s">
        <v>101606</v>
      </c>
      <c r="K17942">
        <v>7502</v>
      </c>
    </row>
    <row r="17943" spans="1:11" x14ac:dyDescent="0.5">
      <c r="A17943" s="1" t="s">
        <v>117466</v>
      </c>
      <c r="B17943" s="1" t="s">
        <v>88380</v>
      </c>
      <c r="C17943" s="1" t="s">
        <v>99495</v>
      </c>
      <c r="D17943">
        <v>5</v>
      </c>
      <c r="E17943" s="3">
        <v>44818</v>
      </c>
      <c r="F17943">
        <v>1500.4</v>
      </c>
      <c r="G17943" s="1" t="s">
        <v>101605</v>
      </c>
      <c r="H17943" s="1" t="s">
        <v>99577</v>
      </c>
      <c r="I17943">
        <v>2022</v>
      </c>
      <c r="J17943" s="1" t="s">
        <v>101606</v>
      </c>
      <c r="K17943">
        <v>7502</v>
      </c>
    </row>
    <row r="17944" spans="1:11" x14ac:dyDescent="0.5">
      <c r="A17944" s="1" t="s">
        <v>117467</v>
      </c>
      <c r="B17944" s="1" t="s">
        <v>60169</v>
      </c>
      <c r="C17944" s="1" t="s">
        <v>99495</v>
      </c>
      <c r="D17944">
        <v>5</v>
      </c>
      <c r="E17944" s="3">
        <v>44826</v>
      </c>
      <c r="F17944">
        <v>1500.4</v>
      </c>
      <c r="G17944" s="1" t="s">
        <v>101605</v>
      </c>
      <c r="H17944" s="1" t="s">
        <v>99577</v>
      </c>
      <c r="I17944">
        <v>2022</v>
      </c>
      <c r="J17944" s="1" t="s">
        <v>101606</v>
      </c>
      <c r="K17944">
        <v>7502</v>
      </c>
    </row>
    <row r="17945" spans="1:11" x14ac:dyDescent="0.5">
      <c r="A17945" s="1" t="s">
        <v>117468</v>
      </c>
      <c r="B17945" s="1" t="s">
        <v>45907</v>
      </c>
      <c r="C17945" s="1" t="s">
        <v>99495</v>
      </c>
      <c r="D17945">
        <v>5</v>
      </c>
      <c r="E17945" s="3">
        <v>44739</v>
      </c>
      <c r="F17945">
        <v>1500.4</v>
      </c>
      <c r="G17945" s="1" t="s">
        <v>101605</v>
      </c>
      <c r="H17945" s="1" t="s">
        <v>99596</v>
      </c>
      <c r="I17945">
        <v>2022</v>
      </c>
      <c r="J17945" s="1" t="s">
        <v>101606</v>
      </c>
      <c r="K17945">
        <v>7502</v>
      </c>
    </row>
    <row r="17946" spans="1:11" x14ac:dyDescent="0.5">
      <c r="A17946" s="1" t="s">
        <v>117469</v>
      </c>
      <c r="B17946" s="1" t="s">
        <v>94693</v>
      </c>
      <c r="C17946" s="1" t="s">
        <v>99495</v>
      </c>
      <c r="D17946">
        <v>5</v>
      </c>
      <c r="E17946" s="3">
        <v>44819</v>
      </c>
      <c r="F17946">
        <v>1500.4</v>
      </c>
      <c r="G17946" s="1" t="s">
        <v>101605</v>
      </c>
      <c r="H17946" s="1" t="s">
        <v>99577</v>
      </c>
      <c r="I17946">
        <v>2022</v>
      </c>
      <c r="J17946" s="1" t="s">
        <v>101606</v>
      </c>
      <c r="K17946">
        <v>7502</v>
      </c>
    </row>
    <row r="17947" spans="1:11" x14ac:dyDescent="0.5">
      <c r="A17947" s="1" t="s">
        <v>117470</v>
      </c>
      <c r="B17947" s="1" t="s">
        <v>61471</v>
      </c>
      <c r="C17947" s="1" t="s">
        <v>99495</v>
      </c>
      <c r="D17947">
        <v>5</v>
      </c>
      <c r="E17947" s="3">
        <v>44671</v>
      </c>
      <c r="F17947">
        <v>1500.4</v>
      </c>
      <c r="G17947" s="1" t="s">
        <v>101605</v>
      </c>
      <c r="H17947" s="1" t="s">
        <v>99572</v>
      </c>
      <c r="I17947">
        <v>2022</v>
      </c>
      <c r="J17947" s="1" t="s">
        <v>101606</v>
      </c>
      <c r="K17947">
        <v>7502</v>
      </c>
    </row>
    <row r="17948" spans="1:11" x14ac:dyDescent="0.5">
      <c r="A17948" s="1" t="s">
        <v>117471</v>
      </c>
      <c r="B17948" s="1" t="s">
        <v>12459</v>
      </c>
      <c r="C17948" s="1" t="s">
        <v>99495</v>
      </c>
      <c r="D17948">
        <v>5</v>
      </c>
      <c r="E17948" s="3">
        <v>44762</v>
      </c>
      <c r="F17948">
        <v>1500.4</v>
      </c>
      <c r="G17948" s="1" t="s">
        <v>101605</v>
      </c>
      <c r="H17948" s="1" t="s">
        <v>99565</v>
      </c>
      <c r="I17948">
        <v>2022</v>
      </c>
      <c r="J17948" s="1" t="s">
        <v>101606</v>
      </c>
      <c r="K17948">
        <v>7502</v>
      </c>
    </row>
    <row r="17949" spans="1:11" x14ac:dyDescent="0.5">
      <c r="A17949" s="1" t="s">
        <v>117472</v>
      </c>
      <c r="B17949" s="1" t="s">
        <v>72398</v>
      </c>
      <c r="C17949" s="1" t="s">
        <v>99495</v>
      </c>
      <c r="D17949">
        <v>5</v>
      </c>
      <c r="E17949" s="3">
        <v>44614</v>
      </c>
      <c r="F17949">
        <v>1500.4</v>
      </c>
      <c r="G17949" s="1" t="s">
        <v>101605</v>
      </c>
      <c r="H17949" s="1" t="s">
        <v>99583</v>
      </c>
      <c r="I17949">
        <v>2022</v>
      </c>
      <c r="J17949" s="1" t="s">
        <v>101606</v>
      </c>
      <c r="K17949">
        <v>7502</v>
      </c>
    </row>
    <row r="17950" spans="1:11" x14ac:dyDescent="0.5">
      <c r="A17950" s="1" t="s">
        <v>117473</v>
      </c>
      <c r="B17950" s="1" t="s">
        <v>67557</v>
      </c>
      <c r="C17950" s="1" t="s">
        <v>99495</v>
      </c>
      <c r="D17950">
        <v>5</v>
      </c>
      <c r="E17950" s="3">
        <v>44678</v>
      </c>
      <c r="F17950">
        <v>1500.4</v>
      </c>
      <c r="G17950" s="1" t="s">
        <v>101605</v>
      </c>
      <c r="H17950" s="1" t="s">
        <v>99572</v>
      </c>
      <c r="I17950">
        <v>2022</v>
      </c>
      <c r="J17950" s="1" t="s">
        <v>101606</v>
      </c>
      <c r="K17950">
        <v>7502</v>
      </c>
    </row>
    <row r="17951" spans="1:11" x14ac:dyDescent="0.5">
      <c r="A17951" s="1" t="s">
        <v>117474</v>
      </c>
      <c r="B17951" s="1" t="s">
        <v>12464</v>
      </c>
      <c r="C17951" s="1" t="s">
        <v>99495</v>
      </c>
      <c r="D17951">
        <v>5</v>
      </c>
      <c r="E17951" s="3">
        <v>44718</v>
      </c>
      <c r="F17951">
        <v>1500.4</v>
      </c>
      <c r="G17951" s="1" t="s">
        <v>101605</v>
      </c>
      <c r="H17951" s="1" t="s">
        <v>99596</v>
      </c>
      <c r="I17951">
        <v>2022</v>
      </c>
      <c r="J17951" s="1" t="s">
        <v>101606</v>
      </c>
      <c r="K17951">
        <v>7502</v>
      </c>
    </row>
    <row r="17952" spans="1:11" x14ac:dyDescent="0.5">
      <c r="A17952" s="1" t="s">
        <v>117475</v>
      </c>
      <c r="B17952" s="1" t="s">
        <v>72402</v>
      </c>
      <c r="C17952" s="1" t="s">
        <v>99495</v>
      </c>
      <c r="D17952">
        <v>5</v>
      </c>
      <c r="E17952" s="3">
        <v>44832</v>
      </c>
      <c r="F17952">
        <v>1500.4</v>
      </c>
      <c r="G17952" s="1" t="s">
        <v>101605</v>
      </c>
      <c r="H17952" s="1" t="s">
        <v>99577</v>
      </c>
      <c r="I17952">
        <v>2022</v>
      </c>
      <c r="J17952" s="1" t="s">
        <v>101606</v>
      </c>
      <c r="K17952">
        <v>7502</v>
      </c>
    </row>
    <row r="17953" spans="1:11" x14ac:dyDescent="0.5">
      <c r="A17953" s="1" t="s">
        <v>117476</v>
      </c>
      <c r="B17953" s="1" t="s">
        <v>72403</v>
      </c>
      <c r="C17953" s="1" t="s">
        <v>99495</v>
      </c>
      <c r="D17953">
        <v>5</v>
      </c>
      <c r="E17953" s="3">
        <v>44807</v>
      </c>
      <c r="F17953">
        <v>1500.4</v>
      </c>
      <c r="G17953" s="1" t="s">
        <v>101605</v>
      </c>
      <c r="H17953" s="1" t="s">
        <v>99577</v>
      </c>
      <c r="I17953">
        <v>2022</v>
      </c>
      <c r="J17953" s="1" t="s">
        <v>101606</v>
      </c>
      <c r="K17953">
        <v>7502</v>
      </c>
    </row>
    <row r="17954" spans="1:11" x14ac:dyDescent="0.5">
      <c r="A17954" s="1" t="s">
        <v>117477</v>
      </c>
      <c r="B17954" s="1" t="s">
        <v>98637</v>
      </c>
      <c r="C17954" s="1" t="s">
        <v>99495</v>
      </c>
      <c r="D17954">
        <v>5</v>
      </c>
      <c r="E17954" s="3">
        <v>44670</v>
      </c>
      <c r="F17954">
        <v>1500.4</v>
      </c>
      <c r="G17954" s="1" t="s">
        <v>101605</v>
      </c>
      <c r="H17954" s="1" t="s">
        <v>99572</v>
      </c>
      <c r="I17954">
        <v>2022</v>
      </c>
      <c r="J17954" s="1" t="s">
        <v>101606</v>
      </c>
      <c r="K17954">
        <v>7502</v>
      </c>
    </row>
    <row r="17955" spans="1:11" x14ac:dyDescent="0.5">
      <c r="A17955" s="1" t="s">
        <v>117478</v>
      </c>
      <c r="B17955" s="1" t="s">
        <v>12479</v>
      </c>
      <c r="C17955" s="1" t="s">
        <v>99495</v>
      </c>
      <c r="D17955">
        <v>5</v>
      </c>
      <c r="E17955" s="3">
        <v>44600</v>
      </c>
      <c r="F17955">
        <v>1500.4</v>
      </c>
      <c r="G17955" s="1" t="s">
        <v>101605</v>
      </c>
      <c r="H17955" s="1" t="s">
        <v>99583</v>
      </c>
      <c r="I17955">
        <v>2022</v>
      </c>
      <c r="J17955" s="1" t="s">
        <v>101606</v>
      </c>
      <c r="K17955">
        <v>7502</v>
      </c>
    </row>
    <row r="17956" spans="1:11" x14ac:dyDescent="0.5">
      <c r="A17956" s="1" t="s">
        <v>117479</v>
      </c>
      <c r="B17956" s="1" t="s">
        <v>77924</v>
      </c>
      <c r="C17956" s="1" t="s">
        <v>99495</v>
      </c>
      <c r="D17956">
        <v>5</v>
      </c>
      <c r="E17956" s="3">
        <v>44758</v>
      </c>
      <c r="F17956">
        <v>1500.4</v>
      </c>
      <c r="G17956" s="1" t="s">
        <v>101605</v>
      </c>
      <c r="H17956" s="1" t="s">
        <v>99565</v>
      </c>
      <c r="I17956">
        <v>2022</v>
      </c>
      <c r="J17956" s="1" t="s">
        <v>101606</v>
      </c>
      <c r="K17956">
        <v>7502</v>
      </c>
    </row>
    <row r="17957" spans="1:11" x14ac:dyDescent="0.5">
      <c r="A17957" s="1" t="s">
        <v>117480</v>
      </c>
      <c r="B17957" s="1" t="s">
        <v>29634</v>
      </c>
      <c r="C17957" s="1" t="s">
        <v>99495</v>
      </c>
      <c r="D17957">
        <v>5</v>
      </c>
      <c r="E17957" s="3">
        <v>44678</v>
      </c>
      <c r="F17957">
        <v>1500.4</v>
      </c>
      <c r="G17957" s="1" t="s">
        <v>101605</v>
      </c>
      <c r="H17957" s="1" t="s">
        <v>99572</v>
      </c>
      <c r="I17957">
        <v>2022</v>
      </c>
      <c r="J17957" s="1" t="s">
        <v>101606</v>
      </c>
      <c r="K17957">
        <v>7502</v>
      </c>
    </row>
    <row r="17958" spans="1:11" x14ac:dyDescent="0.5">
      <c r="A17958" s="1" t="s">
        <v>117481</v>
      </c>
      <c r="B17958" s="1" t="s">
        <v>72418</v>
      </c>
      <c r="C17958" s="1" t="s">
        <v>99495</v>
      </c>
      <c r="D17958">
        <v>5</v>
      </c>
      <c r="E17958" s="3">
        <v>44650</v>
      </c>
      <c r="F17958">
        <v>1500.4</v>
      </c>
      <c r="G17958" s="1" t="s">
        <v>101605</v>
      </c>
      <c r="H17958" s="1" t="s">
        <v>99569</v>
      </c>
      <c r="I17958">
        <v>2022</v>
      </c>
      <c r="J17958" s="1" t="s">
        <v>101606</v>
      </c>
      <c r="K17958">
        <v>7502</v>
      </c>
    </row>
    <row r="17959" spans="1:11" x14ac:dyDescent="0.5">
      <c r="A17959" s="1" t="s">
        <v>117482</v>
      </c>
      <c r="B17959" s="1" t="s">
        <v>77927</v>
      </c>
      <c r="C17959" s="1" t="s">
        <v>99495</v>
      </c>
      <c r="D17959">
        <v>5</v>
      </c>
      <c r="E17959" s="3">
        <v>44882</v>
      </c>
      <c r="F17959">
        <v>1500.4</v>
      </c>
      <c r="G17959" s="1" t="s">
        <v>101605</v>
      </c>
      <c r="H17959" s="1" t="s">
        <v>99563</v>
      </c>
      <c r="I17959">
        <v>2022</v>
      </c>
      <c r="J17959" s="1" t="s">
        <v>101606</v>
      </c>
      <c r="K17959">
        <v>7502</v>
      </c>
    </row>
    <row r="17960" spans="1:11" x14ac:dyDescent="0.5">
      <c r="A17960" s="1" t="s">
        <v>117483</v>
      </c>
      <c r="B17960" s="1" t="s">
        <v>13346</v>
      </c>
      <c r="C17960" s="1" t="s">
        <v>99495</v>
      </c>
      <c r="D17960">
        <v>5</v>
      </c>
      <c r="E17960" s="3">
        <v>44777</v>
      </c>
      <c r="F17960">
        <v>1500.4</v>
      </c>
      <c r="G17960" s="1" t="s">
        <v>101605</v>
      </c>
      <c r="H17960" s="1" t="s">
        <v>99579</v>
      </c>
      <c r="I17960">
        <v>2022</v>
      </c>
      <c r="J17960" s="1" t="s">
        <v>101606</v>
      </c>
      <c r="K17960">
        <v>7502</v>
      </c>
    </row>
    <row r="17961" spans="1:11" x14ac:dyDescent="0.5">
      <c r="A17961" s="1" t="s">
        <v>117484</v>
      </c>
      <c r="B17961" s="1" t="s">
        <v>88192</v>
      </c>
      <c r="C17961" s="1" t="s">
        <v>99495</v>
      </c>
      <c r="D17961">
        <v>5</v>
      </c>
      <c r="E17961" s="3">
        <v>44759</v>
      </c>
      <c r="F17961">
        <v>1500.4</v>
      </c>
      <c r="G17961" s="1" t="s">
        <v>101605</v>
      </c>
      <c r="H17961" s="1" t="s">
        <v>99565</v>
      </c>
      <c r="I17961">
        <v>2022</v>
      </c>
      <c r="J17961" s="1" t="s">
        <v>101606</v>
      </c>
      <c r="K17961">
        <v>7502</v>
      </c>
    </row>
    <row r="17962" spans="1:11" x14ac:dyDescent="0.5">
      <c r="A17962" s="1" t="s">
        <v>117485</v>
      </c>
      <c r="B17962" s="1" t="s">
        <v>80088</v>
      </c>
      <c r="C17962" s="1" t="s">
        <v>99495</v>
      </c>
      <c r="D17962">
        <v>5</v>
      </c>
      <c r="E17962" s="3">
        <v>44669</v>
      </c>
      <c r="F17962">
        <v>1500.4</v>
      </c>
      <c r="G17962" s="1" t="s">
        <v>101605</v>
      </c>
      <c r="H17962" s="1" t="s">
        <v>99572</v>
      </c>
      <c r="I17962">
        <v>2022</v>
      </c>
      <c r="J17962" s="1" t="s">
        <v>101606</v>
      </c>
      <c r="K17962">
        <v>7502</v>
      </c>
    </row>
    <row r="17963" spans="1:11" x14ac:dyDescent="0.5">
      <c r="A17963" s="1" t="s">
        <v>117486</v>
      </c>
      <c r="B17963" s="1" t="s">
        <v>2438</v>
      </c>
      <c r="C17963" s="1" t="s">
        <v>99495</v>
      </c>
      <c r="D17963">
        <v>5</v>
      </c>
      <c r="E17963" s="3">
        <v>44847</v>
      </c>
      <c r="F17963">
        <v>1500.4</v>
      </c>
      <c r="G17963" s="1" t="s">
        <v>101605</v>
      </c>
      <c r="H17963" s="1" t="s">
        <v>99599</v>
      </c>
      <c r="I17963">
        <v>2022</v>
      </c>
      <c r="J17963" s="1" t="s">
        <v>101606</v>
      </c>
      <c r="K17963">
        <v>7502</v>
      </c>
    </row>
    <row r="17964" spans="1:11" x14ac:dyDescent="0.5">
      <c r="A17964" s="1" t="s">
        <v>117487</v>
      </c>
      <c r="B17964" s="1" t="s">
        <v>32556</v>
      </c>
      <c r="C17964" s="1" t="s">
        <v>99495</v>
      </c>
      <c r="D17964">
        <v>5</v>
      </c>
      <c r="E17964" s="3">
        <v>44653</v>
      </c>
      <c r="F17964">
        <v>1500.4</v>
      </c>
      <c r="G17964" s="1" t="s">
        <v>101605</v>
      </c>
      <c r="H17964" s="1" t="s">
        <v>99572</v>
      </c>
      <c r="I17964">
        <v>2022</v>
      </c>
      <c r="J17964" s="1" t="s">
        <v>101606</v>
      </c>
      <c r="K17964">
        <v>7502</v>
      </c>
    </row>
    <row r="17965" spans="1:11" x14ac:dyDescent="0.5">
      <c r="A17965" s="1" t="s">
        <v>117488</v>
      </c>
      <c r="B17965" s="1" t="s">
        <v>27583</v>
      </c>
      <c r="C17965" s="1" t="s">
        <v>99495</v>
      </c>
      <c r="D17965">
        <v>5</v>
      </c>
      <c r="E17965" s="3">
        <v>44702</v>
      </c>
      <c r="F17965">
        <v>1500.4</v>
      </c>
      <c r="G17965" s="1" t="s">
        <v>101605</v>
      </c>
      <c r="H17965" s="1" t="s">
        <v>99575</v>
      </c>
      <c r="I17965">
        <v>2022</v>
      </c>
      <c r="J17965" s="1" t="s">
        <v>101606</v>
      </c>
      <c r="K17965">
        <v>7502</v>
      </c>
    </row>
    <row r="17966" spans="1:11" x14ac:dyDescent="0.5">
      <c r="A17966" s="1" t="s">
        <v>117489</v>
      </c>
      <c r="B17966" s="1" t="s">
        <v>49037</v>
      </c>
      <c r="C17966" s="1" t="s">
        <v>99495</v>
      </c>
      <c r="D17966">
        <v>5</v>
      </c>
      <c r="E17966" s="3">
        <v>44808</v>
      </c>
      <c r="F17966">
        <v>1500.4</v>
      </c>
      <c r="G17966" s="1" t="s">
        <v>101605</v>
      </c>
      <c r="H17966" s="1" t="s">
        <v>99577</v>
      </c>
      <c r="I17966">
        <v>2022</v>
      </c>
      <c r="J17966" s="1" t="s">
        <v>101606</v>
      </c>
      <c r="K17966">
        <v>7502</v>
      </c>
    </row>
    <row r="17967" spans="1:11" x14ac:dyDescent="0.5">
      <c r="A17967" s="1" t="s">
        <v>117490</v>
      </c>
      <c r="B17967" s="1" t="s">
        <v>2445</v>
      </c>
      <c r="C17967" s="1" t="s">
        <v>99495</v>
      </c>
      <c r="D17967">
        <v>5</v>
      </c>
      <c r="E17967" s="3">
        <v>44766</v>
      </c>
      <c r="F17967">
        <v>1500.4</v>
      </c>
      <c r="G17967" s="1" t="s">
        <v>101605</v>
      </c>
      <c r="H17967" s="1" t="s">
        <v>99565</v>
      </c>
      <c r="I17967">
        <v>2022</v>
      </c>
      <c r="J17967" s="1" t="s">
        <v>101606</v>
      </c>
      <c r="K17967">
        <v>7502</v>
      </c>
    </row>
    <row r="17968" spans="1:11" x14ac:dyDescent="0.5">
      <c r="A17968" s="1" t="s">
        <v>117491</v>
      </c>
      <c r="B17968" s="1" t="s">
        <v>77960</v>
      </c>
      <c r="C17968" s="1" t="s">
        <v>99495</v>
      </c>
      <c r="D17968">
        <v>5</v>
      </c>
      <c r="E17968" s="3">
        <v>44902</v>
      </c>
      <c r="F17968">
        <v>1500.4</v>
      </c>
      <c r="G17968" s="1" t="s">
        <v>101605</v>
      </c>
      <c r="H17968" s="1" t="s">
        <v>99567</v>
      </c>
      <c r="I17968">
        <v>2022</v>
      </c>
      <c r="J17968" s="1" t="s">
        <v>101606</v>
      </c>
      <c r="K17968">
        <v>7502</v>
      </c>
    </row>
    <row r="17969" spans="1:11" x14ac:dyDescent="0.5">
      <c r="A17969" s="1" t="s">
        <v>117492</v>
      </c>
      <c r="B17969" s="1" t="s">
        <v>96691</v>
      </c>
      <c r="C17969" s="1" t="s">
        <v>99495</v>
      </c>
      <c r="D17969">
        <v>5</v>
      </c>
      <c r="E17969" s="3">
        <v>44727</v>
      </c>
      <c r="F17969">
        <v>1500.4</v>
      </c>
      <c r="G17969" s="1" t="s">
        <v>101605</v>
      </c>
      <c r="H17969" s="1" t="s">
        <v>99596</v>
      </c>
      <c r="I17969">
        <v>2022</v>
      </c>
      <c r="J17969" s="1" t="s">
        <v>101606</v>
      </c>
      <c r="K17969">
        <v>7502</v>
      </c>
    </row>
    <row r="17970" spans="1:11" x14ac:dyDescent="0.5">
      <c r="A17970" s="1" t="s">
        <v>117493</v>
      </c>
      <c r="B17970" s="1" t="s">
        <v>48658</v>
      </c>
      <c r="C17970" s="1" t="s">
        <v>99495</v>
      </c>
      <c r="D17970">
        <v>5</v>
      </c>
      <c r="E17970" s="3">
        <v>44631</v>
      </c>
      <c r="F17970">
        <v>1500.4</v>
      </c>
      <c r="G17970" s="1" t="s">
        <v>101605</v>
      </c>
      <c r="H17970" s="1" t="s">
        <v>99569</v>
      </c>
      <c r="I17970">
        <v>2022</v>
      </c>
      <c r="J17970" s="1" t="s">
        <v>101606</v>
      </c>
      <c r="K17970">
        <v>7502</v>
      </c>
    </row>
    <row r="17971" spans="1:11" x14ac:dyDescent="0.5">
      <c r="A17971" s="1" t="s">
        <v>117494</v>
      </c>
      <c r="B17971" s="1" t="s">
        <v>22934</v>
      </c>
      <c r="C17971" s="1" t="s">
        <v>99495</v>
      </c>
      <c r="D17971">
        <v>5</v>
      </c>
      <c r="E17971" s="3">
        <v>44610</v>
      </c>
      <c r="F17971">
        <v>1500.4</v>
      </c>
      <c r="G17971" s="1" t="s">
        <v>101605</v>
      </c>
      <c r="H17971" s="1" t="s">
        <v>99583</v>
      </c>
      <c r="I17971">
        <v>2022</v>
      </c>
      <c r="J17971" s="1" t="s">
        <v>101606</v>
      </c>
      <c r="K17971">
        <v>7502</v>
      </c>
    </row>
    <row r="17972" spans="1:11" x14ac:dyDescent="0.5">
      <c r="A17972" s="1" t="s">
        <v>117495</v>
      </c>
      <c r="B17972" s="1" t="s">
        <v>19742</v>
      </c>
      <c r="C17972" s="1" t="s">
        <v>99495</v>
      </c>
      <c r="D17972">
        <v>5</v>
      </c>
      <c r="E17972" s="3">
        <v>44817</v>
      </c>
      <c r="F17972">
        <v>1500.4</v>
      </c>
      <c r="G17972" s="1" t="s">
        <v>101605</v>
      </c>
      <c r="H17972" s="1" t="s">
        <v>99577</v>
      </c>
      <c r="I17972">
        <v>2022</v>
      </c>
      <c r="J17972" s="1" t="s">
        <v>101606</v>
      </c>
      <c r="K17972">
        <v>7502</v>
      </c>
    </row>
    <row r="17973" spans="1:11" x14ac:dyDescent="0.5">
      <c r="A17973" s="1" t="s">
        <v>117496</v>
      </c>
      <c r="B17973" s="1" t="s">
        <v>60550</v>
      </c>
      <c r="C17973" s="1" t="s">
        <v>99495</v>
      </c>
      <c r="D17973">
        <v>5</v>
      </c>
      <c r="E17973" s="3">
        <v>44789</v>
      </c>
      <c r="F17973">
        <v>1500.4</v>
      </c>
      <c r="G17973" s="1" t="s">
        <v>101605</v>
      </c>
      <c r="H17973" s="1" t="s">
        <v>99579</v>
      </c>
      <c r="I17973">
        <v>2022</v>
      </c>
      <c r="J17973" s="1" t="s">
        <v>101606</v>
      </c>
      <c r="K17973">
        <v>7502</v>
      </c>
    </row>
    <row r="17974" spans="1:11" x14ac:dyDescent="0.5">
      <c r="A17974" s="1" t="s">
        <v>117497</v>
      </c>
      <c r="B17974" s="1" t="s">
        <v>72443</v>
      </c>
      <c r="C17974" s="1" t="s">
        <v>99495</v>
      </c>
      <c r="D17974">
        <v>5</v>
      </c>
      <c r="E17974" s="3">
        <v>44885</v>
      </c>
      <c r="F17974">
        <v>1500.4</v>
      </c>
      <c r="G17974" s="1" t="s">
        <v>101605</v>
      </c>
      <c r="H17974" s="1" t="s">
        <v>99563</v>
      </c>
      <c r="I17974">
        <v>2022</v>
      </c>
      <c r="J17974" s="1" t="s">
        <v>101606</v>
      </c>
      <c r="K17974">
        <v>7502</v>
      </c>
    </row>
    <row r="17975" spans="1:11" x14ac:dyDescent="0.5">
      <c r="A17975" s="1" t="s">
        <v>117498</v>
      </c>
      <c r="B17975" s="1" t="s">
        <v>12989</v>
      </c>
      <c r="C17975" s="1" t="s">
        <v>99495</v>
      </c>
      <c r="D17975">
        <v>5</v>
      </c>
      <c r="E17975" s="3">
        <v>44866</v>
      </c>
      <c r="F17975">
        <v>1500.4</v>
      </c>
      <c r="G17975" s="1" t="s">
        <v>101605</v>
      </c>
      <c r="H17975" s="1" t="s">
        <v>99563</v>
      </c>
      <c r="I17975">
        <v>2022</v>
      </c>
      <c r="J17975" s="1" t="s">
        <v>101606</v>
      </c>
      <c r="K17975">
        <v>7502</v>
      </c>
    </row>
    <row r="17976" spans="1:11" x14ac:dyDescent="0.5">
      <c r="A17976" s="1" t="s">
        <v>117499</v>
      </c>
      <c r="B17976" s="1" t="s">
        <v>92054</v>
      </c>
      <c r="C17976" s="1" t="s">
        <v>99495</v>
      </c>
      <c r="D17976">
        <v>5</v>
      </c>
      <c r="E17976" s="3">
        <v>44827</v>
      </c>
      <c r="F17976">
        <v>1500.4</v>
      </c>
      <c r="G17976" s="1" t="s">
        <v>101605</v>
      </c>
      <c r="H17976" s="1" t="s">
        <v>99577</v>
      </c>
      <c r="I17976">
        <v>2022</v>
      </c>
      <c r="J17976" s="1" t="s">
        <v>101606</v>
      </c>
      <c r="K17976">
        <v>7502</v>
      </c>
    </row>
    <row r="17977" spans="1:11" x14ac:dyDescent="0.5">
      <c r="A17977" s="1" t="s">
        <v>117500</v>
      </c>
      <c r="B17977" s="1" t="s">
        <v>56236</v>
      </c>
      <c r="C17977" s="1" t="s">
        <v>99495</v>
      </c>
      <c r="D17977">
        <v>5</v>
      </c>
      <c r="E17977" s="3">
        <v>44878</v>
      </c>
      <c r="F17977">
        <v>1500.4</v>
      </c>
      <c r="G17977" s="1" t="s">
        <v>101605</v>
      </c>
      <c r="H17977" s="1" t="s">
        <v>99563</v>
      </c>
      <c r="I17977">
        <v>2022</v>
      </c>
      <c r="J17977" s="1" t="s">
        <v>101606</v>
      </c>
      <c r="K17977">
        <v>7502</v>
      </c>
    </row>
    <row r="17978" spans="1:11" x14ac:dyDescent="0.5">
      <c r="A17978" s="1" t="s">
        <v>117501</v>
      </c>
      <c r="B17978" s="1" t="s">
        <v>12540</v>
      </c>
      <c r="C17978" s="1" t="s">
        <v>99495</v>
      </c>
      <c r="D17978">
        <v>5</v>
      </c>
      <c r="E17978" s="3">
        <v>44845</v>
      </c>
      <c r="F17978">
        <v>1500.4</v>
      </c>
      <c r="G17978" s="1" t="s">
        <v>101605</v>
      </c>
      <c r="H17978" s="1" t="s">
        <v>99599</v>
      </c>
      <c r="I17978">
        <v>2022</v>
      </c>
      <c r="J17978" s="1" t="s">
        <v>101606</v>
      </c>
      <c r="K17978">
        <v>7502</v>
      </c>
    </row>
    <row r="17979" spans="1:11" x14ac:dyDescent="0.5">
      <c r="A17979" s="1" t="s">
        <v>117502</v>
      </c>
      <c r="B17979" s="1" t="s">
        <v>55470</v>
      </c>
      <c r="C17979" s="1" t="s">
        <v>99495</v>
      </c>
      <c r="D17979">
        <v>5</v>
      </c>
      <c r="E17979" s="3">
        <v>44887</v>
      </c>
      <c r="F17979">
        <v>1500.4</v>
      </c>
      <c r="G17979" s="1" t="s">
        <v>101605</v>
      </c>
      <c r="H17979" s="1" t="s">
        <v>99563</v>
      </c>
      <c r="I17979">
        <v>2022</v>
      </c>
      <c r="J17979" s="1" t="s">
        <v>101606</v>
      </c>
      <c r="K17979">
        <v>7502</v>
      </c>
    </row>
    <row r="17980" spans="1:11" x14ac:dyDescent="0.5">
      <c r="A17980" s="1" t="s">
        <v>117503</v>
      </c>
      <c r="B17980" s="1" t="s">
        <v>59244</v>
      </c>
      <c r="C17980" s="1" t="s">
        <v>99495</v>
      </c>
      <c r="D17980">
        <v>5</v>
      </c>
      <c r="E17980" s="3">
        <v>44763</v>
      </c>
      <c r="F17980">
        <v>1500.4</v>
      </c>
      <c r="G17980" s="1" t="s">
        <v>101605</v>
      </c>
      <c r="H17980" s="1" t="s">
        <v>99565</v>
      </c>
      <c r="I17980">
        <v>2022</v>
      </c>
      <c r="J17980" s="1" t="s">
        <v>101606</v>
      </c>
      <c r="K17980">
        <v>7502</v>
      </c>
    </row>
    <row r="17981" spans="1:11" x14ac:dyDescent="0.5">
      <c r="A17981" s="1" t="s">
        <v>117504</v>
      </c>
      <c r="B17981" s="1" t="s">
        <v>63924</v>
      </c>
      <c r="C17981" s="1" t="s">
        <v>99495</v>
      </c>
      <c r="D17981">
        <v>5</v>
      </c>
      <c r="E17981" s="3">
        <v>44684</v>
      </c>
      <c r="F17981">
        <v>1500.4</v>
      </c>
      <c r="G17981" s="1" t="s">
        <v>101605</v>
      </c>
      <c r="H17981" s="1" t="s">
        <v>99575</v>
      </c>
      <c r="I17981">
        <v>2022</v>
      </c>
      <c r="J17981" s="1" t="s">
        <v>101606</v>
      </c>
      <c r="K17981">
        <v>7502</v>
      </c>
    </row>
    <row r="17982" spans="1:11" x14ac:dyDescent="0.5">
      <c r="A17982" s="1" t="s">
        <v>117505</v>
      </c>
      <c r="B17982" s="1" t="s">
        <v>12553</v>
      </c>
      <c r="C17982" s="1" t="s">
        <v>99495</v>
      </c>
      <c r="D17982">
        <v>5</v>
      </c>
      <c r="E17982" s="3">
        <v>44713</v>
      </c>
      <c r="F17982">
        <v>1500.4</v>
      </c>
      <c r="G17982" s="1" t="s">
        <v>101605</v>
      </c>
      <c r="H17982" s="1" t="s">
        <v>99596</v>
      </c>
      <c r="I17982">
        <v>2022</v>
      </c>
      <c r="J17982" s="1" t="s">
        <v>101606</v>
      </c>
      <c r="K17982">
        <v>7502</v>
      </c>
    </row>
    <row r="17983" spans="1:11" x14ac:dyDescent="0.5">
      <c r="A17983" s="1" t="s">
        <v>117506</v>
      </c>
      <c r="B17983" s="1" t="s">
        <v>72455</v>
      </c>
      <c r="C17983" s="1" t="s">
        <v>99495</v>
      </c>
      <c r="D17983">
        <v>5</v>
      </c>
      <c r="E17983" s="3">
        <v>44649</v>
      </c>
      <c r="F17983">
        <v>1500.4</v>
      </c>
      <c r="G17983" s="1" t="s">
        <v>101605</v>
      </c>
      <c r="H17983" s="1" t="s">
        <v>99569</v>
      </c>
      <c r="I17983">
        <v>2022</v>
      </c>
      <c r="J17983" s="1" t="s">
        <v>101606</v>
      </c>
      <c r="K17983">
        <v>7502</v>
      </c>
    </row>
    <row r="17984" spans="1:11" x14ac:dyDescent="0.5">
      <c r="A17984" s="1" t="s">
        <v>117507</v>
      </c>
      <c r="B17984" s="1" t="s">
        <v>78007</v>
      </c>
      <c r="C17984" s="1" t="s">
        <v>99495</v>
      </c>
      <c r="D17984">
        <v>5</v>
      </c>
      <c r="E17984" s="3">
        <v>44567</v>
      </c>
      <c r="F17984">
        <v>1500.4</v>
      </c>
      <c r="G17984" s="1" t="s">
        <v>101605</v>
      </c>
      <c r="H17984" s="1" t="s">
        <v>99497</v>
      </c>
      <c r="I17984">
        <v>2022</v>
      </c>
      <c r="J17984" s="1" t="s">
        <v>101606</v>
      </c>
      <c r="K17984">
        <v>7502</v>
      </c>
    </row>
    <row r="17985" spans="1:11" x14ac:dyDescent="0.5">
      <c r="A17985" s="1" t="s">
        <v>117508</v>
      </c>
      <c r="B17985" s="1" t="s">
        <v>45670</v>
      </c>
      <c r="C17985" s="1" t="s">
        <v>99495</v>
      </c>
      <c r="D17985">
        <v>5</v>
      </c>
      <c r="E17985" s="3">
        <v>44828</v>
      </c>
      <c r="F17985">
        <v>1500.4</v>
      </c>
      <c r="G17985" s="1" t="s">
        <v>101605</v>
      </c>
      <c r="H17985" s="1" t="s">
        <v>99577</v>
      </c>
      <c r="I17985">
        <v>2022</v>
      </c>
      <c r="J17985" s="1" t="s">
        <v>101606</v>
      </c>
      <c r="K17985">
        <v>7502</v>
      </c>
    </row>
    <row r="17986" spans="1:11" x14ac:dyDescent="0.5">
      <c r="A17986" s="1" t="s">
        <v>117509</v>
      </c>
      <c r="B17986" s="1" t="s">
        <v>64937</v>
      </c>
      <c r="C17986" s="1" t="s">
        <v>99495</v>
      </c>
      <c r="D17986">
        <v>5</v>
      </c>
      <c r="E17986" s="3">
        <v>44819</v>
      </c>
      <c r="F17986">
        <v>1500.4</v>
      </c>
      <c r="G17986" s="1" t="s">
        <v>101605</v>
      </c>
      <c r="H17986" s="1" t="s">
        <v>99577</v>
      </c>
      <c r="I17986">
        <v>2022</v>
      </c>
      <c r="J17986" s="1" t="s">
        <v>101606</v>
      </c>
      <c r="K17986">
        <v>7502</v>
      </c>
    </row>
    <row r="17987" spans="1:11" x14ac:dyDescent="0.5">
      <c r="A17987" s="1" t="s">
        <v>117510</v>
      </c>
      <c r="B17987" s="1" t="s">
        <v>89483</v>
      </c>
      <c r="C17987" s="1" t="s">
        <v>99495</v>
      </c>
      <c r="D17987">
        <v>5</v>
      </c>
      <c r="E17987" s="3">
        <v>44663</v>
      </c>
      <c r="F17987">
        <v>1500.4</v>
      </c>
      <c r="G17987" s="1" t="s">
        <v>101605</v>
      </c>
      <c r="H17987" s="1" t="s">
        <v>99572</v>
      </c>
      <c r="I17987">
        <v>2022</v>
      </c>
      <c r="J17987" s="1" t="s">
        <v>101606</v>
      </c>
      <c r="K17987">
        <v>7502</v>
      </c>
    </row>
    <row r="17988" spans="1:11" x14ac:dyDescent="0.5">
      <c r="A17988" s="1" t="s">
        <v>117511</v>
      </c>
      <c r="B17988" s="1" t="s">
        <v>50813</v>
      </c>
      <c r="C17988" s="1" t="s">
        <v>99495</v>
      </c>
      <c r="D17988">
        <v>5</v>
      </c>
      <c r="E17988" s="3">
        <v>44859</v>
      </c>
      <c r="F17988">
        <v>1500.4</v>
      </c>
      <c r="G17988" s="1" t="s">
        <v>101605</v>
      </c>
      <c r="H17988" s="1" t="s">
        <v>99599</v>
      </c>
      <c r="I17988">
        <v>2022</v>
      </c>
      <c r="J17988" s="1" t="s">
        <v>101606</v>
      </c>
      <c r="K17988">
        <v>7502</v>
      </c>
    </row>
    <row r="17989" spans="1:11" x14ac:dyDescent="0.5">
      <c r="A17989" s="1" t="s">
        <v>117512</v>
      </c>
      <c r="B17989" s="1" t="s">
        <v>26937</v>
      </c>
      <c r="C17989" s="1" t="s">
        <v>99495</v>
      </c>
      <c r="D17989">
        <v>5</v>
      </c>
      <c r="E17989" s="3">
        <v>44830</v>
      </c>
      <c r="F17989">
        <v>1500.4</v>
      </c>
      <c r="G17989" s="1" t="s">
        <v>101605</v>
      </c>
      <c r="H17989" s="1" t="s">
        <v>99577</v>
      </c>
      <c r="I17989">
        <v>2022</v>
      </c>
      <c r="J17989" s="1" t="s">
        <v>101606</v>
      </c>
      <c r="K17989">
        <v>7502</v>
      </c>
    </row>
    <row r="17990" spans="1:11" x14ac:dyDescent="0.5">
      <c r="A17990" s="1" t="s">
        <v>117513</v>
      </c>
      <c r="B17990" s="1" t="s">
        <v>24246</v>
      </c>
      <c r="C17990" s="1" t="s">
        <v>99495</v>
      </c>
      <c r="D17990">
        <v>5</v>
      </c>
      <c r="E17990" s="3">
        <v>44872</v>
      </c>
      <c r="F17990">
        <v>1500.4</v>
      </c>
      <c r="G17990" s="1" t="s">
        <v>101605</v>
      </c>
      <c r="H17990" s="1" t="s">
        <v>99563</v>
      </c>
      <c r="I17990">
        <v>2022</v>
      </c>
      <c r="J17990" s="1" t="s">
        <v>101606</v>
      </c>
      <c r="K17990">
        <v>7502</v>
      </c>
    </row>
    <row r="17991" spans="1:11" x14ac:dyDescent="0.5">
      <c r="A17991" s="1" t="s">
        <v>117514</v>
      </c>
      <c r="B17991" s="1" t="s">
        <v>18180</v>
      </c>
      <c r="C17991" s="1" t="s">
        <v>99495</v>
      </c>
      <c r="D17991">
        <v>5</v>
      </c>
      <c r="E17991" s="3">
        <v>44622</v>
      </c>
      <c r="F17991">
        <v>1500.4</v>
      </c>
      <c r="G17991" s="1" t="s">
        <v>101605</v>
      </c>
      <c r="H17991" s="1" t="s">
        <v>99569</v>
      </c>
      <c r="I17991">
        <v>2022</v>
      </c>
      <c r="J17991" s="1" t="s">
        <v>101606</v>
      </c>
      <c r="K17991">
        <v>7502</v>
      </c>
    </row>
    <row r="17992" spans="1:11" x14ac:dyDescent="0.5">
      <c r="A17992" s="1" t="s">
        <v>117515</v>
      </c>
      <c r="B17992" s="1" t="s">
        <v>65726</v>
      </c>
      <c r="C17992" s="1" t="s">
        <v>99495</v>
      </c>
      <c r="D17992">
        <v>5</v>
      </c>
      <c r="E17992" s="3">
        <v>44563</v>
      </c>
      <c r="F17992">
        <v>1500.4</v>
      </c>
      <c r="G17992" s="1" t="s">
        <v>101605</v>
      </c>
      <c r="H17992" s="1" t="s">
        <v>99497</v>
      </c>
      <c r="I17992">
        <v>2022</v>
      </c>
      <c r="J17992" s="1" t="s">
        <v>101606</v>
      </c>
      <c r="K17992">
        <v>7502</v>
      </c>
    </row>
    <row r="17993" spans="1:11" x14ac:dyDescent="0.5">
      <c r="A17993" s="1" t="s">
        <v>117516</v>
      </c>
      <c r="B17993" s="1" t="s">
        <v>48385</v>
      </c>
      <c r="C17993" s="1" t="s">
        <v>99495</v>
      </c>
      <c r="D17993">
        <v>5</v>
      </c>
      <c r="E17993" s="3">
        <v>44759</v>
      </c>
      <c r="F17993">
        <v>1500.4</v>
      </c>
      <c r="G17993" s="1" t="s">
        <v>101605</v>
      </c>
      <c r="H17993" s="1" t="s">
        <v>99565</v>
      </c>
      <c r="I17993">
        <v>2022</v>
      </c>
      <c r="J17993" s="1" t="s">
        <v>101606</v>
      </c>
      <c r="K17993">
        <v>7502</v>
      </c>
    </row>
    <row r="17994" spans="1:11" x14ac:dyDescent="0.5">
      <c r="A17994" s="1" t="s">
        <v>117517</v>
      </c>
      <c r="B17994" s="1" t="s">
        <v>2522</v>
      </c>
      <c r="C17994" s="1" t="s">
        <v>99495</v>
      </c>
      <c r="D17994">
        <v>5</v>
      </c>
      <c r="E17994" s="3">
        <v>44577</v>
      </c>
      <c r="F17994">
        <v>1500.4</v>
      </c>
      <c r="G17994" s="1" t="s">
        <v>101605</v>
      </c>
      <c r="H17994" s="1" t="s">
        <v>99497</v>
      </c>
      <c r="I17994">
        <v>2022</v>
      </c>
      <c r="J17994" s="1" t="s">
        <v>101606</v>
      </c>
      <c r="K17994">
        <v>7502</v>
      </c>
    </row>
    <row r="17995" spans="1:11" x14ac:dyDescent="0.5">
      <c r="A17995" s="1" t="s">
        <v>117518</v>
      </c>
      <c r="B17995" s="1" t="s">
        <v>35670</v>
      </c>
      <c r="C17995" s="1" t="s">
        <v>99495</v>
      </c>
      <c r="D17995">
        <v>5</v>
      </c>
      <c r="E17995" s="3">
        <v>44782</v>
      </c>
      <c r="F17995">
        <v>1500.4</v>
      </c>
      <c r="G17995" s="1" t="s">
        <v>101605</v>
      </c>
      <c r="H17995" s="1" t="s">
        <v>99579</v>
      </c>
      <c r="I17995">
        <v>2022</v>
      </c>
      <c r="J17995" s="1" t="s">
        <v>101606</v>
      </c>
      <c r="K17995">
        <v>7502</v>
      </c>
    </row>
    <row r="17996" spans="1:11" x14ac:dyDescent="0.5">
      <c r="A17996" s="1" t="s">
        <v>117519</v>
      </c>
      <c r="B17996" s="1" t="s">
        <v>2523</v>
      </c>
      <c r="C17996" s="1" t="s">
        <v>99495</v>
      </c>
      <c r="D17996">
        <v>5</v>
      </c>
      <c r="E17996" s="3">
        <v>44573</v>
      </c>
      <c r="F17996">
        <v>1500.4</v>
      </c>
      <c r="G17996" s="1" t="s">
        <v>101605</v>
      </c>
      <c r="H17996" s="1" t="s">
        <v>99497</v>
      </c>
      <c r="I17996">
        <v>2022</v>
      </c>
      <c r="J17996" s="1" t="s">
        <v>101606</v>
      </c>
      <c r="K17996">
        <v>7502</v>
      </c>
    </row>
    <row r="17997" spans="1:11" x14ac:dyDescent="0.5">
      <c r="A17997" s="1" t="s">
        <v>117520</v>
      </c>
      <c r="B17997" s="1" t="s">
        <v>15063</v>
      </c>
      <c r="C17997" s="1" t="s">
        <v>99495</v>
      </c>
      <c r="D17997">
        <v>5</v>
      </c>
      <c r="E17997" s="3">
        <v>44880</v>
      </c>
      <c r="F17997">
        <v>1500.4</v>
      </c>
      <c r="G17997" s="1" t="s">
        <v>101605</v>
      </c>
      <c r="H17997" s="1" t="s">
        <v>99563</v>
      </c>
      <c r="I17997">
        <v>2022</v>
      </c>
      <c r="J17997" s="1" t="s">
        <v>101606</v>
      </c>
      <c r="K17997">
        <v>7502</v>
      </c>
    </row>
    <row r="17998" spans="1:11" x14ac:dyDescent="0.5">
      <c r="A17998" s="1" t="s">
        <v>117521</v>
      </c>
      <c r="B17998" s="1" t="s">
        <v>83759</v>
      </c>
      <c r="C17998" s="1" t="s">
        <v>99495</v>
      </c>
      <c r="D17998">
        <v>5</v>
      </c>
      <c r="E17998" s="3">
        <v>44761</v>
      </c>
      <c r="F17998">
        <v>1500.4</v>
      </c>
      <c r="G17998" s="1" t="s">
        <v>101605</v>
      </c>
      <c r="H17998" s="1" t="s">
        <v>99565</v>
      </c>
      <c r="I17998">
        <v>2022</v>
      </c>
      <c r="J17998" s="1" t="s">
        <v>101606</v>
      </c>
      <c r="K17998">
        <v>7502</v>
      </c>
    </row>
    <row r="17999" spans="1:11" x14ac:dyDescent="0.5">
      <c r="A17999" s="1" t="s">
        <v>117522</v>
      </c>
      <c r="B17999" s="1" t="s">
        <v>21763</v>
      </c>
      <c r="C17999" s="1" t="s">
        <v>99495</v>
      </c>
      <c r="D17999">
        <v>5</v>
      </c>
      <c r="E17999" s="3">
        <v>44881</v>
      </c>
      <c r="F17999">
        <v>1500.4</v>
      </c>
      <c r="G17999" s="1" t="s">
        <v>101605</v>
      </c>
      <c r="H17999" s="1" t="s">
        <v>99563</v>
      </c>
      <c r="I17999">
        <v>2022</v>
      </c>
      <c r="J17999" s="1" t="s">
        <v>101606</v>
      </c>
      <c r="K17999">
        <v>7502</v>
      </c>
    </row>
    <row r="18000" spans="1:11" x14ac:dyDescent="0.5">
      <c r="A18000" s="1" t="s">
        <v>117523</v>
      </c>
      <c r="B18000" s="1" t="s">
        <v>78035</v>
      </c>
      <c r="C18000" s="1" t="s">
        <v>99495</v>
      </c>
      <c r="D18000">
        <v>5</v>
      </c>
      <c r="E18000" s="3">
        <v>44785</v>
      </c>
      <c r="F18000">
        <v>1500.4</v>
      </c>
      <c r="G18000" s="1" t="s">
        <v>101605</v>
      </c>
      <c r="H18000" s="1" t="s">
        <v>99579</v>
      </c>
      <c r="I18000">
        <v>2022</v>
      </c>
      <c r="J18000" s="1" t="s">
        <v>101606</v>
      </c>
      <c r="K18000">
        <v>7502</v>
      </c>
    </row>
    <row r="18001" spans="1:11" x14ac:dyDescent="0.5">
      <c r="A18001" s="1" t="s">
        <v>117524</v>
      </c>
      <c r="B18001" s="1" t="s">
        <v>28113</v>
      </c>
      <c r="C18001" s="1" t="s">
        <v>99495</v>
      </c>
      <c r="D18001">
        <v>5</v>
      </c>
      <c r="E18001" s="3">
        <v>44644</v>
      </c>
      <c r="F18001">
        <v>1500.4</v>
      </c>
      <c r="G18001" s="1" t="s">
        <v>101605</v>
      </c>
      <c r="H18001" s="1" t="s">
        <v>99569</v>
      </c>
      <c r="I18001">
        <v>2022</v>
      </c>
      <c r="J18001" s="1" t="s">
        <v>101606</v>
      </c>
      <c r="K18001">
        <v>7502</v>
      </c>
    </row>
    <row r="18002" spans="1:11" x14ac:dyDescent="0.5">
      <c r="A18002" s="1" t="s">
        <v>117525</v>
      </c>
      <c r="B18002" s="1" t="s">
        <v>18209</v>
      </c>
      <c r="C18002" s="1" t="s">
        <v>99495</v>
      </c>
      <c r="D18002">
        <v>5</v>
      </c>
      <c r="E18002" s="3">
        <v>44744</v>
      </c>
      <c r="F18002">
        <v>1500.4</v>
      </c>
      <c r="G18002" s="1" t="s">
        <v>101605</v>
      </c>
      <c r="H18002" s="1" t="s">
        <v>99565</v>
      </c>
      <c r="I18002">
        <v>2022</v>
      </c>
      <c r="J18002" s="1" t="s">
        <v>101606</v>
      </c>
      <c r="K18002">
        <v>7502</v>
      </c>
    </row>
    <row r="18003" spans="1:11" x14ac:dyDescent="0.5">
      <c r="A18003" s="1" t="s">
        <v>117526</v>
      </c>
      <c r="B18003" s="1" t="s">
        <v>55200</v>
      </c>
      <c r="C18003" s="1" t="s">
        <v>99495</v>
      </c>
      <c r="D18003">
        <v>5</v>
      </c>
      <c r="E18003" s="3">
        <v>44725</v>
      </c>
      <c r="F18003">
        <v>1500.4</v>
      </c>
      <c r="G18003" s="1" t="s">
        <v>101605</v>
      </c>
      <c r="H18003" s="1" t="s">
        <v>99596</v>
      </c>
      <c r="I18003">
        <v>2022</v>
      </c>
      <c r="J18003" s="1" t="s">
        <v>101606</v>
      </c>
      <c r="K18003">
        <v>7502</v>
      </c>
    </row>
    <row r="18004" spans="1:11" x14ac:dyDescent="0.5">
      <c r="A18004" s="1" t="s">
        <v>117527</v>
      </c>
      <c r="B18004" s="1" t="s">
        <v>51637</v>
      </c>
      <c r="C18004" s="1" t="s">
        <v>99495</v>
      </c>
      <c r="D18004">
        <v>5</v>
      </c>
      <c r="E18004" s="3">
        <v>44893</v>
      </c>
      <c r="F18004">
        <v>1500.4</v>
      </c>
      <c r="G18004" s="1" t="s">
        <v>101605</v>
      </c>
      <c r="H18004" s="1" t="s">
        <v>99563</v>
      </c>
      <c r="I18004">
        <v>2022</v>
      </c>
      <c r="J18004" s="1" t="s">
        <v>101606</v>
      </c>
      <c r="K18004">
        <v>7502</v>
      </c>
    </row>
    <row r="18005" spans="1:11" x14ac:dyDescent="0.5">
      <c r="A18005" s="1" t="s">
        <v>117528</v>
      </c>
      <c r="B18005" s="1" t="s">
        <v>51234</v>
      </c>
      <c r="C18005" s="1" t="s">
        <v>99495</v>
      </c>
      <c r="D18005">
        <v>5</v>
      </c>
      <c r="E18005" s="3">
        <v>44742</v>
      </c>
      <c r="F18005">
        <v>1500.4</v>
      </c>
      <c r="G18005" s="1" t="s">
        <v>101605</v>
      </c>
      <c r="H18005" s="1" t="s">
        <v>99596</v>
      </c>
      <c r="I18005">
        <v>2022</v>
      </c>
      <c r="J18005" s="1" t="s">
        <v>101606</v>
      </c>
      <c r="K18005">
        <v>7502</v>
      </c>
    </row>
    <row r="18006" spans="1:11" x14ac:dyDescent="0.5">
      <c r="A18006" s="1" t="s">
        <v>117529</v>
      </c>
      <c r="B18006" s="1" t="s">
        <v>18941</v>
      </c>
      <c r="C18006" s="1" t="s">
        <v>99495</v>
      </c>
      <c r="D18006">
        <v>5</v>
      </c>
      <c r="E18006" s="3">
        <v>44632</v>
      </c>
      <c r="F18006">
        <v>1500.4</v>
      </c>
      <c r="G18006" s="1" t="s">
        <v>101605</v>
      </c>
      <c r="H18006" s="1" t="s">
        <v>99569</v>
      </c>
      <c r="I18006">
        <v>2022</v>
      </c>
      <c r="J18006" s="1" t="s">
        <v>101606</v>
      </c>
      <c r="K18006">
        <v>7502</v>
      </c>
    </row>
    <row r="18007" spans="1:11" x14ac:dyDescent="0.5">
      <c r="A18007" s="1" t="s">
        <v>117530</v>
      </c>
      <c r="B18007" s="1" t="s">
        <v>80136</v>
      </c>
      <c r="C18007" s="1" t="s">
        <v>99495</v>
      </c>
      <c r="D18007">
        <v>5</v>
      </c>
      <c r="E18007" s="3">
        <v>44852</v>
      </c>
      <c r="F18007">
        <v>1500.4</v>
      </c>
      <c r="G18007" s="1" t="s">
        <v>101605</v>
      </c>
      <c r="H18007" s="1" t="s">
        <v>99599</v>
      </c>
      <c r="I18007">
        <v>2022</v>
      </c>
      <c r="J18007" s="1" t="s">
        <v>101606</v>
      </c>
      <c r="K18007">
        <v>7502</v>
      </c>
    </row>
    <row r="18008" spans="1:11" x14ac:dyDescent="0.5">
      <c r="A18008" s="1" t="s">
        <v>117531</v>
      </c>
      <c r="B18008" s="1" t="s">
        <v>2553</v>
      </c>
      <c r="C18008" s="1" t="s">
        <v>99495</v>
      </c>
      <c r="D18008">
        <v>5</v>
      </c>
      <c r="E18008" s="3">
        <v>44596</v>
      </c>
      <c r="F18008">
        <v>1500.4</v>
      </c>
      <c r="G18008" s="1" t="s">
        <v>101605</v>
      </c>
      <c r="H18008" s="1" t="s">
        <v>99583</v>
      </c>
      <c r="I18008">
        <v>2022</v>
      </c>
      <c r="J18008" s="1" t="s">
        <v>101606</v>
      </c>
      <c r="K18008">
        <v>7502</v>
      </c>
    </row>
    <row r="18009" spans="1:11" x14ac:dyDescent="0.5">
      <c r="A18009" s="1" t="s">
        <v>117532</v>
      </c>
      <c r="B18009" s="1" t="s">
        <v>51640</v>
      </c>
      <c r="C18009" s="1" t="s">
        <v>99495</v>
      </c>
      <c r="D18009">
        <v>5</v>
      </c>
      <c r="E18009" s="3">
        <v>44851</v>
      </c>
      <c r="F18009">
        <v>1500.4</v>
      </c>
      <c r="G18009" s="1" t="s">
        <v>101605</v>
      </c>
      <c r="H18009" s="1" t="s">
        <v>99599</v>
      </c>
      <c r="I18009">
        <v>2022</v>
      </c>
      <c r="J18009" s="1" t="s">
        <v>101606</v>
      </c>
      <c r="K18009">
        <v>7502</v>
      </c>
    </row>
    <row r="18010" spans="1:11" x14ac:dyDescent="0.5">
      <c r="A18010" s="1" t="s">
        <v>117533</v>
      </c>
      <c r="B18010" s="1" t="s">
        <v>18574</v>
      </c>
      <c r="C18010" s="1" t="s">
        <v>99495</v>
      </c>
      <c r="D18010">
        <v>5</v>
      </c>
      <c r="E18010" s="3">
        <v>44902</v>
      </c>
      <c r="F18010">
        <v>1500.4</v>
      </c>
      <c r="G18010" s="1" t="s">
        <v>101605</v>
      </c>
      <c r="H18010" s="1" t="s">
        <v>99567</v>
      </c>
      <c r="I18010">
        <v>2022</v>
      </c>
      <c r="J18010" s="1" t="s">
        <v>101606</v>
      </c>
      <c r="K18010">
        <v>7502</v>
      </c>
    </row>
    <row r="18011" spans="1:11" x14ac:dyDescent="0.5">
      <c r="A18011" s="1" t="s">
        <v>117534</v>
      </c>
      <c r="B18011" s="1" t="s">
        <v>80143</v>
      </c>
      <c r="C18011" s="1" t="s">
        <v>99495</v>
      </c>
      <c r="D18011">
        <v>5</v>
      </c>
      <c r="E18011" s="3">
        <v>44791</v>
      </c>
      <c r="F18011">
        <v>1500.4</v>
      </c>
      <c r="G18011" s="1" t="s">
        <v>101605</v>
      </c>
      <c r="H18011" s="1" t="s">
        <v>99579</v>
      </c>
      <c r="I18011">
        <v>2022</v>
      </c>
      <c r="J18011" s="1" t="s">
        <v>101606</v>
      </c>
      <c r="K18011">
        <v>7502</v>
      </c>
    </row>
    <row r="18012" spans="1:11" x14ac:dyDescent="0.5">
      <c r="A18012" s="1" t="s">
        <v>117535</v>
      </c>
      <c r="B18012" s="1" t="s">
        <v>19811</v>
      </c>
      <c r="C18012" s="1" t="s">
        <v>99495</v>
      </c>
      <c r="D18012">
        <v>5</v>
      </c>
      <c r="E18012" s="3">
        <v>44748</v>
      </c>
      <c r="F18012">
        <v>1500.4</v>
      </c>
      <c r="G18012" s="1" t="s">
        <v>101605</v>
      </c>
      <c r="H18012" s="1" t="s">
        <v>99565</v>
      </c>
      <c r="I18012">
        <v>2022</v>
      </c>
      <c r="J18012" s="1" t="s">
        <v>101606</v>
      </c>
      <c r="K18012">
        <v>7502</v>
      </c>
    </row>
    <row r="18013" spans="1:11" x14ac:dyDescent="0.5">
      <c r="A18013" s="1" t="s">
        <v>117536</v>
      </c>
      <c r="B18013" s="1" t="s">
        <v>45725</v>
      </c>
      <c r="C18013" s="1" t="s">
        <v>99495</v>
      </c>
      <c r="D18013">
        <v>5</v>
      </c>
      <c r="E18013" s="3">
        <v>44591</v>
      </c>
      <c r="F18013">
        <v>1500.4</v>
      </c>
      <c r="G18013" s="1" t="s">
        <v>101605</v>
      </c>
      <c r="H18013" s="1" t="s">
        <v>99497</v>
      </c>
      <c r="I18013">
        <v>2022</v>
      </c>
      <c r="J18013" s="1" t="s">
        <v>101606</v>
      </c>
      <c r="K18013">
        <v>7502</v>
      </c>
    </row>
    <row r="18014" spans="1:11" x14ac:dyDescent="0.5">
      <c r="A18014" s="1" t="s">
        <v>117537</v>
      </c>
      <c r="B18014" s="1" t="s">
        <v>25652</v>
      </c>
      <c r="C18014" s="1" t="s">
        <v>99495</v>
      </c>
      <c r="D18014">
        <v>5</v>
      </c>
      <c r="E18014" s="3">
        <v>44821</v>
      </c>
      <c r="F18014">
        <v>1500.4</v>
      </c>
      <c r="G18014" s="1" t="s">
        <v>101605</v>
      </c>
      <c r="H18014" s="1" t="s">
        <v>99577</v>
      </c>
      <c r="I18014">
        <v>2022</v>
      </c>
      <c r="J18014" s="1" t="s">
        <v>101606</v>
      </c>
      <c r="K18014">
        <v>7502</v>
      </c>
    </row>
    <row r="18015" spans="1:11" x14ac:dyDescent="0.5">
      <c r="A18015" s="1" t="s">
        <v>117538</v>
      </c>
      <c r="B18015" s="1" t="s">
        <v>16815</v>
      </c>
      <c r="C18015" s="1" t="s">
        <v>99495</v>
      </c>
      <c r="D18015">
        <v>5</v>
      </c>
      <c r="E18015" s="3">
        <v>44607</v>
      </c>
      <c r="F18015">
        <v>1500.4</v>
      </c>
      <c r="G18015" s="1" t="s">
        <v>101605</v>
      </c>
      <c r="H18015" s="1" t="s">
        <v>99583</v>
      </c>
      <c r="I18015">
        <v>2022</v>
      </c>
      <c r="J18015" s="1" t="s">
        <v>101606</v>
      </c>
      <c r="K18015">
        <v>7502</v>
      </c>
    </row>
    <row r="18016" spans="1:11" x14ac:dyDescent="0.5">
      <c r="A18016" s="1" t="s">
        <v>117539</v>
      </c>
      <c r="B18016" s="1" t="s">
        <v>39858</v>
      </c>
      <c r="C18016" s="1" t="s">
        <v>99495</v>
      </c>
      <c r="D18016">
        <v>5</v>
      </c>
      <c r="E18016" s="3">
        <v>44750</v>
      </c>
      <c r="F18016">
        <v>1500.4</v>
      </c>
      <c r="G18016" s="1" t="s">
        <v>101605</v>
      </c>
      <c r="H18016" s="1" t="s">
        <v>99565</v>
      </c>
      <c r="I18016">
        <v>2022</v>
      </c>
      <c r="J18016" s="1" t="s">
        <v>101606</v>
      </c>
      <c r="K18016">
        <v>7502</v>
      </c>
    </row>
    <row r="18017" spans="1:11" x14ac:dyDescent="0.5">
      <c r="A18017" s="1" t="s">
        <v>117540</v>
      </c>
      <c r="B18017" s="1" t="s">
        <v>25297</v>
      </c>
      <c r="C18017" s="1" t="s">
        <v>99495</v>
      </c>
      <c r="D18017">
        <v>5</v>
      </c>
      <c r="E18017" s="3">
        <v>44566</v>
      </c>
      <c r="F18017">
        <v>1500.4</v>
      </c>
      <c r="G18017" s="1" t="s">
        <v>101605</v>
      </c>
      <c r="H18017" s="1" t="s">
        <v>99497</v>
      </c>
      <c r="I18017">
        <v>2022</v>
      </c>
      <c r="J18017" s="1" t="s">
        <v>101606</v>
      </c>
      <c r="K18017">
        <v>7502</v>
      </c>
    </row>
    <row r="18018" spans="1:11" x14ac:dyDescent="0.5">
      <c r="A18018" s="1" t="s">
        <v>117541</v>
      </c>
      <c r="B18018" s="1" t="s">
        <v>18241</v>
      </c>
      <c r="C18018" s="1" t="s">
        <v>99495</v>
      </c>
      <c r="D18018">
        <v>5</v>
      </c>
      <c r="E18018" s="3">
        <v>44737</v>
      </c>
      <c r="F18018">
        <v>1500.4</v>
      </c>
      <c r="G18018" s="1" t="s">
        <v>101605</v>
      </c>
      <c r="H18018" s="1" t="s">
        <v>99596</v>
      </c>
      <c r="I18018">
        <v>2022</v>
      </c>
      <c r="J18018" s="1" t="s">
        <v>101606</v>
      </c>
      <c r="K18018">
        <v>7502</v>
      </c>
    </row>
    <row r="18019" spans="1:11" x14ac:dyDescent="0.5">
      <c r="A18019" s="1" t="s">
        <v>117542</v>
      </c>
      <c r="B18019" s="1" t="s">
        <v>26500</v>
      </c>
      <c r="C18019" s="1" t="s">
        <v>99495</v>
      </c>
      <c r="D18019">
        <v>5</v>
      </c>
      <c r="E18019" s="3">
        <v>44580</v>
      </c>
      <c r="F18019">
        <v>1500.4</v>
      </c>
      <c r="G18019" s="1" t="s">
        <v>101605</v>
      </c>
      <c r="H18019" s="1" t="s">
        <v>99497</v>
      </c>
      <c r="I18019">
        <v>2022</v>
      </c>
      <c r="J18019" s="1" t="s">
        <v>101606</v>
      </c>
      <c r="K18019">
        <v>7502</v>
      </c>
    </row>
    <row r="18020" spans="1:11" x14ac:dyDescent="0.5">
      <c r="A18020" s="1" t="s">
        <v>117543</v>
      </c>
      <c r="B18020" s="1" t="s">
        <v>59015</v>
      </c>
      <c r="C18020" s="1" t="s">
        <v>99495</v>
      </c>
      <c r="D18020">
        <v>5</v>
      </c>
      <c r="E18020" s="3">
        <v>44569</v>
      </c>
      <c r="F18020">
        <v>1500.4</v>
      </c>
      <c r="G18020" s="1" t="s">
        <v>101605</v>
      </c>
      <c r="H18020" s="1" t="s">
        <v>99497</v>
      </c>
      <c r="I18020">
        <v>2022</v>
      </c>
      <c r="J18020" s="1" t="s">
        <v>101606</v>
      </c>
      <c r="K18020">
        <v>7502</v>
      </c>
    </row>
    <row r="18021" spans="1:11" x14ac:dyDescent="0.5">
      <c r="A18021" s="1" t="s">
        <v>117544</v>
      </c>
      <c r="B18021" s="1" t="s">
        <v>59945</v>
      </c>
      <c r="C18021" s="1" t="s">
        <v>99495</v>
      </c>
      <c r="D18021">
        <v>5</v>
      </c>
      <c r="E18021" s="3">
        <v>44792</v>
      </c>
      <c r="F18021">
        <v>1500.4</v>
      </c>
      <c r="G18021" s="1" t="s">
        <v>101605</v>
      </c>
      <c r="H18021" s="1" t="s">
        <v>99579</v>
      </c>
      <c r="I18021">
        <v>2022</v>
      </c>
      <c r="J18021" s="1" t="s">
        <v>101606</v>
      </c>
      <c r="K18021">
        <v>7502</v>
      </c>
    </row>
    <row r="18022" spans="1:11" x14ac:dyDescent="0.5">
      <c r="A18022" s="1" t="s">
        <v>117545</v>
      </c>
      <c r="B18022" s="1" t="s">
        <v>92105</v>
      </c>
      <c r="C18022" s="1" t="s">
        <v>99495</v>
      </c>
      <c r="D18022">
        <v>5</v>
      </c>
      <c r="E18022" s="3">
        <v>44874</v>
      </c>
      <c r="F18022">
        <v>1500.4</v>
      </c>
      <c r="G18022" s="1" t="s">
        <v>101605</v>
      </c>
      <c r="H18022" s="1" t="s">
        <v>99563</v>
      </c>
      <c r="I18022">
        <v>2022</v>
      </c>
      <c r="J18022" s="1" t="s">
        <v>101606</v>
      </c>
      <c r="K18022">
        <v>7502</v>
      </c>
    </row>
    <row r="18023" spans="1:11" x14ac:dyDescent="0.5">
      <c r="A18023" s="1" t="s">
        <v>117546</v>
      </c>
      <c r="B18023" s="1" t="s">
        <v>85595</v>
      </c>
      <c r="C18023" s="1" t="s">
        <v>99495</v>
      </c>
      <c r="D18023">
        <v>5</v>
      </c>
      <c r="E18023" s="3">
        <v>44627</v>
      </c>
      <c r="F18023">
        <v>1500.4</v>
      </c>
      <c r="G18023" s="1" t="s">
        <v>101605</v>
      </c>
      <c r="H18023" s="1" t="s">
        <v>99569</v>
      </c>
      <c r="I18023">
        <v>2022</v>
      </c>
      <c r="J18023" s="1" t="s">
        <v>101606</v>
      </c>
      <c r="K18023">
        <v>7502</v>
      </c>
    </row>
    <row r="18024" spans="1:11" x14ac:dyDescent="0.5">
      <c r="A18024" s="1" t="s">
        <v>117547</v>
      </c>
      <c r="B18024" s="1" t="s">
        <v>83138</v>
      </c>
      <c r="C18024" s="1" t="s">
        <v>99495</v>
      </c>
      <c r="D18024">
        <v>5</v>
      </c>
      <c r="E18024" s="3">
        <v>44813</v>
      </c>
      <c r="F18024">
        <v>1500.4</v>
      </c>
      <c r="G18024" s="1" t="s">
        <v>101605</v>
      </c>
      <c r="H18024" s="1" t="s">
        <v>99577</v>
      </c>
      <c r="I18024">
        <v>2022</v>
      </c>
      <c r="J18024" s="1" t="s">
        <v>101606</v>
      </c>
      <c r="K18024">
        <v>7502</v>
      </c>
    </row>
    <row r="18025" spans="1:11" x14ac:dyDescent="0.5">
      <c r="A18025" s="1" t="s">
        <v>117548</v>
      </c>
      <c r="B18025" s="1" t="s">
        <v>93135</v>
      </c>
      <c r="C18025" s="1" t="s">
        <v>99495</v>
      </c>
      <c r="D18025">
        <v>5</v>
      </c>
      <c r="E18025" s="3">
        <v>44798</v>
      </c>
      <c r="F18025">
        <v>1500.4</v>
      </c>
      <c r="G18025" s="1" t="s">
        <v>101605</v>
      </c>
      <c r="H18025" s="1" t="s">
        <v>99579</v>
      </c>
      <c r="I18025">
        <v>2022</v>
      </c>
      <c r="J18025" s="1" t="s">
        <v>101606</v>
      </c>
      <c r="K18025">
        <v>7502</v>
      </c>
    </row>
    <row r="18026" spans="1:11" x14ac:dyDescent="0.5">
      <c r="A18026" s="1" t="s">
        <v>117549</v>
      </c>
      <c r="B18026" s="1" t="s">
        <v>27370</v>
      </c>
      <c r="C18026" s="1" t="s">
        <v>99495</v>
      </c>
      <c r="D18026">
        <v>5</v>
      </c>
      <c r="E18026" s="3">
        <v>44585</v>
      </c>
      <c r="F18026">
        <v>1500.4</v>
      </c>
      <c r="G18026" s="1" t="s">
        <v>101605</v>
      </c>
      <c r="H18026" s="1" t="s">
        <v>99497</v>
      </c>
      <c r="I18026">
        <v>2022</v>
      </c>
      <c r="J18026" s="1" t="s">
        <v>101606</v>
      </c>
      <c r="K18026">
        <v>7502</v>
      </c>
    </row>
    <row r="18027" spans="1:11" x14ac:dyDescent="0.5">
      <c r="A18027" s="1" t="s">
        <v>117550</v>
      </c>
      <c r="B18027" s="1" t="s">
        <v>12624</v>
      </c>
      <c r="C18027" s="1" t="s">
        <v>99495</v>
      </c>
      <c r="D18027">
        <v>5</v>
      </c>
      <c r="E18027" s="3">
        <v>44593</v>
      </c>
      <c r="F18027">
        <v>1500.4</v>
      </c>
      <c r="G18027" s="1" t="s">
        <v>101605</v>
      </c>
      <c r="H18027" s="1" t="s">
        <v>99583</v>
      </c>
      <c r="I18027">
        <v>2022</v>
      </c>
      <c r="J18027" s="1" t="s">
        <v>101606</v>
      </c>
      <c r="K18027">
        <v>7502</v>
      </c>
    </row>
    <row r="18028" spans="1:11" x14ac:dyDescent="0.5">
      <c r="A18028" s="1" t="s">
        <v>117551</v>
      </c>
      <c r="B18028" s="1" t="s">
        <v>99440</v>
      </c>
      <c r="C18028" s="1" t="s">
        <v>99495</v>
      </c>
      <c r="D18028">
        <v>5</v>
      </c>
      <c r="E18028" s="3">
        <v>44712</v>
      </c>
      <c r="F18028">
        <v>1500.4</v>
      </c>
      <c r="G18028" s="1" t="s">
        <v>101605</v>
      </c>
      <c r="H18028" s="1" t="s">
        <v>99575</v>
      </c>
      <c r="I18028">
        <v>2022</v>
      </c>
      <c r="J18028" s="1" t="s">
        <v>101606</v>
      </c>
      <c r="K18028">
        <v>7502</v>
      </c>
    </row>
    <row r="18029" spans="1:11" x14ac:dyDescent="0.5">
      <c r="A18029" s="1" t="s">
        <v>117552</v>
      </c>
      <c r="B18029" s="1" t="s">
        <v>97939</v>
      </c>
      <c r="C18029" s="1" t="s">
        <v>99495</v>
      </c>
      <c r="D18029">
        <v>5</v>
      </c>
      <c r="E18029" s="3">
        <v>44718</v>
      </c>
      <c r="F18029">
        <v>1500.4</v>
      </c>
      <c r="G18029" s="1" t="s">
        <v>101605</v>
      </c>
      <c r="H18029" s="1" t="s">
        <v>99596</v>
      </c>
      <c r="I18029">
        <v>2022</v>
      </c>
      <c r="J18029" s="1" t="s">
        <v>101606</v>
      </c>
      <c r="K18029">
        <v>7502</v>
      </c>
    </row>
    <row r="18030" spans="1:11" x14ac:dyDescent="0.5">
      <c r="A18030" s="1" t="s">
        <v>117553</v>
      </c>
      <c r="B18030" s="1" t="s">
        <v>2599</v>
      </c>
      <c r="C18030" s="1" t="s">
        <v>99495</v>
      </c>
      <c r="D18030">
        <v>5</v>
      </c>
      <c r="E18030" s="3">
        <v>44847</v>
      </c>
      <c r="F18030">
        <v>1500.4</v>
      </c>
      <c r="G18030" s="1" t="s">
        <v>101605</v>
      </c>
      <c r="H18030" s="1" t="s">
        <v>99599</v>
      </c>
      <c r="I18030">
        <v>2022</v>
      </c>
      <c r="J18030" s="1" t="s">
        <v>101606</v>
      </c>
      <c r="K18030">
        <v>7502</v>
      </c>
    </row>
    <row r="18031" spans="1:11" x14ac:dyDescent="0.5">
      <c r="A18031" s="1" t="s">
        <v>117554</v>
      </c>
      <c r="B18031" s="1" t="s">
        <v>16312</v>
      </c>
      <c r="C18031" s="1" t="s">
        <v>99495</v>
      </c>
      <c r="D18031">
        <v>5</v>
      </c>
      <c r="E18031" s="3">
        <v>44573</v>
      </c>
      <c r="F18031">
        <v>1500.4</v>
      </c>
      <c r="G18031" s="1" t="s">
        <v>101605</v>
      </c>
      <c r="H18031" s="1" t="s">
        <v>99497</v>
      </c>
      <c r="I18031">
        <v>2022</v>
      </c>
      <c r="J18031" s="1" t="s">
        <v>101606</v>
      </c>
      <c r="K18031">
        <v>7502</v>
      </c>
    </row>
    <row r="18032" spans="1:11" x14ac:dyDescent="0.5">
      <c r="A18032" s="1" t="s">
        <v>117555</v>
      </c>
      <c r="B18032" s="1" t="s">
        <v>56344</v>
      </c>
      <c r="C18032" s="1" t="s">
        <v>99495</v>
      </c>
      <c r="D18032">
        <v>5</v>
      </c>
      <c r="E18032" s="3">
        <v>44769</v>
      </c>
      <c r="F18032">
        <v>1500.4</v>
      </c>
      <c r="G18032" s="1" t="s">
        <v>101605</v>
      </c>
      <c r="H18032" s="1" t="s">
        <v>99565</v>
      </c>
      <c r="I18032">
        <v>2022</v>
      </c>
      <c r="J18032" s="1" t="s">
        <v>101606</v>
      </c>
      <c r="K18032">
        <v>7502</v>
      </c>
    </row>
    <row r="18033" spans="1:11" x14ac:dyDescent="0.5">
      <c r="A18033" s="1" t="s">
        <v>117556</v>
      </c>
      <c r="B18033" s="1" t="s">
        <v>53049</v>
      </c>
      <c r="C18033" s="1" t="s">
        <v>99495</v>
      </c>
      <c r="D18033">
        <v>5</v>
      </c>
      <c r="E18033" s="3">
        <v>44926</v>
      </c>
      <c r="F18033">
        <v>1500.4</v>
      </c>
      <c r="G18033" s="1" t="s">
        <v>100777</v>
      </c>
      <c r="H18033" s="1" t="s">
        <v>99567</v>
      </c>
      <c r="I18033">
        <v>2022</v>
      </c>
      <c r="J18033" s="1" t="s">
        <v>100778</v>
      </c>
      <c r="K18033">
        <v>7502</v>
      </c>
    </row>
    <row r="18034" spans="1:11" x14ac:dyDescent="0.5">
      <c r="A18034" s="1" t="s">
        <v>117557</v>
      </c>
      <c r="B18034" s="1" t="s">
        <v>33193</v>
      </c>
      <c r="C18034" s="1" t="s">
        <v>99495</v>
      </c>
      <c r="D18034">
        <v>5</v>
      </c>
      <c r="E18034" s="3">
        <v>44666</v>
      </c>
      <c r="F18034">
        <v>1500.4</v>
      </c>
      <c r="G18034" s="1" t="s">
        <v>100777</v>
      </c>
      <c r="H18034" s="1" t="s">
        <v>99572</v>
      </c>
      <c r="I18034">
        <v>2022</v>
      </c>
      <c r="J18034" s="1" t="s">
        <v>100778</v>
      </c>
      <c r="K18034">
        <v>7502</v>
      </c>
    </row>
    <row r="18035" spans="1:11" x14ac:dyDescent="0.5">
      <c r="A18035" s="1" t="s">
        <v>117558</v>
      </c>
      <c r="B18035" s="1" t="s">
        <v>72254</v>
      </c>
      <c r="C18035" s="1" t="s">
        <v>99495</v>
      </c>
      <c r="D18035">
        <v>5</v>
      </c>
      <c r="E18035" s="3">
        <v>44607</v>
      </c>
      <c r="F18035">
        <v>1500.4</v>
      </c>
      <c r="G18035" s="1" t="s">
        <v>100777</v>
      </c>
      <c r="H18035" s="1" t="s">
        <v>99583</v>
      </c>
      <c r="I18035">
        <v>2022</v>
      </c>
      <c r="J18035" s="1" t="s">
        <v>100778</v>
      </c>
      <c r="K18035">
        <v>7502</v>
      </c>
    </row>
    <row r="18036" spans="1:11" x14ac:dyDescent="0.5">
      <c r="A18036" s="1" t="s">
        <v>117559</v>
      </c>
      <c r="B18036" s="1" t="s">
        <v>29839</v>
      </c>
      <c r="C18036" s="1" t="s">
        <v>99495</v>
      </c>
      <c r="D18036">
        <v>5</v>
      </c>
      <c r="E18036" s="3">
        <v>44666</v>
      </c>
      <c r="F18036">
        <v>1500.4</v>
      </c>
      <c r="G18036" s="1" t="s">
        <v>100777</v>
      </c>
      <c r="H18036" s="1" t="s">
        <v>99572</v>
      </c>
      <c r="I18036">
        <v>2022</v>
      </c>
      <c r="J18036" s="1" t="s">
        <v>100778</v>
      </c>
      <c r="K18036">
        <v>7502</v>
      </c>
    </row>
    <row r="18037" spans="1:11" x14ac:dyDescent="0.5">
      <c r="A18037" s="1" t="s">
        <v>117560</v>
      </c>
      <c r="B18037" s="1" t="s">
        <v>77689</v>
      </c>
      <c r="C18037" s="1" t="s">
        <v>99495</v>
      </c>
      <c r="D18037">
        <v>5</v>
      </c>
      <c r="E18037" s="3">
        <v>44655</v>
      </c>
      <c r="F18037">
        <v>1500.4</v>
      </c>
      <c r="G18037" s="1" t="s">
        <v>100777</v>
      </c>
      <c r="H18037" s="1" t="s">
        <v>99572</v>
      </c>
      <c r="I18037">
        <v>2022</v>
      </c>
      <c r="J18037" s="1" t="s">
        <v>100778</v>
      </c>
      <c r="K18037">
        <v>7502</v>
      </c>
    </row>
    <row r="18038" spans="1:11" x14ac:dyDescent="0.5">
      <c r="A18038" s="1" t="s">
        <v>117561</v>
      </c>
      <c r="B18038" s="1" t="s">
        <v>68713</v>
      </c>
      <c r="C18038" s="1" t="s">
        <v>99495</v>
      </c>
      <c r="D18038">
        <v>5</v>
      </c>
      <c r="E18038" s="3">
        <v>44640</v>
      </c>
      <c r="F18038">
        <v>1500.4</v>
      </c>
      <c r="G18038" s="1" t="s">
        <v>100777</v>
      </c>
      <c r="H18038" s="1" t="s">
        <v>99569</v>
      </c>
      <c r="I18038">
        <v>2022</v>
      </c>
      <c r="J18038" s="1" t="s">
        <v>100778</v>
      </c>
      <c r="K18038">
        <v>7502</v>
      </c>
    </row>
    <row r="18039" spans="1:11" x14ac:dyDescent="0.5">
      <c r="A18039" s="1" t="s">
        <v>117562</v>
      </c>
      <c r="B18039" s="1" t="s">
        <v>50879</v>
      </c>
      <c r="C18039" s="1" t="s">
        <v>99495</v>
      </c>
      <c r="D18039">
        <v>5</v>
      </c>
      <c r="E18039" s="3">
        <v>44818</v>
      </c>
      <c r="F18039">
        <v>1500.4</v>
      </c>
      <c r="G18039" s="1" t="s">
        <v>100777</v>
      </c>
      <c r="H18039" s="1" t="s">
        <v>99577</v>
      </c>
      <c r="I18039">
        <v>2022</v>
      </c>
      <c r="J18039" s="1" t="s">
        <v>100778</v>
      </c>
      <c r="K18039">
        <v>7502</v>
      </c>
    </row>
    <row r="18040" spans="1:11" x14ac:dyDescent="0.5">
      <c r="A18040" s="1" t="s">
        <v>117563</v>
      </c>
      <c r="B18040" s="1" t="s">
        <v>23630</v>
      </c>
      <c r="C18040" s="1" t="s">
        <v>99495</v>
      </c>
      <c r="D18040">
        <v>5</v>
      </c>
      <c r="E18040" s="3">
        <v>44855</v>
      </c>
      <c r="F18040">
        <v>1500.4</v>
      </c>
      <c r="G18040" s="1" t="s">
        <v>100777</v>
      </c>
      <c r="H18040" s="1" t="s">
        <v>99599</v>
      </c>
      <c r="I18040">
        <v>2022</v>
      </c>
      <c r="J18040" s="1" t="s">
        <v>100778</v>
      </c>
      <c r="K18040">
        <v>7502</v>
      </c>
    </row>
    <row r="18041" spans="1:11" x14ac:dyDescent="0.5">
      <c r="A18041" s="1" t="s">
        <v>117564</v>
      </c>
      <c r="B18041" s="1" t="s">
        <v>72260</v>
      </c>
      <c r="C18041" s="1" t="s">
        <v>99495</v>
      </c>
      <c r="D18041">
        <v>5</v>
      </c>
      <c r="E18041" s="3">
        <v>44698</v>
      </c>
      <c r="F18041">
        <v>1500.4</v>
      </c>
      <c r="G18041" s="1" t="s">
        <v>100777</v>
      </c>
      <c r="H18041" s="1" t="s">
        <v>99575</v>
      </c>
      <c r="I18041">
        <v>2022</v>
      </c>
      <c r="J18041" s="1" t="s">
        <v>100778</v>
      </c>
      <c r="K18041">
        <v>7502</v>
      </c>
    </row>
    <row r="18042" spans="1:11" x14ac:dyDescent="0.5">
      <c r="A18042" s="1" t="s">
        <v>117565</v>
      </c>
      <c r="B18042" s="1" t="s">
        <v>54364</v>
      </c>
      <c r="C18042" s="1" t="s">
        <v>99495</v>
      </c>
      <c r="D18042">
        <v>5</v>
      </c>
      <c r="E18042" s="3">
        <v>44773</v>
      </c>
      <c r="F18042">
        <v>1500.4</v>
      </c>
      <c r="G18042" s="1" t="s">
        <v>100777</v>
      </c>
      <c r="H18042" s="1" t="s">
        <v>99565</v>
      </c>
      <c r="I18042">
        <v>2022</v>
      </c>
      <c r="J18042" s="1" t="s">
        <v>100778</v>
      </c>
      <c r="K18042">
        <v>7502</v>
      </c>
    </row>
    <row r="18043" spans="1:11" x14ac:dyDescent="0.5">
      <c r="A18043" s="1" t="s">
        <v>117566</v>
      </c>
      <c r="B18043" s="1" t="s">
        <v>24320</v>
      </c>
      <c r="C18043" s="1" t="s">
        <v>99495</v>
      </c>
      <c r="D18043">
        <v>5</v>
      </c>
      <c r="E18043" s="3">
        <v>44911</v>
      </c>
      <c r="F18043">
        <v>1500.4</v>
      </c>
      <c r="G18043" s="1" t="s">
        <v>100777</v>
      </c>
      <c r="H18043" s="1" t="s">
        <v>99567</v>
      </c>
      <c r="I18043">
        <v>2022</v>
      </c>
      <c r="J18043" s="1" t="s">
        <v>100778</v>
      </c>
      <c r="K18043">
        <v>7502</v>
      </c>
    </row>
    <row r="18044" spans="1:11" x14ac:dyDescent="0.5">
      <c r="A18044" s="1" t="s">
        <v>117567</v>
      </c>
      <c r="B18044" s="1" t="s">
        <v>96775</v>
      </c>
      <c r="C18044" s="1" t="s">
        <v>99495</v>
      </c>
      <c r="D18044">
        <v>5</v>
      </c>
      <c r="E18044" s="3">
        <v>44603</v>
      </c>
      <c r="F18044">
        <v>1500.4</v>
      </c>
      <c r="G18044" s="1" t="s">
        <v>100777</v>
      </c>
      <c r="H18044" s="1" t="s">
        <v>99583</v>
      </c>
      <c r="I18044">
        <v>2022</v>
      </c>
      <c r="J18044" s="1" t="s">
        <v>100778</v>
      </c>
      <c r="K18044">
        <v>7502</v>
      </c>
    </row>
    <row r="18045" spans="1:11" x14ac:dyDescent="0.5">
      <c r="A18045" s="1" t="s">
        <v>117568</v>
      </c>
      <c r="B18045" s="1" t="s">
        <v>2139</v>
      </c>
      <c r="C18045" s="1" t="s">
        <v>99495</v>
      </c>
      <c r="D18045">
        <v>5</v>
      </c>
      <c r="E18045" s="3">
        <v>44840</v>
      </c>
      <c r="F18045">
        <v>1500.4</v>
      </c>
      <c r="G18045" s="1" t="s">
        <v>100777</v>
      </c>
      <c r="H18045" s="1" t="s">
        <v>99599</v>
      </c>
      <c r="I18045">
        <v>2022</v>
      </c>
      <c r="J18045" s="1" t="s">
        <v>100778</v>
      </c>
      <c r="K18045">
        <v>7502</v>
      </c>
    </row>
    <row r="18046" spans="1:11" x14ac:dyDescent="0.5">
      <c r="A18046" s="1" t="s">
        <v>117569</v>
      </c>
      <c r="B18046" s="1" t="s">
        <v>72263</v>
      </c>
      <c r="C18046" s="1" t="s">
        <v>99495</v>
      </c>
      <c r="D18046">
        <v>5</v>
      </c>
      <c r="E18046" s="3">
        <v>44854</v>
      </c>
      <c r="F18046">
        <v>1500.4</v>
      </c>
      <c r="G18046" s="1" t="s">
        <v>100777</v>
      </c>
      <c r="H18046" s="1" t="s">
        <v>99599</v>
      </c>
      <c r="I18046">
        <v>2022</v>
      </c>
      <c r="J18046" s="1" t="s">
        <v>100778</v>
      </c>
      <c r="K18046">
        <v>7502</v>
      </c>
    </row>
    <row r="18047" spans="1:11" x14ac:dyDescent="0.5">
      <c r="A18047" s="1" t="s">
        <v>117570</v>
      </c>
      <c r="B18047" s="1" t="s">
        <v>66359</v>
      </c>
      <c r="C18047" s="1" t="s">
        <v>99495</v>
      </c>
      <c r="D18047">
        <v>5</v>
      </c>
      <c r="E18047" s="3">
        <v>44613</v>
      </c>
      <c r="F18047">
        <v>1500.4</v>
      </c>
      <c r="G18047" s="1" t="s">
        <v>100777</v>
      </c>
      <c r="H18047" s="1" t="s">
        <v>99583</v>
      </c>
      <c r="I18047">
        <v>2022</v>
      </c>
      <c r="J18047" s="1" t="s">
        <v>100778</v>
      </c>
      <c r="K18047">
        <v>7502</v>
      </c>
    </row>
    <row r="18048" spans="1:11" x14ac:dyDescent="0.5">
      <c r="A18048" s="1" t="s">
        <v>117571</v>
      </c>
      <c r="B18048" s="1" t="s">
        <v>64484</v>
      </c>
      <c r="C18048" s="1" t="s">
        <v>99495</v>
      </c>
      <c r="D18048">
        <v>5</v>
      </c>
      <c r="E18048" s="3">
        <v>44602</v>
      </c>
      <c r="F18048">
        <v>1500.4</v>
      </c>
      <c r="G18048" s="1" t="s">
        <v>100777</v>
      </c>
      <c r="H18048" s="1" t="s">
        <v>99583</v>
      </c>
      <c r="I18048">
        <v>2022</v>
      </c>
      <c r="J18048" s="1" t="s">
        <v>100778</v>
      </c>
      <c r="K18048">
        <v>7502</v>
      </c>
    </row>
    <row r="18049" spans="1:11" x14ac:dyDescent="0.5">
      <c r="A18049" s="1" t="s">
        <v>117572</v>
      </c>
      <c r="B18049" s="1" t="s">
        <v>89560</v>
      </c>
      <c r="C18049" s="1" t="s">
        <v>99495</v>
      </c>
      <c r="D18049">
        <v>5</v>
      </c>
      <c r="E18049" s="3">
        <v>44777</v>
      </c>
      <c r="F18049">
        <v>1500.4</v>
      </c>
      <c r="G18049" s="1" t="s">
        <v>100777</v>
      </c>
      <c r="H18049" s="1" t="s">
        <v>99579</v>
      </c>
      <c r="I18049">
        <v>2022</v>
      </c>
      <c r="J18049" s="1" t="s">
        <v>100778</v>
      </c>
      <c r="K18049">
        <v>7502</v>
      </c>
    </row>
    <row r="18050" spans="1:11" x14ac:dyDescent="0.5">
      <c r="A18050" s="1" t="s">
        <v>117573</v>
      </c>
      <c r="B18050" s="1" t="s">
        <v>79945</v>
      </c>
      <c r="C18050" s="1" t="s">
        <v>99495</v>
      </c>
      <c r="D18050">
        <v>5</v>
      </c>
      <c r="E18050" s="3">
        <v>44803</v>
      </c>
      <c r="F18050">
        <v>1500.4</v>
      </c>
      <c r="G18050" s="1" t="s">
        <v>100777</v>
      </c>
      <c r="H18050" s="1" t="s">
        <v>99579</v>
      </c>
      <c r="I18050">
        <v>2022</v>
      </c>
      <c r="J18050" s="1" t="s">
        <v>100778</v>
      </c>
      <c r="K18050">
        <v>7502</v>
      </c>
    </row>
    <row r="18051" spans="1:11" x14ac:dyDescent="0.5">
      <c r="A18051" s="1" t="s">
        <v>117574</v>
      </c>
      <c r="B18051" s="1" t="s">
        <v>12262</v>
      </c>
      <c r="C18051" s="1" t="s">
        <v>99495</v>
      </c>
      <c r="D18051">
        <v>5</v>
      </c>
      <c r="E18051" s="3">
        <v>44599</v>
      </c>
      <c r="F18051">
        <v>1500.4</v>
      </c>
      <c r="G18051" s="1" t="s">
        <v>100777</v>
      </c>
      <c r="H18051" s="1" t="s">
        <v>99583</v>
      </c>
      <c r="I18051">
        <v>2022</v>
      </c>
      <c r="J18051" s="1" t="s">
        <v>100778</v>
      </c>
      <c r="K18051">
        <v>7502</v>
      </c>
    </row>
    <row r="18052" spans="1:11" x14ac:dyDescent="0.5">
      <c r="A18052" s="1" t="s">
        <v>117575</v>
      </c>
      <c r="B18052" s="1" t="s">
        <v>79946</v>
      </c>
      <c r="C18052" s="1" t="s">
        <v>99495</v>
      </c>
      <c r="D18052">
        <v>5</v>
      </c>
      <c r="E18052" s="3">
        <v>44625</v>
      </c>
      <c r="F18052">
        <v>1500.4</v>
      </c>
      <c r="G18052" s="1" t="s">
        <v>100777</v>
      </c>
      <c r="H18052" s="1" t="s">
        <v>99569</v>
      </c>
      <c r="I18052">
        <v>2022</v>
      </c>
      <c r="J18052" s="1" t="s">
        <v>100778</v>
      </c>
      <c r="K18052">
        <v>7502</v>
      </c>
    </row>
    <row r="18053" spans="1:11" x14ac:dyDescent="0.5">
      <c r="A18053" s="1" t="s">
        <v>117576</v>
      </c>
      <c r="B18053" s="1" t="s">
        <v>30210</v>
      </c>
      <c r="C18053" s="1" t="s">
        <v>99495</v>
      </c>
      <c r="D18053">
        <v>5</v>
      </c>
      <c r="E18053" s="3">
        <v>44735</v>
      </c>
      <c r="F18053">
        <v>1500.4</v>
      </c>
      <c r="G18053" s="1" t="s">
        <v>100777</v>
      </c>
      <c r="H18053" s="1" t="s">
        <v>99596</v>
      </c>
      <c r="I18053">
        <v>2022</v>
      </c>
      <c r="J18053" s="1" t="s">
        <v>100778</v>
      </c>
      <c r="K18053">
        <v>7502</v>
      </c>
    </row>
    <row r="18054" spans="1:11" x14ac:dyDescent="0.5">
      <c r="A18054" s="1" t="s">
        <v>117577</v>
      </c>
      <c r="B18054" s="1" t="s">
        <v>82826</v>
      </c>
      <c r="C18054" s="1" t="s">
        <v>99495</v>
      </c>
      <c r="D18054">
        <v>5</v>
      </c>
      <c r="E18054" s="3">
        <v>44662</v>
      </c>
      <c r="F18054">
        <v>1500.4</v>
      </c>
      <c r="G18054" s="1" t="s">
        <v>100777</v>
      </c>
      <c r="H18054" s="1" t="s">
        <v>99572</v>
      </c>
      <c r="I18054">
        <v>2022</v>
      </c>
      <c r="J18054" s="1" t="s">
        <v>100778</v>
      </c>
      <c r="K18054">
        <v>7502</v>
      </c>
    </row>
    <row r="18055" spans="1:11" x14ac:dyDescent="0.5">
      <c r="A18055" s="1" t="s">
        <v>117578</v>
      </c>
      <c r="B18055" s="1" t="s">
        <v>52284</v>
      </c>
      <c r="C18055" s="1" t="s">
        <v>99495</v>
      </c>
      <c r="D18055">
        <v>5</v>
      </c>
      <c r="E18055" s="3">
        <v>44896</v>
      </c>
      <c r="F18055">
        <v>1500.4</v>
      </c>
      <c r="G18055" s="1" t="s">
        <v>100777</v>
      </c>
      <c r="H18055" s="1" t="s">
        <v>99567</v>
      </c>
      <c r="I18055">
        <v>2022</v>
      </c>
      <c r="J18055" s="1" t="s">
        <v>100778</v>
      </c>
      <c r="K18055">
        <v>7502</v>
      </c>
    </row>
    <row r="18056" spans="1:11" x14ac:dyDescent="0.5">
      <c r="A18056" s="1" t="s">
        <v>117579</v>
      </c>
      <c r="B18056" s="1" t="s">
        <v>85463</v>
      </c>
      <c r="C18056" s="1" t="s">
        <v>99495</v>
      </c>
      <c r="D18056">
        <v>5</v>
      </c>
      <c r="E18056" s="3">
        <v>44686</v>
      </c>
      <c r="F18056">
        <v>1500.4</v>
      </c>
      <c r="G18056" s="1" t="s">
        <v>100777</v>
      </c>
      <c r="H18056" s="1" t="s">
        <v>99575</v>
      </c>
      <c r="I18056">
        <v>2022</v>
      </c>
      <c r="J18056" s="1" t="s">
        <v>100778</v>
      </c>
      <c r="K18056">
        <v>7502</v>
      </c>
    </row>
    <row r="18057" spans="1:11" x14ac:dyDescent="0.5">
      <c r="A18057" s="1" t="s">
        <v>117580</v>
      </c>
      <c r="B18057" s="1" t="s">
        <v>72273</v>
      </c>
      <c r="C18057" s="1" t="s">
        <v>99495</v>
      </c>
      <c r="D18057">
        <v>5</v>
      </c>
      <c r="E18057" s="3">
        <v>44898</v>
      </c>
      <c r="F18057">
        <v>1500.4</v>
      </c>
      <c r="G18057" s="1" t="s">
        <v>100777</v>
      </c>
      <c r="H18057" s="1" t="s">
        <v>99567</v>
      </c>
      <c r="I18057">
        <v>2022</v>
      </c>
      <c r="J18057" s="1" t="s">
        <v>100778</v>
      </c>
      <c r="K18057">
        <v>7502</v>
      </c>
    </row>
    <row r="18058" spans="1:11" x14ac:dyDescent="0.5">
      <c r="A18058" s="1" t="s">
        <v>117581</v>
      </c>
      <c r="B18058" s="1" t="s">
        <v>65038</v>
      </c>
      <c r="C18058" s="1" t="s">
        <v>99495</v>
      </c>
      <c r="D18058">
        <v>5</v>
      </c>
      <c r="E18058" s="3">
        <v>44722</v>
      </c>
      <c r="F18058">
        <v>1500.4</v>
      </c>
      <c r="G18058" s="1" t="s">
        <v>100777</v>
      </c>
      <c r="H18058" s="1" t="s">
        <v>99596</v>
      </c>
      <c r="I18058">
        <v>2022</v>
      </c>
      <c r="J18058" s="1" t="s">
        <v>100778</v>
      </c>
      <c r="K18058">
        <v>7502</v>
      </c>
    </row>
    <row r="18059" spans="1:11" x14ac:dyDescent="0.5">
      <c r="A18059" s="1" t="s">
        <v>117582</v>
      </c>
      <c r="B18059" s="1" t="s">
        <v>93160</v>
      </c>
      <c r="C18059" s="1" t="s">
        <v>99495</v>
      </c>
      <c r="D18059">
        <v>5</v>
      </c>
      <c r="E18059" s="3">
        <v>44900</v>
      </c>
      <c r="F18059">
        <v>1500.4</v>
      </c>
      <c r="G18059" s="1" t="s">
        <v>100777</v>
      </c>
      <c r="H18059" s="1" t="s">
        <v>99567</v>
      </c>
      <c r="I18059">
        <v>2022</v>
      </c>
      <c r="J18059" s="1" t="s">
        <v>100778</v>
      </c>
      <c r="K18059">
        <v>7502</v>
      </c>
    </row>
    <row r="18060" spans="1:11" x14ac:dyDescent="0.5">
      <c r="A18060" s="1" t="s">
        <v>117583</v>
      </c>
      <c r="B18060" s="1" t="s">
        <v>47417</v>
      </c>
      <c r="C18060" s="1" t="s">
        <v>99495</v>
      </c>
      <c r="D18060">
        <v>5</v>
      </c>
      <c r="E18060" s="3">
        <v>44802</v>
      </c>
      <c r="F18060">
        <v>1500.4</v>
      </c>
      <c r="G18060" s="1" t="s">
        <v>100777</v>
      </c>
      <c r="H18060" s="1" t="s">
        <v>99579</v>
      </c>
      <c r="I18060">
        <v>2022</v>
      </c>
      <c r="J18060" s="1" t="s">
        <v>100778</v>
      </c>
      <c r="K18060">
        <v>7502</v>
      </c>
    </row>
    <row r="18061" spans="1:11" x14ac:dyDescent="0.5">
      <c r="A18061" s="1" t="s">
        <v>117584</v>
      </c>
      <c r="B18061" s="1" t="s">
        <v>43636</v>
      </c>
      <c r="C18061" s="1" t="s">
        <v>99495</v>
      </c>
      <c r="D18061">
        <v>5</v>
      </c>
      <c r="E18061" s="3">
        <v>44817</v>
      </c>
      <c r="F18061">
        <v>1500.4</v>
      </c>
      <c r="G18061" s="1" t="s">
        <v>100777</v>
      </c>
      <c r="H18061" s="1" t="s">
        <v>99577</v>
      </c>
      <c r="I18061">
        <v>2022</v>
      </c>
      <c r="J18061" s="1" t="s">
        <v>100778</v>
      </c>
      <c r="K18061">
        <v>7502</v>
      </c>
    </row>
    <row r="18062" spans="1:11" x14ac:dyDescent="0.5">
      <c r="A18062" s="1" t="s">
        <v>117585</v>
      </c>
      <c r="B18062" s="1" t="s">
        <v>37091</v>
      </c>
      <c r="C18062" s="1" t="s">
        <v>99495</v>
      </c>
      <c r="D18062">
        <v>5</v>
      </c>
      <c r="E18062" s="3">
        <v>44864</v>
      </c>
      <c r="F18062">
        <v>1500.4</v>
      </c>
      <c r="G18062" s="1" t="s">
        <v>100777</v>
      </c>
      <c r="H18062" s="1" t="s">
        <v>99599</v>
      </c>
      <c r="I18062">
        <v>2022</v>
      </c>
      <c r="J18062" s="1" t="s">
        <v>100778</v>
      </c>
      <c r="K18062">
        <v>7502</v>
      </c>
    </row>
    <row r="18063" spans="1:11" x14ac:dyDescent="0.5">
      <c r="A18063" s="1" t="s">
        <v>117586</v>
      </c>
      <c r="B18063" s="1" t="s">
        <v>12285</v>
      </c>
      <c r="C18063" s="1" t="s">
        <v>99495</v>
      </c>
      <c r="D18063">
        <v>5</v>
      </c>
      <c r="E18063" s="3">
        <v>44878</v>
      </c>
      <c r="F18063">
        <v>1500.4</v>
      </c>
      <c r="G18063" s="1" t="s">
        <v>100777</v>
      </c>
      <c r="H18063" s="1" t="s">
        <v>99563</v>
      </c>
      <c r="I18063">
        <v>2022</v>
      </c>
      <c r="J18063" s="1" t="s">
        <v>100778</v>
      </c>
      <c r="K18063">
        <v>7502</v>
      </c>
    </row>
    <row r="18064" spans="1:11" x14ac:dyDescent="0.5">
      <c r="A18064" s="1" t="s">
        <v>117587</v>
      </c>
      <c r="B18064" s="1" t="s">
        <v>94223</v>
      </c>
      <c r="C18064" s="1" t="s">
        <v>99495</v>
      </c>
      <c r="D18064">
        <v>5</v>
      </c>
      <c r="E18064" s="3">
        <v>44895</v>
      </c>
      <c r="F18064">
        <v>1500.4</v>
      </c>
      <c r="G18064" s="1" t="s">
        <v>100777</v>
      </c>
      <c r="H18064" s="1" t="s">
        <v>99563</v>
      </c>
      <c r="I18064">
        <v>2022</v>
      </c>
      <c r="J18064" s="1" t="s">
        <v>100778</v>
      </c>
      <c r="K18064">
        <v>7502</v>
      </c>
    </row>
    <row r="18065" spans="1:11" x14ac:dyDescent="0.5">
      <c r="A18065" s="1" t="s">
        <v>117588</v>
      </c>
      <c r="B18065" s="1" t="s">
        <v>13185</v>
      </c>
      <c r="C18065" s="1" t="s">
        <v>99495</v>
      </c>
      <c r="D18065">
        <v>5</v>
      </c>
      <c r="E18065" s="3">
        <v>44855</v>
      </c>
      <c r="F18065">
        <v>1500.4</v>
      </c>
      <c r="G18065" s="1" t="s">
        <v>100777</v>
      </c>
      <c r="H18065" s="1" t="s">
        <v>99599</v>
      </c>
      <c r="I18065">
        <v>2022</v>
      </c>
      <c r="J18065" s="1" t="s">
        <v>100778</v>
      </c>
      <c r="K18065">
        <v>7502</v>
      </c>
    </row>
    <row r="18066" spans="1:11" x14ac:dyDescent="0.5">
      <c r="A18066" s="1" t="s">
        <v>117589</v>
      </c>
      <c r="B18066" s="1" t="s">
        <v>77721</v>
      </c>
      <c r="C18066" s="1" t="s">
        <v>99495</v>
      </c>
      <c r="D18066">
        <v>5</v>
      </c>
      <c r="E18066" s="3">
        <v>44706</v>
      </c>
      <c r="F18066">
        <v>1500.4</v>
      </c>
      <c r="G18066" s="1" t="s">
        <v>100777</v>
      </c>
      <c r="H18066" s="1" t="s">
        <v>99575</v>
      </c>
      <c r="I18066">
        <v>2022</v>
      </c>
      <c r="J18066" s="1" t="s">
        <v>100778</v>
      </c>
      <c r="K18066">
        <v>7502</v>
      </c>
    </row>
    <row r="18067" spans="1:11" x14ac:dyDescent="0.5">
      <c r="A18067" s="1" t="s">
        <v>117590</v>
      </c>
      <c r="B18067" s="1" t="s">
        <v>12290</v>
      </c>
      <c r="C18067" s="1" t="s">
        <v>99495</v>
      </c>
      <c r="D18067">
        <v>5</v>
      </c>
      <c r="E18067" s="3">
        <v>44678</v>
      </c>
      <c r="F18067">
        <v>1500.4</v>
      </c>
      <c r="G18067" s="1" t="s">
        <v>100777</v>
      </c>
      <c r="H18067" s="1" t="s">
        <v>99572</v>
      </c>
      <c r="I18067">
        <v>2022</v>
      </c>
      <c r="J18067" s="1" t="s">
        <v>100778</v>
      </c>
      <c r="K18067">
        <v>7502</v>
      </c>
    </row>
    <row r="18068" spans="1:11" x14ac:dyDescent="0.5">
      <c r="A18068" s="1" t="s">
        <v>117591</v>
      </c>
      <c r="B18068" s="1" t="s">
        <v>13494</v>
      </c>
      <c r="C18068" s="1" t="s">
        <v>99495</v>
      </c>
      <c r="D18068">
        <v>5</v>
      </c>
      <c r="E18068" s="3">
        <v>44901</v>
      </c>
      <c r="F18068">
        <v>1500.4</v>
      </c>
      <c r="G18068" s="1" t="s">
        <v>100777</v>
      </c>
      <c r="H18068" s="1" t="s">
        <v>99567</v>
      </c>
      <c r="I18068">
        <v>2022</v>
      </c>
      <c r="J18068" s="1" t="s">
        <v>100778</v>
      </c>
      <c r="K18068">
        <v>7502</v>
      </c>
    </row>
    <row r="18069" spans="1:11" x14ac:dyDescent="0.5">
      <c r="A18069" s="1" t="s">
        <v>117592</v>
      </c>
      <c r="B18069" s="1" t="s">
        <v>12702</v>
      </c>
      <c r="C18069" s="1" t="s">
        <v>99495</v>
      </c>
      <c r="D18069">
        <v>5</v>
      </c>
      <c r="E18069" s="3">
        <v>44845</v>
      </c>
      <c r="F18069">
        <v>1500.4</v>
      </c>
      <c r="G18069" s="1" t="s">
        <v>100777</v>
      </c>
      <c r="H18069" s="1" t="s">
        <v>99599</v>
      </c>
      <c r="I18069">
        <v>2022</v>
      </c>
      <c r="J18069" s="1" t="s">
        <v>100778</v>
      </c>
      <c r="K18069">
        <v>7502</v>
      </c>
    </row>
    <row r="18070" spans="1:11" x14ac:dyDescent="0.5">
      <c r="A18070" s="1" t="s">
        <v>117593</v>
      </c>
      <c r="B18070" s="1" t="s">
        <v>89579</v>
      </c>
      <c r="C18070" s="1" t="s">
        <v>99495</v>
      </c>
      <c r="D18070">
        <v>5</v>
      </c>
      <c r="E18070" s="3">
        <v>44745</v>
      </c>
      <c r="F18070">
        <v>1500.4</v>
      </c>
      <c r="G18070" s="1" t="s">
        <v>100777</v>
      </c>
      <c r="H18070" s="1" t="s">
        <v>99565</v>
      </c>
      <c r="I18070">
        <v>2022</v>
      </c>
      <c r="J18070" s="1" t="s">
        <v>100778</v>
      </c>
      <c r="K18070">
        <v>7502</v>
      </c>
    </row>
    <row r="18071" spans="1:11" x14ac:dyDescent="0.5">
      <c r="A18071" s="1" t="s">
        <v>117594</v>
      </c>
      <c r="B18071" s="1" t="s">
        <v>60023</v>
      </c>
      <c r="C18071" s="1" t="s">
        <v>99495</v>
      </c>
      <c r="D18071">
        <v>5</v>
      </c>
      <c r="E18071" s="3">
        <v>44607</v>
      </c>
      <c r="F18071">
        <v>1500.4</v>
      </c>
      <c r="G18071" s="1" t="s">
        <v>100777</v>
      </c>
      <c r="H18071" s="1" t="s">
        <v>99583</v>
      </c>
      <c r="I18071">
        <v>2022</v>
      </c>
      <c r="J18071" s="1" t="s">
        <v>100778</v>
      </c>
      <c r="K18071">
        <v>7502</v>
      </c>
    </row>
    <row r="18072" spans="1:11" x14ac:dyDescent="0.5">
      <c r="A18072" s="1" t="s">
        <v>117595</v>
      </c>
      <c r="B18072" s="1" t="s">
        <v>47121</v>
      </c>
      <c r="C18072" s="1" t="s">
        <v>99495</v>
      </c>
      <c r="D18072">
        <v>5</v>
      </c>
      <c r="E18072" s="3">
        <v>44581</v>
      </c>
      <c r="F18072">
        <v>1500.4</v>
      </c>
      <c r="G18072" s="1" t="s">
        <v>100777</v>
      </c>
      <c r="H18072" s="1" t="s">
        <v>99497</v>
      </c>
      <c r="I18072">
        <v>2022</v>
      </c>
      <c r="J18072" s="1" t="s">
        <v>100778</v>
      </c>
      <c r="K18072">
        <v>7502</v>
      </c>
    </row>
    <row r="18073" spans="1:11" x14ac:dyDescent="0.5">
      <c r="A18073" s="1" t="s">
        <v>117596</v>
      </c>
      <c r="B18073" s="1" t="s">
        <v>27086</v>
      </c>
      <c r="C18073" s="1" t="s">
        <v>99495</v>
      </c>
      <c r="D18073">
        <v>5</v>
      </c>
      <c r="E18073" s="3">
        <v>44883</v>
      </c>
      <c r="F18073">
        <v>1500.4</v>
      </c>
      <c r="G18073" s="1" t="s">
        <v>100777</v>
      </c>
      <c r="H18073" s="1" t="s">
        <v>99563</v>
      </c>
      <c r="I18073">
        <v>2022</v>
      </c>
      <c r="J18073" s="1" t="s">
        <v>100778</v>
      </c>
      <c r="K18073">
        <v>7502</v>
      </c>
    </row>
    <row r="18074" spans="1:11" x14ac:dyDescent="0.5">
      <c r="A18074" s="1" t="s">
        <v>117597</v>
      </c>
      <c r="B18074" s="1" t="s">
        <v>34098</v>
      </c>
      <c r="C18074" s="1" t="s">
        <v>99495</v>
      </c>
      <c r="D18074">
        <v>5</v>
      </c>
      <c r="E18074" s="3">
        <v>44817</v>
      </c>
      <c r="F18074">
        <v>1500.4</v>
      </c>
      <c r="G18074" s="1" t="s">
        <v>100777</v>
      </c>
      <c r="H18074" s="1" t="s">
        <v>99577</v>
      </c>
      <c r="I18074">
        <v>2022</v>
      </c>
      <c r="J18074" s="1" t="s">
        <v>100778</v>
      </c>
      <c r="K18074">
        <v>7502</v>
      </c>
    </row>
    <row r="18075" spans="1:11" x14ac:dyDescent="0.5">
      <c r="A18075" s="1" t="s">
        <v>117598</v>
      </c>
      <c r="B18075" s="1" t="s">
        <v>77730</v>
      </c>
      <c r="C18075" s="1" t="s">
        <v>99495</v>
      </c>
      <c r="D18075">
        <v>5</v>
      </c>
      <c r="E18075" s="3">
        <v>44715</v>
      </c>
      <c r="F18075">
        <v>1500.4</v>
      </c>
      <c r="G18075" s="1" t="s">
        <v>100777</v>
      </c>
      <c r="H18075" s="1" t="s">
        <v>99596</v>
      </c>
      <c r="I18075">
        <v>2022</v>
      </c>
      <c r="J18075" s="1" t="s">
        <v>100778</v>
      </c>
      <c r="K18075">
        <v>7502</v>
      </c>
    </row>
    <row r="18076" spans="1:11" x14ac:dyDescent="0.5">
      <c r="A18076" s="1" t="s">
        <v>117599</v>
      </c>
      <c r="B18076" s="1" t="s">
        <v>87276</v>
      </c>
      <c r="C18076" s="1" t="s">
        <v>99495</v>
      </c>
      <c r="D18076">
        <v>5</v>
      </c>
      <c r="E18076" s="3">
        <v>44918</v>
      </c>
      <c r="F18076">
        <v>1500.4</v>
      </c>
      <c r="G18076" s="1" t="s">
        <v>100777</v>
      </c>
      <c r="H18076" s="1" t="s">
        <v>99567</v>
      </c>
      <c r="I18076">
        <v>2022</v>
      </c>
      <c r="J18076" s="1" t="s">
        <v>100778</v>
      </c>
      <c r="K18076">
        <v>7502</v>
      </c>
    </row>
    <row r="18077" spans="1:11" x14ac:dyDescent="0.5">
      <c r="A18077" s="1" t="s">
        <v>117600</v>
      </c>
      <c r="B18077" s="1" t="s">
        <v>2182</v>
      </c>
      <c r="C18077" s="1" t="s">
        <v>99495</v>
      </c>
      <c r="D18077">
        <v>5</v>
      </c>
      <c r="E18077" s="3">
        <v>44664</v>
      </c>
      <c r="F18077">
        <v>1500.4</v>
      </c>
      <c r="G18077" s="1" t="s">
        <v>100777</v>
      </c>
      <c r="H18077" s="1" t="s">
        <v>99572</v>
      </c>
      <c r="I18077">
        <v>2022</v>
      </c>
      <c r="J18077" s="1" t="s">
        <v>100778</v>
      </c>
      <c r="K18077">
        <v>7502</v>
      </c>
    </row>
    <row r="18078" spans="1:11" x14ac:dyDescent="0.5">
      <c r="A18078" s="1" t="s">
        <v>117601</v>
      </c>
      <c r="B18078" s="1" t="s">
        <v>43653</v>
      </c>
      <c r="C18078" s="1" t="s">
        <v>99495</v>
      </c>
      <c r="D18078">
        <v>5</v>
      </c>
      <c r="E18078" s="3">
        <v>44721</v>
      </c>
      <c r="F18078">
        <v>1500.4</v>
      </c>
      <c r="G18078" s="1" t="s">
        <v>100777</v>
      </c>
      <c r="H18078" s="1" t="s">
        <v>99596</v>
      </c>
      <c r="I18078">
        <v>2022</v>
      </c>
      <c r="J18078" s="1" t="s">
        <v>100778</v>
      </c>
      <c r="K18078">
        <v>7502</v>
      </c>
    </row>
    <row r="18079" spans="1:11" x14ac:dyDescent="0.5">
      <c r="A18079" s="1" t="s">
        <v>117602</v>
      </c>
      <c r="B18079" s="1" t="s">
        <v>87910</v>
      </c>
      <c r="C18079" s="1" t="s">
        <v>99495</v>
      </c>
      <c r="D18079">
        <v>5</v>
      </c>
      <c r="E18079" s="3">
        <v>44784</v>
      </c>
      <c r="F18079">
        <v>1500.4</v>
      </c>
      <c r="G18079" s="1" t="s">
        <v>100777</v>
      </c>
      <c r="H18079" s="1" t="s">
        <v>99579</v>
      </c>
      <c r="I18079">
        <v>2022</v>
      </c>
      <c r="J18079" s="1" t="s">
        <v>100778</v>
      </c>
      <c r="K18079">
        <v>7502</v>
      </c>
    </row>
    <row r="18080" spans="1:11" x14ac:dyDescent="0.5">
      <c r="A18080" s="1" t="s">
        <v>117603</v>
      </c>
      <c r="B18080" s="1" t="s">
        <v>24005</v>
      </c>
      <c r="C18080" s="1" t="s">
        <v>99495</v>
      </c>
      <c r="D18080">
        <v>5</v>
      </c>
      <c r="E18080" s="3">
        <v>44880</v>
      </c>
      <c r="F18080">
        <v>1500.4</v>
      </c>
      <c r="G18080" s="1" t="s">
        <v>100777</v>
      </c>
      <c r="H18080" s="1" t="s">
        <v>99563</v>
      </c>
      <c r="I18080">
        <v>2022</v>
      </c>
      <c r="J18080" s="1" t="s">
        <v>100778</v>
      </c>
      <c r="K18080">
        <v>7502</v>
      </c>
    </row>
    <row r="18081" spans="1:11" x14ac:dyDescent="0.5">
      <c r="A18081" s="1" t="s">
        <v>117604</v>
      </c>
      <c r="B18081" s="1" t="s">
        <v>57749</v>
      </c>
      <c r="C18081" s="1" t="s">
        <v>99495</v>
      </c>
      <c r="D18081">
        <v>5</v>
      </c>
      <c r="E18081" s="3">
        <v>44795</v>
      </c>
      <c r="F18081">
        <v>1500.4</v>
      </c>
      <c r="G18081" s="1" t="s">
        <v>100777</v>
      </c>
      <c r="H18081" s="1" t="s">
        <v>99579</v>
      </c>
      <c r="I18081">
        <v>2022</v>
      </c>
      <c r="J18081" s="1" t="s">
        <v>100778</v>
      </c>
      <c r="K18081">
        <v>7502</v>
      </c>
    </row>
    <row r="18082" spans="1:11" x14ac:dyDescent="0.5">
      <c r="A18082" s="1" t="s">
        <v>117605</v>
      </c>
      <c r="B18082" s="1" t="s">
        <v>24395</v>
      </c>
      <c r="C18082" s="1" t="s">
        <v>99495</v>
      </c>
      <c r="D18082">
        <v>5</v>
      </c>
      <c r="E18082" s="3">
        <v>44693</v>
      </c>
      <c r="F18082">
        <v>1500.4</v>
      </c>
      <c r="G18082" s="1" t="s">
        <v>100777</v>
      </c>
      <c r="H18082" s="1" t="s">
        <v>99575</v>
      </c>
      <c r="I18082">
        <v>2022</v>
      </c>
      <c r="J18082" s="1" t="s">
        <v>100778</v>
      </c>
      <c r="K18082">
        <v>7502</v>
      </c>
    </row>
    <row r="18083" spans="1:11" x14ac:dyDescent="0.5">
      <c r="A18083" s="1" t="s">
        <v>117606</v>
      </c>
      <c r="B18083" s="1" t="s">
        <v>53637</v>
      </c>
      <c r="C18083" s="1" t="s">
        <v>99495</v>
      </c>
      <c r="D18083">
        <v>5</v>
      </c>
      <c r="E18083" s="3">
        <v>44700</v>
      </c>
      <c r="F18083">
        <v>1500.4</v>
      </c>
      <c r="G18083" s="1" t="s">
        <v>100777</v>
      </c>
      <c r="H18083" s="1" t="s">
        <v>99575</v>
      </c>
      <c r="I18083">
        <v>2022</v>
      </c>
      <c r="J18083" s="1" t="s">
        <v>100778</v>
      </c>
      <c r="K18083">
        <v>7502</v>
      </c>
    </row>
    <row r="18084" spans="1:11" x14ac:dyDescent="0.5">
      <c r="A18084" s="1" t="s">
        <v>117607</v>
      </c>
      <c r="B18084" s="1" t="s">
        <v>13506</v>
      </c>
      <c r="C18084" s="1" t="s">
        <v>99495</v>
      </c>
      <c r="D18084">
        <v>5</v>
      </c>
      <c r="E18084" s="3">
        <v>44821</v>
      </c>
      <c r="F18084">
        <v>1500.4</v>
      </c>
      <c r="G18084" s="1" t="s">
        <v>100777</v>
      </c>
      <c r="H18084" s="1" t="s">
        <v>99577</v>
      </c>
      <c r="I18084">
        <v>2022</v>
      </c>
      <c r="J18084" s="1" t="s">
        <v>100778</v>
      </c>
      <c r="K18084">
        <v>7502</v>
      </c>
    </row>
    <row r="18085" spans="1:11" x14ac:dyDescent="0.5">
      <c r="A18085" s="1" t="s">
        <v>117608</v>
      </c>
      <c r="B18085" s="1" t="s">
        <v>54036</v>
      </c>
      <c r="C18085" s="1" t="s">
        <v>99495</v>
      </c>
      <c r="D18085">
        <v>5</v>
      </c>
      <c r="E18085" s="3">
        <v>44831</v>
      </c>
      <c r="F18085">
        <v>1500.4</v>
      </c>
      <c r="G18085" s="1" t="s">
        <v>100777</v>
      </c>
      <c r="H18085" s="1" t="s">
        <v>99577</v>
      </c>
      <c r="I18085">
        <v>2022</v>
      </c>
      <c r="J18085" s="1" t="s">
        <v>100778</v>
      </c>
      <c r="K18085">
        <v>7502</v>
      </c>
    </row>
    <row r="18086" spans="1:11" x14ac:dyDescent="0.5">
      <c r="A18086" s="1" t="s">
        <v>117609</v>
      </c>
      <c r="B18086" s="1" t="s">
        <v>48123</v>
      </c>
      <c r="C18086" s="1" t="s">
        <v>99495</v>
      </c>
      <c r="D18086">
        <v>5</v>
      </c>
      <c r="E18086" s="3">
        <v>44885</v>
      </c>
      <c r="F18086">
        <v>1500.4</v>
      </c>
      <c r="G18086" s="1" t="s">
        <v>100777</v>
      </c>
      <c r="H18086" s="1" t="s">
        <v>99563</v>
      </c>
      <c r="I18086">
        <v>2022</v>
      </c>
      <c r="J18086" s="1" t="s">
        <v>100778</v>
      </c>
      <c r="K18086">
        <v>7502</v>
      </c>
    </row>
    <row r="18087" spans="1:11" x14ac:dyDescent="0.5">
      <c r="A18087" s="1" t="s">
        <v>117610</v>
      </c>
      <c r="B18087" s="1" t="s">
        <v>64119</v>
      </c>
      <c r="C18087" s="1" t="s">
        <v>99495</v>
      </c>
      <c r="D18087">
        <v>5</v>
      </c>
      <c r="E18087" s="3">
        <v>44894</v>
      </c>
      <c r="F18087">
        <v>1500.4</v>
      </c>
      <c r="G18087" s="1" t="s">
        <v>100777</v>
      </c>
      <c r="H18087" s="1" t="s">
        <v>99563</v>
      </c>
      <c r="I18087">
        <v>2022</v>
      </c>
      <c r="J18087" s="1" t="s">
        <v>100778</v>
      </c>
      <c r="K18087">
        <v>7502</v>
      </c>
    </row>
    <row r="18088" spans="1:11" x14ac:dyDescent="0.5">
      <c r="A18088" s="1" t="s">
        <v>117611</v>
      </c>
      <c r="B18088" s="1" t="s">
        <v>30253</v>
      </c>
      <c r="C18088" s="1" t="s">
        <v>99495</v>
      </c>
      <c r="D18088">
        <v>5</v>
      </c>
      <c r="E18088" s="3">
        <v>44829</v>
      </c>
      <c r="F18088">
        <v>1500.4</v>
      </c>
      <c r="G18088" s="1" t="s">
        <v>100777</v>
      </c>
      <c r="H18088" s="1" t="s">
        <v>99577</v>
      </c>
      <c r="I18088">
        <v>2022</v>
      </c>
      <c r="J18088" s="1" t="s">
        <v>100778</v>
      </c>
      <c r="K18088">
        <v>7502</v>
      </c>
    </row>
    <row r="18089" spans="1:11" x14ac:dyDescent="0.5">
      <c r="A18089" s="1" t="s">
        <v>117612</v>
      </c>
      <c r="B18089" s="1" t="s">
        <v>32770</v>
      </c>
      <c r="C18089" s="1" t="s">
        <v>99495</v>
      </c>
      <c r="D18089">
        <v>5</v>
      </c>
      <c r="E18089" s="3">
        <v>44565</v>
      </c>
      <c r="F18089">
        <v>1500.4</v>
      </c>
      <c r="G18089" s="1" t="s">
        <v>100777</v>
      </c>
      <c r="H18089" s="1" t="s">
        <v>99497</v>
      </c>
      <c r="I18089">
        <v>2022</v>
      </c>
      <c r="J18089" s="1" t="s">
        <v>100778</v>
      </c>
      <c r="K18089">
        <v>7502</v>
      </c>
    </row>
    <row r="18090" spans="1:11" x14ac:dyDescent="0.5">
      <c r="A18090" s="1" t="s">
        <v>117613</v>
      </c>
      <c r="B18090" s="1" t="s">
        <v>90928</v>
      </c>
      <c r="C18090" s="1" t="s">
        <v>99495</v>
      </c>
      <c r="D18090">
        <v>5</v>
      </c>
      <c r="E18090" s="3">
        <v>44573</v>
      </c>
      <c r="F18090">
        <v>1500.4</v>
      </c>
      <c r="G18090" s="1" t="s">
        <v>100777</v>
      </c>
      <c r="H18090" s="1" t="s">
        <v>99497</v>
      </c>
      <c r="I18090">
        <v>2022</v>
      </c>
      <c r="J18090" s="1" t="s">
        <v>100778</v>
      </c>
      <c r="K18090">
        <v>7502</v>
      </c>
    </row>
    <row r="18091" spans="1:11" x14ac:dyDescent="0.5">
      <c r="A18091" s="1" t="s">
        <v>117614</v>
      </c>
      <c r="B18091" s="1" t="s">
        <v>52331</v>
      </c>
      <c r="C18091" s="1" t="s">
        <v>99495</v>
      </c>
      <c r="D18091">
        <v>5</v>
      </c>
      <c r="E18091" s="3">
        <v>44862</v>
      </c>
      <c r="F18091">
        <v>1500.4</v>
      </c>
      <c r="G18091" s="1" t="s">
        <v>100777</v>
      </c>
      <c r="H18091" s="1" t="s">
        <v>99599</v>
      </c>
      <c r="I18091">
        <v>2022</v>
      </c>
      <c r="J18091" s="1" t="s">
        <v>100778</v>
      </c>
      <c r="K18091">
        <v>7502</v>
      </c>
    </row>
    <row r="18092" spans="1:11" x14ac:dyDescent="0.5">
      <c r="A18092" s="1" t="s">
        <v>117615</v>
      </c>
      <c r="B18092" s="1" t="s">
        <v>94824</v>
      </c>
      <c r="C18092" s="1" t="s">
        <v>99495</v>
      </c>
      <c r="D18092">
        <v>5</v>
      </c>
      <c r="E18092" s="3">
        <v>44708</v>
      </c>
      <c r="F18092">
        <v>1500.4</v>
      </c>
      <c r="G18092" s="1" t="s">
        <v>100777</v>
      </c>
      <c r="H18092" s="1" t="s">
        <v>99575</v>
      </c>
      <c r="I18092">
        <v>2022</v>
      </c>
      <c r="J18092" s="1" t="s">
        <v>100778</v>
      </c>
      <c r="K18092">
        <v>7502</v>
      </c>
    </row>
    <row r="18093" spans="1:11" x14ac:dyDescent="0.5">
      <c r="A18093" s="1" t="s">
        <v>117616</v>
      </c>
      <c r="B18093" s="1" t="s">
        <v>44808</v>
      </c>
      <c r="C18093" s="1" t="s">
        <v>99495</v>
      </c>
      <c r="D18093">
        <v>5</v>
      </c>
      <c r="E18093" s="3">
        <v>44563</v>
      </c>
      <c r="F18093">
        <v>1500.4</v>
      </c>
      <c r="G18093" s="1" t="s">
        <v>100777</v>
      </c>
      <c r="H18093" s="1" t="s">
        <v>99497</v>
      </c>
      <c r="I18093">
        <v>2022</v>
      </c>
      <c r="J18093" s="1" t="s">
        <v>100778</v>
      </c>
      <c r="K18093">
        <v>7502</v>
      </c>
    </row>
    <row r="18094" spans="1:11" x14ac:dyDescent="0.5">
      <c r="A18094" s="1" t="s">
        <v>117617</v>
      </c>
      <c r="B18094" s="1" t="s">
        <v>65857</v>
      </c>
      <c r="C18094" s="1" t="s">
        <v>99495</v>
      </c>
      <c r="D18094">
        <v>5</v>
      </c>
      <c r="E18094" s="3">
        <v>44891</v>
      </c>
      <c r="F18094">
        <v>1500.4</v>
      </c>
      <c r="G18094" s="1" t="s">
        <v>100777</v>
      </c>
      <c r="H18094" s="1" t="s">
        <v>99563</v>
      </c>
      <c r="I18094">
        <v>2022</v>
      </c>
      <c r="J18094" s="1" t="s">
        <v>100778</v>
      </c>
      <c r="K18094">
        <v>7502</v>
      </c>
    </row>
    <row r="18095" spans="1:11" x14ac:dyDescent="0.5">
      <c r="A18095" s="1" t="s">
        <v>117618</v>
      </c>
      <c r="B18095" s="1" t="s">
        <v>45181</v>
      </c>
      <c r="C18095" s="1" t="s">
        <v>99495</v>
      </c>
      <c r="D18095">
        <v>5</v>
      </c>
      <c r="E18095" s="3">
        <v>44915</v>
      </c>
      <c r="F18095">
        <v>1500.4</v>
      </c>
      <c r="G18095" s="1" t="s">
        <v>100777</v>
      </c>
      <c r="H18095" s="1" t="s">
        <v>99567</v>
      </c>
      <c r="I18095">
        <v>2022</v>
      </c>
      <c r="J18095" s="1" t="s">
        <v>100778</v>
      </c>
      <c r="K18095">
        <v>7502</v>
      </c>
    </row>
    <row r="18096" spans="1:11" x14ac:dyDescent="0.5">
      <c r="A18096" s="1" t="s">
        <v>117619</v>
      </c>
      <c r="B18096" s="1" t="s">
        <v>79974</v>
      </c>
      <c r="C18096" s="1" t="s">
        <v>99495</v>
      </c>
      <c r="D18096">
        <v>5</v>
      </c>
      <c r="E18096" s="3">
        <v>44708</v>
      </c>
      <c r="F18096">
        <v>1500.4</v>
      </c>
      <c r="G18096" s="1" t="s">
        <v>100777</v>
      </c>
      <c r="H18096" s="1" t="s">
        <v>99575</v>
      </c>
      <c r="I18096">
        <v>2022</v>
      </c>
      <c r="J18096" s="1" t="s">
        <v>100778</v>
      </c>
      <c r="K18096">
        <v>7502</v>
      </c>
    </row>
    <row r="18097" spans="1:11" x14ac:dyDescent="0.5">
      <c r="A18097" s="1" t="s">
        <v>117620</v>
      </c>
      <c r="B18097" s="1" t="s">
        <v>31950</v>
      </c>
      <c r="C18097" s="1" t="s">
        <v>99495</v>
      </c>
      <c r="D18097">
        <v>5</v>
      </c>
      <c r="E18097" s="3">
        <v>44584</v>
      </c>
      <c r="F18097">
        <v>1500.4</v>
      </c>
      <c r="G18097" s="1" t="s">
        <v>100777</v>
      </c>
      <c r="H18097" s="1" t="s">
        <v>99497</v>
      </c>
      <c r="I18097">
        <v>2022</v>
      </c>
      <c r="J18097" s="1" t="s">
        <v>100778</v>
      </c>
      <c r="K18097">
        <v>7502</v>
      </c>
    </row>
    <row r="18098" spans="1:11" x14ac:dyDescent="0.5">
      <c r="A18098" s="1" t="s">
        <v>117621</v>
      </c>
      <c r="B18098" s="1" t="s">
        <v>2221</v>
      </c>
      <c r="C18098" s="1" t="s">
        <v>99495</v>
      </c>
      <c r="D18098">
        <v>5</v>
      </c>
      <c r="E18098" s="3">
        <v>44779</v>
      </c>
      <c r="F18098">
        <v>1500.4</v>
      </c>
      <c r="G18098" s="1" t="s">
        <v>100777</v>
      </c>
      <c r="H18098" s="1" t="s">
        <v>99579</v>
      </c>
      <c r="I18098">
        <v>2022</v>
      </c>
      <c r="J18098" s="1" t="s">
        <v>100778</v>
      </c>
      <c r="K18098">
        <v>7502</v>
      </c>
    </row>
    <row r="18099" spans="1:11" x14ac:dyDescent="0.5">
      <c r="A18099" s="1" t="s">
        <v>117622</v>
      </c>
      <c r="B18099" s="1" t="s">
        <v>72306</v>
      </c>
      <c r="C18099" s="1" t="s">
        <v>99495</v>
      </c>
      <c r="D18099">
        <v>5</v>
      </c>
      <c r="E18099" s="3">
        <v>44604</v>
      </c>
      <c r="F18099">
        <v>1500.4</v>
      </c>
      <c r="G18099" s="1" t="s">
        <v>100777</v>
      </c>
      <c r="H18099" s="1" t="s">
        <v>99583</v>
      </c>
      <c r="I18099">
        <v>2022</v>
      </c>
      <c r="J18099" s="1" t="s">
        <v>100778</v>
      </c>
      <c r="K18099">
        <v>7502</v>
      </c>
    </row>
    <row r="18100" spans="1:11" x14ac:dyDescent="0.5">
      <c r="A18100" s="1" t="s">
        <v>117623</v>
      </c>
      <c r="B18100" s="1" t="s">
        <v>86256</v>
      </c>
      <c r="C18100" s="1" t="s">
        <v>99495</v>
      </c>
      <c r="D18100">
        <v>5</v>
      </c>
      <c r="E18100" s="3">
        <v>44660</v>
      </c>
      <c r="F18100">
        <v>1500.4</v>
      </c>
      <c r="G18100" s="1" t="s">
        <v>100777</v>
      </c>
      <c r="H18100" s="1" t="s">
        <v>99572</v>
      </c>
      <c r="I18100">
        <v>2022</v>
      </c>
      <c r="J18100" s="1" t="s">
        <v>100778</v>
      </c>
      <c r="K18100">
        <v>7502</v>
      </c>
    </row>
    <row r="18101" spans="1:11" x14ac:dyDescent="0.5">
      <c r="A18101" s="1" t="s">
        <v>117624</v>
      </c>
      <c r="B18101" s="1" t="s">
        <v>14747</v>
      </c>
      <c r="C18101" s="1" t="s">
        <v>99495</v>
      </c>
      <c r="D18101">
        <v>5</v>
      </c>
      <c r="E18101" s="3">
        <v>44633</v>
      </c>
      <c r="F18101">
        <v>1500.4</v>
      </c>
      <c r="G18101" s="1" t="s">
        <v>100777</v>
      </c>
      <c r="H18101" s="1" t="s">
        <v>99569</v>
      </c>
      <c r="I18101">
        <v>2022</v>
      </c>
      <c r="J18101" s="1" t="s">
        <v>100778</v>
      </c>
      <c r="K18101">
        <v>7502</v>
      </c>
    </row>
    <row r="18102" spans="1:11" x14ac:dyDescent="0.5">
      <c r="A18102" s="1" t="s">
        <v>117625</v>
      </c>
      <c r="B18102" s="1" t="s">
        <v>32405</v>
      </c>
      <c r="C18102" s="1" t="s">
        <v>99495</v>
      </c>
      <c r="D18102">
        <v>5</v>
      </c>
      <c r="E18102" s="3">
        <v>44755</v>
      </c>
      <c r="F18102">
        <v>1500.4</v>
      </c>
      <c r="G18102" s="1" t="s">
        <v>100777</v>
      </c>
      <c r="H18102" s="1" t="s">
        <v>99565</v>
      </c>
      <c r="I18102">
        <v>2022</v>
      </c>
      <c r="J18102" s="1" t="s">
        <v>100778</v>
      </c>
      <c r="K18102">
        <v>7502</v>
      </c>
    </row>
    <row r="18103" spans="1:11" x14ac:dyDescent="0.5">
      <c r="A18103" s="1" t="s">
        <v>117626</v>
      </c>
      <c r="B18103" s="1" t="s">
        <v>25760</v>
      </c>
      <c r="C18103" s="1" t="s">
        <v>99495</v>
      </c>
      <c r="D18103">
        <v>5</v>
      </c>
      <c r="E18103" s="3">
        <v>44832</v>
      </c>
      <c r="F18103">
        <v>1500.4</v>
      </c>
      <c r="G18103" s="1" t="s">
        <v>100777</v>
      </c>
      <c r="H18103" s="1" t="s">
        <v>99577</v>
      </c>
      <c r="I18103">
        <v>2022</v>
      </c>
      <c r="J18103" s="1" t="s">
        <v>100778</v>
      </c>
      <c r="K18103">
        <v>7502</v>
      </c>
    </row>
    <row r="18104" spans="1:11" x14ac:dyDescent="0.5">
      <c r="A18104" s="1" t="s">
        <v>117627</v>
      </c>
      <c r="B18104" s="1" t="s">
        <v>98922</v>
      </c>
      <c r="C18104" s="1" t="s">
        <v>99495</v>
      </c>
      <c r="D18104">
        <v>5</v>
      </c>
      <c r="E18104" s="3">
        <v>44793</v>
      </c>
      <c r="F18104">
        <v>1500.4</v>
      </c>
      <c r="G18104" s="1" t="s">
        <v>100777</v>
      </c>
      <c r="H18104" s="1" t="s">
        <v>99579</v>
      </c>
      <c r="I18104">
        <v>2022</v>
      </c>
      <c r="J18104" s="1" t="s">
        <v>100778</v>
      </c>
      <c r="K18104">
        <v>7502</v>
      </c>
    </row>
    <row r="18105" spans="1:11" x14ac:dyDescent="0.5">
      <c r="A18105" s="1" t="s">
        <v>117628</v>
      </c>
      <c r="B18105" s="1" t="s">
        <v>29909</v>
      </c>
      <c r="C18105" s="1" t="s">
        <v>99495</v>
      </c>
      <c r="D18105">
        <v>5</v>
      </c>
      <c r="E18105" s="3">
        <v>44764</v>
      </c>
      <c r="F18105">
        <v>1500.4</v>
      </c>
      <c r="G18105" s="1" t="s">
        <v>100777</v>
      </c>
      <c r="H18105" s="1" t="s">
        <v>99565</v>
      </c>
      <c r="I18105">
        <v>2022</v>
      </c>
      <c r="J18105" s="1" t="s">
        <v>100778</v>
      </c>
      <c r="K18105">
        <v>7502</v>
      </c>
    </row>
    <row r="18106" spans="1:11" x14ac:dyDescent="0.5">
      <c r="A18106" s="1" t="s">
        <v>117629</v>
      </c>
      <c r="B18106" s="1" t="s">
        <v>72313</v>
      </c>
      <c r="C18106" s="1" t="s">
        <v>99495</v>
      </c>
      <c r="D18106">
        <v>5</v>
      </c>
      <c r="E18106" s="3">
        <v>44630</v>
      </c>
      <c r="F18106">
        <v>1500.4</v>
      </c>
      <c r="G18106" s="1" t="s">
        <v>100777</v>
      </c>
      <c r="H18106" s="1" t="s">
        <v>99569</v>
      </c>
      <c r="I18106">
        <v>2022</v>
      </c>
      <c r="J18106" s="1" t="s">
        <v>100778</v>
      </c>
      <c r="K18106">
        <v>7502</v>
      </c>
    </row>
    <row r="18107" spans="1:11" x14ac:dyDescent="0.5">
      <c r="A18107" s="1" t="s">
        <v>117630</v>
      </c>
      <c r="B18107" s="1" t="s">
        <v>44033</v>
      </c>
      <c r="C18107" s="1" t="s">
        <v>99495</v>
      </c>
      <c r="D18107">
        <v>5</v>
      </c>
      <c r="E18107" s="3">
        <v>44592</v>
      </c>
      <c r="F18107">
        <v>1500.4</v>
      </c>
      <c r="G18107" s="1" t="s">
        <v>100777</v>
      </c>
      <c r="H18107" s="1" t="s">
        <v>99497</v>
      </c>
      <c r="I18107">
        <v>2022</v>
      </c>
      <c r="J18107" s="1" t="s">
        <v>100778</v>
      </c>
      <c r="K18107">
        <v>7502</v>
      </c>
    </row>
    <row r="18108" spans="1:11" x14ac:dyDescent="0.5">
      <c r="A18108" s="1" t="s">
        <v>117631</v>
      </c>
      <c r="B18108" s="1" t="s">
        <v>77774</v>
      </c>
      <c r="C18108" s="1" t="s">
        <v>99495</v>
      </c>
      <c r="D18108">
        <v>5</v>
      </c>
      <c r="E18108" s="3">
        <v>44734</v>
      </c>
      <c r="F18108">
        <v>1500.4</v>
      </c>
      <c r="G18108" s="1" t="s">
        <v>100777</v>
      </c>
      <c r="H18108" s="1" t="s">
        <v>99596</v>
      </c>
      <c r="I18108">
        <v>2022</v>
      </c>
      <c r="J18108" s="1" t="s">
        <v>100778</v>
      </c>
      <c r="K18108">
        <v>7502</v>
      </c>
    </row>
    <row r="18109" spans="1:11" x14ac:dyDescent="0.5">
      <c r="A18109" s="1" t="s">
        <v>117632</v>
      </c>
      <c r="B18109" s="1" t="s">
        <v>77775</v>
      </c>
      <c r="C18109" s="1" t="s">
        <v>99495</v>
      </c>
      <c r="D18109">
        <v>5</v>
      </c>
      <c r="E18109" s="3">
        <v>44904</v>
      </c>
      <c r="F18109">
        <v>1500.4</v>
      </c>
      <c r="G18109" s="1" t="s">
        <v>100777</v>
      </c>
      <c r="H18109" s="1" t="s">
        <v>99567</v>
      </c>
      <c r="I18109">
        <v>2022</v>
      </c>
      <c r="J18109" s="1" t="s">
        <v>100778</v>
      </c>
      <c r="K18109">
        <v>7502</v>
      </c>
    </row>
    <row r="18110" spans="1:11" x14ac:dyDescent="0.5">
      <c r="A18110" s="1" t="s">
        <v>117633</v>
      </c>
      <c r="B18110" s="1" t="s">
        <v>48864</v>
      </c>
      <c r="C18110" s="1" t="s">
        <v>99495</v>
      </c>
      <c r="D18110">
        <v>5</v>
      </c>
      <c r="E18110" s="3">
        <v>44869</v>
      </c>
      <c r="F18110">
        <v>1500.4</v>
      </c>
      <c r="G18110" s="1" t="s">
        <v>100777</v>
      </c>
      <c r="H18110" s="1" t="s">
        <v>99563</v>
      </c>
      <c r="I18110">
        <v>2022</v>
      </c>
      <c r="J18110" s="1" t="s">
        <v>100778</v>
      </c>
      <c r="K18110">
        <v>7502</v>
      </c>
    </row>
    <row r="18111" spans="1:11" x14ac:dyDescent="0.5">
      <c r="A18111" s="1" t="s">
        <v>117634</v>
      </c>
      <c r="B18111" s="1" t="s">
        <v>66451</v>
      </c>
      <c r="C18111" s="1" t="s">
        <v>99495</v>
      </c>
      <c r="D18111">
        <v>5</v>
      </c>
      <c r="E18111" s="3">
        <v>44743</v>
      </c>
      <c r="F18111">
        <v>1500.4</v>
      </c>
      <c r="G18111" s="1" t="s">
        <v>100777</v>
      </c>
      <c r="H18111" s="1" t="s">
        <v>99565</v>
      </c>
      <c r="I18111">
        <v>2022</v>
      </c>
      <c r="J18111" s="1" t="s">
        <v>100778</v>
      </c>
      <c r="K18111">
        <v>7502</v>
      </c>
    </row>
    <row r="18112" spans="1:11" x14ac:dyDescent="0.5">
      <c r="A18112" s="1" t="s">
        <v>117635</v>
      </c>
      <c r="B18112" s="1" t="s">
        <v>96159</v>
      </c>
      <c r="C18112" s="1" t="s">
        <v>99495</v>
      </c>
      <c r="D18112">
        <v>5</v>
      </c>
      <c r="E18112" s="3">
        <v>44925</v>
      </c>
      <c r="F18112">
        <v>1500.4</v>
      </c>
      <c r="G18112" s="1" t="s">
        <v>100777</v>
      </c>
      <c r="H18112" s="1" t="s">
        <v>99567</v>
      </c>
      <c r="I18112">
        <v>2022</v>
      </c>
      <c r="J18112" s="1" t="s">
        <v>100778</v>
      </c>
      <c r="K18112">
        <v>7502</v>
      </c>
    </row>
    <row r="18113" spans="1:11" x14ac:dyDescent="0.5">
      <c r="A18113" s="1" t="s">
        <v>117636</v>
      </c>
      <c r="B18113" s="1" t="s">
        <v>58751</v>
      </c>
      <c r="C18113" s="1" t="s">
        <v>99495</v>
      </c>
      <c r="D18113">
        <v>5</v>
      </c>
      <c r="E18113" s="3">
        <v>44759</v>
      </c>
      <c r="F18113">
        <v>1500.4</v>
      </c>
      <c r="G18113" s="1" t="s">
        <v>100777</v>
      </c>
      <c r="H18113" s="1" t="s">
        <v>99565</v>
      </c>
      <c r="I18113">
        <v>2022</v>
      </c>
      <c r="J18113" s="1" t="s">
        <v>100778</v>
      </c>
      <c r="K18113">
        <v>7502</v>
      </c>
    </row>
    <row r="18114" spans="1:11" x14ac:dyDescent="0.5">
      <c r="A18114" s="1" t="s">
        <v>117637</v>
      </c>
      <c r="B18114" s="1" t="s">
        <v>34522</v>
      </c>
      <c r="C18114" s="1" t="s">
        <v>99495</v>
      </c>
      <c r="D18114">
        <v>5</v>
      </c>
      <c r="E18114" s="3">
        <v>44643</v>
      </c>
      <c r="F18114">
        <v>1500.4</v>
      </c>
      <c r="G18114" s="1" t="s">
        <v>100777</v>
      </c>
      <c r="H18114" s="1" t="s">
        <v>99569</v>
      </c>
      <c r="I18114">
        <v>2022</v>
      </c>
      <c r="J18114" s="1" t="s">
        <v>100778</v>
      </c>
      <c r="K18114">
        <v>7502</v>
      </c>
    </row>
    <row r="18115" spans="1:11" x14ac:dyDescent="0.5">
      <c r="A18115" s="1" t="s">
        <v>117638</v>
      </c>
      <c r="B18115" s="1" t="s">
        <v>79981</v>
      </c>
      <c r="C18115" s="1" t="s">
        <v>99495</v>
      </c>
      <c r="D18115">
        <v>5</v>
      </c>
      <c r="E18115" s="3">
        <v>44650</v>
      </c>
      <c r="F18115">
        <v>1500.4</v>
      </c>
      <c r="G18115" s="1" t="s">
        <v>100777</v>
      </c>
      <c r="H18115" s="1" t="s">
        <v>99569</v>
      </c>
      <c r="I18115">
        <v>2022</v>
      </c>
      <c r="J18115" s="1" t="s">
        <v>100778</v>
      </c>
      <c r="K18115">
        <v>7502</v>
      </c>
    </row>
    <row r="18116" spans="1:11" x14ac:dyDescent="0.5">
      <c r="A18116" s="1" t="s">
        <v>117639</v>
      </c>
      <c r="B18116" s="1" t="s">
        <v>84458</v>
      </c>
      <c r="C18116" s="1" t="s">
        <v>99495</v>
      </c>
      <c r="D18116">
        <v>5</v>
      </c>
      <c r="E18116" s="3">
        <v>44804</v>
      </c>
      <c r="F18116">
        <v>1500.4</v>
      </c>
      <c r="G18116" s="1" t="s">
        <v>100777</v>
      </c>
      <c r="H18116" s="1" t="s">
        <v>99579</v>
      </c>
      <c r="I18116">
        <v>2022</v>
      </c>
      <c r="J18116" s="1" t="s">
        <v>100778</v>
      </c>
      <c r="K18116">
        <v>7502</v>
      </c>
    </row>
    <row r="18117" spans="1:11" x14ac:dyDescent="0.5">
      <c r="A18117" s="1" t="s">
        <v>117640</v>
      </c>
      <c r="B18117" s="1" t="s">
        <v>16466</v>
      </c>
      <c r="C18117" s="1" t="s">
        <v>99495</v>
      </c>
      <c r="D18117">
        <v>5</v>
      </c>
      <c r="E18117" s="3">
        <v>44737</v>
      </c>
      <c r="F18117">
        <v>1500.4</v>
      </c>
      <c r="G18117" s="1" t="s">
        <v>100777</v>
      </c>
      <c r="H18117" s="1" t="s">
        <v>99596</v>
      </c>
      <c r="I18117">
        <v>2022</v>
      </c>
      <c r="J18117" s="1" t="s">
        <v>100778</v>
      </c>
      <c r="K18117">
        <v>7502</v>
      </c>
    </row>
    <row r="18118" spans="1:11" x14ac:dyDescent="0.5">
      <c r="A18118" s="1" t="s">
        <v>117641</v>
      </c>
      <c r="B18118" s="1" t="s">
        <v>88094</v>
      </c>
      <c r="C18118" s="1" t="s">
        <v>99495</v>
      </c>
      <c r="D18118">
        <v>5</v>
      </c>
      <c r="E18118" s="3">
        <v>44851</v>
      </c>
      <c r="F18118">
        <v>1500.4</v>
      </c>
      <c r="G18118" s="1" t="s">
        <v>100777</v>
      </c>
      <c r="H18118" s="1" t="s">
        <v>99599</v>
      </c>
      <c r="I18118">
        <v>2022</v>
      </c>
      <c r="J18118" s="1" t="s">
        <v>100778</v>
      </c>
      <c r="K18118">
        <v>7502</v>
      </c>
    </row>
    <row r="18119" spans="1:11" x14ac:dyDescent="0.5">
      <c r="A18119" s="1" t="s">
        <v>117642</v>
      </c>
      <c r="B18119" s="1" t="s">
        <v>60689</v>
      </c>
      <c r="C18119" s="1" t="s">
        <v>99495</v>
      </c>
      <c r="D18119">
        <v>5</v>
      </c>
      <c r="E18119" s="3">
        <v>44843</v>
      </c>
      <c r="F18119">
        <v>1500.4</v>
      </c>
      <c r="G18119" s="1" t="s">
        <v>100777</v>
      </c>
      <c r="H18119" s="1" t="s">
        <v>99599</v>
      </c>
      <c r="I18119">
        <v>2022</v>
      </c>
      <c r="J18119" s="1" t="s">
        <v>100778</v>
      </c>
      <c r="K18119">
        <v>7502</v>
      </c>
    </row>
    <row r="18120" spans="1:11" x14ac:dyDescent="0.5">
      <c r="A18120" s="1" t="s">
        <v>117643</v>
      </c>
      <c r="B18120" s="1" t="s">
        <v>66140</v>
      </c>
      <c r="C18120" s="1" t="s">
        <v>99495</v>
      </c>
      <c r="D18120">
        <v>5</v>
      </c>
      <c r="E18120" s="3">
        <v>44665</v>
      </c>
      <c r="F18120">
        <v>1500.4</v>
      </c>
      <c r="G18120" s="1" t="s">
        <v>100777</v>
      </c>
      <c r="H18120" s="1" t="s">
        <v>99572</v>
      </c>
      <c r="I18120">
        <v>2022</v>
      </c>
      <c r="J18120" s="1" t="s">
        <v>100778</v>
      </c>
      <c r="K18120">
        <v>7502</v>
      </c>
    </row>
    <row r="18121" spans="1:11" x14ac:dyDescent="0.5">
      <c r="A18121" s="1" t="s">
        <v>117644</v>
      </c>
      <c r="B18121" s="1" t="s">
        <v>2253</v>
      </c>
      <c r="C18121" s="1" t="s">
        <v>99495</v>
      </c>
      <c r="D18121">
        <v>5</v>
      </c>
      <c r="E18121" s="3">
        <v>44578</v>
      </c>
      <c r="F18121">
        <v>1500.4</v>
      </c>
      <c r="G18121" s="1" t="s">
        <v>100777</v>
      </c>
      <c r="H18121" s="1" t="s">
        <v>99497</v>
      </c>
      <c r="I18121">
        <v>2022</v>
      </c>
      <c r="J18121" s="1" t="s">
        <v>100778</v>
      </c>
      <c r="K18121">
        <v>7502</v>
      </c>
    </row>
    <row r="18122" spans="1:11" x14ac:dyDescent="0.5">
      <c r="A18122" s="1" t="s">
        <v>117645</v>
      </c>
      <c r="B18122" s="1" t="s">
        <v>77796</v>
      </c>
      <c r="C18122" s="1" t="s">
        <v>99495</v>
      </c>
      <c r="D18122">
        <v>5</v>
      </c>
      <c r="E18122" s="3">
        <v>44870</v>
      </c>
      <c r="F18122">
        <v>1500.4</v>
      </c>
      <c r="G18122" s="1" t="s">
        <v>100777</v>
      </c>
      <c r="H18122" s="1" t="s">
        <v>99563</v>
      </c>
      <c r="I18122">
        <v>2022</v>
      </c>
      <c r="J18122" s="1" t="s">
        <v>100778</v>
      </c>
      <c r="K18122">
        <v>7502</v>
      </c>
    </row>
    <row r="18123" spans="1:11" x14ac:dyDescent="0.5">
      <c r="A18123" s="1" t="s">
        <v>117646</v>
      </c>
      <c r="B18123" s="1" t="s">
        <v>49602</v>
      </c>
      <c r="C18123" s="1" t="s">
        <v>99495</v>
      </c>
      <c r="D18123">
        <v>5</v>
      </c>
      <c r="E18123" s="3">
        <v>44805</v>
      </c>
      <c r="F18123">
        <v>1500.4</v>
      </c>
      <c r="G18123" s="1" t="s">
        <v>100777</v>
      </c>
      <c r="H18123" s="1" t="s">
        <v>99577</v>
      </c>
      <c r="I18123">
        <v>2022</v>
      </c>
      <c r="J18123" s="1" t="s">
        <v>100778</v>
      </c>
      <c r="K18123">
        <v>7502</v>
      </c>
    </row>
    <row r="18124" spans="1:11" x14ac:dyDescent="0.5">
      <c r="A18124" s="1" t="s">
        <v>117647</v>
      </c>
      <c r="B18124" s="1" t="s">
        <v>79990</v>
      </c>
      <c r="C18124" s="1" t="s">
        <v>99495</v>
      </c>
      <c r="D18124">
        <v>5</v>
      </c>
      <c r="E18124" s="3">
        <v>44817</v>
      </c>
      <c r="F18124">
        <v>1500.4</v>
      </c>
      <c r="G18124" s="1" t="s">
        <v>100777</v>
      </c>
      <c r="H18124" s="1" t="s">
        <v>99577</v>
      </c>
      <c r="I18124">
        <v>2022</v>
      </c>
      <c r="J18124" s="1" t="s">
        <v>100778</v>
      </c>
      <c r="K18124">
        <v>7502</v>
      </c>
    </row>
    <row r="18125" spans="1:11" x14ac:dyDescent="0.5">
      <c r="A18125" s="1" t="s">
        <v>117648</v>
      </c>
      <c r="B18125" s="1" t="s">
        <v>2266</v>
      </c>
      <c r="C18125" s="1" t="s">
        <v>99495</v>
      </c>
      <c r="D18125">
        <v>5</v>
      </c>
      <c r="E18125" s="3">
        <v>44756</v>
      </c>
      <c r="F18125">
        <v>1500.4</v>
      </c>
      <c r="G18125" s="1" t="s">
        <v>100777</v>
      </c>
      <c r="H18125" s="1" t="s">
        <v>99565</v>
      </c>
      <c r="I18125">
        <v>2022</v>
      </c>
      <c r="J18125" s="1" t="s">
        <v>100778</v>
      </c>
      <c r="K18125">
        <v>7502</v>
      </c>
    </row>
    <row r="18126" spans="1:11" x14ac:dyDescent="0.5">
      <c r="A18126" s="1" t="s">
        <v>117649</v>
      </c>
      <c r="B18126" s="1" t="s">
        <v>37744</v>
      </c>
      <c r="C18126" s="1" t="s">
        <v>99495</v>
      </c>
      <c r="D18126">
        <v>5</v>
      </c>
      <c r="E18126" s="3">
        <v>44784</v>
      </c>
      <c r="F18126">
        <v>1500.4</v>
      </c>
      <c r="G18126" s="1" t="s">
        <v>100777</v>
      </c>
      <c r="H18126" s="1" t="s">
        <v>99579</v>
      </c>
      <c r="I18126">
        <v>2022</v>
      </c>
      <c r="J18126" s="1" t="s">
        <v>100778</v>
      </c>
      <c r="K18126">
        <v>7502</v>
      </c>
    </row>
    <row r="18127" spans="1:11" x14ac:dyDescent="0.5">
      <c r="A18127" s="1" t="s">
        <v>117650</v>
      </c>
      <c r="B18127" s="1" t="s">
        <v>32431</v>
      </c>
      <c r="C18127" s="1" t="s">
        <v>99495</v>
      </c>
      <c r="D18127">
        <v>5</v>
      </c>
      <c r="E18127" s="3">
        <v>44910</v>
      </c>
      <c r="F18127">
        <v>1500.4</v>
      </c>
      <c r="G18127" s="1" t="s">
        <v>100777</v>
      </c>
      <c r="H18127" s="1" t="s">
        <v>99567</v>
      </c>
      <c r="I18127">
        <v>2022</v>
      </c>
      <c r="J18127" s="1" t="s">
        <v>100778</v>
      </c>
      <c r="K18127">
        <v>7502</v>
      </c>
    </row>
    <row r="18128" spans="1:11" x14ac:dyDescent="0.5">
      <c r="A18128" s="1" t="s">
        <v>117651</v>
      </c>
      <c r="B18128" s="1" t="s">
        <v>26199</v>
      </c>
      <c r="C18128" s="1" t="s">
        <v>99495</v>
      </c>
      <c r="D18128">
        <v>5</v>
      </c>
      <c r="E18128" s="3">
        <v>44876</v>
      </c>
      <c r="F18128">
        <v>1500.4</v>
      </c>
      <c r="G18128" s="1" t="s">
        <v>100777</v>
      </c>
      <c r="H18128" s="1" t="s">
        <v>99563</v>
      </c>
      <c r="I18128">
        <v>2022</v>
      </c>
      <c r="J18128" s="1" t="s">
        <v>100778</v>
      </c>
      <c r="K18128">
        <v>7502</v>
      </c>
    </row>
    <row r="18129" spans="1:11" x14ac:dyDescent="0.5">
      <c r="A18129" s="1" t="s">
        <v>117652</v>
      </c>
      <c r="B18129" s="1" t="s">
        <v>57444</v>
      </c>
      <c r="C18129" s="1" t="s">
        <v>99495</v>
      </c>
      <c r="D18129">
        <v>5</v>
      </c>
      <c r="E18129" s="3">
        <v>44879</v>
      </c>
      <c r="F18129">
        <v>1500.4</v>
      </c>
      <c r="G18129" s="1" t="s">
        <v>100777</v>
      </c>
      <c r="H18129" s="1" t="s">
        <v>99563</v>
      </c>
      <c r="I18129">
        <v>2022</v>
      </c>
      <c r="J18129" s="1" t="s">
        <v>100778</v>
      </c>
      <c r="K18129">
        <v>7502</v>
      </c>
    </row>
    <row r="18130" spans="1:11" x14ac:dyDescent="0.5">
      <c r="A18130" s="1" t="s">
        <v>117653</v>
      </c>
      <c r="B18130" s="1" t="s">
        <v>36277</v>
      </c>
      <c r="C18130" s="1" t="s">
        <v>99495</v>
      </c>
      <c r="D18130">
        <v>5</v>
      </c>
      <c r="E18130" s="3">
        <v>44618</v>
      </c>
      <c r="F18130">
        <v>1500.4</v>
      </c>
      <c r="G18130" s="1" t="s">
        <v>100777</v>
      </c>
      <c r="H18130" s="1" t="s">
        <v>99583</v>
      </c>
      <c r="I18130">
        <v>2022</v>
      </c>
      <c r="J18130" s="1" t="s">
        <v>100778</v>
      </c>
      <c r="K18130">
        <v>7502</v>
      </c>
    </row>
    <row r="18131" spans="1:11" x14ac:dyDescent="0.5">
      <c r="A18131" s="1" t="s">
        <v>117654</v>
      </c>
      <c r="B18131" s="1" t="s">
        <v>12368</v>
      </c>
      <c r="C18131" s="1" t="s">
        <v>99495</v>
      </c>
      <c r="D18131">
        <v>5</v>
      </c>
      <c r="E18131" s="3">
        <v>44880</v>
      </c>
      <c r="F18131">
        <v>1500.4</v>
      </c>
      <c r="G18131" s="1" t="s">
        <v>100777</v>
      </c>
      <c r="H18131" s="1" t="s">
        <v>99563</v>
      </c>
      <c r="I18131">
        <v>2022</v>
      </c>
      <c r="J18131" s="1" t="s">
        <v>100778</v>
      </c>
      <c r="K18131">
        <v>7502</v>
      </c>
    </row>
    <row r="18132" spans="1:11" x14ac:dyDescent="0.5">
      <c r="A18132" s="1" t="s">
        <v>117655</v>
      </c>
      <c r="B18132" s="1" t="s">
        <v>89369</v>
      </c>
      <c r="C18132" s="1" t="s">
        <v>99495</v>
      </c>
      <c r="D18132">
        <v>5</v>
      </c>
      <c r="E18132" s="3">
        <v>44781</v>
      </c>
      <c r="F18132">
        <v>1500.4</v>
      </c>
      <c r="G18132" s="1" t="s">
        <v>100777</v>
      </c>
      <c r="H18132" s="1" t="s">
        <v>99579</v>
      </c>
      <c r="I18132">
        <v>2022</v>
      </c>
      <c r="J18132" s="1" t="s">
        <v>100778</v>
      </c>
      <c r="K18132">
        <v>7502</v>
      </c>
    </row>
    <row r="18133" spans="1:11" x14ac:dyDescent="0.5">
      <c r="A18133" s="1" t="s">
        <v>117656</v>
      </c>
      <c r="B18133" s="1" t="s">
        <v>31150</v>
      </c>
      <c r="C18133" s="1" t="s">
        <v>99495</v>
      </c>
      <c r="D18133">
        <v>5</v>
      </c>
      <c r="E18133" s="3">
        <v>44613</v>
      </c>
      <c r="F18133">
        <v>1500.4</v>
      </c>
      <c r="G18133" s="1" t="s">
        <v>100777</v>
      </c>
      <c r="H18133" s="1" t="s">
        <v>99583</v>
      </c>
      <c r="I18133">
        <v>2022</v>
      </c>
      <c r="J18133" s="1" t="s">
        <v>100778</v>
      </c>
      <c r="K18133">
        <v>7502</v>
      </c>
    </row>
    <row r="18134" spans="1:11" x14ac:dyDescent="0.5">
      <c r="A18134" s="1" t="s">
        <v>117657</v>
      </c>
      <c r="B18134" s="1" t="s">
        <v>38632</v>
      </c>
      <c r="C18134" s="1" t="s">
        <v>99495</v>
      </c>
      <c r="D18134">
        <v>5</v>
      </c>
      <c r="E18134" s="3">
        <v>44721</v>
      </c>
      <c r="F18134">
        <v>1500.4</v>
      </c>
      <c r="G18134" s="1" t="s">
        <v>100777</v>
      </c>
      <c r="H18134" s="1" t="s">
        <v>99596</v>
      </c>
      <c r="I18134">
        <v>2022</v>
      </c>
      <c r="J18134" s="1" t="s">
        <v>100778</v>
      </c>
      <c r="K18134">
        <v>7502</v>
      </c>
    </row>
    <row r="18135" spans="1:11" x14ac:dyDescent="0.5">
      <c r="A18135" s="1" t="s">
        <v>117658</v>
      </c>
      <c r="B18135" s="1" t="s">
        <v>47490</v>
      </c>
      <c r="C18135" s="1" t="s">
        <v>99495</v>
      </c>
      <c r="D18135">
        <v>5</v>
      </c>
      <c r="E18135" s="3">
        <v>44739</v>
      </c>
      <c r="F18135">
        <v>1500.4</v>
      </c>
      <c r="G18135" s="1" t="s">
        <v>100777</v>
      </c>
      <c r="H18135" s="1" t="s">
        <v>99596</v>
      </c>
      <c r="I18135">
        <v>2022</v>
      </c>
      <c r="J18135" s="1" t="s">
        <v>100778</v>
      </c>
      <c r="K18135">
        <v>7502</v>
      </c>
    </row>
    <row r="18136" spans="1:11" x14ac:dyDescent="0.5">
      <c r="A18136" s="1" t="s">
        <v>117659</v>
      </c>
      <c r="B18136" s="1" t="s">
        <v>80001</v>
      </c>
      <c r="C18136" s="1" t="s">
        <v>99495</v>
      </c>
      <c r="D18136">
        <v>5</v>
      </c>
      <c r="E18136" s="3">
        <v>44571</v>
      </c>
      <c r="F18136">
        <v>1500.4</v>
      </c>
      <c r="G18136" s="1" t="s">
        <v>100777</v>
      </c>
      <c r="H18136" s="1" t="s">
        <v>99497</v>
      </c>
      <c r="I18136">
        <v>2022</v>
      </c>
      <c r="J18136" s="1" t="s">
        <v>100778</v>
      </c>
      <c r="K18136">
        <v>7502</v>
      </c>
    </row>
    <row r="18137" spans="1:11" x14ac:dyDescent="0.5">
      <c r="A18137" s="1" t="s">
        <v>117660</v>
      </c>
      <c r="B18137" s="1" t="s">
        <v>29501</v>
      </c>
      <c r="C18137" s="1" t="s">
        <v>99495</v>
      </c>
      <c r="D18137">
        <v>5</v>
      </c>
      <c r="E18137" s="3">
        <v>44743</v>
      </c>
      <c r="F18137">
        <v>1500.4</v>
      </c>
      <c r="G18137" s="1" t="s">
        <v>100777</v>
      </c>
      <c r="H18137" s="1" t="s">
        <v>99565</v>
      </c>
      <c r="I18137">
        <v>2022</v>
      </c>
      <c r="J18137" s="1" t="s">
        <v>100778</v>
      </c>
      <c r="K18137">
        <v>7502</v>
      </c>
    </row>
    <row r="18138" spans="1:11" x14ac:dyDescent="0.5">
      <c r="A18138" s="1" t="s">
        <v>117661</v>
      </c>
      <c r="B18138" s="1" t="s">
        <v>80003</v>
      </c>
      <c r="C18138" s="1" t="s">
        <v>99495</v>
      </c>
      <c r="D18138">
        <v>5</v>
      </c>
      <c r="E18138" s="3">
        <v>44788</v>
      </c>
      <c r="F18138">
        <v>1500.4</v>
      </c>
      <c r="G18138" s="1" t="s">
        <v>100777</v>
      </c>
      <c r="H18138" s="1" t="s">
        <v>99579</v>
      </c>
      <c r="I18138">
        <v>2022</v>
      </c>
      <c r="J18138" s="1" t="s">
        <v>100778</v>
      </c>
      <c r="K18138">
        <v>7502</v>
      </c>
    </row>
    <row r="18139" spans="1:11" x14ac:dyDescent="0.5">
      <c r="A18139" s="1" t="s">
        <v>117662</v>
      </c>
      <c r="B18139" s="1" t="s">
        <v>95615</v>
      </c>
      <c r="C18139" s="1" t="s">
        <v>99495</v>
      </c>
      <c r="D18139">
        <v>5</v>
      </c>
      <c r="E18139" s="3">
        <v>44821</v>
      </c>
      <c r="F18139">
        <v>1500.4</v>
      </c>
      <c r="G18139" s="1" t="s">
        <v>100777</v>
      </c>
      <c r="H18139" s="1" t="s">
        <v>99577</v>
      </c>
      <c r="I18139">
        <v>2022</v>
      </c>
      <c r="J18139" s="1" t="s">
        <v>100778</v>
      </c>
      <c r="K18139">
        <v>7502</v>
      </c>
    </row>
    <row r="18140" spans="1:11" x14ac:dyDescent="0.5">
      <c r="A18140" s="1" t="s">
        <v>117663</v>
      </c>
      <c r="B18140" s="1" t="s">
        <v>72340</v>
      </c>
      <c r="C18140" s="1" t="s">
        <v>99495</v>
      </c>
      <c r="D18140">
        <v>5</v>
      </c>
      <c r="E18140" s="3">
        <v>44655</v>
      </c>
      <c r="F18140">
        <v>1500.4</v>
      </c>
      <c r="G18140" s="1" t="s">
        <v>100777</v>
      </c>
      <c r="H18140" s="1" t="s">
        <v>99572</v>
      </c>
      <c r="I18140">
        <v>2022</v>
      </c>
      <c r="J18140" s="1" t="s">
        <v>100778</v>
      </c>
      <c r="K18140">
        <v>7502</v>
      </c>
    </row>
    <row r="18141" spans="1:11" x14ac:dyDescent="0.5">
      <c r="A18141" s="1" t="s">
        <v>117664</v>
      </c>
      <c r="B18141" s="1" t="s">
        <v>24999</v>
      </c>
      <c r="C18141" s="1" t="s">
        <v>99495</v>
      </c>
      <c r="D18141">
        <v>5</v>
      </c>
      <c r="E18141" s="3">
        <v>44767</v>
      </c>
      <c r="F18141">
        <v>1500.4</v>
      </c>
      <c r="G18141" s="1" t="s">
        <v>100777</v>
      </c>
      <c r="H18141" s="1" t="s">
        <v>99565</v>
      </c>
      <c r="I18141">
        <v>2022</v>
      </c>
      <c r="J18141" s="1" t="s">
        <v>100778</v>
      </c>
      <c r="K18141">
        <v>7502</v>
      </c>
    </row>
    <row r="18142" spans="1:11" x14ac:dyDescent="0.5">
      <c r="A18142" s="1" t="s">
        <v>117665</v>
      </c>
      <c r="B18142" s="1" t="s">
        <v>88868</v>
      </c>
      <c r="C18142" s="1" t="s">
        <v>99495</v>
      </c>
      <c r="D18142">
        <v>5</v>
      </c>
      <c r="E18142" s="3">
        <v>44900</v>
      </c>
      <c r="F18142">
        <v>1500.4</v>
      </c>
      <c r="G18142" s="1" t="s">
        <v>100777</v>
      </c>
      <c r="H18142" s="1" t="s">
        <v>99567</v>
      </c>
      <c r="I18142">
        <v>2022</v>
      </c>
      <c r="J18142" s="1" t="s">
        <v>100778</v>
      </c>
      <c r="K18142">
        <v>7502</v>
      </c>
    </row>
    <row r="18143" spans="1:11" x14ac:dyDescent="0.5">
      <c r="A18143" s="1" t="s">
        <v>117666</v>
      </c>
      <c r="B18143" s="1" t="s">
        <v>68805</v>
      </c>
      <c r="C18143" s="1" t="s">
        <v>99495</v>
      </c>
      <c r="D18143">
        <v>5</v>
      </c>
      <c r="E18143" s="3">
        <v>44867</v>
      </c>
      <c r="F18143">
        <v>1500.4</v>
      </c>
      <c r="G18143" s="1" t="s">
        <v>100777</v>
      </c>
      <c r="H18143" s="1" t="s">
        <v>99563</v>
      </c>
      <c r="I18143">
        <v>2022</v>
      </c>
      <c r="J18143" s="1" t="s">
        <v>100778</v>
      </c>
      <c r="K18143">
        <v>7502</v>
      </c>
    </row>
    <row r="18144" spans="1:11" x14ac:dyDescent="0.5">
      <c r="A18144" s="1" t="s">
        <v>117667</v>
      </c>
      <c r="B18144" s="1" t="s">
        <v>86428</v>
      </c>
      <c r="C18144" s="1" t="s">
        <v>99495</v>
      </c>
      <c r="D18144">
        <v>5</v>
      </c>
      <c r="E18144" s="3">
        <v>44707</v>
      </c>
      <c r="F18144">
        <v>1500.4</v>
      </c>
      <c r="G18144" s="1" t="s">
        <v>100777</v>
      </c>
      <c r="H18144" s="1" t="s">
        <v>99575</v>
      </c>
      <c r="I18144">
        <v>2022</v>
      </c>
      <c r="J18144" s="1" t="s">
        <v>100778</v>
      </c>
      <c r="K18144">
        <v>7502</v>
      </c>
    </row>
    <row r="18145" spans="1:11" x14ac:dyDescent="0.5">
      <c r="A18145" s="1" t="s">
        <v>117668</v>
      </c>
      <c r="B18145" s="1" t="s">
        <v>80012</v>
      </c>
      <c r="C18145" s="1" t="s">
        <v>99495</v>
      </c>
      <c r="D18145">
        <v>5</v>
      </c>
      <c r="E18145" s="3">
        <v>44584</v>
      </c>
      <c r="F18145">
        <v>1500.4</v>
      </c>
      <c r="G18145" s="1" t="s">
        <v>100777</v>
      </c>
      <c r="H18145" s="1" t="s">
        <v>99497</v>
      </c>
      <c r="I18145">
        <v>2022</v>
      </c>
      <c r="J18145" s="1" t="s">
        <v>100778</v>
      </c>
      <c r="K18145">
        <v>7502</v>
      </c>
    </row>
    <row r="18146" spans="1:11" x14ac:dyDescent="0.5">
      <c r="A18146" s="1" t="s">
        <v>117669</v>
      </c>
      <c r="B18146" s="1" t="s">
        <v>72349</v>
      </c>
      <c r="C18146" s="1" t="s">
        <v>99495</v>
      </c>
      <c r="D18146">
        <v>5</v>
      </c>
      <c r="E18146" s="3">
        <v>44634</v>
      </c>
      <c r="F18146">
        <v>1500.4</v>
      </c>
      <c r="G18146" s="1" t="s">
        <v>100777</v>
      </c>
      <c r="H18146" s="1" t="s">
        <v>99569</v>
      </c>
      <c r="I18146">
        <v>2022</v>
      </c>
      <c r="J18146" s="1" t="s">
        <v>100778</v>
      </c>
      <c r="K18146">
        <v>7502</v>
      </c>
    </row>
    <row r="18147" spans="1:11" x14ac:dyDescent="0.5">
      <c r="A18147" s="1" t="s">
        <v>117670</v>
      </c>
      <c r="B18147" s="1" t="s">
        <v>2293</v>
      </c>
      <c r="C18147" s="1" t="s">
        <v>99495</v>
      </c>
      <c r="D18147">
        <v>5</v>
      </c>
      <c r="E18147" s="3">
        <v>44818</v>
      </c>
      <c r="F18147">
        <v>1500.4</v>
      </c>
      <c r="G18147" s="1" t="s">
        <v>100777</v>
      </c>
      <c r="H18147" s="1" t="s">
        <v>99577</v>
      </c>
      <c r="I18147">
        <v>2022</v>
      </c>
      <c r="J18147" s="1" t="s">
        <v>100778</v>
      </c>
      <c r="K18147">
        <v>7502</v>
      </c>
    </row>
    <row r="18148" spans="1:11" x14ac:dyDescent="0.5">
      <c r="A18148" s="1" t="s">
        <v>117671</v>
      </c>
      <c r="B18148" s="1" t="s">
        <v>23277</v>
      </c>
      <c r="C18148" s="1" t="s">
        <v>99495</v>
      </c>
      <c r="D18148">
        <v>5</v>
      </c>
      <c r="E18148" s="3">
        <v>44802</v>
      </c>
      <c r="F18148">
        <v>1500.4</v>
      </c>
      <c r="G18148" s="1" t="s">
        <v>100777</v>
      </c>
      <c r="H18148" s="1" t="s">
        <v>99579</v>
      </c>
      <c r="I18148">
        <v>2022</v>
      </c>
      <c r="J18148" s="1" t="s">
        <v>100778</v>
      </c>
      <c r="K18148">
        <v>7502</v>
      </c>
    </row>
    <row r="18149" spans="1:11" x14ac:dyDescent="0.5">
      <c r="A18149" s="1" t="s">
        <v>117672</v>
      </c>
      <c r="B18149" s="1" t="s">
        <v>25458</v>
      </c>
      <c r="C18149" s="1" t="s">
        <v>99495</v>
      </c>
      <c r="D18149">
        <v>5</v>
      </c>
      <c r="E18149" s="3">
        <v>44673</v>
      </c>
      <c r="F18149">
        <v>1500.4</v>
      </c>
      <c r="G18149" s="1" t="s">
        <v>100777</v>
      </c>
      <c r="H18149" s="1" t="s">
        <v>99572</v>
      </c>
      <c r="I18149">
        <v>2022</v>
      </c>
      <c r="J18149" s="1" t="s">
        <v>100778</v>
      </c>
      <c r="K18149">
        <v>7502</v>
      </c>
    </row>
    <row r="18150" spans="1:11" x14ac:dyDescent="0.5">
      <c r="A18150" s="1" t="s">
        <v>117673</v>
      </c>
      <c r="B18150" s="1" t="s">
        <v>65897</v>
      </c>
      <c r="C18150" s="1" t="s">
        <v>99495</v>
      </c>
      <c r="D18150">
        <v>5</v>
      </c>
      <c r="E18150" s="3">
        <v>44631</v>
      </c>
      <c r="F18150">
        <v>1500.4</v>
      </c>
      <c r="G18150" s="1" t="s">
        <v>100777</v>
      </c>
      <c r="H18150" s="1" t="s">
        <v>99569</v>
      </c>
      <c r="I18150">
        <v>2022</v>
      </c>
      <c r="J18150" s="1" t="s">
        <v>100778</v>
      </c>
      <c r="K18150">
        <v>7502</v>
      </c>
    </row>
    <row r="18151" spans="1:11" x14ac:dyDescent="0.5">
      <c r="A18151" s="1" t="s">
        <v>117674</v>
      </c>
      <c r="B18151" s="1" t="s">
        <v>42968</v>
      </c>
      <c r="C18151" s="1" t="s">
        <v>99495</v>
      </c>
      <c r="D18151">
        <v>5</v>
      </c>
      <c r="E18151" s="3">
        <v>44740</v>
      </c>
      <c r="F18151">
        <v>1500.4</v>
      </c>
      <c r="G18151" s="1" t="s">
        <v>100777</v>
      </c>
      <c r="H18151" s="1" t="s">
        <v>99596</v>
      </c>
      <c r="I18151">
        <v>2022</v>
      </c>
      <c r="J18151" s="1" t="s">
        <v>100778</v>
      </c>
      <c r="K18151">
        <v>7502</v>
      </c>
    </row>
    <row r="18152" spans="1:11" x14ac:dyDescent="0.5">
      <c r="A18152" s="1" t="s">
        <v>117675</v>
      </c>
      <c r="B18152" s="1" t="s">
        <v>40398</v>
      </c>
      <c r="C18152" s="1" t="s">
        <v>99495</v>
      </c>
      <c r="D18152">
        <v>5</v>
      </c>
      <c r="E18152" s="3">
        <v>44843</v>
      </c>
      <c r="F18152">
        <v>1500.4</v>
      </c>
      <c r="G18152" s="1" t="s">
        <v>100777</v>
      </c>
      <c r="H18152" s="1" t="s">
        <v>99599</v>
      </c>
      <c r="I18152">
        <v>2022</v>
      </c>
      <c r="J18152" s="1" t="s">
        <v>100778</v>
      </c>
      <c r="K18152">
        <v>7502</v>
      </c>
    </row>
    <row r="18153" spans="1:11" x14ac:dyDescent="0.5">
      <c r="A18153" s="1" t="s">
        <v>117676</v>
      </c>
      <c r="B18153" s="1" t="s">
        <v>89191</v>
      </c>
      <c r="C18153" s="1" t="s">
        <v>99495</v>
      </c>
      <c r="D18153">
        <v>5</v>
      </c>
      <c r="E18153" s="3">
        <v>44794</v>
      </c>
      <c r="F18153">
        <v>1500.4</v>
      </c>
      <c r="G18153" s="1" t="s">
        <v>100777</v>
      </c>
      <c r="H18153" s="1" t="s">
        <v>99579</v>
      </c>
      <c r="I18153">
        <v>2022</v>
      </c>
      <c r="J18153" s="1" t="s">
        <v>100778</v>
      </c>
      <c r="K18153">
        <v>7502</v>
      </c>
    </row>
    <row r="18154" spans="1:11" x14ac:dyDescent="0.5">
      <c r="A18154" s="1" t="s">
        <v>117677</v>
      </c>
      <c r="B18154" s="1" t="s">
        <v>77829</v>
      </c>
      <c r="C18154" s="1" t="s">
        <v>99495</v>
      </c>
      <c r="D18154">
        <v>5</v>
      </c>
      <c r="E18154" s="3">
        <v>44902</v>
      </c>
      <c r="F18154">
        <v>1500.4</v>
      </c>
      <c r="G18154" s="1" t="s">
        <v>100777</v>
      </c>
      <c r="H18154" s="1" t="s">
        <v>99567</v>
      </c>
      <c r="I18154">
        <v>2022</v>
      </c>
      <c r="J18154" s="1" t="s">
        <v>100778</v>
      </c>
      <c r="K18154">
        <v>7502</v>
      </c>
    </row>
    <row r="18155" spans="1:11" x14ac:dyDescent="0.5">
      <c r="A18155" s="1" t="s">
        <v>117678</v>
      </c>
      <c r="B18155" s="1" t="s">
        <v>12399</v>
      </c>
      <c r="C18155" s="1" t="s">
        <v>99495</v>
      </c>
      <c r="D18155">
        <v>5</v>
      </c>
      <c r="E18155" s="3">
        <v>44835</v>
      </c>
      <c r="F18155">
        <v>1500.4</v>
      </c>
      <c r="G18155" s="1" t="s">
        <v>100777</v>
      </c>
      <c r="H18155" s="1" t="s">
        <v>99599</v>
      </c>
      <c r="I18155">
        <v>2022</v>
      </c>
      <c r="J18155" s="1" t="s">
        <v>100778</v>
      </c>
      <c r="K18155">
        <v>7502</v>
      </c>
    </row>
    <row r="18156" spans="1:11" x14ac:dyDescent="0.5">
      <c r="A18156" s="1" t="s">
        <v>117679</v>
      </c>
      <c r="B18156" s="1" t="s">
        <v>25019</v>
      </c>
      <c r="C18156" s="1" t="s">
        <v>99495</v>
      </c>
      <c r="D18156">
        <v>5</v>
      </c>
      <c r="E18156" s="3">
        <v>44750</v>
      </c>
      <c r="F18156">
        <v>1500.4</v>
      </c>
      <c r="G18156" s="1" t="s">
        <v>100777</v>
      </c>
      <c r="H18156" s="1" t="s">
        <v>99565</v>
      </c>
      <c r="I18156">
        <v>2022</v>
      </c>
      <c r="J18156" s="1" t="s">
        <v>100778</v>
      </c>
      <c r="K18156">
        <v>7502</v>
      </c>
    </row>
    <row r="18157" spans="1:11" x14ac:dyDescent="0.5">
      <c r="A18157" s="1" t="s">
        <v>117680</v>
      </c>
      <c r="B18157" s="1" t="s">
        <v>12401</v>
      </c>
      <c r="C18157" s="1" t="s">
        <v>99495</v>
      </c>
      <c r="D18157">
        <v>5</v>
      </c>
      <c r="E18157" s="3">
        <v>44870</v>
      </c>
      <c r="F18157">
        <v>1500.4</v>
      </c>
      <c r="G18157" s="1" t="s">
        <v>100777</v>
      </c>
      <c r="H18157" s="1" t="s">
        <v>99563</v>
      </c>
      <c r="I18157">
        <v>2022</v>
      </c>
      <c r="J18157" s="1" t="s">
        <v>100778</v>
      </c>
      <c r="K18157">
        <v>7502</v>
      </c>
    </row>
    <row r="18158" spans="1:11" x14ac:dyDescent="0.5">
      <c r="A18158" s="1" t="s">
        <v>117681</v>
      </c>
      <c r="B18158" s="1" t="s">
        <v>80022</v>
      </c>
      <c r="C18158" s="1" t="s">
        <v>99495</v>
      </c>
      <c r="D18158">
        <v>5</v>
      </c>
      <c r="E18158" s="3">
        <v>44728</v>
      </c>
      <c r="F18158">
        <v>1500.4</v>
      </c>
      <c r="G18158" s="1" t="s">
        <v>100777</v>
      </c>
      <c r="H18158" s="1" t="s">
        <v>99596</v>
      </c>
      <c r="I18158">
        <v>2022</v>
      </c>
      <c r="J18158" s="1" t="s">
        <v>100778</v>
      </c>
      <c r="K18158">
        <v>7502</v>
      </c>
    </row>
    <row r="18159" spans="1:11" x14ac:dyDescent="0.5">
      <c r="A18159" s="1" t="s">
        <v>117682</v>
      </c>
      <c r="B18159" s="1" t="s">
        <v>38653</v>
      </c>
      <c r="C18159" s="1" t="s">
        <v>99495</v>
      </c>
      <c r="D18159">
        <v>5</v>
      </c>
      <c r="E18159" s="3">
        <v>44640</v>
      </c>
      <c r="F18159">
        <v>1500.4</v>
      </c>
      <c r="G18159" s="1" t="s">
        <v>100777</v>
      </c>
      <c r="H18159" s="1" t="s">
        <v>99569</v>
      </c>
      <c r="I18159">
        <v>2022</v>
      </c>
      <c r="J18159" s="1" t="s">
        <v>100778</v>
      </c>
      <c r="K18159">
        <v>7502</v>
      </c>
    </row>
    <row r="18160" spans="1:11" x14ac:dyDescent="0.5">
      <c r="A18160" s="1" t="s">
        <v>117683</v>
      </c>
      <c r="B18160" s="1" t="s">
        <v>80024</v>
      </c>
      <c r="C18160" s="1" t="s">
        <v>99495</v>
      </c>
      <c r="D18160">
        <v>5</v>
      </c>
      <c r="E18160" s="3">
        <v>44919</v>
      </c>
      <c r="F18160">
        <v>1500.4</v>
      </c>
      <c r="G18160" s="1" t="s">
        <v>100777</v>
      </c>
      <c r="H18160" s="1" t="s">
        <v>99567</v>
      </c>
      <c r="I18160">
        <v>2022</v>
      </c>
      <c r="J18160" s="1" t="s">
        <v>100778</v>
      </c>
      <c r="K18160">
        <v>7502</v>
      </c>
    </row>
    <row r="18161" spans="1:11" x14ac:dyDescent="0.5">
      <c r="A18161" s="1" t="s">
        <v>117684</v>
      </c>
      <c r="B18161" s="1" t="s">
        <v>51040</v>
      </c>
      <c r="C18161" s="1" t="s">
        <v>99495</v>
      </c>
      <c r="D18161">
        <v>5</v>
      </c>
      <c r="E18161" s="3">
        <v>44707</v>
      </c>
      <c r="F18161">
        <v>1500.4</v>
      </c>
      <c r="G18161" s="1" t="s">
        <v>100777</v>
      </c>
      <c r="H18161" s="1" t="s">
        <v>99575</v>
      </c>
      <c r="I18161">
        <v>2022</v>
      </c>
      <c r="J18161" s="1" t="s">
        <v>100778</v>
      </c>
      <c r="K18161">
        <v>7502</v>
      </c>
    </row>
    <row r="18162" spans="1:11" x14ac:dyDescent="0.5">
      <c r="A18162" s="1" t="s">
        <v>117685</v>
      </c>
      <c r="B18162" s="1" t="s">
        <v>93407</v>
      </c>
      <c r="C18162" s="1" t="s">
        <v>99495</v>
      </c>
      <c r="D18162">
        <v>5</v>
      </c>
      <c r="E18162" s="3">
        <v>44593</v>
      </c>
      <c r="F18162">
        <v>1500.4</v>
      </c>
      <c r="G18162" s="1" t="s">
        <v>100777</v>
      </c>
      <c r="H18162" s="1" t="s">
        <v>99583</v>
      </c>
      <c r="I18162">
        <v>2022</v>
      </c>
      <c r="J18162" s="1" t="s">
        <v>100778</v>
      </c>
      <c r="K18162">
        <v>7502</v>
      </c>
    </row>
    <row r="18163" spans="1:11" x14ac:dyDescent="0.5">
      <c r="A18163" s="1" t="s">
        <v>117686</v>
      </c>
      <c r="B18163" s="1" t="s">
        <v>55383</v>
      </c>
      <c r="C18163" s="1" t="s">
        <v>99495</v>
      </c>
      <c r="D18163">
        <v>5</v>
      </c>
      <c r="E18163" s="3">
        <v>44636</v>
      </c>
      <c r="F18163">
        <v>1500.4</v>
      </c>
      <c r="G18163" s="1" t="s">
        <v>100777</v>
      </c>
      <c r="H18163" s="1" t="s">
        <v>99569</v>
      </c>
      <c r="I18163">
        <v>2022</v>
      </c>
      <c r="J18163" s="1" t="s">
        <v>100778</v>
      </c>
      <c r="K18163">
        <v>7502</v>
      </c>
    </row>
    <row r="18164" spans="1:11" x14ac:dyDescent="0.5">
      <c r="A18164" s="1" t="s">
        <v>117687</v>
      </c>
      <c r="B18164" s="1" t="s">
        <v>12411</v>
      </c>
      <c r="C18164" s="1" t="s">
        <v>99495</v>
      </c>
      <c r="D18164">
        <v>5</v>
      </c>
      <c r="E18164" s="3">
        <v>44765</v>
      </c>
      <c r="F18164">
        <v>1500.4</v>
      </c>
      <c r="G18164" s="1" t="s">
        <v>100777</v>
      </c>
      <c r="H18164" s="1" t="s">
        <v>99565</v>
      </c>
      <c r="I18164">
        <v>2022</v>
      </c>
      <c r="J18164" s="1" t="s">
        <v>100778</v>
      </c>
      <c r="K18164">
        <v>7502</v>
      </c>
    </row>
    <row r="18165" spans="1:11" x14ac:dyDescent="0.5">
      <c r="A18165" s="1" t="s">
        <v>117688</v>
      </c>
      <c r="B18165" s="1" t="s">
        <v>31193</v>
      </c>
      <c r="C18165" s="1" t="s">
        <v>99495</v>
      </c>
      <c r="D18165">
        <v>5</v>
      </c>
      <c r="E18165" s="3">
        <v>44831</v>
      </c>
      <c r="F18165">
        <v>1500.4</v>
      </c>
      <c r="G18165" s="1" t="s">
        <v>100777</v>
      </c>
      <c r="H18165" s="1" t="s">
        <v>99577</v>
      </c>
      <c r="I18165">
        <v>2022</v>
      </c>
      <c r="J18165" s="1" t="s">
        <v>100778</v>
      </c>
      <c r="K18165">
        <v>7502</v>
      </c>
    </row>
    <row r="18166" spans="1:11" x14ac:dyDescent="0.5">
      <c r="A18166" s="1" t="s">
        <v>117689</v>
      </c>
      <c r="B18166" s="1" t="s">
        <v>89396</v>
      </c>
      <c r="C18166" s="1" t="s">
        <v>99495</v>
      </c>
      <c r="D18166">
        <v>5</v>
      </c>
      <c r="E18166" s="3">
        <v>44691</v>
      </c>
      <c r="F18166">
        <v>1500.4</v>
      </c>
      <c r="G18166" s="1" t="s">
        <v>100777</v>
      </c>
      <c r="H18166" s="1" t="s">
        <v>99575</v>
      </c>
      <c r="I18166">
        <v>2022</v>
      </c>
      <c r="J18166" s="1" t="s">
        <v>100778</v>
      </c>
      <c r="K18166">
        <v>7502</v>
      </c>
    </row>
    <row r="18167" spans="1:11" x14ac:dyDescent="0.5">
      <c r="A18167" s="1" t="s">
        <v>117690</v>
      </c>
      <c r="B18167" s="1" t="s">
        <v>46843</v>
      </c>
      <c r="C18167" s="1" t="s">
        <v>99495</v>
      </c>
      <c r="D18167">
        <v>5</v>
      </c>
      <c r="E18167" s="3">
        <v>44675</v>
      </c>
      <c r="F18167">
        <v>1500.4</v>
      </c>
      <c r="G18167" s="1" t="s">
        <v>100777</v>
      </c>
      <c r="H18167" s="1" t="s">
        <v>99572</v>
      </c>
      <c r="I18167">
        <v>2022</v>
      </c>
      <c r="J18167" s="1" t="s">
        <v>100778</v>
      </c>
      <c r="K18167">
        <v>7502</v>
      </c>
    </row>
    <row r="18168" spans="1:11" x14ac:dyDescent="0.5">
      <c r="A18168" s="1" t="s">
        <v>117691</v>
      </c>
      <c r="B18168" s="1" t="s">
        <v>2327</v>
      </c>
      <c r="C18168" s="1" t="s">
        <v>99495</v>
      </c>
      <c r="D18168">
        <v>5</v>
      </c>
      <c r="E18168" s="3">
        <v>44623</v>
      </c>
      <c r="F18168">
        <v>1500.4</v>
      </c>
      <c r="G18168" s="1" t="s">
        <v>100777</v>
      </c>
      <c r="H18168" s="1" t="s">
        <v>99569</v>
      </c>
      <c r="I18168">
        <v>2022</v>
      </c>
      <c r="J18168" s="1" t="s">
        <v>100778</v>
      </c>
      <c r="K18168">
        <v>7502</v>
      </c>
    </row>
    <row r="18169" spans="1:11" x14ac:dyDescent="0.5">
      <c r="A18169" s="1" t="s">
        <v>117692</v>
      </c>
      <c r="B18169" s="1" t="s">
        <v>15305</v>
      </c>
      <c r="C18169" s="1" t="s">
        <v>99495</v>
      </c>
      <c r="D18169">
        <v>5</v>
      </c>
      <c r="E18169" s="3">
        <v>44834</v>
      </c>
      <c r="F18169">
        <v>1500.4</v>
      </c>
      <c r="G18169" s="1" t="s">
        <v>100777</v>
      </c>
      <c r="H18169" s="1" t="s">
        <v>99577</v>
      </c>
      <c r="I18169">
        <v>2022</v>
      </c>
      <c r="J18169" s="1" t="s">
        <v>100778</v>
      </c>
      <c r="K18169">
        <v>7502</v>
      </c>
    </row>
    <row r="18170" spans="1:11" x14ac:dyDescent="0.5">
      <c r="A18170" s="1" t="s">
        <v>117693</v>
      </c>
      <c r="B18170" s="1" t="s">
        <v>72365</v>
      </c>
      <c r="C18170" s="1" t="s">
        <v>99495</v>
      </c>
      <c r="D18170">
        <v>5</v>
      </c>
      <c r="E18170" s="3">
        <v>44913</v>
      </c>
      <c r="F18170">
        <v>1500.4</v>
      </c>
      <c r="G18170" s="1" t="s">
        <v>100777</v>
      </c>
      <c r="H18170" s="1" t="s">
        <v>99567</v>
      </c>
      <c r="I18170">
        <v>2022</v>
      </c>
      <c r="J18170" s="1" t="s">
        <v>100778</v>
      </c>
      <c r="K18170">
        <v>7502</v>
      </c>
    </row>
    <row r="18171" spans="1:11" x14ac:dyDescent="0.5">
      <c r="A18171" s="1" t="s">
        <v>117694</v>
      </c>
      <c r="B18171" s="1" t="s">
        <v>46857</v>
      </c>
      <c r="C18171" s="1" t="s">
        <v>99495</v>
      </c>
      <c r="D18171">
        <v>5</v>
      </c>
      <c r="E18171" s="3">
        <v>44715</v>
      </c>
      <c r="F18171">
        <v>1500.4</v>
      </c>
      <c r="G18171" s="1" t="s">
        <v>100777</v>
      </c>
      <c r="H18171" s="1" t="s">
        <v>99596</v>
      </c>
      <c r="I18171">
        <v>2022</v>
      </c>
      <c r="J18171" s="1" t="s">
        <v>100778</v>
      </c>
      <c r="K18171">
        <v>7502</v>
      </c>
    </row>
    <row r="18172" spans="1:11" x14ac:dyDescent="0.5">
      <c r="A18172" s="1" t="s">
        <v>117695</v>
      </c>
      <c r="B18172" s="1" t="s">
        <v>97862</v>
      </c>
      <c r="C18172" s="1" t="s">
        <v>99495</v>
      </c>
      <c r="D18172">
        <v>5</v>
      </c>
      <c r="E18172" s="3">
        <v>44621</v>
      </c>
      <c r="F18172">
        <v>1500.4</v>
      </c>
      <c r="G18172" s="1" t="s">
        <v>100777</v>
      </c>
      <c r="H18172" s="1" t="s">
        <v>99569</v>
      </c>
      <c r="I18172">
        <v>2022</v>
      </c>
      <c r="J18172" s="1" t="s">
        <v>100778</v>
      </c>
      <c r="K18172">
        <v>7502</v>
      </c>
    </row>
    <row r="18173" spans="1:11" x14ac:dyDescent="0.5">
      <c r="A18173" s="1" t="s">
        <v>117696</v>
      </c>
      <c r="B18173" s="1" t="s">
        <v>44121</v>
      </c>
      <c r="C18173" s="1" t="s">
        <v>99495</v>
      </c>
      <c r="D18173">
        <v>5</v>
      </c>
      <c r="E18173" s="3">
        <v>44726</v>
      </c>
      <c r="F18173">
        <v>1500.4</v>
      </c>
      <c r="G18173" s="1" t="s">
        <v>100777</v>
      </c>
      <c r="H18173" s="1" t="s">
        <v>99596</v>
      </c>
      <c r="I18173">
        <v>2022</v>
      </c>
      <c r="J18173" s="1" t="s">
        <v>100778</v>
      </c>
      <c r="K18173">
        <v>7502</v>
      </c>
    </row>
    <row r="18174" spans="1:11" x14ac:dyDescent="0.5">
      <c r="A18174" s="1" t="s">
        <v>117697</v>
      </c>
      <c r="B18174" s="1" t="s">
        <v>37824</v>
      </c>
      <c r="C18174" s="1" t="s">
        <v>99495</v>
      </c>
      <c r="D18174">
        <v>5</v>
      </c>
      <c r="E18174" s="3">
        <v>44895</v>
      </c>
      <c r="F18174">
        <v>1500.4</v>
      </c>
      <c r="G18174" s="1" t="s">
        <v>100777</v>
      </c>
      <c r="H18174" s="1" t="s">
        <v>99563</v>
      </c>
      <c r="I18174">
        <v>2022</v>
      </c>
      <c r="J18174" s="1" t="s">
        <v>100778</v>
      </c>
      <c r="K18174">
        <v>7502</v>
      </c>
    </row>
    <row r="18175" spans="1:11" x14ac:dyDescent="0.5">
      <c r="A18175" s="1" t="s">
        <v>117698</v>
      </c>
      <c r="B18175" s="1" t="s">
        <v>94868</v>
      </c>
      <c r="C18175" s="1" t="s">
        <v>99495</v>
      </c>
      <c r="D18175">
        <v>5</v>
      </c>
      <c r="E18175" s="3">
        <v>44758</v>
      </c>
      <c r="F18175">
        <v>1500.4</v>
      </c>
      <c r="G18175" s="1" t="s">
        <v>100777</v>
      </c>
      <c r="H18175" s="1" t="s">
        <v>99565</v>
      </c>
      <c r="I18175">
        <v>2022</v>
      </c>
      <c r="J18175" s="1" t="s">
        <v>100778</v>
      </c>
      <c r="K18175">
        <v>7502</v>
      </c>
    </row>
    <row r="18176" spans="1:11" x14ac:dyDescent="0.5">
      <c r="A18176" s="1" t="s">
        <v>117699</v>
      </c>
      <c r="B18176" s="1" t="s">
        <v>42102</v>
      </c>
      <c r="C18176" s="1" t="s">
        <v>99495</v>
      </c>
      <c r="D18176">
        <v>5</v>
      </c>
      <c r="E18176" s="3">
        <v>44873</v>
      </c>
      <c r="F18176">
        <v>1500.4</v>
      </c>
      <c r="G18176" s="1" t="s">
        <v>100777</v>
      </c>
      <c r="H18176" s="1" t="s">
        <v>99563</v>
      </c>
      <c r="I18176">
        <v>2022</v>
      </c>
      <c r="J18176" s="1" t="s">
        <v>100778</v>
      </c>
      <c r="K18176">
        <v>7502</v>
      </c>
    </row>
    <row r="18177" spans="1:11" x14ac:dyDescent="0.5">
      <c r="A18177" s="1" t="s">
        <v>117700</v>
      </c>
      <c r="B18177" s="1" t="s">
        <v>12426</v>
      </c>
      <c r="C18177" s="1" t="s">
        <v>99495</v>
      </c>
      <c r="D18177">
        <v>5</v>
      </c>
      <c r="E18177" s="3">
        <v>44852</v>
      </c>
      <c r="F18177">
        <v>1500.4</v>
      </c>
      <c r="G18177" s="1" t="s">
        <v>100777</v>
      </c>
      <c r="H18177" s="1" t="s">
        <v>99599</v>
      </c>
      <c r="I18177">
        <v>2022</v>
      </c>
      <c r="J18177" s="1" t="s">
        <v>100778</v>
      </c>
      <c r="K18177">
        <v>7502</v>
      </c>
    </row>
    <row r="18178" spans="1:11" x14ac:dyDescent="0.5">
      <c r="A18178" s="1" t="s">
        <v>117701</v>
      </c>
      <c r="B18178" s="1" t="s">
        <v>72375</v>
      </c>
      <c r="C18178" s="1" t="s">
        <v>99495</v>
      </c>
      <c r="D18178">
        <v>5</v>
      </c>
      <c r="E18178" s="3">
        <v>44848</v>
      </c>
      <c r="F18178">
        <v>1500.4</v>
      </c>
      <c r="G18178" s="1" t="s">
        <v>100777</v>
      </c>
      <c r="H18178" s="1" t="s">
        <v>99599</v>
      </c>
      <c r="I18178">
        <v>2022</v>
      </c>
      <c r="J18178" s="1" t="s">
        <v>100778</v>
      </c>
      <c r="K18178">
        <v>7502</v>
      </c>
    </row>
    <row r="18179" spans="1:11" x14ac:dyDescent="0.5">
      <c r="A18179" s="1" t="s">
        <v>117702</v>
      </c>
      <c r="B18179" s="1" t="s">
        <v>80048</v>
      </c>
      <c r="C18179" s="1" t="s">
        <v>99495</v>
      </c>
      <c r="D18179">
        <v>5</v>
      </c>
      <c r="E18179" s="3">
        <v>44647</v>
      </c>
      <c r="F18179">
        <v>1500.4</v>
      </c>
      <c r="G18179" s="1" t="s">
        <v>100777</v>
      </c>
      <c r="H18179" s="1" t="s">
        <v>99569</v>
      </c>
      <c r="I18179">
        <v>2022</v>
      </c>
      <c r="J18179" s="1" t="s">
        <v>100778</v>
      </c>
      <c r="K18179">
        <v>7502</v>
      </c>
    </row>
    <row r="18180" spans="1:11" x14ac:dyDescent="0.5">
      <c r="A18180" s="1" t="s">
        <v>117703</v>
      </c>
      <c r="B18180" s="1" t="s">
        <v>12437</v>
      </c>
      <c r="C18180" s="1" t="s">
        <v>99495</v>
      </c>
      <c r="D18180">
        <v>5</v>
      </c>
      <c r="E18180" s="3">
        <v>44578</v>
      </c>
      <c r="F18180">
        <v>1500.4</v>
      </c>
      <c r="G18180" s="1" t="s">
        <v>100777</v>
      </c>
      <c r="H18180" s="1" t="s">
        <v>99497</v>
      </c>
      <c r="I18180">
        <v>2022</v>
      </c>
      <c r="J18180" s="1" t="s">
        <v>100778</v>
      </c>
      <c r="K18180">
        <v>7502</v>
      </c>
    </row>
    <row r="18181" spans="1:11" x14ac:dyDescent="0.5">
      <c r="A18181" s="1" t="s">
        <v>117704</v>
      </c>
      <c r="B18181" s="1" t="s">
        <v>32917</v>
      </c>
      <c r="C18181" s="1" t="s">
        <v>99495</v>
      </c>
      <c r="D18181">
        <v>5</v>
      </c>
      <c r="E18181" s="3">
        <v>44812</v>
      </c>
      <c r="F18181">
        <v>1500.4</v>
      </c>
      <c r="G18181" s="1" t="s">
        <v>100777</v>
      </c>
      <c r="H18181" s="1" t="s">
        <v>99577</v>
      </c>
      <c r="I18181">
        <v>2022</v>
      </c>
      <c r="J18181" s="1" t="s">
        <v>100778</v>
      </c>
      <c r="K18181">
        <v>7502</v>
      </c>
    </row>
    <row r="18182" spans="1:11" x14ac:dyDescent="0.5">
      <c r="A18182" s="1" t="s">
        <v>117705</v>
      </c>
      <c r="B18182" s="1" t="s">
        <v>12442</v>
      </c>
      <c r="C18182" s="1" t="s">
        <v>99495</v>
      </c>
      <c r="D18182">
        <v>5</v>
      </c>
      <c r="E18182" s="3">
        <v>44808</v>
      </c>
      <c r="F18182">
        <v>1500.4</v>
      </c>
      <c r="G18182" s="1" t="s">
        <v>100777</v>
      </c>
      <c r="H18182" s="1" t="s">
        <v>99577</v>
      </c>
      <c r="I18182">
        <v>2022</v>
      </c>
      <c r="J18182" s="1" t="s">
        <v>100778</v>
      </c>
      <c r="K18182">
        <v>7502</v>
      </c>
    </row>
    <row r="18183" spans="1:11" x14ac:dyDescent="0.5">
      <c r="A18183" s="1" t="s">
        <v>117706</v>
      </c>
      <c r="B18183" s="1" t="s">
        <v>58437</v>
      </c>
      <c r="C18183" s="1" t="s">
        <v>99495</v>
      </c>
      <c r="D18183">
        <v>5</v>
      </c>
      <c r="E18183" s="3">
        <v>44662</v>
      </c>
      <c r="F18183">
        <v>1500.4</v>
      </c>
      <c r="G18183" s="1" t="s">
        <v>100777</v>
      </c>
      <c r="H18183" s="1" t="s">
        <v>99572</v>
      </c>
      <c r="I18183">
        <v>2022</v>
      </c>
      <c r="J18183" s="1" t="s">
        <v>100778</v>
      </c>
      <c r="K18183">
        <v>7502</v>
      </c>
    </row>
    <row r="18184" spans="1:11" x14ac:dyDescent="0.5">
      <c r="A18184" s="1" t="s">
        <v>117707</v>
      </c>
      <c r="B18184" s="1" t="s">
        <v>44931</v>
      </c>
      <c r="C18184" s="1" t="s">
        <v>99495</v>
      </c>
      <c r="D18184">
        <v>5</v>
      </c>
      <c r="E18184" s="3">
        <v>44763</v>
      </c>
      <c r="F18184">
        <v>1500.4</v>
      </c>
      <c r="G18184" s="1" t="s">
        <v>100777</v>
      </c>
      <c r="H18184" s="1" t="s">
        <v>99565</v>
      </c>
      <c r="I18184">
        <v>2022</v>
      </c>
      <c r="J18184" s="1" t="s">
        <v>100778</v>
      </c>
      <c r="K18184">
        <v>7502</v>
      </c>
    </row>
    <row r="18185" spans="1:11" x14ac:dyDescent="0.5">
      <c r="A18185" s="1" t="s">
        <v>117708</v>
      </c>
      <c r="B18185" s="1" t="s">
        <v>17508</v>
      </c>
      <c r="C18185" s="1" t="s">
        <v>99495</v>
      </c>
      <c r="D18185">
        <v>5</v>
      </c>
      <c r="E18185" s="3">
        <v>44645</v>
      </c>
      <c r="F18185">
        <v>1500.4</v>
      </c>
      <c r="G18185" s="1" t="s">
        <v>100777</v>
      </c>
      <c r="H18185" s="1" t="s">
        <v>99569</v>
      </c>
      <c r="I18185">
        <v>2022</v>
      </c>
      <c r="J18185" s="1" t="s">
        <v>100778</v>
      </c>
      <c r="K18185">
        <v>7502</v>
      </c>
    </row>
    <row r="18186" spans="1:11" x14ac:dyDescent="0.5">
      <c r="A18186" s="1" t="s">
        <v>117709</v>
      </c>
      <c r="B18186" s="1" t="s">
        <v>55054</v>
      </c>
      <c r="C18186" s="1" t="s">
        <v>99495</v>
      </c>
      <c r="D18186">
        <v>5</v>
      </c>
      <c r="E18186" s="3">
        <v>44700</v>
      </c>
      <c r="F18186">
        <v>1500.4</v>
      </c>
      <c r="G18186" s="1" t="s">
        <v>100777</v>
      </c>
      <c r="H18186" s="1" t="s">
        <v>99575</v>
      </c>
      <c r="I18186">
        <v>2022</v>
      </c>
      <c r="J18186" s="1" t="s">
        <v>100778</v>
      </c>
      <c r="K18186">
        <v>7502</v>
      </c>
    </row>
    <row r="18187" spans="1:11" x14ac:dyDescent="0.5">
      <c r="A18187" s="1" t="s">
        <v>117710</v>
      </c>
      <c r="B18187" s="1" t="s">
        <v>12447</v>
      </c>
      <c r="C18187" s="1" t="s">
        <v>99495</v>
      </c>
      <c r="D18187">
        <v>5</v>
      </c>
      <c r="E18187" s="3">
        <v>44786</v>
      </c>
      <c r="F18187">
        <v>1500.4</v>
      </c>
      <c r="G18187" s="1" t="s">
        <v>100777</v>
      </c>
      <c r="H18187" s="1" t="s">
        <v>99579</v>
      </c>
      <c r="I18187">
        <v>2022</v>
      </c>
      <c r="J18187" s="1" t="s">
        <v>100778</v>
      </c>
      <c r="K18187">
        <v>7502</v>
      </c>
    </row>
    <row r="18188" spans="1:11" x14ac:dyDescent="0.5">
      <c r="A18188" s="1" t="s">
        <v>117711</v>
      </c>
      <c r="B18188" s="1" t="s">
        <v>72389</v>
      </c>
      <c r="C18188" s="1" t="s">
        <v>99495</v>
      </c>
      <c r="D18188">
        <v>5</v>
      </c>
      <c r="E18188" s="3">
        <v>44793</v>
      </c>
      <c r="F18188">
        <v>1500.4</v>
      </c>
      <c r="G18188" s="1" t="s">
        <v>100777</v>
      </c>
      <c r="H18188" s="1" t="s">
        <v>99579</v>
      </c>
      <c r="I18188">
        <v>2022</v>
      </c>
      <c r="J18188" s="1" t="s">
        <v>100778</v>
      </c>
      <c r="K18188">
        <v>7502</v>
      </c>
    </row>
    <row r="18189" spans="1:11" x14ac:dyDescent="0.5">
      <c r="A18189" s="1" t="s">
        <v>117712</v>
      </c>
      <c r="B18189" s="1" t="s">
        <v>87770</v>
      </c>
      <c r="C18189" s="1" t="s">
        <v>99495</v>
      </c>
      <c r="D18189">
        <v>5</v>
      </c>
      <c r="E18189" s="3">
        <v>44824</v>
      </c>
      <c r="F18189">
        <v>1500.4</v>
      </c>
      <c r="G18189" s="1" t="s">
        <v>100777</v>
      </c>
      <c r="H18189" s="1" t="s">
        <v>99577</v>
      </c>
      <c r="I18189">
        <v>2022</v>
      </c>
      <c r="J18189" s="1" t="s">
        <v>100778</v>
      </c>
      <c r="K18189">
        <v>7502</v>
      </c>
    </row>
    <row r="18190" spans="1:11" x14ac:dyDescent="0.5">
      <c r="A18190" s="1" t="s">
        <v>117713</v>
      </c>
      <c r="B18190" s="1" t="s">
        <v>43770</v>
      </c>
      <c r="C18190" s="1" t="s">
        <v>99495</v>
      </c>
      <c r="D18190">
        <v>5</v>
      </c>
      <c r="E18190" s="3">
        <v>44730</v>
      </c>
      <c r="F18190">
        <v>1500.4</v>
      </c>
      <c r="G18190" s="1" t="s">
        <v>100777</v>
      </c>
      <c r="H18190" s="1" t="s">
        <v>99596</v>
      </c>
      <c r="I18190">
        <v>2022</v>
      </c>
      <c r="J18190" s="1" t="s">
        <v>100778</v>
      </c>
      <c r="K18190">
        <v>7502</v>
      </c>
    </row>
    <row r="18191" spans="1:11" x14ac:dyDescent="0.5">
      <c r="A18191" s="1" t="s">
        <v>117714</v>
      </c>
      <c r="B18191" s="1" t="s">
        <v>40076</v>
      </c>
      <c r="C18191" s="1" t="s">
        <v>99495</v>
      </c>
      <c r="D18191">
        <v>5</v>
      </c>
      <c r="E18191" s="3">
        <v>44910</v>
      </c>
      <c r="F18191">
        <v>1500.4</v>
      </c>
      <c r="G18191" s="1" t="s">
        <v>100777</v>
      </c>
      <c r="H18191" s="1" t="s">
        <v>99567</v>
      </c>
      <c r="I18191">
        <v>2022</v>
      </c>
      <c r="J18191" s="1" t="s">
        <v>100778</v>
      </c>
      <c r="K18191">
        <v>7502</v>
      </c>
    </row>
    <row r="18192" spans="1:11" x14ac:dyDescent="0.5">
      <c r="A18192" s="1" t="s">
        <v>117715</v>
      </c>
      <c r="B18192" s="1" t="s">
        <v>54164</v>
      </c>
      <c r="C18192" s="1" t="s">
        <v>99495</v>
      </c>
      <c r="D18192">
        <v>5</v>
      </c>
      <c r="E18192" s="3">
        <v>44644</v>
      </c>
      <c r="F18192">
        <v>1500.4</v>
      </c>
      <c r="G18192" s="1" t="s">
        <v>100777</v>
      </c>
      <c r="H18192" s="1" t="s">
        <v>99569</v>
      </c>
      <c r="I18192">
        <v>2022</v>
      </c>
      <c r="J18192" s="1" t="s">
        <v>100778</v>
      </c>
      <c r="K18192">
        <v>7502</v>
      </c>
    </row>
    <row r="18193" spans="1:11" x14ac:dyDescent="0.5">
      <c r="A18193" s="1" t="s">
        <v>117716</v>
      </c>
      <c r="B18193" s="1" t="s">
        <v>40462</v>
      </c>
      <c r="C18193" s="1" t="s">
        <v>99495</v>
      </c>
      <c r="D18193">
        <v>5</v>
      </c>
      <c r="E18193" s="3">
        <v>44602</v>
      </c>
      <c r="F18193">
        <v>1500.4</v>
      </c>
      <c r="G18193" s="1" t="s">
        <v>100777</v>
      </c>
      <c r="H18193" s="1" t="s">
        <v>99583</v>
      </c>
      <c r="I18193">
        <v>2022</v>
      </c>
      <c r="J18193" s="1" t="s">
        <v>100778</v>
      </c>
      <c r="K18193">
        <v>7502</v>
      </c>
    </row>
    <row r="18194" spans="1:11" x14ac:dyDescent="0.5">
      <c r="A18194" s="1" t="s">
        <v>117717</v>
      </c>
      <c r="B18194" s="1" t="s">
        <v>35537</v>
      </c>
      <c r="C18194" s="1" t="s">
        <v>99495</v>
      </c>
      <c r="D18194">
        <v>5</v>
      </c>
      <c r="E18194" s="3">
        <v>44564</v>
      </c>
      <c r="F18194">
        <v>1500.4</v>
      </c>
      <c r="G18194" s="1" t="s">
        <v>100777</v>
      </c>
      <c r="H18194" s="1" t="s">
        <v>99497</v>
      </c>
      <c r="I18194">
        <v>2022</v>
      </c>
      <c r="J18194" s="1" t="s">
        <v>100778</v>
      </c>
      <c r="K18194">
        <v>7502</v>
      </c>
    </row>
    <row r="18195" spans="1:11" x14ac:dyDescent="0.5">
      <c r="A18195" s="1" t="s">
        <v>117718</v>
      </c>
      <c r="B18195" s="1" t="s">
        <v>40465</v>
      </c>
      <c r="C18195" s="1" t="s">
        <v>99495</v>
      </c>
      <c r="D18195">
        <v>5</v>
      </c>
      <c r="E18195" s="3">
        <v>44829</v>
      </c>
      <c r="F18195">
        <v>1500.4</v>
      </c>
      <c r="G18195" s="1" t="s">
        <v>100777</v>
      </c>
      <c r="H18195" s="1" t="s">
        <v>99577</v>
      </c>
      <c r="I18195">
        <v>2022</v>
      </c>
      <c r="J18195" s="1" t="s">
        <v>100778</v>
      </c>
      <c r="K18195">
        <v>7502</v>
      </c>
    </row>
    <row r="18196" spans="1:11" x14ac:dyDescent="0.5">
      <c r="A18196" s="1" t="s">
        <v>117719</v>
      </c>
      <c r="B18196" s="1" t="s">
        <v>96458</v>
      </c>
      <c r="C18196" s="1" t="s">
        <v>99495</v>
      </c>
      <c r="D18196">
        <v>5</v>
      </c>
      <c r="E18196" s="3">
        <v>44622</v>
      </c>
      <c r="F18196">
        <v>1500.4</v>
      </c>
      <c r="G18196" s="1" t="s">
        <v>100777</v>
      </c>
      <c r="H18196" s="1" t="s">
        <v>99569</v>
      </c>
      <c r="I18196">
        <v>2022</v>
      </c>
      <c r="J18196" s="1" t="s">
        <v>100778</v>
      </c>
      <c r="K18196">
        <v>7502</v>
      </c>
    </row>
    <row r="18197" spans="1:11" x14ac:dyDescent="0.5">
      <c r="A18197" s="1" t="s">
        <v>117720</v>
      </c>
      <c r="B18197" s="1" t="s">
        <v>85125</v>
      </c>
      <c r="C18197" s="1" t="s">
        <v>99495</v>
      </c>
      <c r="D18197">
        <v>5</v>
      </c>
      <c r="E18197" s="3">
        <v>44610</v>
      </c>
      <c r="F18197">
        <v>1500.4</v>
      </c>
      <c r="G18197" s="1" t="s">
        <v>100777</v>
      </c>
      <c r="H18197" s="1" t="s">
        <v>99583</v>
      </c>
      <c r="I18197">
        <v>2022</v>
      </c>
      <c r="J18197" s="1" t="s">
        <v>100778</v>
      </c>
      <c r="K18197">
        <v>7502</v>
      </c>
    </row>
    <row r="18198" spans="1:11" x14ac:dyDescent="0.5">
      <c r="A18198" s="1" t="s">
        <v>117721</v>
      </c>
      <c r="B18198" s="1" t="s">
        <v>80066</v>
      </c>
      <c r="C18198" s="1" t="s">
        <v>99495</v>
      </c>
      <c r="D18198">
        <v>5</v>
      </c>
      <c r="E18198" s="3">
        <v>44824</v>
      </c>
      <c r="F18198">
        <v>1500.4</v>
      </c>
      <c r="G18198" s="1" t="s">
        <v>100777</v>
      </c>
      <c r="H18198" s="1" t="s">
        <v>99577</v>
      </c>
      <c r="I18198">
        <v>2022</v>
      </c>
      <c r="J18198" s="1" t="s">
        <v>100778</v>
      </c>
      <c r="K18198">
        <v>7502</v>
      </c>
    </row>
    <row r="18199" spans="1:11" x14ac:dyDescent="0.5">
      <c r="A18199" s="1" t="s">
        <v>117722</v>
      </c>
      <c r="B18199" s="1" t="s">
        <v>15339</v>
      </c>
      <c r="C18199" s="1" t="s">
        <v>99495</v>
      </c>
      <c r="D18199">
        <v>5</v>
      </c>
      <c r="E18199" s="3">
        <v>44819</v>
      </c>
      <c r="F18199">
        <v>1500.4</v>
      </c>
      <c r="G18199" s="1" t="s">
        <v>100777</v>
      </c>
      <c r="H18199" s="1" t="s">
        <v>99577</v>
      </c>
      <c r="I18199">
        <v>2022</v>
      </c>
      <c r="J18199" s="1" t="s">
        <v>100778</v>
      </c>
      <c r="K18199">
        <v>7502</v>
      </c>
    </row>
    <row r="18200" spans="1:11" x14ac:dyDescent="0.5">
      <c r="A18200" s="1" t="s">
        <v>117723</v>
      </c>
      <c r="B18200" s="1" t="s">
        <v>61786</v>
      </c>
      <c r="C18200" s="1" t="s">
        <v>99495</v>
      </c>
      <c r="D18200">
        <v>5</v>
      </c>
      <c r="E18200" s="3">
        <v>44752</v>
      </c>
      <c r="F18200">
        <v>1500.4</v>
      </c>
      <c r="G18200" s="1" t="s">
        <v>100777</v>
      </c>
      <c r="H18200" s="1" t="s">
        <v>99565</v>
      </c>
      <c r="I18200">
        <v>2022</v>
      </c>
      <c r="J18200" s="1" t="s">
        <v>100778</v>
      </c>
      <c r="K18200">
        <v>7502</v>
      </c>
    </row>
    <row r="18201" spans="1:11" x14ac:dyDescent="0.5">
      <c r="A18201" s="1" t="s">
        <v>117724</v>
      </c>
      <c r="B18201" s="1" t="s">
        <v>14911</v>
      </c>
      <c r="C18201" s="1" t="s">
        <v>99495</v>
      </c>
      <c r="D18201">
        <v>5</v>
      </c>
      <c r="E18201" s="3">
        <v>44572</v>
      </c>
      <c r="F18201">
        <v>1500.4</v>
      </c>
      <c r="G18201" s="1" t="s">
        <v>100777</v>
      </c>
      <c r="H18201" s="1" t="s">
        <v>99497</v>
      </c>
      <c r="I18201">
        <v>2022</v>
      </c>
      <c r="J18201" s="1" t="s">
        <v>100778</v>
      </c>
      <c r="K18201">
        <v>7502</v>
      </c>
    </row>
    <row r="18202" spans="1:11" x14ac:dyDescent="0.5">
      <c r="A18202" s="1" t="s">
        <v>117725</v>
      </c>
      <c r="B18202" s="1" t="s">
        <v>72401</v>
      </c>
      <c r="C18202" s="1" t="s">
        <v>99495</v>
      </c>
      <c r="D18202">
        <v>5</v>
      </c>
      <c r="E18202" s="3">
        <v>44804</v>
      </c>
      <c r="F18202">
        <v>1500.4</v>
      </c>
      <c r="G18202" s="1" t="s">
        <v>100777</v>
      </c>
      <c r="H18202" s="1" t="s">
        <v>99579</v>
      </c>
      <c r="I18202">
        <v>2022</v>
      </c>
      <c r="J18202" s="1" t="s">
        <v>100778</v>
      </c>
      <c r="K18202">
        <v>7502</v>
      </c>
    </row>
    <row r="18203" spans="1:11" x14ac:dyDescent="0.5">
      <c r="A18203" s="1" t="s">
        <v>117726</v>
      </c>
      <c r="B18203" s="1" t="s">
        <v>64872</v>
      </c>
      <c r="C18203" s="1" t="s">
        <v>99495</v>
      </c>
      <c r="D18203">
        <v>5</v>
      </c>
      <c r="E18203" s="3">
        <v>44898</v>
      </c>
      <c r="F18203">
        <v>1500.4</v>
      </c>
      <c r="G18203" s="1" t="s">
        <v>100777</v>
      </c>
      <c r="H18203" s="1" t="s">
        <v>99567</v>
      </c>
      <c r="I18203">
        <v>2022</v>
      </c>
      <c r="J18203" s="1" t="s">
        <v>100778</v>
      </c>
      <c r="K18203">
        <v>7502</v>
      </c>
    </row>
    <row r="18204" spans="1:11" x14ac:dyDescent="0.5">
      <c r="A18204" s="1" t="s">
        <v>117727</v>
      </c>
      <c r="B18204" s="1" t="s">
        <v>38720</v>
      </c>
      <c r="C18204" s="1" t="s">
        <v>99495</v>
      </c>
      <c r="D18204">
        <v>5</v>
      </c>
      <c r="E18204" s="3">
        <v>44710</v>
      </c>
      <c r="F18204">
        <v>1500.4</v>
      </c>
      <c r="G18204" s="1" t="s">
        <v>100777</v>
      </c>
      <c r="H18204" s="1" t="s">
        <v>99575</v>
      </c>
      <c r="I18204">
        <v>2022</v>
      </c>
      <c r="J18204" s="1" t="s">
        <v>100778</v>
      </c>
      <c r="K18204">
        <v>7502</v>
      </c>
    </row>
    <row r="18205" spans="1:11" x14ac:dyDescent="0.5">
      <c r="A18205" s="1" t="s">
        <v>117728</v>
      </c>
      <c r="B18205" s="1" t="s">
        <v>62840</v>
      </c>
      <c r="C18205" s="1" t="s">
        <v>99495</v>
      </c>
      <c r="D18205">
        <v>5</v>
      </c>
      <c r="E18205" s="3">
        <v>44681</v>
      </c>
      <c r="F18205">
        <v>1500.4</v>
      </c>
      <c r="G18205" s="1" t="s">
        <v>100777</v>
      </c>
      <c r="H18205" s="1" t="s">
        <v>99572</v>
      </c>
      <c r="I18205">
        <v>2022</v>
      </c>
      <c r="J18205" s="1" t="s">
        <v>100778</v>
      </c>
      <c r="K18205">
        <v>7502</v>
      </c>
    </row>
    <row r="18206" spans="1:11" x14ac:dyDescent="0.5">
      <c r="A18206" s="1" t="s">
        <v>117729</v>
      </c>
      <c r="B18206" s="1" t="s">
        <v>18062</v>
      </c>
      <c r="C18206" s="1" t="s">
        <v>99495</v>
      </c>
      <c r="D18206">
        <v>5</v>
      </c>
      <c r="E18206" s="3">
        <v>44922</v>
      </c>
      <c r="F18206">
        <v>1500.4</v>
      </c>
      <c r="G18206" s="1" t="s">
        <v>100777</v>
      </c>
      <c r="H18206" s="1" t="s">
        <v>99567</v>
      </c>
      <c r="I18206">
        <v>2022</v>
      </c>
      <c r="J18206" s="1" t="s">
        <v>100778</v>
      </c>
      <c r="K18206">
        <v>7502</v>
      </c>
    </row>
    <row r="18207" spans="1:11" x14ac:dyDescent="0.5">
      <c r="A18207" s="1" t="s">
        <v>117730</v>
      </c>
      <c r="B18207" s="1" t="s">
        <v>32971</v>
      </c>
      <c r="C18207" s="1" t="s">
        <v>99495</v>
      </c>
      <c r="D18207">
        <v>5</v>
      </c>
      <c r="E18207" s="3">
        <v>44684</v>
      </c>
      <c r="F18207">
        <v>1500.4</v>
      </c>
      <c r="G18207" s="1" t="s">
        <v>100777</v>
      </c>
      <c r="H18207" s="1" t="s">
        <v>99575</v>
      </c>
      <c r="I18207">
        <v>2022</v>
      </c>
      <c r="J18207" s="1" t="s">
        <v>100778</v>
      </c>
      <c r="K18207">
        <v>7502</v>
      </c>
    </row>
    <row r="18208" spans="1:11" x14ac:dyDescent="0.5">
      <c r="A18208" s="1" t="s">
        <v>117731</v>
      </c>
      <c r="B18208" s="1" t="s">
        <v>16642</v>
      </c>
      <c r="C18208" s="1" t="s">
        <v>99495</v>
      </c>
      <c r="D18208">
        <v>5</v>
      </c>
      <c r="E18208" s="3">
        <v>44885</v>
      </c>
      <c r="F18208">
        <v>1500.4</v>
      </c>
      <c r="G18208" s="1" t="s">
        <v>100777</v>
      </c>
      <c r="H18208" s="1" t="s">
        <v>99563</v>
      </c>
      <c r="I18208">
        <v>2022</v>
      </c>
      <c r="J18208" s="1" t="s">
        <v>100778</v>
      </c>
      <c r="K18208">
        <v>7502</v>
      </c>
    </row>
    <row r="18209" spans="1:11" x14ac:dyDescent="0.5">
      <c r="A18209" s="1" t="s">
        <v>117732</v>
      </c>
      <c r="B18209" s="1" t="s">
        <v>21083</v>
      </c>
      <c r="C18209" s="1" t="s">
        <v>99495</v>
      </c>
      <c r="D18209">
        <v>5</v>
      </c>
      <c r="E18209" s="3">
        <v>44839</v>
      </c>
      <c r="F18209">
        <v>1500.4</v>
      </c>
      <c r="G18209" s="1" t="s">
        <v>100777</v>
      </c>
      <c r="H18209" s="1" t="s">
        <v>99599</v>
      </c>
      <c r="I18209">
        <v>2022</v>
      </c>
      <c r="J18209" s="1" t="s">
        <v>100778</v>
      </c>
      <c r="K18209">
        <v>7502</v>
      </c>
    </row>
    <row r="18210" spans="1:11" x14ac:dyDescent="0.5">
      <c r="A18210" s="1" t="s">
        <v>117733</v>
      </c>
      <c r="B18210" s="1" t="s">
        <v>24629</v>
      </c>
      <c r="C18210" s="1" t="s">
        <v>99495</v>
      </c>
      <c r="D18210">
        <v>5</v>
      </c>
      <c r="E18210" s="3">
        <v>44654</v>
      </c>
      <c r="F18210">
        <v>1500.4</v>
      </c>
      <c r="G18210" s="1" t="s">
        <v>100777</v>
      </c>
      <c r="H18210" s="1" t="s">
        <v>99572</v>
      </c>
      <c r="I18210">
        <v>2022</v>
      </c>
      <c r="J18210" s="1" t="s">
        <v>100778</v>
      </c>
      <c r="K18210">
        <v>7502</v>
      </c>
    </row>
    <row r="18211" spans="1:11" x14ac:dyDescent="0.5">
      <c r="A18211" s="1" t="s">
        <v>117734</v>
      </c>
      <c r="B18211" s="1" t="s">
        <v>80078</v>
      </c>
      <c r="C18211" s="1" t="s">
        <v>99495</v>
      </c>
      <c r="D18211">
        <v>5</v>
      </c>
      <c r="E18211" s="3">
        <v>44746</v>
      </c>
      <c r="F18211">
        <v>1500.4</v>
      </c>
      <c r="G18211" s="1" t="s">
        <v>100777</v>
      </c>
      <c r="H18211" s="1" t="s">
        <v>99565</v>
      </c>
      <c r="I18211">
        <v>2022</v>
      </c>
      <c r="J18211" s="1" t="s">
        <v>100778</v>
      </c>
      <c r="K18211">
        <v>7502</v>
      </c>
    </row>
    <row r="18212" spans="1:11" x14ac:dyDescent="0.5">
      <c r="A18212" s="1" t="s">
        <v>117735</v>
      </c>
      <c r="B18212" s="1" t="s">
        <v>53456</v>
      </c>
      <c r="C18212" s="1" t="s">
        <v>99495</v>
      </c>
      <c r="D18212">
        <v>5</v>
      </c>
      <c r="E18212" s="3">
        <v>44910</v>
      </c>
      <c r="F18212">
        <v>1500.4</v>
      </c>
      <c r="G18212" s="1" t="s">
        <v>100777</v>
      </c>
      <c r="H18212" s="1" t="s">
        <v>99567</v>
      </c>
      <c r="I18212">
        <v>2022</v>
      </c>
      <c r="J18212" s="1" t="s">
        <v>100778</v>
      </c>
      <c r="K18212">
        <v>7502</v>
      </c>
    </row>
    <row r="18213" spans="1:11" x14ac:dyDescent="0.5">
      <c r="A18213" s="1" t="s">
        <v>117736</v>
      </c>
      <c r="B18213" s="1" t="s">
        <v>12480</v>
      </c>
      <c r="C18213" s="1" t="s">
        <v>99495</v>
      </c>
      <c r="D18213">
        <v>5</v>
      </c>
      <c r="E18213" s="3">
        <v>44672</v>
      </c>
      <c r="F18213">
        <v>1500.4</v>
      </c>
      <c r="G18213" s="1" t="s">
        <v>100777</v>
      </c>
      <c r="H18213" s="1" t="s">
        <v>99572</v>
      </c>
      <c r="I18213">
        <v>2022</v>
      </c>
      <c r="J18213" s="1" t="s">
        <v>100778</v>
      </c>
      <c r="K18213">
        <v>7502</v>
      </c>
    </row>
    <row r="18214" spans="1:11" x14ac:dyDescent="0.5">
      <c r="A18214" s="1" t="s">
        <v>117737</v>
      </c>
      <c r="B18214" s="1" t="s">
        <v>69265</v>
      </c>
      <c r="C18214" s="1" t="s">
        <v>99495</v>
      </c>
      <c r="D18214">
        <v>5</v>
      </c>
      <c r="E18214" s="3">
        <v>44664</v>
      </c>
      <c r="F18214">
        <v>1500.4</v>
      </c>
      <c r="G18214" s="1" t="s">
        <v>100777</v>
      </c>
      <c r="H18214" s="1" t="s">
        <v>99572</v>
      </c>
      <c r="I18214">
        <v>2022</v>
      </c>
      <c r="J18214" s="1" t="s">
        <v>100778</v>
      </c>
      <c r="K18214">
        <v>7502</v>
      </c>
    </row>
    <row r="18215" spans="1:11" x14ac:dyDescent="0.5">
      <c r="A18215" s="1" t="s">
        <v>117738</v>
      </c>
      <c r="B18215" s="1" t="s">
        <v>30039</v>
      </c>
      <c r="C18215" s="1" t="s">
        <v>99495</v>
      </c>
      <c r="D18215">
        <v>5</v>
      </c>
      <c r="E18215" s="3">
        <v>44768</v>
      </c>
      <c r="F18215">
        <v>1500.4</v>
      </c>
      <c r="G18215" s="1" t="s">
        <v>100777</v>
      </c>
      <c r="H18215" s="1" t="s">
        <v>99565</v>
      </c>
      <c r="I18215">
        <v>2022</v>
      </c>
      <c r="J18215" s="1" t="s">
        <v>100778</v>
      </c>
      <c r="K18215">
        <v>7502</v>
      </c>
    </row>
    <row r="18216" spans="1:11" x14ac:dyDescent="0.5">
      <c r="A18216" s="1" t="s">
        <v>117739</v>
      </c>
      <c r="B18216" s="1" t="s">
        <v>77926</v>
      </c>
      <c r="C18216" s="1" t="s">
        <v>99495</v>
      </c>
      <c r="D18216">
        <v>5</v>
      </c>
      <c r="E18216" s="3">
        <v>44802</v>
      </c>
      <c r="F18216">
        <v>1500.4</v>
      </c>
      <c r="G18216" s="1" t="s">
        <v>100777</v>
      </c>
      <c r="H18216" s="1" t="s">
        <v>99579</v>
      </c>
      <c r="I18216">
        <v>2022</v>
      </c>
      <c r="J18216" s="1" t="s">
        <v>100778</v>
      </c>
      <c r="K18216">
        <v>7502</v>
      </c>
    </row>
    <row r="18217" spans="1:11" x14ac:dyDescent="0.5">
      <c r="A18217" s="1" t="s">
        <v>117740</v>
      </c>
      <c r="B18217" s="1" t="s">
        <v>46923</v>
      </c>
      <c r="C18217" s="1" t="s">
        <v>99495</v>
      </c>
      <c r="D18217">
        <v>5</v>
      </c>
      <c r="E18217" s="3">
        <v>44758</v>
      </c>
      <c r="F18217">
        <v>1500.4</v>
      </c>
      <c r="G18217" s="1" t="s">
        <v>100777</v>
      </c>
      <c r="H18217" s="1" t="s">
        <v>99565</v>
      </c>
      <c r="I18217">
        <v>2022</v>
      </c>
      <c r="J18217" s="1" t="s">
        <v>100778</v>
      </c>
      <c r="K18217">
        <v>7502</v>
      </c>
    </row>
    <row r="18218" spans="1:11" x14ac:dyDescent="0.5">
      <c r="A18218" s="1" t="s">
        <v>117741</v>
      </c>
      <c r="B18218" s="1" t="s">
        <v>37903</v>
      </c>
      <c r="C18218" s="1" t="s">
        <v>99495</v>
      </c>
      <c r="D18218">
        <v>5</v>
      </c>
      <c r="E18218" s="3">
        <v>44867</v>
      </c>
      <c r="F18218">
        <v>1500.4</v>
      </c>
      <c r="G18218" s="1" t="s">
        <v>100777</v>
      </c>
      <c r="H18218" s="1" t="s">
        <v>99563</v>
      </c>
      <c r="I18218">
        <v>2022</v>
      </c>
      <c r="J18218" s="1" t="s">
        <v>100778</v>
      </c>
      <c r="K18218">
        <v>7502</v>
      </c>
    </row>
    <row r="18219" spans="1:11" x14ac:dyDescent="0.5">
      <c r="A18219" s="1" t="s">
        <v>117742</v>
      </c>
      <c r="B18219" s="1" t="s">
        <v>21639</v>
      </c>
      <c r="C18219" s="1" t="s">
        <v>99495</v>
      </c>
      <c r="D18219">
        <v>5</v>
      </c>
      <c r="E18219" s="3">
        <v>44592</v>
      </c>
      <c r="F18219">
        <v>1500.4</v>
      </c>
      <c r="G18219" s="1" t="s">
        <v>100777</v>
      </c>
      <c r="H18219" s="1" t="s">
        <v>99497</v>
      </c>
      <c r="I18219">
        <v>2022</v>
      </c>
      <c r="J18219" s="1" t="s">
        <v>100778</v>
      </c>
      <c r="K18219">
        <v>7502</v>
      </c>
    </row>
    <row r="18220" spans="1:11" x14ac:dyDescent="0.5">
      <c r="A18220" s="1" t="s">
        <v>117743</v>
      </c>
      <c r="B18220" s="1" t="s">
        <v>20602</v>
      </c>
      <c r="C18220" s="1" t="s">
        <v>99495</v>
      </c>
      <c r="D18220">
        <v>5</v>
      </c>
      <c r="E18220" s="3">
        <v>44688</v>
      </c>
      <c r="F18220">
        <v>1500.4</v>
      </c>
      <c r="G18220" s="1" t="s">
        <v>100777</v>
      </c>
      <c r="H18220" s="1" t="s">
        <v>99575</v>
      </c>
      <c r="I18220">
        <v>2022</v>
      </c>
      <c r="J18220" s="1" t="s">
        <v>100778</v>
      </c>
      <c r="K18220">
        <v>7502</v>
      </c>
    </row>
    <row r="18221" spans="1:11" x14ac:dyDescent="0.5">
      <c r="A18221" s="1" t="s">
        <v>117744</v>
      </c>
      <c r="B18221" s="1" t="s">
        <v>18074</v>
      </c>
      <c r="C18221" s="1" t="s">
        <v>99495</v>
      </c>
      <c r="D18221">
        <v>5</v>
      </c>
      <c r="E18221" s="3">
        <v>44873</v>
      </c>
      <c r="F18221">
        <v>1500.4</v>
      </c>
      <c r="G18221" s="1" t="s">
        <v>100777</v>
      </c>
      <c r="H18221" s="1" t="s">
        <v>99563</v>
      </c>
      <c r="I18221">
        <v>2022</v>
      </c>
      <c r="J18221" s="1" t="s">
        <v>100778</v>
      </c>
      <c r="K18221">
        <v>7502</v>
      </c>
    </row>
    <row r="18222" spans="1:11" x14ac:dyDescent="0.5">
      <c r="A18222" s="1" t="s">
        <v>117745</v>
      </c>
      <c r="B18222" s="1" t="s">
        <v>2432</v>
      </c>
      <c r="C18222" s="1" t="s">
        <v>99495</v>
      </c>
      <c r="D18222">
        <v>5</v>
      </c>
      <c r="E18222" s="3">
        <v>44753</v>
      </c>
      <c r="F18222">
        <v>1500.4</v>
      </c>
      <c r="G18222" s="1" t="s">
        <v>100777</v>
      </c>
      <c r="H18222" s="1" t="s">
        <v>99565</v>
      </c>
      <c r="I18222">
        <v>2022</v>
      </c>
      <c r="J18222" s="1" t="s">
        <v>100778</v>
      </c>
      <c r="K18222">
        <v>7502</v>
      </c>
    </row>
    <row r="18223" spans="1:11" x14ac:dyDescent="0.5">
      <c r="A18223" s="1" t="s">
        <v>117746</v>
      </c>
      <c r="B18223" s="1" t="s">
        <v>94896</v>
      </c>
      <c r="C18223" s="1" t="s">
        <v>99495</v>
      </c>
      <c r="D18223">
        <v>5</v>
      </c>
      <c r="E18223" s="3">
        <v>44733</v>
      </c>
      <c r="F18223">
        <v>1500.4</v>
      </c>
      <c r="G18223" s="1" t="s">
        <v>100777</v>
      </c>
      <c r="H18223" s="1" t="s">
        <v>99596</v>
      </c>
      <c r="I18223">
        <v>2022</v>
      </c>
      <c r="J18223" s="1" t="s">
        <v>100778</v>
      </c>
      <c r="K18223">
        <v>7502</v>
      </c>
    </row>
    <row r="18224" spans="1:11" x14ac:dyDescent="0.5">
      <c r="A18224" s="1" t="s">
        <v>117747</v>
      </c>
      <c r="B18224" s="1" t="s">
        <v>77930</v>
      </c>
      <c r="C18224" s="1" t="s">
        <v>99495</v>
      </c>
      <c r="D18224">
        <v>5</v>
      </c>
      <c r="E18224" s="3">
        <v>44837</v>
      </c>
      <c r="F18224">
        <v>1500.4</v>
      </c>
      <c r="G18224" s="1" t="s">
        <v>100777</v>
      </c>
      <c r="H18224" s="1" t="s">
        <v>99599</v>
      </c>
      <c r="I18224">
        <v>2022</v>
      </c>
      <c r="J18224" s="1" t="s">
        <v>100778</v>
      </c>
      <c r="K18224">
        <v>7502</v>
      </c>
    </row>
    <row r="18225" spans="1:11" x14ac:dyDescent="0.5">
      <c r="A18225" s="1" t="s">
        <v>117748</v>
      </c>
      <c r="B18225" s="1" t="s">
        <v>2434</v>
      </c>
      <c r="C18225" s="1" t="s">
        <v>99495</v>
      </c>
      <c r="D18225">
        <v>5</v>
      </c>
      <c r="E18225" s="3">
        <v>44779</v>
      </c>
      <c r="F18225">
        <v>1500.4</v>
      </c>
      <c r="G18225" s="1" t="s">
        <v>100777</v>
      </c>
      <c r="H18225" s="1" t="s">
        <v>99579</v>
      </c>
      <c r="I18225">
        <v>2022</v>
      </c>
      <c r="J18225" s="1" t="s">
        <v>100778</v>
      </c>
      <c r="K18225">
        <v>7502</v>
      </c>
    </row>
    <row r="18226" spans="1:11" x14ac:dyDescent="0.5">
      <c r="A18226" s="1" t="s">
        <v>117749</v>
      </c>
      <c r="B18226" s="1" t="s">
        <v>51132</v>
      </c>
      <c r="C18226" s="1" t="s">
        <v>99495</v>
      </c>
      <c r="D18226">
        <v>5</v>
      </c>
      <c r="E18226" s="3">
        <v>44646</v>
      </c>
      <c r="F18226">
        <v>1500.4</v>
      </c>
      <c r="G18226" s="1" t="s">
        <v>100777</v>
      </c>
      <c r="H18226" s="1" t="s">
        <v>99569</v>
      </c>
      <c r="I18226">
        <v>2022</v>
      </c>
      <c r="J18226" s="1" t="s">
        <v>100778</v>
      </c>
      <c r="K18226">
        <v>7502</v>
      </c>
    </row>
    <row r="18227" spans="1:11" x14ac:dyDescent="0.5">
      <c r="A18227" s="1" t="s">
        <v>117750</v>
      </c>
      <c r="B18227" s="1" t="s">
        <v>2435</v>
      </c>
      <c r="C18227" s="1" t="s">
        <v>99495</v>
      </c>
      <c r="D18227">
        <v>5</v>
      </c>
      <c r="E18227" s="3">
        <v>44776</v>
      </c>
      <c r="F18227">
        <v>1500.4</v>
      </c>
      <c r="G18227" s="1" t="s">
        <v>100777</v>
      </c>
      <c r="H18227" s="1" t="s">
        <v>99579</v>
      </c>
      <c r="I18227">
        <v>2022</v>
      </c>
      <c r="J18227" s="1" t="s">
        <v>100778</v>
      </c>
      <c r="K18227">
        <v>7502</v>
      </c>
    </row>
    <row r="18228" spans="1:11" x14ac:dyDescent="0.5">
      <c r="A18228" s="1" t="s">
        <v>117751</v>
      </c>
      <c r="B18228" s="1" t="s">
        <v>37915</v>
      </c>
      <c r="C18228" s="1" t="s">
        <v>99495</v>
      </c>
      <c r="D18228">
        <v>5</v>
      </c>
      <c r="E18228" s="3">
        <v>44762</v>
      </c>
      <c r="F18228">
        <v>1500.4</v>
      </c>
      <c r="G18228" s="1" t="s">
        <v>100777</v>
      </c>
      <c r="H18228" s="1" t="s">
        <v>99565</v>
      </c>
      <c r="I18228">
        <v>2022</v>
      </c>
      <c r="J18228" s="1" t="s">
        <v>100778</v>
      </c>
      <c r="K18228">
        <v>7502</v>
      </c>
    </row>
    <row r="18229" spans="1:11" x14ac:dyDescent="0.5">
      <c r="A18229" s="1" t="s">
        <v>117752</v>
      </c>
      <c r="B18229" s="1" t="s">
        <v>63198</v>
      </c>
      <c r="C18229" s="1" t="s">
        <v>99495</v>
      </c>
      <c r="D18229">
        <v>5</v>
      </c>
      <c r="E18229" s="3">
        <v>44591</v>
      </c>
      <c r="F18229">
        <v>1500.4</v>
      </c>
      <c r="G18229" s="1" t="s">
        <v>100777</v>
      </c>
      <c r="H18229" s="1" t="s">
        <v>99497</v>
      </c>
      <c r="I18229">
        <v>2022</v>
      </c>
      <c r="J18229" s="1" t="s">
        <v>100778</v>
      </c>
      <c r="K18229">
        <v>7502</v>
      </c>
    </row>
    <row r="18230" spans="1:11" x14ac:dyDescent="0.5">
      <c r="A18230" s="1" t="s">
        <v>117753</v>
      </c>
      <c r="B18230" s="1" t="s">
        <v>35997</v>
      </c>
      <c r="C18230" s="1" t="s">
        <v>99495</v>
      </c>
      <c r="D18230">
        <v>5</v>
      </c>
      <c r="E18230" s="3">
        <v>44598</v>
      </c>
      <c r="F18230">
        <v>1500.4</v>
      </c>
      <c r="G18230" s="1" t="s">
        <v>100777</v>
      </c>
      <c r="H18230" s="1" t="s">
        <v>99583</v>
      </c>
      <c r="I18230">
        <v>2022</v>
      </c>
      <c r="J18230" s="1" t="s">
        <v>100778</v>
      </c>
      <c r="K18230">
        <v>7502</v>
      </c>
    </row>
    <row r="18231" spans="1:11" x14ac:dyDescent="0.5">
      <c r="A18231" s="1" t="s">
        <v>117754</v>
      </c>
      <c r="B18231" s="1" t="s">
        <v>20186</v>
      </c>
      <c r="C18231" s="1" t="s">
        <v>99495</v>
      </c>
      <c r="D18231">
        <v>5</v>
      </c>
      <c r="E18231" s="3">
        <v>44774</v>
      </c>
      <c r="F18231">
        <v>1500.4</v>
      </c>
      <c r="G18231" s="1" t="s">
        <v>100777</v>
      </c>
      <c r="H18231" s="1" t="s">
        <v>99579</v>
      </c>
      <c r="I18231">
        <v>2022</v>
      </c>
      <c r="J18231" s="1" t="s">
        <v>100778</v>
      </c>
      <c r="K18231">
        <v>7502</v>
      </c>
    </row>
    <row r="18232" spans="1:11" x14ac:dyDescent="0.5">
      <c r="A18232" s="1" t="s">
        <v>117755</v>
      </c>
      <c r="B18232" s="1" t="s">
        <v>80091</v>
      </c>
      <c r="C18232" s="1" t="s">
        <v>99495</v>
      </c>
      <c r="D18232">
        <v>5</v>
      </c>
      <c r="E18232" s="3">
        <v>44600</v>
      </c>
      <c r="F18232">
        <v>1500.4</v>
      </c>
      <c r="G18232" s="1" t="s">
        <v>100777</v>
      </c>
      <c r="H18232" s="1" t="s">
        <v>99583</v>
      </c>
      <c r="I18232">
        <v>2022</v>
      </c>
      <c r="J18232" s="1" t="s">
        <v>100778</v>
      </c>
      <c r="K18232">
        <v>7502</v>
      </c>
    </row>
    <row r="18233" spans="1:11" x14ac:dyDescent="0.5">
      <c r="A18233" s="1" t="s">
        <v>117756</v>
      </c>
      <c r="B18233" s="1" t="s">
        <v>2447</v>
      </c>
      <c r="C18233" s="1" t="s">
        <v>99495</v>
      </c>
      <c r="D18233">
        <v>5</v>
      </c>
      <c r="E18233" s="3">
        <v>44637</v>
      </c>
      <c r="F18233">
        <v>1500.4</v>
      </c>
      <c r="G18233" s="1" t="s">
        <v>100777</v>
      </c>
      <c r="H18233" s="1" t="s">
        <v>99569</v>
      </c>
      <c r="I18233">
        <v>2022</v>
      </c>
      <c r="J18233" s="1" t="s">
        <v>100778</v>
      </c>
      <c r="K18233">
        <v>7502</v>
      </c>
    </row>
    <row r="18234" spans="1:11" x14ac:dyDescent="0.5">
      <c r="A18234" s="1" t="s">
        <v>117757</v>
      </c>
      <c r="B18234" s="1" t="s">
        <v>13358</v>
      </c>
      <c r="C18234" s="1" t="s">
        <v>99495</v>
      </c>
      <c r="D18234">
        <v>5</v>
      </c>
      <c r="E18234" s="3">
        <v>44728</v>
      </c>
      <c r="F18234">
        <v>1500.4</v>
      </c>
      <c r="G18234" s="1" t="s">
        <v>100777</v>
      </c>
      <c r="H18234" s="1" t="s">
        <v>99596</v>
      </c>
      <c r="I18234">
        <v>2022</v>
      </c>
      <c r="J18234" s="1" t="s">
        <v>100778</v>
      </c>
      <c r="K18234">
        <v>7502</v>
      </c>
    </row>
    <row r="18235" spans="1:11" x14ac:dyDescent="0.5">
      <c r="A18235" s="1" t="s">
        <v>117758</v>
      </c>
      <c r="B18235" s="1" t="s">
        <v>77949</v>
      </c>
      <c r="C18235" s="1" t="s">
        <v>99495</v>
      </c>
      <c r="D18235">
        <v>5</v>
      </c>
      <c r="E18235" s="3">
        <v>44804</v>
      </c>
      <c r="F18235">
        <v>1500.4</v>
      </c>
      <c r="G18235" s="1" t="s">
        <v>100777</v>
      </c>
      <c r="H18235" s="1" t="s">
        <v>99579</v>
      </c>
      <c r="I18235">
        <v>2022</v>
      </c>
      <c r="J18235" s="1" t="s">
        <v>100778</v>
      </c>
      <c r="K18235">
        <v>7502</v>
      </c>
    </row>
    <row r="18236" spans="1:11" x14ac:dyDescent="0.5">
      <c r="A18236" s="1" t="s">
        <v>117759</v>
      </c>
      <c r="B18236" s="1" t="s">
        <v>49772</v>
      </c>
      <c r="C18236" s="1" t="s">
        <v>99495</v>
      </c>
      <c r="D18236">
        <v>5</v>
      </c>
      <c r="E18236" s="3">
        <v>44848</v>
      </c>
      <c r="F18236">
        <v>1500.4</v>
      </c>
      <c r="G18236" s="1" t="s">
        <v>100777</v>
      </c>
      <c r="H18236" s="1" t="s">
        <v>99599</v>
      </c>
      <c r="I18236">
        <v>2022</v>
      </c>
      <c r="J18236" s="1" t="s">
        <v>100778</v>
      </c>
      <c r="K18236">
        <v>7502</v>
      </c>
    </row>
    <row r="18237" spans="1:11" x14ac:dyDescent="0.5">
      <c r="A18237" s="1" t="s">
        <v>117760</v>
      </c>
      <c r="B18237" s="1" t="s">
        <v>63530</v>
      </c>
      <c r="C18237" s="1" t="s">
        <v>99495</v>
      </c>
      <c r="D18237">
        <v>5</v>
      </c>
      <c r="E18237" s="3">
        <v>44781</v>
      </c>
      <c r="F18237">
        <v>1500.4</v>
      </c>
      <c r="G18237" s="1" t="s">
        <v>100777</v>
      </c>
      <c r="H18237" s="1" t="s">
        <v>99579</v>
      </c>
      <c r="I18237">
        <v>2022</v>
      </c>
      <c r="J18237" s="1" t="s">
        <v>100778</v>
      </c>
      <c r="K18237">
        <v>7502</v>
      </c>
    </row>
    <row r="18238" spans="1:11" x14ac:dyDescent="0.5">
      <c r="A18238" s="1" t="s">
        <v>117761</v>
      </c>
      <c r="B18238" s="1" t="s">
        <v>26869</v>
      </c>
      <c r="C18238" s="1" t="s">
        <v>99495</v>
      </c>
      <c r="D18238">
        <v>5</v>
      </c>
      <c r="E18238" s="3">
        <v>44699</v>
      </c>
      <c r="F18238">
        <v>1500.4</v>
      </c>
      <c r="G18238" s="1" t="s">
        <v>100777</v>
      </c>
      <c r="H18238" s="1" t="s">
        <v>99575</v>
      </c>
      <c r="I18238">
        <v>2022</v>
      </c>
      <c r="J18238" s="1" t="s">
        <v>100778</v>
      </c>
      <c r="K18238">
        <v>7502</v>
      </c>
    </row>
    <row r="18239" spans="1:11" x14ac:dyDescent="0.5">
      <c r="A18239" s="1" t="s">
        <v>117762</v>
      </c>
      <c r="B18239" s="1" t="s">
        <v>60544</v>
      </c>
      <c r="C18239" s="1" t="s">
        <v>99495</v>
      </c>
      <c r="D18239">
        <v>5</v>
      </c>
      <c r="E18239" s="3">
        <v>44753</v>
      </c>
      <c r="F18239">
        <v>1500.4</v>
      </c>
      <c r="G18239" s="1" t="s">
        <v>100777</v>
      </c>
      <c r="H18239" s="1" t="s">
        <v>99565</v>
      </c>
      <c r="I18239">
        <v>2022</v>
      </c>
      <c r="J18239" s="1" t="s">
        <v>100778</v>
      </c>
      <c r="K18239">
        <v>7502</v>
      </c>
    </row>
    <row r="18240" spans="1:11" x14ac:dyDescent="0.5">
      <c r="A18240" s="1" t="s">
        <v>117763</v>
      </c>
      <c r="B18240" s="1" t="s">
        <v>45003</v>
      </c>
      <c r="C18240" s="1" t="s">
        <v>99495</v>
      </c>
      <c r="D18240">
        <v>5</v>
      </c>
      <c r="E18240" s="3">
        <v>44673</v>
      </c>
      <c r="F18240">
        <v>1500.4</v>
      </c>
      <c r="G18240" s="1" t="s">
        <v>100777</v>
      </c>
      <c r="H18240" s="1" t="s">
        <v>99572</v>
      </c>
      <c r="I18240">
        <v>2022</v>
      </c>
      <c r="J18240" s="1" t="s">
        <v>100778</v>
      </c>
      <c r="K18240">
        <v>7502</v>
      </c>
    </row>
    <row r="18241" spans="1:11" x14ac:dyDescent="0.5">
      <c r="A18241" s="1" t="s">
        <v>117764</v>
      </c>
      <c r="B18241" s="1" t="s">
        <v>63537</v>
      </c>
      <c r="C18241" s="1" t="s">
        <v>99495</v>
      </c>
      <c r="D18241">
        <v>5</v>
      </c>
      <c r="E18241" s="3">
        <v>44776</v>
      </c>
      <c r="F18241">
        <v>1500.4</v>
      </c>
      <c r="G18241" s="1" t="s">
        <v>100777</v>
      </c>
      <c r="H18241" s="1" t="s">
        <v>99579</v>
      </c>
      <c r="I18241">
        <v>2022</v>
      </c>
      <c r="J18241" s="1" t="s">
        <v>100778</v>
      </c>
      <c r="K18241">
        <v>7502</v>
      </c>
    </row>
    <row r="18242" spans="1:11" x14ac:dyDescent="0.5">
      <c r="A18242" s="1" t="s">
        <v>117765</v>
      </c>
      <c r="B18242" s="1" t="s">
        <v>72439</v>
      </c>
      <c r="C18242" s="1" t="s">
        <v>99495</v>
      </c>
      <c r="D18242">
        <v>5</v>
      </c>
      <c r="E18242" s="3">
        <v>44807</v>
      </c>
      <c r="F18242">
        <v>1500.4</v>
      </c>
      <c r="G18242" s="1" t="s">
        <v>100777</v>
      </c>
      <c r="H18242" s="1" t="s">
        <v>99577</v>
      </c>
      <c r="I18242">
        <v>2022</v>
      </c>
      <c r="J18242" s="1" t="s">
        <v>100778</v>
      </c>
      <c r="K18242">
        <v>7502</v>
      </c>
    </row>
    <row r="18243" spans="1:11" x14ac:dyDescent="0.5">
      <c r="A18243" s="1" t="s">
        <v>117766</v>
      </c>
      <c r="B18243" s="1" t="s">
        <v>33864</v>
      </c>
      <c r="C18243" s="1" t="s">
        <v>99495</v>
      </c>
      <c r="D18243">
        <v>5</v>
      </c>
      <c r="E18243" s="3">
        <v>44791</v>
      </c>
      <c r="F18243">
        <v>1500.4</v>
      </c>
      <c r="G18243" s="1" t="s">
        <v>100777</v>
      </c>
      <c r="H18243" s="1" t="s">
        <v>99579</v>
      </c>
      <c r="I18243">
        <v>2022</v>
      </c>
      <c r="J18243" s="1" t="s">
        <v>100778</v>
      </c>
      <c r="K18243">
        <v>7502</v>
      </c>
    </row>
    <row r="18244" spans="1:11" x14ac:dyDescent="0.5">
      <c r="A18244" s="1" t="s">
        <v>117767</v>
      </c>
      <c r="B18244" s="1" t="s">
        <v>21139</v>
      </c>
      <c r="C18244" s="1" t="s">
        <v>99495</v>
      </c>
      <c r="D18244">
        <v>5</v>
      </c>
      <c r="E18244" s="3">
        <v>44770</v>
      </c>
      <c r="F18244">
        <v>1500.4</v>
      </c>
      <c r="G18244" s="1" t="s">
        <v>100777</v>
      </c>
      <c r="H18244" s="1" t="s">
        <v>99565</v>
      </c>
      <c r="I18244">
        <v>2022</v>
      </c>
      <c r="J18244" s="1" t="s">
        <v>100778</v>
      </c>
      <c r="K18244">
        <v>7502</v>
      </c>
    </row>
    <row r="18245" spans="1:11" x14ac:dyDescent="0.5">
      <c r="A18245" s="1" t="s">
        <v>117768</v>
      </c>
      <c r="B18245" s="1" t="s">
        <v>24669</v>
      </c>
      <c r="C18245" s="1" t="s">
        <v>99495</v>
      </c>
      <c r="D18245">
        <v>5</v>
      </c>
      <c r="E18245" s="3">
        <v>44589</v>
      </c>
      <c r="F18245">
        <v>1500.4</v>
      </c>
      <c r="G18245" s="1" t="s">
        <v>100777</v>
      </c>
      <c r="H18245" s="1" t="s">
        <v>99497</v>
      </c>
      <c r="I18245">
        <v>2022</v>
      </c>
      <c r="J18245" s="1" t="s">
        <v>100778</v>
      </c>
      <c r="K18245">
        <v>7502</v>
      </c>
    </row>
    <row r="18246" spans="1:11" x14ac:dyDescent="0.5">
      <c r="A18246" s="1" t="s">
        <v>117769</v>
      </c>
      <c r="B18246" s="1" t="s">
        <v>12516</v>
      </c>
      <c r="C18246" s="1" t="s">
        <v>99495</v>
      </c>
      <c r="D18246">
        <v>5</v>
      </c>
      <c r="E18246" s="3">
        <v>44746</v>
      </c>
      <c r="F18246">
        <v>1500.4</v>
      </c>
      <c r="G18246" s="1" t="s">
        <v>100777</v>
      </c>
      <c r="H18246" s="1" t="s">
        <v>99565</v>
      </c>
      <c r="I18246">
        <v>2022</v>
      </c>
      <c r="J18246" s="1" t="s">
        <v>100778</v>
      </c>
      <c r="K18246">
        <v>7502</v>
      </c>
    </row>
    <row r="18247" spans="1:11" x14ac:dyDescent="0.5">
      <c r="A18247" s="1" t="s">
        <v>117770</v>
      </c>
      <c r="B18247" s="1" t="s">
        <v>12518</v>
      </c>
      <c r="C18247" s="1" t="s">
        <v>99495</v>
      </c>
      <c r="D18247">
        <v>5</v>
      </c>
      <c r="E18247" s="3">
        <v>44776</v>
      </c>
      <c r="F18247">
        <v>1500.4</v>
      </c>
      <c r="G18247" s="1" t="s">
        <v>100777</v>
      </c>
      <c r="H18247" s="1" t="s">
        <v>99579</v>
      </c>
      <c r="I18247">
        <v>2022</v>
      </c>
      <c r="J18247" s="1" t="s">
        <v>100778</v>
      </c>
      <c r="K18247">
        <v>7502</v>
      </c>
    </row>
    <row r="18248" spans="1:11" x14ac:dyDescent="0.5">
      <c r="A18248" s="1" t="s">
        <v>117771</v>
      </c>
      <c r="B18248" s="1" t="s">
        <v>64335</v>
      </c>
      <c r="C18248" s="1" t="s">
        <v>99495</v>
      </c>
      <c r="D18248">
        <v>5</v>
      </c>
      <c r="E18248" s="3">
        <v>44892</v>
      </c>
      <c r="F18248">
        <v>1500.4</v>
      </c>
      <c r="G18248" s="1" t="s">
        <v>100777</v>
      </c>
      <c r="H18248" s="1" t="s">
        <v>99563</v>
      </c>
      <c r="I18248">
        <v>2022</v>
      </c>
      <c r="J18248" s="1" t="s">
        <v>100778</v>
      </c>
      <c r="K18248">
        <v>7502</v>
      </c>
    </row>
    <row r="18249" spans="1:11" x14ac:dyDescent="0.5">
      <c r="A18249" s="1" t="s">
        <v>117772</v>
      </c>
      <c r="B18249" s="1" t="s">
        <v>50531</v>
      </c>
      <c r="C18249" s="1" t="s">
        <v>99495</v>
      </c>
      <c r="D18249">
        <v>5</v>
      </c>
      <c r="E18249" s="3">
        <v>44899</v>
      </c>
      <c r="F18249">
        <v>1500.4</v>
      </c>
      <c r="G18249" s="1" t="s">
        <v>100777</v>
      </c>
      <c r="H18249" s="1" t="s">
        <v>99567</v>
      </c>
      <c r="I18249">
        <v>2022</v>
      </c>
      <c r="J18249" s="1" t="s">
        <v>100778</v>
      </c>
      <c r="K18249">
        <v>7502</v>
      </c>
    </row>
    <row r="18250" spans="1:11" x14ac:dyDescent="0.5">
      <c r="A18250" s="1" t="s">
        <v>117773</v>
      </c>
      <c r="B18250" s="1" t="s">
        <v>12522</v>
      </c>
      <c r="C18250" s="1" t="s">
        <v>99495</v>
      </c>
      <c r="D18250">
        <v>5</v>
      </c>
      <c r="E18250" s="3">
        <v>44581</v>
      </c>
      <c r="F18250">
        <v>1500.4</v>
      </c>
      <c r="G18250" s="1" t="s">
        <v>100777</v>
      </c>
      <c r="H18250" s="1" t="s">
        <v>99497</v>
      </c>
      <c r="I18250">
        <v>2022</v>
      </c>
      <c r="J18250" s="1" t="s">
        <v>100778</v>
      </c>
      <c r="K18250">
        <v>7502</v>
      </c>
    </row>
    <row r="18251" spans="1:11" x14ac:dyDescent="0.5">
      <c r="A18251" s="1" t="s">
        <v>117774</v>
      </c>
      <c r="B18251" s="1" t="s">
        <v>64909</v>
      </c>
      <c r="C18251" s="1" t="s">
        <v>99495</v>
      </c>
      <c r="D18251">
        <v>5</v>
      </c>
      <c r="E18251" s="3">
        <v>44826</v>
      </c>
      <c r="F18251">
        <v>1500.4</v>
      </c>
      <c r="G18251" s="1" t="s">
        <v>100777</v>
      </c>
      <c r="H18251" s="1" t="s">
        <v>99577</v>
      </c>
      <c r="I18251">
        <v>2022</v>
      </c>
      <c r="J18251" s="1" t="s">
        <v>100778</v>
      </c>
      <c r="K18251">
        <v>7502</v>
      </c>
    </row>
    <row r="18252" spans="1:11" x14ac:dyDescent="0.5">
      <c r="A18252" s="1" t="s">
        <v>117775</v>
      </c>
      <c r="B18252" s="1" t="s">
        <v>77975</v>
      </c>
      <c r="C18252" s="1" t="s">
        <v>99495</v>
      </c>
      <c r="D18252">
        <v>5</v>
      </c>
      <c r="E18252" s="3">
        <v>44711</v>
      </c>
      <c r="F18252">
        <v>1500.4</v>
      </c>
      <c r="G18252" s="1" t="s">
        <v>100777</v>
      </c>
      <c r="H18252" s="1" t="s">
        <v>99575</v>
      </c>
      <c r="I18252">
        <v>2022</v>
      </c>
      <c r="J18252" s="1" t="s">
        <v>100778</v>
      </c>
      <c r="K18252">
        <v>7502</v>
      </c>
    </row>
    <row r="18253" spans="1:11" x14ac:dyDescent="0.5">
      <c r="A18253" s="1" t="s">
        <v>117776</v>
      </c>
      <c r="B18253" s="1" t="s">
        <v>77979</v>
      </c>
      <c r="C18253" s="1" t="s">
        <v>99495</v>
      </c>
      <c r="D18253">
        <v>5</v>
      </c>
      <c r="E18253" s="3">
        <v>44908</v>
      </c>
      <c r="F18253">
        <v>1500.4</v>
      </c>
      <c r="G18253" s="1" t="s">
        <v>100777</v>
      </c>
      <c r="H18253" s="1" t="s">
        <v>99567</v>
      </c>
      <c r="I18253">
        <v>2022</v>
      </c>
      <c r="J18253" s="1" t="s">
        <v>100778</v>
      </c>
      <c r="K18253">
        <v>7502</v>
      </c>
    </row>
    <row r="18254" spans="1:11" x14ac:dyDescent="0.5">
      <c r="A18254" s="1" t="s">
        <v>117777</v>
      </c>
      <c r="B18254" s="1" t="s">
        <v>55461</v>
      </c>
      <c r="C18254" s="1" t="s">
        <v>99495</v>
      </c>
      <c r="D18254">
        <v>5</v>
      </c>
      <c r="E18254" s="3">
        <v>44904</v>
      </c>
      <c r="F18254">
        <v>1500.4</v>
      </c>
      <c r="G18254" s="1" t="s">
        <v>100777</v>
      </c>
      <c r="H18254" s="1" t="s">
        <v>99567</v>
      </c>
      <c r="I18254">
        <v>2022</v>
      </c>
      <c r="J18254" s="1" t="s">
        <v>100778</v>
      </c>
      <c r="K18254">
        <v>7502</v>
      </c>
    </row>
    <row r="18255" spans="1:11" x14ac:dyDescent="0.5">
      <c r="A18255" s="1" t="s">
        <v>117778</v>
      </c>
      <c r="B18255" s="1" t="s">
        <v>66636</v>
      </c>
      <c r="C18255" s="1" t="s">
        <v>99495</v>
      </c>
      <c r="D18255">
        <v>5</v>
      </c>
      <c r="E18255" s="3">
        <v>44652</v>
      </c>
      <c r="F18255">
        <v>1500.4</v>
      </c>
      <c r="G18255" s="1" t="s">
        <v>100777</v>
      </c>
      <c r="H18255" s="1" t="s">
        <v>99572</v>
      </c>
      <c r="I18255">
        <v>2022</v>
      </c>
      <c r="J18255" s="1" t="s">
        <v>100778</v>
      </c>
      <c r="K18255">
        <v>7502</v>
      </c>
    </row>
    <row r="18256" spans="1:11" x14ac:dyDescent="0.5">
      <c r="A18256" s="1" t="s">
        <v>117779</v>
      </c>
      <c r="B18256" s="1" t="s">
        <v>59848</v>
      </c>
      <c r="C18256" s="1" t="s">
        <v>99495</v>
      </c>
      <c r="D18256">
        <v>5</v>
      </c>
      <c r="E18256" s="3">
        <v>44586</v>
      </c>
      <c r="F18256">
        <v>1500.4</v>
      </c>
      <c r="G18256" s="1" t="s">
        <v>100777</v>
      </c>
      <c r="H18256" s="1" t="s">
        <v>99497</v>
      </c>
      <c r="I18256">
        <v>2022</v>
      </c>
      <c r="J18256" s="1" t="s">
        <v>100778</v>
      </c>
      <c r="K18256">
        <v>7502</v>
      </c>
    </row>
    <row r="18257" spans="1:11" x14ac:dyDescent="0.5">
      <c r="A18257" s="1" t="s">
        <v>117780</v>
      </c>
      <c r="B18257" s="1" t="s">
        <v>96493</v>
      </c>
      <c r="C18257" s="1" t="s">
        <v>99495</v>
      </c>
      <c r="D18257">
        <v>5</v>
      </c>
      <c r="E18257" s="3">
        <v>44807</v>
      </c>
      <c r="F18257">
        <v>1500.4</v>
      </c>
      <c r="G18257" s="1" t="s">
        <v>100777</v>
      </c>
      <c r="H18257" s="1" t="s">
        <v>99577</v>
      </c>
      <c r="I18257">
        <v>2022</v>
      </c>
      <c r="J18257" s="1" t="s">
        <v>100778</v>
      </c>
      <c r="K18257">
        <v>7502</v>
      </c>
    </row>
    <row r="18258" spans="1:11" x14ac:dyDescent="0.5">
      <c r="A18258" s="1" t="s">
        <v>117781</v>
      </c>
      <c r="B18258" s="1" t="s">
        <v>16727</v>
      </c>
      <c r="C18258" s="1" t="s">
        <v>99495</v>
      </c>
      <c r="D18258">
        <v>5</v>
      </c>
      <c r="E18258" s="3">
        <v>44889</v>
      </c>
      <c r="F18258">
        <v>1500.4</v>
      </c>
      <c r="G18258" s="1" t="s">
        <v>100777</v>
      </c>
      <c r="H18258" s="1" t="s">
        <v>99563</v>
      </c>
      <c r="I18258">
        <v>2022</v>
      </c>
      <c r="J18258" s="1" t="s">
        <v>100778</v>
      </c>
      <c r="K18258">
        <v>7502</v>
      </c>
    </row>
    <row r="18259" spans="1:11" x14ac:dyDescent="0.5">
      <c r="A18259" s="1" t="s">
        <v>117782</v>
      </c>
      <c r="B18259" s="1" t="s">
        <v>43142</v>
      </c>
      <c r="C18259" s="1" t="s">
        <v>99495</v>
      </c>
      <c r="D18259">
        <v>5</v>
      </c>
      <c r="E18259" s="3">
        <v>44678</v>
      </c>
      <c r="F18259">
        <v>1500.4</v>
      </c>
      <c r="G18259" s="1" t="s">
        <v>100777</v>
      </c>
      <c r="H18259" s="1" t="s">
        <v>99572</v>
      </c>
      <c r="I18259">
        <v>2022</v>
      </c>
      <c r="J18259" s="1" t="s">
        <v>100778</v>
      </c>
      <c r="K18259">
        <v>7502</v>
      </c>
    </row>
    <row r="18260" spans="1:11" x14ac:dyDescent="0.5">
      <c r="A18260" s="1" t="s">
        <v>117783</v>
      </c>
      <c r="B18260" s="1" t="s">
        <v>13006</v>
      </c>
      <c r="C18260" s="1" t="s">
        <v>99495</v>
      </c>
      <c r="D18260">
        <v>5</v>
      </c>
      <c r="E18260" s="3">
        <v>44881</v>
      </c>
      <c r="F18260">
        <v>1500.4</v>
      </c>
      <c r="G18260" s="1" t="s">
        <v>100777</v>
      </c>
      <c r="H18260" s="1" t="s">
        <v>99563</v>
      </c>
      <c r="I18260">
        <v>2022</v>
      </c>
      <c r="J18260" s="1" t="s">
        <v>100778</v>
      </c>
      <c r="K18260">
        <v>7502</v>
      </c>
    </row>
    <row r="18261" spans="1:11" x14ac:dyDescent="0.5">
      <c r="A18261" s="1" t="s">
        <v>117784</v>
      </c>
      <c r="B18261" s="1" t="s">
        <v>50225</v>
      </c>
      <c r="C18261" s="1" t="s">
        <v>99495</v>
      </c>
      <c r="D18261">
        <v>5</v>
      </c>
      <c r="E18261" s="3">
        <v>44842</v>
      </c>
      <c r="F18261">
        <v>1500.4</v>
      </c>
      <c r="G18261" s="1" t="s">
        <v>100777</v>
      </c>
      <c r="H18261" s="1" t="s">
        <v>99599</v>
      </c>
      <c r="I18261">
        <v>2022</v>
      </c>
      <c r="J18261" s="1" t="s">
        <v>100778</v>
      </c>
      <c r="K18261">
        <v>7502</v>
      </c>
    </row>
    <row r="18262" spans="1:11" x14ac:dyDescent="0.5">
      <c r="A18262" s="1" t="s">
        <v>117785</v>
      </c>
      <c r="B18262" s="1" t="s">
        <v>93829</v>
      </c>
      <c r="C18262" s="1" t="s">
        <v>99495</v>
      </c>
      <c r="D18262">
        <v>5</v>
      </c>
      <c r="E18262" s="3">
        <v>44864</v>
      </c>
      <c r="F18262">
        <v>1500.4</v>
      </c>
      <c r="G18262" s="1" t="s">
        <v>100777</v>
      </c>
      <c r="H18262" s="1" t="s">
        <v>99599</v>
      </c>
      <c r="I18262">
        <v>2022</v>
      </c>
      <c r="J18262" s="1" t="s">
        <v>100778</v>
      </c>
      <c r="K18262">
        <v>7502</v>
      </c>
    </row>
    <row r="18263" spans="1:11" x14ac:dyDescent="0.5">
      <c r="A18263" s="1" t="s">
        <v>117786</v>
      </c>
      <c r="B18263" s="1" t="s">
        <v>2491</v>
      </c>
      <c r="C18263" s="1" t="s">
        <v>99495</v>
      </c>
      <c r="D18263">
        <v>5</v>
      </c>
      <c r="E18263" s="3">
        <v>44749</v>
      </c>
      <c r="F18263">
        <v>1500.4</v>
      </c>
      <c r="G18263" s="1" t="s">
        <v>100777</v>
      </c>
      <c r="H18263" s="1" t="s">
        <v>99565</v>
      </c>
      <c r="I18263">
        <v>2022</v>
      </c>
      <c r="J18263" s="1" t="s">
        <v>100778</v>
      </c>
      <c r="K18263">
        <v>7502</v>
      </c>
    </row>
    <row r="18264" spans="1:11" x14ac:dyDescent="0.5">
      <c r="A18264" s="1" t="s">
        <v>117787</v>
      </c>
      <c r="B18264" s="1" t="s">
        <v>96076</v>
      </c>
      <c r="C18264" s="1" t="s">
        <v>99495</v>
      </c>
      <c r="D18264">
        <v>5</v>
      </c>
      <c r="E18264" s="3">
        <v>44824</v>
      </c>
      <c r="F18264">
        <v>1500.4</v>
      </c>
      <c r="G18264" s="1" t="s">
        <v>100777</v>
      </c>
      <c r="H18264" s="1" t="s">
        <v>99577</v>
      </c>
      <c r="I18264">
        <v>2022</v>
      </c>
      <c r="J18264" s="1" t="s">
        <v>100778</v>
      </c>
      <c r="K18264">
        <v>7502</v>
      </c>
    </row>
    <row r="18265" spans="1:11" x14ac:dyDescent="0.5">
      <c r="A18265" s="1" t="s">
        <v>117788</v>
      </c>
      <c r="B18265" s="1" t="s">
        <v>39251</v>
      </c>
      <c r="C18265" s="1" t="s">
        <v>99495</v>
      </c>
      <c r="D18265">
        <v>5</v>
      </c>
      <c r="E18265" s="3">
        <v>44722</v>
      </c>
      <c r="F18265">
        <v>1500.4</v>
      </c>
      <c r="G18265" s="1" t="s">
        <v>100777</v>
      </c>
      <c r="H18265" s="1" t="s">
        <v>99596</v>
      </c>
      <c r="I18265">
        <v>2022</v>
      </c>
      <c r="J18265" s="1" t="s">
        <v>100778</v>
      </c>
      <c r="K18265">
        <v>7502</v>
      </c>
    </row>
    <row r="18266" spans="1:11" x14ac:dyDescent="0.5">
      <c r="A18266" s="1" t="s">
        <v>117789</v>
      </c>
      <c r="B18266" s="1" t="s">
        <v>24702</v>
      </c>
      <c r="C18266" s="1" t="s">
        <v>99495</v>
      </c>
      <c r="D18266">
        <v>5</v>
      </c>
      <c r="E18266" s="3">
        <v>44676</v>
      </c>
      <c r="F18266">
        <v>1500.4</v>
      </c>
      <c r="G18266" s="1" t="s">
        <v>100777</v>
      </c>
      <c r="H18266" s="1" t="s">
        <v>99572</v>
      </c>
      <c r="I18266">
        <v>2022</v>
      </c>
      <c r="J18266" s="1" t="s">
        <v>100778</v>
      </c>
      <c r="K18266">
        <v>7502</v>
      </c>
    </row>
    <row r="18267" spans="1:11" x14ac:dyDescent="0.5">
      <c r="A18267" s="1" t="s">
        <v>117790</v>
      </c>
      <c r="B18267" s="1" t="s">
        <v>69328</v>
      </c>
      <c r="C18267" s="1" t="s">
        <v>99495</v>
      </c>
      <c r="D18267">
        <v>5</v>
      </c>
      <c r="E18267" s="3">
        <v>44892</v>
      </c>
      <c r="F18267">
        <v>1500.4</v>
      </c>
      <c r="G18267" s="1" t="s">
        <v>100777</v>
      </c>
      <c r="H18267" s="1" t="s">
        <v>99563</v>
      </c>
      <c r="I18267">
        <v>2022</v>
      </c>
      <c r="J18267" s="1" t="s">
        <v>100778</v>
      </c>
      <c r="K18267">
        <v>7502</v>
      </c>
    </row>
    <row r="18268" spans="1:11" x14ac:dyDescent="0.5">
      <c r="A18268" s="1" t="s">
        <v>117791</v>
      </c>
      <c r="B18268" s="1" t="s">
        <v>45034</v>
      </c>
      <c r="C18268" s="1" t="s">
        <v>99495</v>
      </c>
      <c r="D18268">
        <v>5</v>
      </c>
      <c r="E18268" s="3">
        <v>44679</v>
      </c>
      <c r="F18268">
        <v>1500.4</v>
      </c>
      <c r="G18268" s="1" t="s">
        <v>100777</v>
      </c>
      <c r="H18268" s="1" t="s">
        <v>99572</v>
      </c>
      <c r="I18268">
        <v>2022</v>
      </c>
      <c r="J18268" s="1" t="s">
        <v>100778</v>
      </c>
      <c r="K18268">
        <v>7502</v>
      </c>
    </row>
    <row r="18269" spans="1:11" x14ac:dyDescent="0.5">
      <c r="A18269" s="1" t="s">
        <v>117792</v>
      </c>
      <c r="B18269" s="1" t="s">
        <v>51194</v>
      </c>
      <c r="C18269" s="1" t="s">
        <v>99495</v>
      </c>
      <c r="D18269">
        <v>5</v>
      </c>
      <c r="E18269" s="3">
        <v>44907</v>
      </c>
      <c r="F18269">
        <v>1500.4</v>
      </c>
      <c r="G18269" s="1" t="s">
        <v>100777</v>
      </c>
      <c r="H18269" s="1" t="s">
        <v>99567</v>
      </c>
      <c r="I18269">
        <v>2022</v>
      </c>
      <c r="J18269" s="1" t="s">
        <v>100778</v>
      </c>
      <c r="K18269">
        <v>7502</v>
      </c>
    </row>
    <row r="18270" spans="1:11" x14ac:dyDescent="0.5">
      <c r="A18270" s="1" t="s">
        <v>117793</v>
      </c>
      <c r="B18270" s="1" t="s">
        <v>51890</v>
      </c>
      <c r="C18270" s="1" t="s">
        <v>99495</v>
      </c>
      <c r="D18270">
        <v>5</v>
      </c>
      <c r="E18270" s="3">
        <v>44569</v>
      </c>
      <c r="F18270">
        <v>1500.4</v>
      </c>
      <c r="G18270" s="1" t="s">
        <v>100777</v>
      </c>
      <c r="H18270" s="1" t="s">
        <v>99497</v>
      </c>
      <c r="I18270">
        <v>2022</v>
      </c>
      <c r="J18270" s="1" t="s">
        <v>100778</v>
      </c>
      <c r="K18270">
        <v>7502</v>
      </c>
    </row>
    <row r="18271" spans="1:11" x14ac:dyDescent="0.5">
      <c r="A18271" s="1" t="s">
        <v>117794</v>
      </c>
      <c r="B18271" s="1" t="s">
        <v>67046</v>
      </c>
      <c r="C18271" s="1" t="s">
        <v>99495</v>
      </c>
      <c r="D18271">
        <v>5</v>
      </c>
      <c r="E18271" s="3">
        <v>44746</v>
      </c>
      <c r="F18271">
        <v>1500.4</v>
      </c>
      <c r="G18271" s="1" t="s">
        <v>100777</v>
      </c>
      <c r="H18271" s="1" t="s">
        <v>99565</v>
      </c>
      <c r="I18271">
        <v>2022</v>
      </c>
      <c r="J18271" s="1" t="s">
        <v>100778</v>
      </c>
      <c r="K18271">
        <v>7502</v>
      </c>
    </row>
    <row r="18272" spans="1:11" x14ac:dyDescent="0.5">
      <c r="A18272" s="1" t="s">
        <v>117795</v>
      </c>
      <c r="B18272" s="1" t="s">
        <v>72459</v>
      </c>
      <c r="C18272" s="1" t="s">
        <v>99495</v>
      </c>
      <c r="D18272">
        <v>5</v>
      </c>
      <c r="E18272" s="3">
        <v>44839</v>
      </c>
      <c r="F18272">
        <v>1500.4</v>
      </c>
      <c r="G18272" s="1" t="s">
        <v>100777</v>
      </c>
      <c r="H18272" s="1" t="s">
        <v>99599</v>
      </c>
      <c r="I18272">
        <v>2022</v>
      </c>
      <c r="J18272" s="1" t="s">
        <v>100778</v>
      </c>
      <c r="K18272">
        <v>7502</v>
      </c>
    </row>
    <row r="18273" spans="1:11" x14ac:dyDescent="0.5">
      <c r="A18273" s="1" t="s">
        <v>117796</v>
      </c>
      <c r="B18273" s="1" t="s">
        <v>60802</v>
      </c>
      <c r="C18273" s="1" t="s">
        <v>99495</v>
      </c>
      <c r="D18273">
        <v>5</v>
      </c>
      <c r="E18273" s="3">
        <v>44725</v>
      </c>
      <c r="F18273">
        <v>1500.4</v>
      </c>
      <c r="G18273" s="1" t="s">
        <v>100777</v>
      </c>
      <c r="H18273" s="1" t="s">
        <v>99596</v>
      </c>
      <c r="I18273">
        <v>2022</v>
      </c>
      <c r="J18273" s="1" t="s">
        <v>100778</v>
      </c>
      <c r="K18273">
        <v>7502</v>
      </c>
    </row>
    <row r="18274" spans="1:11" x14ac:dyDescent="0.5">
      <c r="A18274" s="1" t="s">
        <v>117797</v>
      </c>
      <c r="B18274" s="1" t="s">
        <v>66289</v>
      </c>
      <c r="C18274" s="1" t="s">
        <v>99495</v>
      </c>
      <c r="D18274">
        <v>5</v>
      </c>
      <c r="E18274" s="3">
        <v>44711</v>
      </c>
      <c r="F18274">
        <v>1500.4</v>
      </c>
      <c r="G18274" s="1" t="s">
        <v>100777</v>
      </c>
      <c r="H18274" s="1" t="s">
        <v>99575</v>
      </c>
      <c r="I18274">
        <v>2022</v>
      </c>
      <c r="J18274" s="1" t="s">
        <v>100778</v>
      </c>
      <c r="K18274">
        <v>7502</v>
      </c>
    </row>
    <row r="18275" spans="1:11" x14ac:dyDescent="0.5">
      <c r="A18275" s="1" t="s">
        <v>117798</v>
      </c>
      <c r="B18275" s="1" t="s">
        <v>69334</v>
      </c>
      <c r="C18275" s="1" t="s">
        <v>99495</v>
      </c>
      <c r="D18275">
        <v>5</v>
      </c>
      <c r="E18275" s="3">
        <v>44740</v>
      </c>
      <c r="F18275">
        <v>1500.4</v>
      </c>
      <c r="G18275" s="1" t="s">
        <v>100777</v>
      </c>
      <c r="H18275" s="1" t="s">
        <v>99596</v>
      </c>
      <c r="I18275">
        <v>2022</v>
      </c>
      <c r="J18275" s="1" t="s">
        <v>100778</v>
      </c>
      <c r="K18275">
        <v>7502</v>
      </c>
    </row>
    <row r="18276" spans="1:11" x14ac:dyDescent="0.5">
      <c r="A18276" s="1" t="s">
        <v>117799</v>
      </c>
      <c r="B18276" s="1" t="s">
        <v>31380</v>
      </c>
      <c r="C18276" s="1" t="s">
        <v>99495</v>
      </c>
      <c r="D18276">
        <v>5</v>
      </c>
      <c r="E18276" s="3">
        <v>44622</v>
      </c>
      <c r="F18276">
        <v>1500.4</v>
      </c>
      <c r="G18276" s="1" t="s">
        <v>100777</v>
      </c>
      <c r="H18276" s="1" t="s">
        <v>99569</v>
      </c>
      <c r="I18276">
        <v>2022</v>
      </c>
      <c r="J18276" s="1" t="s">
        <v>100778</v>
      </c>
      <c r="K18276">
        <v>7502</v>
      </c>
    </row>
    <row r="18277" spans="1:11" x14ac:dyDescent="0.5">
      <c r="A18277" s="1" t="s">
        <v>117800</v>
      </c>
      <c r="B18277" s="1" t="s">
        <v>45675</v>
      </c>
      <c r="C18277" s="1" t="s">
        <v>99495</v>
      </c>
      <c r="D18277">
        <v>5</v>
      </c>
      <c r="E18277" s="3">
        <v>44583</v>
      </c>
      <c r="F18277">
        <v>1500.4</v>
      </c>
      <c r="G18277" s="1" t="s">
        <v>100777</v>
      </c>
      <c r="H18277" s="1" t="s">
        <v>99497</v>
      </c>
      <c r="I18277">
        <v>2022</v>
      </c>
      <c r="J18277" s="1" t="s">
        <v>100778</v>
      </c>
      <c r="K18277">
        <v>7502</v>
      </c>
    </row>
    <row r="18278" spans="1:11" x14ac:dyDescent="0.5">
      <c r="A18278" s="1" t="s">
        <v>117801</v>
      </c>
      <c r="B18278" s="1" t="s">
        <v>92809</v>
      </c>
      <c r="C18278" s="1" t="s">
        <v>99495</v>
      </c>
      <c r="D18278">
        <v>5</v>
      </c>
      <c r="E18278" s="3">
        <v>44777</v>
      </c>
      <c r="F18278">
        <v>1500.4</v>
      </c>
      <c r="G18278" s="1" t="s">
        <v>100777</v>
      </c>
      <c r="H18278" s="1" t="s">
        <v>99579</v>
      </c>
      <c r="I18278">
        <v>2022</v>
      </c>
      <c r="J18278" s="1" t="s">
        <v>100778</v>
      </c>
      <c r="K18278">
        <v>7502</v>
      </c>
    </row>
    <row r="18279" spans="1:11" x14ac:dyDescent="0.5">
      <c r="A18279" s="1" t="s">
        <v>117802</v>
      </c>
      <c r="B18279" s="1" t="s">
        <v>14556</v>
      </c>
      <c r="C18279" s="1" t="s">
        <v>99495</v>
      </c>
      <c r="D18279">
        <v>5</v>
      </c>
      <c r="E18279" s="3">
        <v>44737</v>
      </c>
      <c r="F18279">
        <v>1500.4</v>
      </c>
      <c r="G18279" s="1" t="s">
        <v>100777</v>
      </c>
      <c r="H18279" s="1" t="s">
        <v>99596</v>
      </c>
      <c r="I18279">
        <v>2022</v>
      </c>
      <c r="J18279" s="1" t="s">
        <v>100778</v>
      </c>
      <c r="K18279">
        <v>7502</v>
      </c>
    </row>
    <row r="18280" spans="1:11" x14ac:dyDescent="0.5">
      <c r="A18280" s="1" t="s">
        <v>117803</v>
      </c>
      <c r="B18280" s="1" t="s">
        <v>56266</v>
      </c>
      <c r="C18280" s="1" t="s">
        <v>99495</v>
      </c>
      <c r="D18280">
        <v>5</v>
      </c>
      <c r="E18280" s="3">
        <v>44868</v>
      </c>
      <c r="F18280">
        <v>1500.4</v>
      </c>
      <c r="G18280" s="1" t="s">
        <v>100777</v>
      </c>
      <c r="H18280" s="1" t="s">
        <v>99563</v>
      </c>
      <c r="I18280">
        <v>2022</v>
      </c>
      <c r="J18280" s="1" t="s">
        <v>100778</v>
      </c>
      <c r="K18280">
        <v>7502</v>
      </c>
    </row>
    <row r="18281" spans="1:11" x14ac:dyDescent="0.5">
      <c r="A18281" s="1" t="s">
        <v>117804</v>
      </c>
      <c r="B18281" s="1" t="s">
        <v>42695</v>
      </c>
      <c r="C18281" s="1" t="s">
        <v>99495</v>
      </c>
      <c r="D18281">
        <v>5</v>
      </c>
      <c r="E18281" s="3">
        <v>44642</v>
      </c>
      <c r="F18281">
        <v>1500.4</v>
      </c>
      <c r="G18281" s="1" t="s">
        <v>100777</v>
      </c>
      <c r="H18281" s="1" t="s">
        <v>99569</v>
      </c>
      <c r="I18281">
        <v>2022</v>
      </c>
      <c r="J18281" s="1" t="s">
        <v>100778</v>
      </c>
      <c r="K18281">
        <v>7502</v>
      </c>
    </row>
    <row r="18282" spans="1:11" x14ac:dyDescent="0.5">
      <c r="A18282" s="1" t="s">
        <v>117805</v>
      </c>
      <c r="B18282" s="1" t="s">
        <v>13039</v>
      </c>
      <c r="C18282" s="1" t="s">
        <v>99495</v>
      </c>
      <c r="D18282">
        <v>5</v>
      </c>
      <c r="E18282" s="3">
        <v>44797</v>
      </c>
      <c r="F18282">
        <v>1500.4</v>
      </c>
      <c r="G18282" s="1" t="s">
        <v>100777</v>
      </c>
      <c r="H18282" s="1" t="s">
        <v>99579</v>
      </c>
      <c r="I18282">
        <v>2022</v>
      </c>
      <c r="J18282" s="1" t="s">
        <v>100778</v>
      </c>
      <c r="K18282">
        <v>7502</v>
      </c>
    </row>
    <row r="18283" spans="1:11" x14ac:dyDescent="0.5">
      <c r="A18283" s="1" t="s">
        <v>117806</v>
      </c>
      <c r="B18283" s="1" t="s">
        <v>45681</v>
      </c>
      <c r="C18283" s="1" t="s">
        <v>99495</v>
      </c>
      <c r="D18283">
        <v>5</v>
      </c>
      <c r="E18283" s="3">
        <v>44737</v>
      </c>
      <c r="F18283">
        <v>1500.4</v>
      </c>
      <c r="G18283" s="1" t="s">
        <v>100777</v>
      </c>
      <c r="H18283" s="1" t="s">
        <v>99596</v>
      </c>
      <c r="I18283">
        <v>2022</v>
      </c>
      <c r="J18283" s="1" t="s">
        <v>100778</v>
      </c>
      <c r="K18283">
        <v>7502</v>
      </c>
    </row>
    <row r="18284" spans="1:11" x14ac:dyDescent="0.5">
      <c r="A18284" s="1" t="s">
        <v>117807</v>
      </c>
      <c r="B18284" s="1" t="s">
        <v>2518</v>
      </c>
      <c r="C18284" s="1" t="s">
        <v>99495</v>
      </c>
      <c r="D18284">
        <v>5</v>
      </c>
      <c r="E18284" s="3">
        <v>44625</v>
      </c>
      <c r="F18284">
        <v>1500.4</v>
      </c>
      <c r="G18284" s="1" t="s">
        <v>100777</v>
      </c>
      <c r="H18284" s="1" t="s">
        <v>99569</v>
      </c>
      <c r="I18284">
        <v>2022</v>
      </c>
      <c r="J18284" s="1" t="s">
        <v>100778</v>
      </c>
      <c r="K18284">
        <v>7502</v>
      </c>
    </row>
    <row r="18285" spans="1:11" x14ac:dyDescent="0.5">
      <c r="A18285" s="1" t="s">
        <v>117808</v>
      </c>
      <c r="B18285" s="1" t="s">
        <v>22126</v>
      </c>
      <c r="C18285" s="1" t="s">
        <v>99495</v>
      </c>
      <c r="D18285">
        <v>5</v>
      </c>
      <c r="E18285" s="3">
        <v>44862</v>
      </c>
      <c r="F18285">
        <v>1500.4</v>
      </c>
      <c r="G18285" s="1" t="s">
        <v>100777</v>
      </c>
      <c r="H18285" s="1" t="s">
        <v>99599</v>
      </c>
      <c r="I18285">
        <v>2022</v>
      </c>
      <c r="J18285" s="1" t="s">
        <v>100778</v>
      </c>
      <c r="K18285">
        <v>7502</v>
      </c>
    </row>
    <row r="18286" spans="1:11" x14ac:dyDescent="0.5">
      <c r="A18286" s="1" t="s">
        <v>117809</v>
      </c>
      <c r="B18286" s="1" t="s">
        <v>24735</v>
      </c>
      <c r="C18286" s="1" t="s">
        <v>99495</v>
      </c>
      <c r="D18286">
        <v>5</v>
      </c>
      <c r="E18286" s="3">
        <v>44645</v>
      </c>
      <c r="F18286">
        <v>1500.4</v>
      </c>
      <c r="G18286" s="1" t="s">
        <v>100777</v>
      </c>
      <c r="H18286" s="1" t="s">
        <v>99569</v>
      </c>
      <c r="I18286">
        <v>2022</v>
      </c>
      <c r="J18286" s="1" t="s">
        <v>100778</v>
      </c>
      <c r="K18286">
        <v>7502</v>
      </c>
    </row>
    <row r="18287" spans="1:11" x14ac:dyDescent="0.5">
      <c r="A18287" s="1" t="s">
        <v>117810</v>
      </c>
      <c r="B18287" s="1" t="s">
        <v>12571</v>
      </c>
      <c r="C18287" s="1" t="s">
        <v>99495</v>
      </c>
      <c r="D18287">
        <v>5</v>
      </c>
      <c r="E18287" s="3">
        <v>44846</v>
      </c>
      <c r="F18287">
        <v>1500.4</v>
      </c>
      <c r="G18287" s="1" t="s">
        <v>100777</v>
      </c>
      <c r="H18287" s="1" t="s">
        <v>99599</v>
      </c>
      <c r="I18287">
        <v>2022</v>
      </c>
      <c r="J18287" s="1" t="s">
        <v>100778</v>
      </c>
      <c r="K18287">
        <v>7502</v>
      </c>
    </row>
    <row r="18288" spans="1:11" x14ac:dyDescent="0.5">
      <c r="A18288" s="1" t="s">
        <v>117811</v>
      </c>
      <c r="B18288" s="1" t="s">
        <v>28607</v>
      </c>
      <c r="C18288" s="1" t="s">
        <v>99495</v>
      </c>
      <c r="D18288">
        <v>5</v>
      </c>
      <c r="E18288" s="3">
        <v>44845</v>
      </c>
      <c r="F18288">
        <v>1500.4</v>
      </c>
      <c r="G18288" s="1" t="s">
        <v>100777</v>
      </c>
      <c r="H18288" s="1" t="s">
        <v>99599</v>
      </c>
      <c r="I18288">
        <v>2022</v>
      </c>
      <c r="J18288" s="1" t="s">
        <v>100778</v>
      </c>
      <c r="K18288">
        <v>7502</v>
      </c>
    </row>
    <row r="18289" spans="1:11" x14ac:dyDescent="0.5">
      <c r="A18289" s="1" t="s">
        <v>117812</v>
      </c>
      <c r="B18289" s="1" t="s">
        <v>65336</v>
      </c>
      <c r="C18289" s="1" t="s">
        <v>99495</v>
      </c>
      <c r="D18289">
        <v>5</v>
      </c>
      <c r="E18289" s="3">
        <v>44750</v>
      </c>
      <c r="F18289">
        <v>1500.4</v>
      </c>
      <c r="G18289" s="1" t="s">
        <v>100777</v>
      </c>
      <c r="H18289" s="1" t="s">
        <v>99565</v>
      </c>
      <c r="I18289">
        <v>2022</v>
      </c>
      <c r="J18289" s="1" t="s">
        <v>100778</v>
      </c>
      <c r="K18289">
        <v>7502</v>
      </c>
    </row>
    <row r="18290" spans="1:11" x14ac:dyDescent="0.5">
      <c r="A18290" s="1" t="s">
        <v>117813</v>
      </c>
      <c r="B18290" s="1" t="s">
        <v>55489</v>
      </c>
      <c r="C18290" s="1" t="s">
        <v>99495</v>
      </c>
      <c r="D18290">
        <v>5</v>
      </c>
      <c r="E18290" s="3">
        <v>44641</v>
      </c>
      <c r="F18290">
        <v>1500.4</v>
      </c>
      <c r="G18290" s="1" t="s">
        <v>100777</v>
      </c>
      <c r="H18290" s="1" t="s">
        <v>99569</v>
      </c>
      <c r="I18290">
        <v>2022</v>
      </c>
      <c r="J18290" s="1" t="s">
        <v>100778</v>
      </c>
      <c r="K18290">
        <v>7502</v>
      </c>
    </row>
    <row r="18291" spans="1:11" x14ac:dyDescent="0.5">
      <c r="A18291" s="1" t="s">
        <v>117814</v>
      </c>
      <c r="B18291" s="1" t="s">
        <v>22995</v>
      </c>
      <c r="C18291" s="1" t="s">
        <v>99495</v>
      </c>
      <c r="D18291">
        <v>5</v>
      </c>
      <c r="E18291" s="3">
        <v>44862</v>
      </c>
      <c r="F18291">
        <v>1500.4</v>
      </c>
      <c r="G18291" s="1" t="s">
        <v>100777</v>
      </c>
      <c r="H18291" s="1" t="s">
        <v>99599</v>
      </c>
      <c r="I18291">
        <v>2022</v>
      </c>
      <c r="J18291" s="1" t="s">
        <v>100778</v>
      </c>
      <c r="K18291">
        <v>7502</v>
      </c>
    </row>
    <row r="18292" spans="1:11" x14ac:dyDescent="0.5">
      <c r="A18292" s="1" t="s">
        <v>117815</v>
      </c>
      <c r="B18292" s="1" t="s">
        <v>2534</v>
      </c>
      <c r="C18292" s="1" t="s">
        <v>99495</v>
      </c>
      <c r="D18292">
        <v>5</v>
      </c>
      <c r="E18292" s="3">
        <v>44681</v>
      </c>
      <c r="F18292">
        <v>1500.4</v>
      </c>
      <c r="G18292" s="1" t="s">
        <v>100777</v>
      </c>
      <c r="H18292" s="1" t="s">
        <v>99572</v>
      </c>
      <c r="I18292">
        <v>2022</v>
      </c>
      <c r="J18292" s="1" t="s">
        <v>100778</v>
      </c>
      <c r="K18292">
        <v>7502</v>
      </c>
    </row>
    <row r="18293" spans="1:11" x14ac:dyDescent="0.5">
      <c r="A18293" s="1" t="s">
        <v>117816</v>
      </c>
      <c r="B18293" s="1" t="s">
        <v>43544</v>
      </c>
      <c r="C18293" s="1" t="s">
        <v>99495</v>
      </c>
      <c r="D18293">
        <v>5</v>
      </c>
      <c r="E18293" s="3">
        <v>44804</v>
      </c>
      <c r="F18293">
        <v>1500.4</v>
      </c>
      <c r="G18293" s="1" t="s">
        <v>100777</v>
      </c>
      <c r="H18293" s="1" t="s">
        <v>99579</v>
      </c>
      <c r="I18293">
        <v>2022</v>
      </c>
      <c r="J18293" s="1" t="s">
        <v>100778</v>
      </c>
      <c r="K18293">
        <v>7502</v>
      </c>
    </row>
    <row r="18294" spans="1:11" x14ac:dyDescent="0.5">
      <c r="A18294" s="1" t="s">
        <v>117817</v>
      </c>
      <c r="B18294" s="1" t="s">
        <v>96312</v>
      </c>
      <c r="C18294" s="1" t="s">
        <v>99495</v>
      </c>
      <c r="D18294">
        <v>5</v>
      </c>
      <c r="E18294" s="3">
        <v>44690</v>
      </c>
      <c r="F18294">
        <v>1500.4</v>
      </c>
      <c r="G18294" s="1" t="s">
        <v>100777</v>
      </c>
      <c r="H18294" s="1" t="s">
        <v>99575</v>
      </c>
      <c r="I18294">
        <v>2022</v>
      </c>
      <c r="J18294" s="1" t="s">
        <v>100778</v>
      </c>
      <c r="K18294">
        <v>7502</v>
      </c>
    </row>
    <row r="18295" spans="1:11" x14ac:dyDescent="0.5">
      <c r="A18295" s="1" t="s">
        <v>117818</v>
      </c>
      <c r="B18295" s="1" t="s">
        <v>39300</v>
      </c>
      <c r="C18295" s="1" t="s">
        <v>99495</v>
      </c>
      <c r="D18295">
        <v>5</v>
      </c>
      <c r="E18295" s="3">
        <v>44604</v>
      </c>
      <c r="F18295">
        <v>1500.4</v>
      </c>
      <c r="G18295" s="1" t="s">
        <v>100777</v>
      </c>
      <c r="H18295" s="1" t="s">
        <v>99583</v>
      </c>
      <c r="I18295">
        <v>2022</v>
      </c>
      <c r="J18295" s="1" t="s">
        <v>100778</v>
      </c>
      <c r="K18295">
        <v>7502</v>
      </c>
    </row>
    <row r="18296" spans="1:11" x14ac:dyDescent="0.5">
      <c r="A18296" s="1" t="s">
        <v>117819</v>
      </c>
      <c r="B18296" s="1" t="s">
        <v>94929</v>
      </c>
      <c r="C18296" s="1" t="s">
        <v>99495</v>
      </c>
      <c r="D18296">
        <v>5</v>
      </c>
      <c r="E18296" s="3">
        <v>44745</v>
      </c>
      <c r="F18296">
        <v>1500.4</v>
      </c>
      <c r="G18296" s="1" t="s">
        <v>100777</v>
      </c>
      <c r="H18296" s="1" t="s">
        <v>99565</v>
      </c>
      <c r="I18296">
        <v>2022</v>
      </c>
      <c r="J18296" s="1" t="s">
        <v>100778</v>
      </c>
      <c r="K18296">
        <v>7502</v>
      </c>
    </row>
    <row r="18297" spans="1:11" x14ac:dyDescent="0.5">
      <c r="A18297" s="1" t="s">
        <v>117820</v>
      </c>
      <c r="B18297" s="1" t="s">
        <v>72484</v>
      </c>
      <c r="C18297" s="1" t="s">
        <v>99495</v>
      </c>
      <c r="D18297">
        <v>5</v>
      </c>
      <c r="E18297" s="3">
        <v>44819</v>
      </c>
      <c r="F18297">
        <v>1500.4</v>
      </c>
      <c r="G18297" s="1" t="s">
        <v>100777</v>
      </c>
      <c r="H18297" s="1" t="s">
        <v>99577</v>
      </c>
      <c r="I18297">
        <v>2022</v>
      </c>
      <c r="J18297" s="1" t="s">
        <v>100778</v>
      </c>
      <c r="K18297">
        <v>7502</v>
      </c>
    </row>
    <row r="18298" spans="1:11" x14ac:dyDescent="0.5">
      <c r="A18298" s="1" t="s">
        <v>117821</v>
      </c>
      <c r="B18298" s="1" t="s">
        <v>33958</v>
      </c>
      <c r="C18298" s="1" t="s">
        <v>99495</v>
      </c>
      <c r="D18298">
        <v>5</v>
      </c>
      <c r="E18298" s="3">
        <v>44743</v>
      </c>
      <c r="F18298">
        <v>1500.4</v>
      </c>
      <c r="G18298" s="1" t="s">
        <v>100777</v>
      </c>
      <c r="H18298" s="1" t="s">
        <v>99565</v>
      </c>
      <c r="I18298">
        <v>2022</v>
      </c>
      <c r="J18298" s="1" t="s">
        <v>100778</v>
      </c>
      <c r="K18298">
        <v>7502</v>
      </c>
    </row>
    <row r="18299" spans="1:11" x14ac:dyDescent="0.5">
      <c r="A18299" s="1" t="s">
        <v>117822</v>
      </c>
      <c r="B18299" s="1" t="s">
        <v>56286</v>
      </c>
      <c r="C18299" s="1" t="s">
        <v>99495</v>
      </c>
      <c r="D18299">
        <v>5</v>
      </c>
      <c r="E18299" s="3">
        <v>44884</v>
      </c>
      <c r="F18299">
        <v>1500.4</v>
      </c>
      <c r="G18299" s="1" t="s">
        <v>100777</v>
      </c>
      <c r="H18299" s="1" t="s">
        <v>99563</v>
      </c>
      <c r="I18299">
        <v>2022</v>
      </c>
      <c r="J18299" s="1" t="s">
        <v>100778</v>
      </c>
      <c r="K18299">
        <v>7502</v>
      </c>
    </row>
    <row r="18300" spans="1:11" x14ac:dyDescent="0.5">
      <c r="A18300" s="1" t="s">
        <v>117823</v>
      </c>
      <c r="B18300" s="1" t="s">
        <v>2542</v>
      </c>
      <c r="C18300" s="1" t="s">
        <v>99495</v>
      </c>
      <c r="D18300">
        <v>5</v>
      </c>
      <c r="E18300" s="3">
        <v>44904</v>
      </c>
      <c r="F18300">
        <v>1500.4</v>
      </c>
      <c r="G18300" s="1" t="s">
        <v>100777</v>
      </c>
      <c r="H18300" s="1" t="s">
        <v>99567</v>
      </c>
      <c r="I18300">
        <v>2022</v>
      </c>
      <c r="J18300" s="1" t="s">
        <v>100778</v>
      </c>
      <c r="K18300">
        <v>7502</v>
      </c>
    </row>
    <row r="18301" spans="1:11" x14ac:dyDescent="0.5">
      <c r="A18301" s="1" t="s">
        <v>117824</v>
      </c>
      <c r="B18301" s="1" t="s">
        <v>84383</v>
      </c>
      <c r="C18301" s="1" t="s">
        <v>99495</v>
      </c>
      <c r="D18301">
        <v>5</v>
      </c>
      <c r="E18301" s="3">
        <v>44889</v>
      </c>
      <c r="F18301">
        <v>1500.4</v>
      </c>
      <c r="G18301" s="1" t="s">
        <v>100777</v>
      </c>
      <c r="H18301" s="1" t="s">
        <v>99563</v>
      </c>
      <c r="I18301">
        <v>2022</v>
      </c>
      <c r="J18301" s="1" t="s">
        <v>100778</v>
      </c>
      <c r="K18301">
        <v>7502</v>
      </c>
    </row>
    <row r="18302" spans="1:11" x14ac:dyDescent="0.5">
      <c r="A18302" s="1" t="s">
        <v>117825</v>
      </c>
      <c r="B18302" s="1" t="s">
        <v>61597</v>
      </c>
      <c r="C18302" s="1" t="s">
        <v>99495</v>
      </c>
      <c r="D18302">
        <v>5</v>
      </c>
      <c r="E18302" s="3">
        <v>44904</v>
      </c>
      <c r="F18302">
        <v>1500.4</v>
      </c>
      <c r="G18302" s="1" t="s">
        <v>100777</v>
      </c>
      <c r="H18302" s="1" t="s">
        <v>99567</v>
      </c>
      <c r="I18302">
        <v>2022</v>
      </c>
      <c r="J18302" s="1" t="s">
        <v>100778</v>
      </c>
      <c r="K18302">
        <v>7502</v>
      </c>
    </row>
    <row r="18303" spans="1:11" x14ac:dyDescent="0.5">
      <c r="A18303" s="1" t="s">
        <v>117826</v>
      </c>
      <c r="B18303" s="1" t="s">
        <v>23539</v>
      </c>
      <c r="C18303" s="1" t="s">
        <v>99495</v>
      </c>
      <c r="D18303">
        <v>5</v>
      </c>
      <c r="E18303" s="3">
        <v>44681</v>
      </c>
      <c r="F18303">
        <v>1500.4</v>
      </c>
      <c r="G18303" s="1" t="s">
        <v>100777</v>
      </c>
      <c r="H18303" s="1" t="s">
        <v>99572</v>
      </c>
      <c r="I18303">
        <v>2022</v>
      </c>
      <c r="J18303" s="1" t="s">
        <v>100778</v>
      </c>
      <c r="K18303">
        <v>7502</v>
      </c>
    </row>
    <row r="18304" spans="1:11" x14ac:dyDescent="0.5">
      <c r="A18304" s="1" t="s">
        <v>117827</v>
      </c>
      <c r="B18304" s="1" t="s">
        <v>12594</v>
      </c>
      <c r="C18304" s="1" t="s">
        <v>99495</v>
      </c>
      <c r="D18304">
        <v>5</v>
      </c>
      <c r="E18304" s="3">
        <v>44748</v>
      </c>
      <c r="F18304">
        <v>1500.4</v>
      </c>
      <c r="G18304" s="1" t="s">
        <v>100777</v>
      </c>
      <c r="H18304" s="1" t="s">
        <v>99565</v>
      </c>
      <c r="I18304">
        <v>2022</v>
      </c>
      <c r="J18304" s="1" t="s">
        <v>100778</v>
      </c>
      <c r="K18304">
        <v>7502</v>
      </c>
    </row>
    <row r="18305" spans="1:11" x14ac:dyDescent="0.5">
      <c r="A18305" s="1" t="s">
        <v>117828</v>
      </c>
      <c r="B18305" s="1" t="s">
        <v>16793</v>
      </c>
      <c r="C18305" s="1" t="s">
        <v>99495</v>
      </c>
      <c r="D18305">
        <v>5</v>
      </c>
      <c r="E18305" s="3">
        <v>44840</v>
      </c>
      <c r="F18305">
        <v>1500.4</v>
      </c>
      <c r="G18305" s="1" t="s">
        <v>100777</v>
      </c>
      <c r="H18305" s="1" t="s">
        <v>99599</v>
      </c>
      <c r="I18305">
        <v>2022</v>
      </c>
      <c r="J18305" s="1" t="s">
        <v>100778</v>
      </c>
      <c r="K18305">
        <v>7502</v>
      </c>
    </row>
    <row r="18306" spans="1:11" x14ac:dyDescent="0.5">
      <c r="A18306" s="1" t="s">
        <v>117829</v>
      </c>
      <c r="B18306" s="1" t="s">
        <v>88679</v>
      </c>
      <c r="C18306" s="1" t="s">
        <v>99495</v>
      </c>
      <c r="D18306">
        <v>5</v>
      </c>
      <c r="E18306" s="3">
        <v>44770</v>
      </c>
      <c r="F18306">
        <v>1500.4</v>
      </c>
      <c r="G18306" s="1" t="s">
        <v>100777</v>
      </c>
      <c r="H18306" s="1" t="s">
        <v>99565</v>
      </c>
      <c r="I18306">
        <v>2022</v>
      </c>
      <c r="J18306" s="1" t="s">
        <v>100778</v>
      </c>
      <c r="K18306">
        <v>7502</v>
      </c>
    </row>
    <row r="18307" spans="1:11" x14ac:dyDescent="0.5">
      <c r="A18307" s="1" t="s">
        <v>117830</v>
      </c>
      <c r="B18307" s="1" t="s">
        <v>21785</v>
      </c>
      <c r="C18307" s="1" t="s">
        <v>99495</v>
      </c>
      <c r="D18307">
        <v>5</v>
      </c>
      <c r="E18307" s="3">
        <v>44874</v>
      </c>
      <c r="F18307">
        <v>1500.4</v>
      </c>
      <c r="G18307" s="1" t="s">
        <v>100777</v>
      </c>
      <c r="H18307" s="1" t="s">
        <v>99563</v>
      </c>
      <c r="I18307">
        <v>2022</v>
      </c>
      <c r="J18307" s="1" t="s">
        <v>100778</v>
      </c>
      <c r="K18307">
        <v>7502</v>
      </c>
    </row>
    <row r="18308" spans="1:11" x14ac:dyDescent="0.5">
      <c r="A18308" s="1" t="s">
        <v>117831</v>
      </c>
      <c r="B18308" s="1" t="s">
        <v>2556</v>
      </c>
      <c r="C18308" s="1" t="s">
        <v>99495</v>
      </c>
      <c r="D18308">
        <v>5</v>
      </c>
      <c r="E18308" s="3">
        <v>44913</v>
      </c>
      <c r="F18308">
        <v>1500.4</v>
      </c>
      <c r="G18308" s="1" t="s">
        <v>100777</v>
      </c>
      <c r="H18308" s="1" t="s">
        <v>99567</v>
      </c>
      <c r="I18308">
        <v>2022</v>
      </c>
      <c r="J18308" s="1" t="s">
        <v>100778</v>
      </c>
      <c r="K18308">
        <v>7502</v>
      </c>
    </row>
    <row r="18309" spans="1:11" x14ac:dyDescent="0.5">
      <c r="A18309" s="1" t="s">
        <v>117832</v>
      </c>
      <c r="B18309" s="1" t="s">
        <v>51240</v>
      </c>
      <c r="C18309" s="1" t="s">
        <v>99495</v>
      </c>
      <c r="D18309">
        <v>5</v>
      </c>
      <c r="E18309" s="3">
        <v>44702</v>
      </c>
      <c r="F18309">
        <v>1500.4</v>
      </c>
      <c r="G18309" s="1" t="s">
        <v>100777</v>
      </c>
      <c r="H18309" s="1" t="s">
        <v>99575</v>
      </c>
      <c r="I18309">
        <v>2022</v>
      </c>
      <c r="J18309" s="1" t="s">
        <v>100778</v>
      </c>
      <c r="K18309">
        <v>7502</v>
      </c>
    </row>
    <row r="18310" spans="1:11" x14ac:dyDescent="0.5">
      <c r="A18310" s="1" t="s">
        <v>117833</v>
      </c>
      <c r="B18310" s="1" t="s">
        <v>90076</v>
      </c>
      <c r="C18310" s="1" t="s">
        <v>99495</v>
      </c>
      <c r="D18310">
        <v>5</v>
      </c>
      <c r="E18310" s="3">
        <v>44684</v>
      </c>
      <c r="F18310">
        <v>1500.4</v>
      </c>
      <c r="G18310" s="1" t="s">
        <v>100777</v>
      </c>
      <c r="H18310" s="1" t="s">
        <v>99575</v>
      </c>
      <c r="I18310">
        <v>2022</v>
      </c>
      <c r="J18310" s="1" t="s">
        <v>100778</v>
      </c>
      <c r="K18310">
        <v>7502</v>
      </c>
    </row>
    <row r="18311" spans="1:11" x14ac:dyDescent="0.5">
      <c r="A18311" s="1" t="s">
        <v>117834</v>
      </c>
      <c r="B18311" s="1" t="s">
        <v>47044</v>
      </c>
      <c r="C18311" s="1" t="s">
        <v>99495</v>
      </c>
      <c r="D18311">
        <v>5</v>
      </c>
      <c r="E18311" s="3">
        <v>44618</v>
      </c>
      <c r="F18311">
        <v>1500.4</v>
      </c>
      <c r="G18311" s="1" t="s">
        <v>100777</v>
      </c>
      <c r="H18311" s="1" t="s">
        <v>99583</v>
      </c>
      <c r="I18311">
        <v>2022</v>
      </c>
      <c r="J18311" s="1" t="s">
        <v>100778</v>
      </c>
      <c r="K18311">
        <v>7502</v>
      </c>
    </row>
    <row r="18312" spans="1:11" x14ac:dyDescent="0.5">
      <c r="A18312" s="1" t="s">
        <v>117835</v>
      </c>
      <c r="B18312" s="1" t="s">
        <v>58212</v>
      </c>
      <c r="C18312" s="1" t="s">
        <v>99495</v>
      </c>
      <c r="D18312">
        <v>5</v>
      </c>
      <c r="E18312" s="3">
        <v>44569</v>
      </c>
      <c r="F18312">
        <v>1500.4</v>
      </c>
      <c r="G18312" s="1" t="s">
        <v>100777</v>
      </c>
      <c r="H18312" s="1" t="s">
        <v>99497</v>
      </c>
      <c r="I18312">
        <v>2022</v>
      </c>
      <c r="J18312" s="1" t="s">
        <v>100778</v>
      </c>
      <c r="K18312">
        <v>7502</v>
      </c>
    </row>
    <row r="18313" spans="1:11" x14ac:dyDescent="0.5">
      <c r="A18313" s="1" t="s">
        <v>117836</v>
      </c>
      <c r="B18313" s="1" t="s">
        <v>84547</v>
      </c>
      <c r="C18313" s="1" t="s">
        <v>99495</v>
      </c>
      <c r="D18313">
        <v>5</v>
      </c>
      <c r="E18313" s="3">
        <v>44573</v>
      </c>
      <c r="F18313">
        <v>1500.4</v>
      </c>
      <c r="G18313" s="1" t="s">
        <v>100777</v>
      </c>
      <c r="H18313" s="1" t="s">
        <v>99497</v>
      </c>
      <c r="I18313">
        <v>2022</v>
      </c>
      <c r="J18313" s="1" t="s">
        <v>100778</v>
      </c>
      <c r="K18313">
        <v>7502</v>
      </c>
    </row>
    <row r="18314" spans="1:11" x14ac:dyDescent="0.5">
      <c r="A18314" s="1" t="s">
        <v>117837</v>
      </c>
      <c r="B18314" s="1" t="s">
        <v>83773</v>
      </c>
      <c r="C18314" s="1" t="s">
        <v>99495</v>
      </c>
      <c r="D18314">
        <v>5</v>
      </c>
      <c r="E18314" s="3">
        <v>44866</v>
      </c>
      <c r="F18314">
        <v>1500.4</v>
      </c>
      <c r="G18314" s="1" t="s">
        <v>100777</v>
      </c>
      <c r="H18314" s="1" t="s">
        <v>99563</v>
      </c>
      <c r="I18314">
        <v>2022</v>
      </c>
      <c r="J18314" s="1" t="s">
        <v>100778</v>
      </c>
      <c r="K18314">
        <v>7502</v>
      </c>
    </row>
    <row r="18315" spans="1:11" x14ac:dyDescent="0.5">
      <c r="A18315" s="1" t="s">
        <v>117838</v>
      </c>
      <c r="B18315" s="1" t="s">
        <v>21268</v>
      </c>
      <c r="C18315" s="1" t="s">
        <v>99495</v>
      </c>
      <c r="D18315">
        <v>5</v>
      </c>
      <c r="E18315" s="3">
        <v>44761</v>
      </c>
      <c r="F18315">
        <v>1500.4</v>
      </c>
      <c r="G18315" s="1" t="s">
        <v>100777</v>
      </c>
      <c r="H18315" s="1" t="s">
        <v>99565</v>
      </c>
      <c r="I18315">
        <v>2022</v>
      </c>
      <c r="J18315" s="1" t="s">
        <v>100778</v>
      </c>
      <c r="K18315">
        <v>7502</v>
      </c>
    </row>
    <row r="18316" spans="1:11" x14ac:dyDescent="0.5">
      <c r="A18316" s="1" t="s">
        <v>117839</v>
      </c>
      <c r="B18316" s="1" t="s">
        <v>27000</v>
      </c>
      <c r="C18316" s="1" t="s">
        <v>99495</v>
      </c>
      <c r="D18316">
        <v>5</v>
      </c>
      <c r="E18316" s="3">
        <v>44679</v>
      </c>
      <c r="F18316">
        <v>1500.4</v>
      </c>
      <c r="G18316" s="1" t="s">
        <v>100777</v>
      </c>
      <c r="H18316" s="1" t="s">
        <v>99572</v>
      </c>
      <c r="I18316">
        <v>2022</v>
      </c>
      <c r="J18316" s="1" t="s">
        <v>100778</v>
      </c>
      <c r="K18316">
        <v>7502</v>
      </c>
    </row>
    <row r="18317" spans="1:11" x14ac:dyDescent="0.5">
      <c r="A18317" s="1" t="s">
        <v>117840</v>
      </c>
      <c r="B18317" s="1" t="s">
        <v>56309</v>
      </c>
      <c r="C18317" s="1" t="s">
        <v>99495</v>
      </c>
      <c r="D18317">
        <v>5</v>
      </c>
      <c r="E18317" s="3">
        <v>44877</v>
      </c>
      <c r="F18317">
        <v>1500.4</v>
      </c>
      <c r="G18317" s="1" t="s">
        <v>100777</v>
      </c>
      <c r="H18317" s="1" t="s">
        <v>99563</v>
      </c>
      <c r="I18317">
        <v>2022</v>
      </c>
      <c r="J18317" s="1" t="s">
        <v>100778</v>
      </c>
      <c r="K18317">
        <v>7502</v>
      </c>
    </row>
    <row r="18318" spans="1:11" x14ac:dyDescent="0.5">
      <c r="A18318" s="1" t="s">
        <v>117841</v>
      </c>
      <c r="B18318" s="1" t="s">
        <v>2584</v>
      </c>
      <c r="C18318" s="1" t="s">
        <v>99495</v>
      </c>
      <c r="D18318">
        <v>5</v>
      </c>
      <c r="E18318" s="3">
        <v>44832</v>
      </c>
      <c r="F18318">
        <v>1500.4</v>
      </c>
      <c r="G18318" s="1" t="s">
        <v>100777</v>
      </c>
      <c r="H18318" s="1" t="s">
        <v>99577</v>
      </c>
      <c r="I18318">
        <v>2022</v>
      </c>
      <c r="J18318" s="1" t="s">
        <v>100778</v>
      </c>
      <c r="K18318">
        <v>7502</v>
      </c>
    </row>
    <row r="18319" spans="1:11" x14ac:dyDescent="0.5">
      <c r="A18319" s="1" t="s">
        <v>117842</v>
      </c>
      <c r="B18319" s="1" t="s">
        <v>80153</v>
      </c>
      <c r="C18319" s="1" t="s">
        <v>99495</v>
      </c>
      <c r="D18319">
        <v>5</v>
      </c>
      <c r="E18319" s="3">
        <v>44893</v>
      </c>
      <c r="F18319">
        <v>1500.4</v>
      </c>
      <c r="G18319" s="1" t="s">
        <v>100777</v>
      </c>
      <c r="H18319" s="1" t="s">
        <v>99563</v>
      </c>
      <c r="I18319">
        <v>2022</v>
      </c>
      <c r="J18319" s="1" t="s">
        <v>100778</v>
      </c>
      <c r="K18319">
        <v>7502</v>
      </c>
    </row>
    <row r="18320" spans="1:11" x14ac:dyDescent="0.5">
      <c r="A18320" s="1" t="s">
        <v>117843</v>
      </c>
      <c r="B18320" s="1" t="s">
        <v>92626</v>
      </c>
      <c r="C18320" s="1" t="s">
        <v>99495</v>
      </c>
      <c r="D18320">
        <v>5</v>
      </c>
      <c r="E18320" s="3">
        <v>44896</v>
      </c>
      <c r="F18320">
        <v>1500.4</v>
      </c>
      <c r="G18320" s="1" t="s">
        <v>100777</v>
      </c>
      <c r="H18320" s="1" t="s">
        <v>99567</v>
      </c>
      <c r="I18320">
        <v>2022</v>
      </c>
      <c r="J18320" s="1" t="s">
        <v>100778</v>
      </c>
      <c r="K18320">
        <v>7502</v>
      </c>
    </row>
    <row r="18321" spans="1:11" x14ac:dyDescent="0.5">
      <c r="A18321" s="1" t="s">
        <v>117844</v>
      </c>
      <c r="B18321" s="1" t="s">
        <v>62996</v>
      </c>
      <c r="C18321" s="1" t="s">
        <v>99495</v>
      </c>
      <c r="D18321">
        <v>5</v>
      </c>
      <c r="E18321" s="3">
        <v>44581</v>
      </c>
      <c r="F18321">
        <v>1500.4</v>
      </c>
      <c r="G18321" s="1" t="s">
        <v>100777</v>
      </c>
      <c r="H18321" s="1" t="s">
        <v>99497</v>
      </c>
      <c r="I18321">
        <v>2022</v>
      </c>
      <c r="J18321" s="1" t="s">
        <v>100778</v>
      </c>
      <c r="K18321">
        <v>7502</v>
      </c>
    </row>
    <row r="18322" spans="1:11" x14ac:dyDescent="0.5">
      <c r="A18322" s="1" t="s">
        <v>117845</v>
      </c>
      <c r="B18322" s="1" t="s">
        <v>65790</v>
      </c>
      <c r="C18322" s="1" t="s">
        <v>99495</v>
      </c>
      <c r="D18322">
        <v>5</v>
      </c>
      <c r="E18322" s="3">
        <v>44621</v>
      </c>
      <c r="F18322">
        <v>1500.4</v>
      </c>
      <c r="G18322" s="1" t="s">
        <v>100777</v>
      </c>
      <c r="H18322" s="1" t="s">
        <v>99569</v>
      </c>
      <c r="I18322">
        <v>2022</v>
      </c>
      <c r="J18322" s="1" t="s">
        <v>100778</v>
      </c>
      <c r="K18322">
        <v>7502</v>
      </c>
    </row>
    <row r="18323" spans="1:11" x14ac:dyDescent="0.5">
      <c r="A18323" s="1" t="s">
        <v>117846</v>
      </c>
      <c r="B18323" s="1" t="s">
        <v>89526</v>
      </c>
      <c r="C18323" s="1" t="s">
        <v>99495</v>
      </c>
      <c r="D18323">
        <v>5</v>
      </c>
      <c r="E18323" s="3">
        <v>44661</v>
      </c>
      <c r="F18323">
        <v>1500.4</v>
      </c>
      <c r="G18323" s="1" t="s">
        <v>100777</v>
      </c>
      <c r="H18323" s="1" t="s">
        <v>99572</v>
      </c>
      <c r="I18323">
        <v>2022</v>
      </c>
      <c r="J18323" s="1" t="s">
        <v>100778</v>
      </c>
      <c r="K18323">
        <v>7502</v>
      </c>
    </row>
    <row r="18324" spans="1:11" x14ac:dyDescent="0.5">
      <c r="A18324" s="1" t="s">
        <v>117847</v>
      </c>
      <c r="B18324" s="1" t="s">
        <v>18972</v>
      </c>
      <c r="C18324" s="1" t="s">
        <v>99495</v>
      </c>
      <c r="D18324">
        <v>5</v>
      </c>
      <c r="E18324" s="3">
        <v>44875</v>
      </c>
      <c r="F18324">
        <v>1500.4</v>
      </c>
      <c r="G18324" s="1" t="s">
        <v>100777</v>
      </c>
      <c r="H18324" s="1" t="s">
        <v>99563</v>
      </c>
      <c r="I18324">
        <v>2022</v>
      </c>
      <c r="J18324" s="1" t="s">
        <v>100778</v>
      </c>
      <c r="K18324">
        <v>7502</v>
      </c>
    </row>
    <row r="18325" spans="1:11" x14ac:dyDescent="0.5">
      <c r="A18325" s="1" t="s">
        <v>117848</v>
      </c>
      <c r="B18325" s="1" t="s">
        <v>40243</v>
      </c>
      <c r="C18325" s="1" t="s">
        <v>99495</v>
      </c>
      <c r="D18325">
        <v>5</v>
      </c>
      <c r="E18325" s="3">
        <v>44817</v>
      </c>
      <c r="F18325">
        <v>1500.4</v>
      </c>
      <c r="G18325" s="1" t="s">
        <v>100777</v>
      </c>
      <c r="H18325" s="1" t="s">
        <v>99577</v>
      </c>
      <c r="I18325">
        <v>2022</v>
      </c>
      <c r="J18325" s="1" t="s">
        <v>100778</v>
      </c>
      <c r="K18325">
        <v>7502</v>
      </c>
    </row>
    <row r="18326" spans="1:11" x14ac:dyDescent="0.5">
      <c r="A18326" s="1" t="s">
        <v>117849</v>
      </c>
      <c r="B18326" s="1" t="s">
        <v>45122</v>
      </c>
      <c r="C18326" s="1" t="s">
        <v>99495</v>
      </c>
      <c r="D18326">
        <v>5</v>
      </c>
      <c r="E18326" s="3">
        <v>44692</v>
      </c>
      <c r="F18326">
        <v>1500.4</v>
      </c>
      <c r="G18326" s="1" t="s">
        <v>100777</v>
      </c>
      <c r="H18326" s="1" t="s">
        <v>99575</v>
      </c>
      <c r="I18326">
        <v>2022</v>
      </c>
      <c r="J18326" s="1" t="s">
        <v>100778</v>
      </c>
      <c r="K18326">
        <v>7502</v>
      </c>
    </row>
    <row r="18327" spans="1:11" x14ac:dyDescent="0.5">
      <c r="A18327" s="1" t="s">
        <v>117850</v>
      </c>
      <c r="B18327" s="1" t="s">
        <v>18277</v>
      </c>
      <c r="C18327" s="1" t="s">
        <v>99495</v>
      </c>
      <c r="D18327">
        <v>5</v>
      </c>
      <c r="E18327" s="3">
        <v>44640</v>
      </c>
      <c r="F18327">
        <v>1500.4</v>
      </c>
      <c r="G18327" s="1" t="s">
        <v>100777</v>
      </c>
      <c r="H18327" s="1" t="s">
        <v>99569</v>
      </c>
      <c r="I18327">
        <v>2022</v>
      </c>
      <c r="J18327" s="1" t="s">
        <v>100778</v>
      </c>
      <c r="K18327">
        <v>7502</v>
      </c>
    </row>
    <row r="18328" spans="1:11" x14ac:dyDescent="0.5">
      <c r="A18328" s="1" t="s">
        <v>117851</v>
      </c>
      <c r="B18328" s="1" t="s">
        <v>41094</v>
      </c>
      <c r="C18328" s="1" t="s">
        <v>99495</v>
      </c>
      <c r="D18328">
        <v>5</v>
      </c>
      <c r="E18328" s="3">
        <v>44781</v>
      </c>
      <c r="F18328">
        <v>1500.4</v>
      </c>
      <c r="G18328" s="1" t="s">
        <v>100777</v>
      </c>
      <c r="H18328" s="1" t="s">
        <v>99579</v>
      </c>
      <c r="I18328">
        <v>2022</v>
      </c>
      <c r="J18328" s="1" t="s">
        <v>100778</v>
      </c>
      <c r="K18328">
        <v>7502</v>
      </c>
    </row>
    <row r="18329" spans="1:11" x14ac:dyDescent="0.5">
      <c r="A18329" s="1" t="s">
        <v>117852</v>
      </c>
      <c r="B18329" s="1" t="s">
        <v>95329</v>
      </c>
      <c r="C18329" s="1" t="s">
        <v>99495</v>
      </c>
      <c r="D18329">
        <v>5</v>
      </c>
      <c r="E18329" s="3">
        <v>44712</v>
      </c>
      <c r="F18329">
        <v>1500.4</v>
      </c>
      <c r="G18329" s="1" t="s">
        <v>100777</v>
      </c>
      <c r="H18329" s="1" t="s">
        <v>99575</v>
      </c>
      <c r="I18329">
        <v>2022</v>
      </c>
      <c r="J18329" s="1" t="s">
        <v>100778</v>
      </c>
      <c r="K18329">
        <v>7502</v>
      </c>
    </row>
    <row r="18330" spans="1:11" x14ac:dyDescent="0.5">
      <c r="A18330" s="1" t="s">
        <v>117853</v>
      </c>
      <c r="B18330" s="1" t="s">
        <v>72516</v>
      </c>
      <c r="C18330" s="1" t="s">
        <v>99495</v>
      </c>
      <c r="D18330">
        <v>5</v>
      </c>
      <c r="E18330" s="3">
        <v>44744</v>
      </c>
      <c r="F18330">
        <v>1500.4</v>
      </c>
      <c r="G18330" s="1" t="s">
        <v>100777</v>
      </c>
      <c r="H18330" s="1" t="s">
        <v>99565</v>
      </c>
      <c r="I18330">
        <v>2022</v>
      </c>
      <c r="J18330" s="1" t="s">
        <v>100778</v>
      </c>
      <c r="K18330">
        <v>7502</v>
      </c>
    </row>
    <row r="18331" spans="1:11" x14ac:dyDescent="0.5">
      <c r="A18331" s="1" t="s">
        <v>117854</v>
      </c>
      <c r="B18331" s="1" t="s">
        <v>44438</v>
      </c>
      <c r="C18331" s="1" t="s">
        <v>99495</v>
      </c>
      <c r="D18331">
        <v>5</v>
      </c>
      <c r="E18331" s="3">
        <v>44681</v>
      </c>
      <c r="F18331">
        <v>1500.4</v>
      </c>
      <c r="G18331" s="1" t="s">
        <v>100777</v>
      </c>
      <c r="H18331" s="1" t="s">
        <v>99572</v>
      </c>
      <c r="I18331">
        <v>2022</v>
      </c>
      <c r="J18331" s="1" t="s">
        <v>100778</v>
      </c>
      <c r="K18331">
        <v>7502</v>
      </c>
    </row>
    <row r="18332" spans="1:11" x14ac:dyDescent="0.5">
      <c r="A18332" s="1" t="s">
        <v>117855</v>
      </c>
      <c r="B18332" s="1" t="s">
        <v>38112</v>
      </c>
      <c r="C18332" s="1" t="s">
        <v>99495</v>
      </c>
      <c r="D18332">
        <v>5</v>
      </c>
      <c r="E18332" s="3">
        <v>44852</v>
      </c>
      <c r="F18332">
        <v>1500.4</v>
      </c>
      <c r="G18332" s="1" t="s">
        <v>100777</v>
      </c>
      <c r="H18332" s="1" t="s">
        <v>99599</v>
      </c>
      <c r="I18332">
        <v>2022</v>
      </c>
      <c r="J18332" s="1" t="s">
        <v>100778</v>
      </c>
      <c r="K18332">
        <v>7502</v>
      </c>
    </row>
    <row r="18333" spans="1:11" x14ac:dyDescent="0.5">
      <c r="A18333" s="1" t="s">
        <v>117856</v>
      </c>
      <c r="B18333" s="1" t="s">
        <v>88040</v>
      </c>
      <c r="C18333" s="1" t="s">
        <v>99495</v>
      </c>
      <c r="D18333">
        <v>5</v>
      </c>
      <c r="E18333" s="3">
        <v>44912</v>
      </c>
      <c r="F18333">
        <v>1500.4</v>
      </c>
      <c r="G18333" s="1" t="s">
        <v>100777</v>
      </c>
      <c r="H18333" s="1" t="s">
        <v>99567</v>
      </c>
      <c r="I18333">
        <v>2022</v>
      </c>
      <c r="J18333" s="1" t="s">
        <v>100778</v>
      </c>
      <c r="K18333">
        <v>7502</v>
      </c>
    </row>
    <row r="18334" spans="1:11" x14ac:dyDescent="0.5">
      <c r="A18334" s="1" t="s">
        <v>117857</v>
      </c>
      <c r="B18334" s="1" t="s">
        <v>36095</v>
      </c>
      <c r="C18334" s="1" t="s">
        <v>99495</v>
      </c>
      <c r="D18334">
        <v>5</v>
      </c>
      <c r="E18334" s="3">
        <v>44641</v>
      </c>
      <c r="F18334">
        <v>1500.4</v>
      </c>
      <c r="G18334" s="1" t="s">
        <v>100777</v>
      </c>
      <c r="H18334" s="1" t="s">
        <v>99569</v>
      </c>
      <c r="I18334">
        <v>2022</v>
      </c>
      <c r="J18334" s="1" t="s">
        <v>100778</v>
      </c>
      <c r="K18334">
        <v>7502</v>
      </c>
    </row>
    <row r="18335" spans="1:11" x14ac:dyDescent="0.5">
      <c r="A18335" s="1" t="s">
        <v>117858</v>
      </c>
      <c r="B18335" s="1" t="s">
        <v>82981</v>
      </c>
      <c r="C18335" s="1" t="s">
        <v>99495</v>
      </c>
      <c r="D18335">
        <v>5</v>
      </c>
      <c r="E18335" s="3">
        <v>44567</v>
      </c>
      <c r="F18335">
        <v>1500.4</v>
      </c>
      <c r="G18335" s="1" t="s">
        <v>100777</v>
      </c>
      <c r="H18335" s="1" t="s">
        <v>99497</v>
      </c>
      <c r="I18335">
        <v>2022</v>
      </c>
      <c r="J18335" s="1" t="s">
        <v>100778</v>
      </c>
      <c r="K18335">
        <v>7502</v>
      </c>
    </row>
    <row r="18336" spans="1:11" x14ac:dyDescent="0.5">
      <c r="A18336" s="1" t="s">
        <v>117859</v>
      </c>
      <c r="B18336" s="1" t="s">
        <v>12644</v>
      </c>
      <c r="C18336" s="1" t="s">
        <v>99495</v>
      </c>
      <c r="D18336">
        <v>5</v>
      </c>
      <c r="E18336" s="3">
        <v>44826</v>
      </c>
      <c r="F18336">
        <v>1500.4</v>
      </c>
      <c r="G18336" s="1" t="s">
        <v>100777</v>
      </c>
      <c r="H18336" s="1" t="s">
        <v>99577</v>
      </c>
      <c r="I18336">
        <v>2022</v>
      </c>
      <c r="J18336" s="1" t="s">
        <v>100778</v>
      </c>
      <c r="K18336">
        <v>7502</v>
      </c>
    </row>
    <row r="18337" spans="1:11" x14ac:dyDescent="0.5">
      <c r="A18337" s="1" t="s">
        <v>117860</v>
      </c>
      <c r="B18337" s="1" t="s">
        <v>78099</v>
      </c>
      <c r="C18337" s="1" t="s">
        <v>99495</v>
      </c>
      <c r="D18337">
        <v>5</v>
      </c>
      <c r="E18337" s="3">
        <v>44926</v>
      </c>
      <c r="F18337">
        <v>1500.4</v>
      </c>
      <c r="G18337" s="1" t="s">
        <v>100777</v>
      </c>
      <c r="H18337" s="1" t="s">
        <v>99567</v>
      </c>
      <c r="I18337">
        <v>2022</v>
      </c>
      <c r="J18337" s="1" t="s">
        <v>100778</v>
      </c>
      <c r="K18337">
        <v>7502</v>
      </c>
    </row>
    <row r="18338" spans="1:11" x14ac:dyDescent="0.5">
      <c r="A18338" s="1" t="s">
        <v>117861</v>
      </c>
      <c r="B18338" s="1" t="s">
        <v>86744</v>
      </c>
      <c r="C18338" s="1" t="s">
        <v>99495</v>
      </c>
      <c r="D18338">
        <v>5</v>
      </c>
      <c r="E18338" s="3">
        <v>44854</v>
      </c>
      <c r="F18338">
        <v>1500.4</v>
      </c>
      <c r="G18338" s="1" t="s">
        <v>100777</v>
      </c>
      <c r="H18338" s="1" t="s">
        <v>99599</v>
      </c>
      <c r="I18338">
        <v>2022</v>
      </c>
      <c r="J18338" s="1" t="s">
        <v>100778</v>
      </c>
      <c r="K18338">
        <v>7502</v>
      </c>
    </row>
    <row r="18339" spans="1:11" x14ac:dyDescent="0.5">
      <c r="A18339" s="1" t="s">
        <v>117862</v>
      </c>
      <c r="B18339" s="1" t="s">
        <v>57992</v>
      </c>
      <c r="C18339" s="1" t="s">
        <v>99495</v>
      </c>
      <c r="D18339">
        <v>5</v>
      </c>
      <c r="E18339" s="3">
        <v>44574</v>
      </c>
      <c r="F18339">
        <v>1500.4</v>
      </c>
      <c r="G18339" s="1" t="s">
        <v>100777</v>
      </c>
      <c r="H18339" s="1" t="s">
        <v>99497</v>
      </c>
      <c r="I18339">
        <v>2022</v>
      </c>
      <c r="J18339" s="1" t="s">
        <v>100778</v>
      </c>
      <c r="K18339">
        <v>7502</v>
      </c>
    </row>
    <row r="18340" spans="1:11" x14ac:dyDescent="0.5">
      <c r="A18340" s="1" t="s">
        <v>117863</v>
      </c>
      <c r="B18340" s="1" t="s">
        <v>17748</v>
      </c>
      <c r="C18340" s="1" t="s">
        <v>99495</v>
      </c>
      <c r="D18340">
        <v>5</v>
      </c>
      <c r="E18340" s="3">
        <v>44850</v>
      </c>
      <c r="F18340">
        <v>1500.4</v>
      </c>
      <c r="G18340" s="1" t="s">
        <v>101127</v>
      </c>
      <c r="H18340" s="1" t="s">
        <v>99599</v>
      </c>
      <c r="I18340">
        <v>2022</v>
      </c>
      <c r="J18340" s="1" t="s">
        <v>101128</v>
      </c>
      <c r="K18340">
        <v>7502</v>
      </c>
    </row>
    <row r="18341" spans="1:11" x14ac:dyDescent="0.5">
      <c r="A18341" s="1" t="s">
        <v>117864</v>
      </c>
      <c r="B18341" s="1" t="s">
        <v>89781</v>
      </c>
      <c r="C18341" s="1" t="s">
        <v>99495</v>
      </c>
      <c r="D18341">
        <v>5</v>
      </c>
      <c r="E18341" s="3">
        <v>44651</v>
      </c>
      <c r="F18341">
        <v>1500.4</v>
      </c>
      <c r="G18341" s="1" t="s">
        <v>101127</v>
      </c>
      <c r="H18341" s="1" t="s">
        <v>99569</v>
      </c>
      <c r="I18341">
        <v>2022</v>
      </c>
      <c r="J18341" s="1" t="s">
        <v>101128</v>
      </c>
      <c r="K18341">
        <v>7502</v>
      </c>
    </row>
    <row r="18342" spans="1:11" x14ac:dyDescent="0.5">
      <c r="A18342" s="1" t="s">
        <v>117865</v>
      </c>
      <c r="B18342" s="1" t="s">
        <v>41626</v>
      </c>
      <c r="C18342" s="1" t="s">
        <v>99495</v>
      </c>
      <c r="D18342">
        <v>5</v>
      </c>
      <c r="E18342" s="3">
        <v>44605</v>
      </c>
      <c r="F18342">
        <v>1500.4</v>
      </c>
      <c r="G18342" s="1" t="s">
        <v>101127</v>
      </c>
      <c r="H18342" s="1" t="s">
        <v>99583</v>
      </c>
      <c r="I18342">
        <v>2022</v>
      </c>
      <c r="J18342" s="1" t="s">
        <v>101128</v>
      </c>
      <c r="K18342">
        <v>7502</v>
      </c>
    </row>
    <row r="18343" spans="1:11" x14ac:dyDescent="0.5">
      <c r="A18343" s="1" t="s">
        <v>117866</v>
      </c>
      <c r="B18343" s="1" t="s">
        <v>36653</v>
      </c>
      <c r="C18343" s="1" t="s">
        <v>99495</v>
      </c>
      <c r="D18343">
        <v>5</v>
      </c>
      <c r="E18343" s="3">
        <v>44761</v>
      </c>
      <c r="F18343">
        <v>1500.4</v>
      </c>
      <c r="G18343" s="1" t="s">
        <v>101127</v>
      </c>
      <c r="H18343" s="1" t="s">
        <v>99565</v>
      </c>
      <c r="I18343">
        <v>2022</v>
      </c>
      <c r="J18343" s="1" t="s">
        <v>101128</v>
      </c>
      <c r="K18343">
        <v>7502</v>
      </c>
    </row>
    <row r="18344" spans="1:11" x14ac:dyDescent="0.5">
      <c r="A18344" s="1" t="s">
        <v>117867</v>
      </c>
      <c r="B18344" s="1" t="s">
        <v>79938</v>
      </c>
      <c r="C18344" s="1" t="s">
        <v>99495</v>
      </c>
      <c r="D18344">
        <v>5</v>
      </c>
      <c r="E18344" s="3">
        <v>44642</v>
      </c>
      <c r="F18344">
        <v>1500.4</v>
      </c>
      <c r="G18344" s="1" t="s">
        <v>101127</v>
      </c>
      <c r="H18344" s="1" t="s">
        <v>99569</v>
      </c>
      <c r="I18344">
        <v>2022</v>
      </c>
      <c r="J18344" s="1" t="s">
        <v>101128</v>
      </c>
      <c r="K18344">
        <v>7502</v>
      </c>
    </row>
    <row r="18345" spans="1:11" x14ac:dyDescent="0.5">
      <c r="A18345" s="1" t="s">
        <v>117868</v>
      </c>
      <c r="B18345" s="1" t="s">
        <v>2136</v>
      </c>
      <c r="C18345" s="1" t="s">
        <v>99495</v>
      </c>
      <c r="D18345">
        <v>5</v>
      </c>
      <c r="E18345" s="3">
        <v>44732</v>
      </c>
      <c r="F18345">
        <v>1500.4</v>
      </c>
      <c r="G18345" s="1" t="s">
        <v>101127</v>
      </c>
      <c r="H18345" s="1" t="s">
        <v>99596</v>
      </c>
      <c r="I18345">
        <v>2022</v>
      </c>
      <c r="J18345" s="1" t="s">
        <v>101128</v>
      </c>
      <c r="K18345">
        <v>7502</v>
      </c>
    </row>
    <row r="18346" spans="1:11" x14ac:dyDescent="0.5">
      <c r="A18346" s="1" t="s">
        <v>117869</v>
      </c>
      <c r="B18346" s="1" t="s">
        <v>45394</v>
      </c>
      <c r="C18346" s="1" t="s">
        <v>99495</v>
      </c>
      <c r="D18346">
        <v>5</v>
      </c>
      <c r="E18346" s="3">
        <v>44811</v>
      </c>
      <c r="F18346">
        <v>1500.4</v>
      </c>
      <c r="G18346" s="1" t="s">
        <v>101127</v>
      </c>
      <c r="H18346" s="1" t="s">
        <v>99577</v>
      </c>
      <c r="I18346">
        <v>2022</v>
      </c>
      <c r="J18346" s="1" t="s">
        <v>101128</v>
      </c>
      <c r="K18346">
        <v>7502</v>
      </c>
    </row>
    <row r="18347" spans="1:11" x14ac:dyDescent="0.5">
      <c r="A18347" s="1" t="s">
        <v>117870</v>
      </c>
      <c r="B18347" s="1" t="s">
        <v>77693</v>
      </c>
      <c r="C18347" s="1" t="s">
        <v>99495</v>
      </c>
      <c r="D18347">
        <v>5</v>
      </c>
      <c r="E18347" s="3">
        <v>44829</v>
      </c>
      <c r="F18347">
        <v>1500.4</v>
      </c>
      <c r="G18347" s="1" t="s">
        <v>101127</v>
      </c>
      <c r="H18347" s="1" t="s">
        <v>99577</v>
      </c>
      <c r="I18347">
        <v>2022</v>
      </c>
      <c r="J18347" s="1" t="s">
        <v>101128</v>
      </c>
      <c r="K18347">
        <v>7502</v>
      </c>
    </row>
    <row r="18348" spans="1:11" x14ac:dyDescent="0.5">
      <c r="A18348" s="1" t="s">
        <v>117871</v>
      </c>
      <c r="B18348" s="1" t="s">
        <v>98339</v>
      </c>
      <c r="C18348" s="1" t="s">
        <v>99495</v>
      </c>
      <c r="D18348">
        <v>5</v>
      </c>
      <c r="E18348" s="3">
        <v>44736</v>
      </c>
      <c r="F18348">
        <v>1500.4</v>
      </c>
      <c r="G18348" s="1" t="s">
        <v>101127</v>
      </c>
      <c r="H18348" s="1" t="s">
        <v>99596</v>
      </c>
      <c r="I18348">
        <v>2022</v>
      </c>
      <c r="J18348" s="1" t="s">
        <v>101128</v>
      </c>
      <c r="K18348">
        <v>7502</v>
      </c>
    </row>
    <row r="18349" spans="1:11" x14ac:dyDescent="0.5">
      <c r="A18349" s="1" t="s">
        <v>117872</v>
      </c>
      <c r="B18349" s="1" t="s">
        <v>50900</v>
      </c>
      <c r="C18349" s="1" t="s">
        <v>99495</v>
      </c>
      <c r="D18349">
        <v>5</v>
      </c>
      <c r="E18349" s="3">
        <v>44865</v>
      </c>
      <c r="F18349">
        <v>1500.4</v>
      </c>
      <c r="G18349" s="1" t="s">
        <v>101127</v>
      </c>
      <c r="H18349" s="1" t="s">
        <v>99599</v>
      </c>
      <c r="I18349">
        <v>2022</v>
      </c>
      <c r="J18349" s="1" t="s">
        <v>101128</v>
      </c>
      <c r="K18349">
        <v>7502</v>
      </c>
    </row>
    <row r="18350" spans="1:11" x14ac:dyDescent="0.5">
      <c r="A18350" s="1" t="s">
        <v>117873</v>
      </c>
      <c r="B18350" s="1" t="s">
        <v>79942</v>
      </c>
      <c r="C18350" s="1" t="s">
        <v>99495</v>
      </c>
      <c r="D18350">
        <v>5</v>
      </c>
      <c r="E18350" s="3">
        <v>44750</v>
      </c>
      <c r="F18350">
        <v>1500.4</v>
      </c>
      <c r="G18350" s="1" t="s">
        <v>101127</v>
      </c>
      <c r="H18350" s="1" t="s">
        <v>99565</v>
      </c>
      <c r="I18350">
        <v>2022</v>
      </c>
      <c r="J18350" s="1" t="s">
        <v>101128</v>
      </c>
      <c r="K18350">
        <v>7502</v>
      </c>
    </row>
    <row r="18351" spans="1:11" x14ac:dyDescent="0.5">
      <c r="A18351" s="1" t="s">
        <v>117874</v>
      </c>
      <c r="B18351" s="1" t="s">
        <v>14667</v>
      </c>
      <c r="C18351" s="1" t="s">
        <v>99495</v>
      </c>
      <c r="D18351">
        <v>5</v>
      </c>
      <c r="E18351" s="3">
        <v>44691</v>
      </c>
      <c r="F18351">
        <v>1500.4</v>
      </c>
      <c r="G18351" s="1" t="s">
        <v>101127</v>
      </c>
      <c r="H18351" s="1" t="s">
        <v>99575</v>
      </c>
      <c r="I18351">
        <v>2022</v>
      </c>
      <c r="J18351" s="1" t="s">
        <v>101128</v>
      </c>
      <c r="K18351">
        <v>7502</v>
      </c>
    </row>
    <row r="18352" spans="1:11" x14ac:dyDescent="0.5">
      <c r="A18352" s="1" t="s">
        <v>117875</v>
      </c>
      <c r="B18352" s="1" t="s">
        <v>44760</v>
      </c>
      <c r="C18352" s="1" t="s">
        <v>99495</v>
      </c>
      <c r="D18352">
        <v>5</v>
      </c>
      <c r="E18352" s="3">
        <v>44746</v>
      </c>
      <c r="F18352">
        <v>1500.4</v>
      </c>
      <c r="G18352" s="1" t="s">
        <v>101127</v>
      </c>
      <c r="H18352" s="1" t="s">
        <v>99565</v>
      </c>
      <c r="I18352">
        <v>2022</v>
      </c>
      <c r="J18352" s="1" t="s">
        <v>101128</v>
      </c>
      <c r="K18352">
        <v>7502</v>
      </c>
    </row>
    <row r="18353" spans="1:11" x14ac:dyDescent="0.5">
      <c r="A18353" s="1" t="s">
        <v>117876</v>
      </c>
      <c r="B18353" s="1" t="s">
        <v>2152</v>
      </c>
      <c r="C18353" s="1" t="s">
        <v>99495</v>
      </c>
      <c r="D18353">
        <v>5</v>
      </c>
      <c r="E18353" s="3">
        <v>44826</v>
      </c>
      <c r="F18353">
        <v>1500.4</v>
      </c>
      <c r="G18353" s="1" t="s">
        <v>101127</v>
      </c>
      <c r="H18353" s="1" t="s">
        <v>99577</v>
      </c>
      <c r="I18353">
        <v>2022</v>
      </c>
      <c r="J18353" s="1" t="s">
        <v>101128</v>
      </c>
      <c r="K18353">
        <v>7502</v>
      </c>
    </row>
    <row r="18354" spans="1:11" x14ac:dyDescent="0.5">
      <c r="A18354" s="1" t="s">
        <v>117877</v>
      </c>
      <c r="B18354" s="1" t="s">
        <v>79947</v>
      </c>
      <c r="C18354" s="1" t="s">
        <v>99495</v>
      </c>
      <c r="D18354">
        <v>5</v>
      </c>
      <c r="E18354" s="3">
        <v>44618</v>
      </c>
      <c r="F18354">
        <v>1500.4</v>
      </c>
      <c r="G18354" s="1" t="s">
        <v>101127</v>
      </c>
      <c r="H18354" s="1" t="s">
        <v>99583</v>
      </c>
      <c r="I18354">
        <v>2022</v>
      </c>
      <c r="J18354" s="1" t="s">
        <v>101128</v>
      </c>
      <c r="K18354">
        <v>7502</v>
      </c>
    </row>
    <row r="18355" spans="1:11" x14ac:dyDescent="0.5">
      <c r="A18355" s="1" t="s">
        <v>117878</v>
      </c>
      <c r="B18355" s="1" t="s">
        <v>15528</v>
      </c>
      <c r="C18355" s="1" t="s">
        <v>99495</v>
      </c>
      <c r="D18355">
        <v>5</v>
      </c>
      <c r="E18355" s="3">
        <v>44800</v>
      </c>
      <c r="F18355">
        <v>1500.4</v>
      </c>
      <c r="G18355" s="1" t="s">
        <v>101127</v>
      </c>
      <c r="H18355" s="1" t="s">
        <v>99579</v>
      </c>
      <c r="I18355">
        <v>2022</v>
      </c>
      <c r="J18355" s="1" t="s">
        <v>101128</v>
      </c>
      <c r="K18355">
        <v>7502</v>
      </c>
    </row>
    <row r="18356" spans="1:11" x14ac:dyDescent="0.5">
      <c r="A18356" s="1" t="s">
        <v>117879</v>
      </c>
      <c r="B18356" s="1" t="s">
        <v>2154</v>
      </c>
      <c r="C18356" s="1" t="s">
        <v>99495</v>
      </c>
      <c r="D18356">
        <v>5</v>
      </c>
      <c r="E18356" s="3">
        <v>44569</v>
      </c>
      <c r="F18356">
        <v>1500.4</v>
      </c>
      <c r="G18356" s="1" t="s">
        <v>101127</v>
      </c>
      <c r="H18356" s="1" t="s">
        <v>99497</v>
      </c>
      <c r="I18356">
        <v>2022</v>
      </c>
      <c r="J18356" s="1" t="s">
        <v>101128</v>
      </c>
      <c r="K18356">
        <v>7502</v>
      </c>
    </row>
    <row r="18357" spans="1:11" x14ac:dyDescent="0.5">
      <c r="A18357" s="1" t="s">
        <v>117880</v>
      </c>
      <c r="B18357" s="1" t="s">
        <v>19879</v>
      </c>
      <c r="C18357" s="1" t="s">
        <v>99495</v>
      </c>
      <c r="D18357">
        <v>5</v>
      </c>
      <c r="E18357" s="3">
        <v>44686</v>
      </c>
      <c r="F18357">
        <v>1500.4</v>
      </c>
      <c r="G18357" s="1" t="s">
        <v>101127</v>
      </c>
      <c r="H18357" s="1" t="s">
        <v>99575</v>
      </c>
      <c r="I18357">
        <v>2022</v>
      </c>
      <c r="J18357" s="1" t="s">
        <v>101128</v>
      </c>
      <c r="K18357">
        <v>7502</v>
      </c>
    </row>
    <row r="18358" spans="1:11" x14ac:dyDescent="0.5">
      <c r="A18358" s="1" t="s">
        <v>117881</v>
      </c>
      <c r="B18358" s="1" t="s">
        <v>12270</v>
      </c>
      <c r="C18358" s="1" t="s">
        <v>99495</v>
      </c>
      <c r="D18358">
        <v>5</v>
      </c>
      <c r="E18358" s="3">
        <v>44626</v>
      </c>
      <c r="F18358">
        <v>1500.4</v>
      </c>
      <c r="G18358" s="1" t="s">
        <v>101127</v>
      </c>
      <c r="H18358" s="1" t="s">
        <v>99569</v>
      </c>
      <c r="I18358">
        <v>2022</v>
      </c>
      <c r="J18358" s="1" t="s">
        <v>101128</v>
      </c>
      <c r="K18358">
        <v>7502</v>
      </c>
    </row>
    <row r="18359" spans="1:11" x14ac:dyDescent="0.5">
      <c r="A18359" s="1" t="s">
        <v>117882</v>
      </c>
      <c r="B18359" s="1" t="s">
        <v>41971</v>
      </c>
      <c r="C18359" s="1" t="s">
        <v>99495</v>
      </c>
      <c r="D18359">
        <v>5</v>
      </c>
      <c r="E18359" s="3">
        <v>44601</v>
      </c>
      <c r="F18359">
        <v>1500.4</v>
      </c>
      <c r="G18359" s="1" t="s">
        <v>101127</v>
      </c>
      <c r="H18359" s="1" t="s">
        <v>99583</v>
      </c>
      <c r="I18359">
        <v>2022</v>
      </c>
      <c r="J18359" s="1" t="s">
        <v>101128</v>
      </c>
      <c r="K18359">
        <v>7502</v>
      </c>
    </row>
    <row r="18360" spans="1:11" x14ac:dyDescent="0.5">
      <c r="A18360" s="1" t="s">
        <v>117883</v>
      </c>
      <c r="B18360" s="1" t="s">
        <v>93509</v>
      </c>
      <c r="C18360" s="1" t="s">
        <v>99495</v>
      </c>
      <c r="D18360">
        <v>5</v>
      </c>
      <c r="E18360" s="3">
        <v>44850</v>
      </c>
      <c r="F18360">
        <v>1500.4</v>
      </c>
      <c r="G18360" s="1" t="s">
        <v>101127</v>
      </c>
      <c r="H18360" s="1" t="s">
        <v>99599</v>
      </c>
      <c r="I18360">
        <v>2022</v>
      </c>
      <c r="J18360" s="1" t="s">
        <v>101128</v>
      </c>
      <c r="K18360">
        <v>7502</v>
      </c>
    </row>
    <row r="18361" spans="1:11" x14ac:dyDescent="0.5">
      <c r="A18361" s="1" t="s">
        <v>117884</v>
      </c>
      <c r="B18361" s="1" t="s">
        <v>12274</v>
      </c>
      <c r="C18361" s="1" t="s">
        <v>99495</v>
      </c>
      <c r="D18361">
        <v>5</v>
      </c>
      <c r="E18361" s="3">
        <v>44724</v>
      </c>
      <c r="F18361">
        <v>1500.4</v>
      </c>
      <c r="G18361" s="1" t="s">
        <v>101127</v>
      </c>
      <c r="H18361" s="1" t="s">
        <v>99596</v>
      </c>
      <c r="I18361">
        <v>2022</v>
      </c>
      <c r="J18361" s="1" t="s">
        <v>101128</v>
      </c>
      <c r="K18361">
        <v>7502</v>
      </c>
    </row>
    <row r="18362" spans="1:11" x14ac:dyDescent="0.5">
      <c r="A18362" s="1" t="s">
        <v>117885</v>
      </c>
      <c r="B18362" s="1" t="s">
        <v>96790</v>
      </c>
      <c r="C18362" s="1" t="s">
        <v>99495</v>
      </c>
      <c r="D18362">
        <v>5</v>
      </c>
      <c r="E18362" s="3">
        <v>44638</v>
      </c>
      <c r="F18362">
        <v>1500.4</v>
      </c>
      <c r="G18362" s="1" t="s">
        <v>101127</v>
      </c>
      <c r="H18362" s="1" t="s">
        <v>99569</v>
      </c>
      <c r="I18362">
        <v>2022</v>
      </c>
      <c r="J18362" s="1" t="s">
        <v>101128</v>
      </c>
      <c r="K18362">
        <v>7502</v>
      </c>
    </row>
    <row r="18363" spans="1:11" x14ac:dyDescent="0.5">
      <c r="A18363" s="1" t="s">
        <v>117886</v>
      </c>
      <c r="B18363" s="1" t="s">
        <v>15547</v>
      </c>
      <c r="C18363" s="1" t="s">
        <v>99495</v>
      </c>
      <c r="D18363">
        <v>5</v>
      </c>
      <c r="E18363" s="3">
        <v>44851</v>
      </c>
      <c r="F18363">
        <v>1500.4</v>
      </c>
      <c r="G18363" s="1" t="s">
        <v>101127</v>
      </c>
      <c r="H18363" s="1" t="s">
        <v>99599</v>
      </c>
      <c r="I18363">
        <v>2022</v>
      </c>
      <c r="J18363" s="1" t="s">
        <v>101128</v>
      </c>
      <c r="K18363">
        <v>7502</v>
      </c>
    </row>
    <row r="18364" spans="1:11" x14ac:dyDescent="0.5">
      <c r="A18364" s="1" t="s">
        <v>117887</v>
      </c>
      <c r="B18364" s="1" t="s">
        <v>85050</v>
      </c>
      <c r="C18364" s="1" t="s">
        <v>99495</v>
      </c>
      <c r="D18364">
        <v>5</v>
      </c>
      <c r="E18364" s="3">
        <v>44924</v>
      </c>
      <c r="F18364">
        <v>1500.4</v>
      </c>
      <c r="G18364" s="1" t="s">
        <v>101127</v>
      </c>
      <c r="H18364" s="1" t="s">
        <v>99567</v>
      </c>
      <c r="I18364">
        <v>2022</v>
      </c>
      <c r="J18364" s="1" t="s">
        <v>101128</v>
      </c>
      <c r="K18364">
        <v>7502</v>
      </c>
    </row>
    <row r="18365" spans="1:11" x14ac:dyDescent="0.5">
      <c r="A18365" s="1" t="s">
        <v>117888</v>
      </c>
      <c r="B18365" s="1" t="s">
        <v>47422</v>
      </c>
      <c r="C18365" s="1" t="s">
        <v>99495</v>
      </c>
      <c r="D18365">
        <v>5</v>
      </c>
      <c r="E18365" s="3">
        <v>44697</v>
      </c>
      <c r="F18365">
        <v>1500.4</v>
      </c>
      <c r="G18365" s="1" t="s">
        <v>101127</v>
      </c>
      <c r="H18365" s="1" t="s">
        <v>99575</v>
      </c>
      <c r="I18365">
        <v>2022</v>
      </c>
      <c r="J18365" s="1" t="s">
        <v>101128</v>
      </c>
      <c r="K18365">
        <v>7502</v>
      </c>
    </row>
    <row r="18366" spans="1:11" x14ac:dyDescent="0.5">
      <c r="A18366" s="1" t="s">
        <v>117889</v>
      </c>
      <c r="B18366" s="1" t="s">
        <v>31054</v>
      </c>
      <c r="C18366" s="1" t="s">
        <v>99495</v>
      </c>
      <c r="D18366">
        <v>5</v>
      </c>
      <c r="E18366" s="3">
        <v>44572</v>
      </c>
      <c r="F18366">
        <v>1500.4</v>
      </c>
      <c r="G18366" s="1" t="s">
        <v>101127</v>
      </c>
      <c r="H18366" s="1" t="s">
        <v>99497</v>
      </c>
      <c r="I18366">
        <v>2022</v>
      </c>
      <c r="J18366" s="1" t="s">
        <v>101128</v>
      </c>
      <c r="K18366">
        <v>7502</v>
      </c>
    </row>
    <row r="18367" spans="1:11" x14ac:dyDescent="0.5">
      <c r="A18367" s="1" t="s">
        <v>117890</v>
      </c>
      <c r="B18367" s="1" t="s">
        <v>64767</v>
      </c>
      <c r="C18367" s="1" t="s">
        <v>99495</v>
      </c>
      <c r="D18367">
        <v>5</v>
      </c>
      <c r="E18367" s="3">
        <v>44736</v>
      </c>
      <c r="F18367">
        <v>1500.4</v>
      </c>
      <c r="G18367" s="1" t="s">
        <v>101127</v>
      </c>
      <c r="H18367" s="1" t="s">
        <v>99596</v>
      </c>
      <c r="I18367">
        <v>2022</v>
      </c>
      <c r="J18367" s="1" t="s">
        <v>101128</v>
      </c>
      <c r="K18367">
        <v>7502</v>
      </c>
    </row>
    <row r="18368" spans="1:11" x14ac:dyDescent="0.5">
      <c r="A18368" s="1" t="s">
        <v>117891</v>
      </c>
      <c r="B18368" s="1" t="s">
        <v>50932</v>
      </c>
      <c r="C18368" s="1" t="s">
        <v>99495</v>
      </c>
      <c r="D18368">
        <v>5</v>
      </c>
      <c r="E18368" s="3">
        <v>44800</v>
      </c>
      <c r="F18368">
        <v>1500.4</v>
      </c>
      <c r="G18368" s="1" t="s">
        <v>101127</v>
      </c>
      <c r="H18368" s="1" t="s">
        <v>99579</v>
      </c>
      <c r="I18368">
        <v>2022</v>
      </c>
      <c r="J18368" s="1" t="s">
        <v>101128</v>
      </c>
      <c r="K18368">
        <v>7502</v>
      </c>
    </row>
    <row r="18369" spans="1:11" x14ac:dyDescent="0.5">
      <c r="A18369" s="1" t="s">
        <v>117892</v>
      </c>
      <c r="B18369" s="1" t="s">
        <v>12294</v>
      </c>
      <c r="C18369" s="1" t="s">
        <v>99495</v>
      </c>
      <c r="D18369">
        <v>5</v>
      </c>
      <c r="E18369" s="3">
        <v>44676</v>
      </c>
      <c r="F18369">
        <v>1500.4</v>
      </c>
      <c r="G18369" s="1" t="s">
        <v>101127</v>
      </c>
      <c r="H18369" s="1" t="s">
        <v>99572</v>
      </c>
      <c r="I18369">
        <v>2022</v>
      </c>
      <c r="J18369" s="1" t="s">
        <v>101128</v>
      </c>
      <c r="K18369">
        <v>7502</v>
      </c>
    </row>
    <row r="18370" spans="1:11" x14ac:dyDescent="0.5">
      <c r="A18370" s="1" t="s">
        <v>117893</v>
      </c>
      <c r="B18370" s="1" t="s">
        <v>16399</v>
      </c>
      <c r="C18370" s="1" t="s">
        <v>99495</v>
      </c>
      <c r="D18370">
        <v>5</v>
      </c>
      <c r="E18370" s="3">
        <v>44577</v>
      </c>
      <c r="F18370">
        <v>1500.4</v>
      </c>
      <c r="G18370" s="1" t="s">
        <v>101127</v>
      </c>
      <c r="H18370" s="1" t="s">
        <v>99497</v>
      </c>
      <c r="I18370">
        <v>2022</v>
      </c>
      <c r="J18370" s="1" t="s">
        <v>101128</v>
      </c>
      <c r="K18370">
        <v>7502</v>
      </c>
    </row>
    <row r="18371" spans="1:11" x14ac:dyDescent="0.5">
      <c r="A18371" s="1" t="s">
        <v>117894</v>
      </c>
      <c r="B18371" s="1" t="s">
        <v>86776</v>
      </c>
      <c r="C18371" s="1" t="s">
        <v>99495</v>
      </c>
      <c r="D18371">
        <v>5</v>
      </c>
      <c r="E18371" s="3">
        <v>44806</v>
      </c>
      <c r="F18371">
        <v>1500.4</v>
      </c>
      <c r="G18371" s="1" t="s">
        <v>101127</v>
      </c>
      <c r="H18371" s="1" t="s">
        <v>99577</v>
      </c>
      <c r="I18371">
        <v>2022</v>
      </c>
      <c r="J18371" s="1" t="s">
        <v>101128</v>
      </c>
      <c r="K18371">
        <v>7502</v>
      </c>
    </row>
    <row r="18372" spans="1:11" x14ac:dyDescent="0.5">
      <c r="A18372" s="1" t="s">
        <v>117895</v>
      </c>
      <c r="B18372" s="1" t="s">
        <v>28733</v>
      </c>
      <c r="C18372" s="1" t="s">
        <v>99495</v>
      </c>
      <c r="D18372">
        <v>5</v>
      </c>
      <c r="E18372" s="3">
        <v>44726</v>
      </c>
      <c r="F18372">
        <v>1500.4</v>
      </c>
      <c r="G18372" s="1" t="s">
        <v>101127</v>
      </c>
      <c r="H18372" s="1" t="s">
        <v>99596</v>
      </c>
      <c r="I18372">
        <v>2022</v>
      </c>
      <c r="J18372" s="1" t="s">
        <v>101128</v>
      </c>
      <c r="K18372">
        <v>7502</v>
      </c>
    </row>
    <row r="18373" spans="1:11" x14ac:dyDescent="0.5">
      <c r="A18373" s="1" t="s">
        <v>117896</v>
      </c>
      <c r="B18373" s="1" t="s">
        <v>12296</v>
      </c>
      <c r="C18373" s="1" t="s">
        <v>99495</v>
      </c>
      <c r="D18373">
        <v>5</v>
      </c>
      <c r="E18373" s="3">
        <v>44926</v>
      </c>
      <c r="F18373">
        <v>1500.4</v>
      </c>
      <c r="G18373" s="1" t="s">
        <v>101127</v>
      </c>
      <c r="H18373" s="1" t="s">
        <v>99567</v>
      </c>
      <c r="I18373">
        <v>2022</v>
      </c>
      <c r="J18373" s="1" t="s">
        <v>101128</v>
      </c>
      <c r="K18373">
        <v>7502</v>
      </c>
    </row>
    <row r="18374" spans="1:11" x14ac:dyDescent="0.5">
      <c r="A18374" s="1" t="s">
        <v>117897</v>
      </c>
      <c r="B18374" s="1" t="s">
        <v>79961</v>
      </c>
      <c r="C18374" s="1" t="s">
        <v>99495</v>
      </c>
      <c r="D18374">
        <v>5</v>
      </c>
      <c r="E18374" s="3">
        <v>44706</v>
      </c>
      <c r="F18374">
        <v>1500.4</v>
      </c>
      <c r="G18374" s="1" t="s">
        <v>101127</v>
      </c>
      <c r="H18374" s="1" t="s">
        <v>99575</v>
      </c>
      <c r="I18374">
        <v>2022</v>
      </c>
      <c r="J18374" s="1" t="s">
        <v>101128</v>
      </c>
      <c r="K18374">
        <v>7502</v>
      </c>
    </row>
    <row r="18375" spans="1:11" x14ac:dyDescent="0.5">
      <c r="A18375" s="1" t="s">
        <v>117898</v>
      </c>
      <c r="B18375" s="1" t="s">
        <v>98138</v>
      </c>
      <c r="C18375" s="1" t="s">
        <v>99495</v>
      </c>
      <c r="D18375">
        <v>5</v>
      </c>
      <c r="E18375" s="3">
        <v>44755</v>
      </c>
      <c r="F18375">
        <v>1500.4</v>
      </c>
      <c r="G18375" s="1" t="s">
        <v>101127</v>
      </c>
      <c r="H18375" s="1" t="s">
        <v>99565</v>
      </c>
      <c r="I18375">
        <v>2022</v>
      </c>
      <c r="J18375" s="1" t="s">
        <v>101128</v>
      </c>
      <c r="K18375">
        <v>7502</v>
      </c>
    </row>
    <row r="18376" spans="1:11" x14ac:dyDescent="0.5">
      <c r="A18376" s="1" t="s">
        <v>117899</v>
      </c>
      <c r="B18376" s="1" t="s">
        <v>37111</v>
      </c>
      <c r="C18376" s="1" t="s">
        <v>99495</v>
      </c>
      <c r="D18376">
        <v>5</v>
      </c>
      <c r="E18376" s="3">
        <v>44714</v>
      </c>
      <c r="F18376">
        <v>1500.4</v>
      </c>
      <c r="G18376" s="1" t="s">
        <v>101127</v>
      </c>
      <c r="H18376" s="1" t="s">
        <v>99596</v>
      </c>
      <c r="I18376">
        <v>2022</v>
      </c>
      <c r="J18376" s="1" t="s">
        <v>101128</v>
      </c>
      <c r="K18376">
        <v>7502</v>
      </c>
    </row>
    <row r="18377" spans="1:11" x14ac:dyDescent="0.5">
      <c r="A18377" s="1" t="s">
        <v>117900</v>
      </c>
      <c r="B18377" s="1" t="s">
        <v>44538</v>
      </c>
      <c r="C18377" s="1" t="s">
        <v>99495</v>
      </c>
      <c r="D18377">
        <v>5</v>
      </c>
      <c r="E18377" s="3">
        <v>44857</v>
      </c>
      <c r="F18377">
        <v>1500.4</v>
      </c>
      <c r="G18377" s="1" t="s">
        <v>101127</v>
      </c>
      <c r="H18377" s="1" t="s">
        <v>99599</v>
      </c>
      <c r="I18377">
        <v>2022</v>
      </c>
      <c r="J18377" s="1" t="s">
        <v>101128</v>
      </c>
      <c r="K18377">
        <v>7502</v>
      </c>
    </row>
    <row r="18378" spans="1:11" x14ac:dyDescent="0.5">
      <c r="A18378" s="1" t="s">
        <v>117901</v>
      </c>
      <c r="B18378" s="1" t="s">
        <v>77733</v>
      </c>
      <c r="C18378" s="1" t="s">
        <v>99495</v>
      </c>
      <c r="D18378">
        <v>5</v>
      </c>
      <c r="E18378" s="3">
        <v>44710</v>
      </c>
      <c r="F18378">
        <v>1500.4</v>
      </c>
      <c r="G18378" s="1" t="s">
        <v>101127</v>
      </c>
      <c r="H18378" s="1" t="s">
        <v>99575</v>
      </c>
      <c r="I18378">
        <v>2022</v>
      </c>
      <c r="J18378" s="1" t="s">
        <v>101128</v>
      </c>
      <c r="K18378">
        <v>7502</v>
      </c>
    </row>
    <row r="18379" spans="1:11" x14ac:dyDescent="0.5">
      <c r="A18379" s="1" t="s">
        <v>117902</v>
      </c>
      <c r="B18379" s="1" t="s">
        <v>31534</v>
      </c>
      <c r="C18379" s="1" t="s">
        <v>99495</v>
      </c>
      <c r="D18379">
        <v>5</v>
      </c>
      <c r="E18379" s="3">
        <v>44743</v>
      </c>
      <c r="F18379">
        <v>1500.4</v>
      </c>
      <c r="G18379" s="1" t="s">
        <v>101127</v>
      </c>
      <c r="H18379" s="1" t="s">
        <v>99565</v>
      </c>
      <c r="I18379">
        <v>2022</v>
      </c>
      <c r="J18379" s="1" t="s">
        <v>101128</v>
      </c>
      <c r="K18379">
        <v>7502</v>
      </c>
    </row>
    <row r="18380" spans="1:11" x14ac:dyDescent="0.5">
      <c r="A18380" s="1" t="s">
        <v>117903</v>
      </c>
      <c r="B18380" s="1" t="s">
        <v>26614</v>
      </c>
      <c r="C18380" s="1" t="s">
        <v>99495</v>
      </c>
      <c r="D18380">
        <v>5</v>
      </c>
      <c r="E18380" s="3">
        <v>44895</v>
      </c>
      <c r="F18380">
        <v>1500.4</v>
      </c>
      <c r="G18380" s="1" t="s">
        <v>101127</v>
      </c>
      <c r="H18380" s="1" t="s">
        <v>99563</v>
      </c>
      <c r="I18380">
        <v>2022</v>
      </c>
      <c r="J18380" s="1" t="s">
        <v>101128</v>
      </c>
      <c r="K18380">
        <v>7502</v>
      </c>
    </row>
    <row r="18381" spans="1:11" x14ac:dyDescent="0.5">
      <c r="A18381" s="1" t="s">
        <v>117904</v>
      </c>
      <c r="B18381" s="1" t="s">
        <v>2185</v>
      </c>
      <c r="C18381" s="1" t="s">
        <v>99495</v>
      </c>
      <c r="D18381">
        <v>5</v>
      </c>
      <c r="E18381" s="3">
        <v>44810</v>
      </c>
      <c r="F18381">
        <v>1500.4</v>
      </c>
      <c r="G18381" s="1" t="s">
        <v>101127</v>
      </c>
      <c r="H18381" s="1" t="s">
        <v>99577</v>
      </c>
      <c r="I18381">
        <v>2022</v>
      </c>
      <c r="J18381" s="1" t="s">
        <v>101128</v>
      </c>
      <c r="K18381">
        <v>7502</v>
      </c>
    </row>
    <row r="18382" spans="1:11" x14ac:dyDescent="0.5">
      <c r="A18382" s="1" t="s">
        <v>117905</v>
      </c>
      <c r="B18382" s="1" t="s">
        <v>22272</v>
      </c>
      <c r="C18382" s="1" t="s">
        <v>99495</v>
      </c>
      <c r="D18382">
        <v>5</v>
      </c>
      <c r="E18382" s="3">
        <v>44903</v>
      </c>
      <c r="F18382">
        <v>1500.4</v>
      </c>
      <c r="G18382" s="1" t="s">
        <v>101127</v>
      </c>
      <c r="H18382" s="1" t="s">
        <v>99567</v>
      </c>
      <c r="I18382">
        <v>2022</v>
      </c>
      <c r="J18382" s="1" t="s">
        <v>101128</v>
      </c>
      <c r="K18382">
        <v>7502</v>
      </c>
    </row>
    <row r="18383" spans="1:11" x14ac:dyDescent="0.5">
      <c r="A18383" s="1" t="s">
        <v>117906</v>
      </c>
      <c r="B18383" s="1" t="s">
        <v>49986</v>
      </c>
      <c r="C18383" s="1" t="s">
        <v>99495</v>
      </c>
      <c r="D18383">
        <v>5</v>
      </c>
      <c r="E18383" s="3">
        <v>44742</v>
      </c>
      <c r="F18383">
        <v>1500.4</v>
      </c>
      <c r="G18383" s="1" t="s">
        <v>101127</v>
      </c>
      <c r="H18383" s="1" t="s">
        <v>99596</v>
      </c>
      <c r="I18383">
        <v>2022</v>
      </c>
      <c r="J18383" s="1" t="s">
        <v>101128</v>
      </c>
      <c r="K18383">
        <v>7502</v>
      </c>
    </row>
    <row r="18384" spans="1:11" x14ac:dyDescent="0.5">
      <c r="A18384" s="1" t="s">
        <v>117907</v>
      </c>
      <c r="B18384" s="1" t="s">
        <v>72289</v>
      </c>
      <c r="C18384" s="1" t="s">
        <v>99495</v>
      </c>
      <c r="D18384">
        <v>5</v>
      </c>
      <c r="E18384" s="3">
        <v>44826</v>
      </c>
      <c r="F18384">
        <v>1500.4</v>
      </c>
      <c r="G18384" s="1" t="s">
        <v>101127</v>
      </c>
      <c r="H18384" s="1" t="s">
        <v>99577</v>
      </c>
      <c r="I18384">
        <v>2022</v>
      </c>
      <c r="J18384" s="1" t="s">
        <v>101128</v>
      </c>
      <c r="K18384">
        <v>7502</v>
      </c>
    </row>
    <row r="18385" spans="1:11" x14ac:dyDescent="0.5">
      <c r="A18385" s="1" t="s">
        <v>117908</v>
      </c>
      <c r="B18385" s="1" t="s">
        <v>32385</v>
      </c>
      <c r="C18385" s="1" t="s">
        <v>99495</v>
      </c>
      <c r="D18385">
        <v>5</v>
      </c>
      <c r="E18385" s="3">
        <v>44786</v>
      </c>
      <c r="F18385">
        <v>1500.4</v>
      </c>
      <c r="G18385" s="1" t="s">
        <v>101127</v>
      </c>
      <c r="H18385" s="1" t="s">
        <v>99579</v>
      </c>
      <c r="I18385">
        <v>2022</v>
      </c>
      <c r="J18385" s="1" t="s">
        <v>101128</v>
      </c>
      <c r="K18385">
        <v>7502</v>
      </c>
    </row>
    <row r="18386" spans="1:11" x14ac:dyDescent="0.5">
      <c r="A18386" s="1" t="s">
        <v>117909</v>
      </c>
      <c r="B18386" s="1" t="s">
        <v>37681</v>
      </c>
      <c r="C18386" s="1" t="s">
        <v>99495</v>
      </c>
      <c r="D18386">
        <v>5</v>
      </c>
      <c r="E18386" s="3">
        <v>44654</v>
      </c>
      <c r="F18386">
        <v>1500.4</v>
      </c>
      <c r="G18386" s="1" t="s">
        <v>101127</v>
      </c>
      <c r="H18386" s="1" t="s">
        <v>99572</v>
      </c>
      <c r="I18386">
        <v>2022</v>
      </c>
      <c r="J18386" s="1" t="s">
        <v>101128</v>
      </c>
      <c r="K18386">
        <v>7502</v>
      </c>
    </row>
    <row r="18387" spans="1:11" x14ac:dyDescent="0.5">
      <c r="A18387" s="1" t="s">
        <v>117910</v>
      </c>
      <c r="B18387" s="1" t="s">
        <v>26110</v>
      </c>
      <c r="C18387" s="1" t="s">
        <v>99495</v>
      </c>
      <c r="D18387">
        <v>5</v>
      </c>
      <c r="E18387" s="3">
        <v>44883</v>
      </c>
      <c r="F18387">
        <v>1500.4</v>
      </c>
      <c r="G18387" s="1" t="s">
        <v>101127</v>
      </c>
      <c r="H18387" s="1" t="s">
        <v>99563</v>
      </c>
      <c r="I18387">
        <v>2022</v>
      </c>
      <c r="J18387" s="1" t="s">
        <v>101128</v>
      </c>
      <c r="K18387">
        <v>7502</v>
      </c>
    </row>
    <row r="18388" spans="1:11" x14ac:dyDescent="0.5">
      <c r="A18388" s="1" t="s">
        <v>117911</v>
      </c>
      <c r="B18388" s="1" t="s">
        <v>17847</v>
      </c>
      <c r="C18388" s="1" t="s">
        <v>99495</v>
      </c>
      <c r="D18388">
        <v>5</v>
      </c>
      <c r="E18388" s="3">
        <v>44867</v>
      </c>
      <c r="F18388">
        <v>1500.4</v>
      </c>
      <c r="G18388" s="1" t="s">
        <v>101127</v>
      </c>
      <c r="H18388" s="1" t="s">
        <v>99563</v>
      </c>
      <c r="I18388">
        <v>2022</v>
      </c>
      <c r="J18388" s="1" t="s">
        <v>101128</v>
      </c>
      <c r="K18388">
        <v>7502</v>
      </c>
    </row>
    <row r="18389" spans="1:11" x14ac:dyDescent="0.5">
      <c r="A18389" s="1" t="s">
        <v>117912</v>
      </c>
      <c r="B18389" s="1" t="s">
        <v>77745</v>
      </c>
      <c r="C18389" s="1" t="s">
        <v>99495</v>
      </c>
      <c r="D18389">
        <v>5</v>
      </c>
      <c r="E18389" s="3">
        <v>44799</v>
      </c>
      <c r="F18389">
        <v>1500.4</v>
      </c>
      <c r="G18389" s="1" t="s">
        <v>101127</v>
      </c>
      <c r="H18389" s="1" t="s">
        <v>99579</v>
      </c>
      <c r="I18389">
        <v>2022</v>
      </c>
      <c r="J18389" s="1" t="s">
        <v>101128</v>
      </c>
      <c r="K18389">
        <v>7502</v>
      </c>
    </row>
    <row r="18390" spans="1:11" x14ac:dyDescent="0.5">
      <c r="A18390" s="1" t="s">
        <v>117913</v>
      </c>
      <c r="B18390" s="1" t="s">
        <v>84285</v>
      </c>
      <c r="C18390" s="1" t="s">
        <v>99495</v>
      </c>
      <c r="D18390">
        <v>5</v>
      </c>
      <c r="E18390" s="3">
        <v>44704</v>
      </c>
      <c r="F18390">
        <v>1500.4</v>
      </c>
      <c r="G18390" s="1" t="s">
        <v>101127</v>
      </c>
      <c r="H18390" s="1" t="s">
        <v>99575</v>
      </c>
      <c r="I18390">
        <v>2022</v>
      </c>
      <c r="J18390" s="1" t="s">
        <v>101128</v>
      </c>
      <c r="K18390">
        <v>7502</v>
      </c>
    </row>
    <row r="18391" spans="1:11" x14ac:dyDescent="0.5">
      <c r="A18391" s="1" t="s">
        <v>117914</v>
      </c>
      <c r="B18391" s="1" t="s">
        <v>72294</v>
      </c>
      <c r="C18391" s="1" t="s">
        <v>99495</v>
      </c>
      <c r="D18391">
        <v>5</v>
      </c>
      <c r="E18391" s="3">
        <v>44718</v>
      </c>
      <c r="F18391">
        <v>1500.4</v>
      </c>
      <c r="G18391" s="1" t="s">
        <v>101127</v>
      </c>
      <c r="H18391" s="1" t="s">
        <v>99596</v>
      </c>
      <c r="I18391">
        <v>2022</v>
      </c>
      <c r="J18391" s="1" t="s">
        <v>101128</v>
      </c>
      <c r="K18391">
        <v>7502</v>
      </c>
    </row>
    <row r="18392" spans="1:11" x14ac:dyDescent="0.5">
      <c r="A18392" s="1" t="s">
        <v>117915</v>
      </c>
      <c r="B18392" s="1" t="s">
        <v>2199</v>
      </c>
      <c r="C18392" s="1" t="s">
        <v>99495</v>
      </c>
      <c r="D18392">
        <v>5</v>
      </c>
      <c r="E18392" s="3">
        <v>44597</v>
      </c>
      <c r="F18392">
        <v>1500.4</v>
      </c>
      <c r="G18392" s="1" t="s">
        <v>101127</v>
      </c>
      <c r="H18392" s="1" t="s">
        <v>99583</v>
      </c>
      <c r="I18392">
        <v>2022</v>
      </c>
      <c r="J18392" s="1" t="s">
        <v>101128</v>
      </c>
      <c r="K18392">
        <v>7502</v>
      </c>
    </row>
    <row r="18393" spans="1:11" x14ac:dyDescent="0.5">
      <c r="A18393" s="1" t="s">
        <v>117916</v>
      </c>
      <c r="B18393" s="1" t="s">
        <v>28298</v>
      </c>
      <c r="C18393" s="1" t="s">
        <v>99495</v>
      </c>
      <c r="D18393">
        <v>5</v>
      </c>
      <c r="E18393" s="3">
        <v>44691</v>
      </c>
      <c r="F18393">
        <v>1500.4</v>
      </c>
      <c r="G18393" s="1" t="s">
        <v>101127</v>
      </c>
      <c r="H18393" s="1" t="s">
        <v>99575</v>
      </c>
      <c r="I18393">
        <v>2022</v>
      </c>
      <c r="J18393" s="1" t="s">
        <v>101128</v>
      </c>
      <c r="K18393">
        <v>7502</v>
      </c>
    </row>
    <row r="18394" spans="1:11" x14ac:dyDescent="0.5">
      <c r="A18394" s="1" t="s">
        <v>117917</v>
      </c>
      <c r="B18394" s="1" t="s">
        <v>58302</v>
      </c>
      <c r="C18394" s="1" t="s">
        <v>99495</v>
      </c>
      <c r="D18394">
        <v>5</v>
      </c>
      <c r="E18394" s="3">
        <v>44659</v>
      </c>
      <c r="F18394">
        <v>1500.4</v>
      </c>
      <c r="G18394" s="1" t="s">
        <v>101127</v>
      </c>
      <c r="H18394" s="1" t="s">
        <v>99572</v>
      </c>
      <c r="I18394">
        <v>2022</v>
      </c>
      <c r="J18394" s="1" t="s">
        <v>101128</v>
      </c>
      <c r="K18394">
        <v>7502</v>
      </c>
    </row>
    <row r="18395" spans="1:11" x14ac:dyDescent="0.5">
      <c r="A18395" s="1" t="s">
        <v>117918</v>
      </c>
      <c r="B18395" s="1" t="s">
        <v>68160</v>
      </c>
      <c r="C18395" s="1" t="s">
        <v>99495</v>
      </c>
      <c r="D18395">
        <v>5</v>
      </c>
      <c r="E18395" s="3">
        <v>44572</v>
      </c>
      <c r="F18395">
        <v>1500.4</v>
      </c>
      <c r="G18395" s="1" t="s">
        <v>101127</v>
      </c>
      <c r="H18395" s="1" t="s">
        <v>99497</v>
      </c>
      <c r="I18395">
        <v>2022</v>
      </c>
      <c r="J18395" s="1" t="s">
        <v>101128</v>
      </c>
      <c r="K18395">
        <v>7502</v>
      </c>
    </row>
    <row r="18396" spans="1:11" x14ac:dyDescent="0.5">
      <c r="A18396" s="1" t="s">
        <v>117919</v>
      </c>
      <c r="B18396" s="1" t="s">
        <v>77756</v>
      </c>
      <c r="C18396" s="1" t="s">
        <v>99495</v>
      </c>
      <c r="D18396">
        <v>5</v>
      </c>
      <c r="E18396" s="3">
        <v>44917</v>
      </c>
      <c r="F18396">
        <v>1500.4</v>
      </c>
      <c r="G18396" s="1" t="s">
        <v>101127</v>
      </c>
      <c r="H18396" s="1" t="s">
        <v>99567</v>
      </c>
      <c r="I18396">
        <v>2022</v>
      </c>
      <c r="J18396" s="1" t="s">
        <v>101128</v>
      </c>
      <c r="K18396">
        <v>7502</v>
      </c>
    </row>
    <row r="18397" spans="1:11" x14ac:dyDescent="0.5">
      <c r="A18397" s="1" t="s">
        <v>117920</v>
      </c>
      <c r="B18397" s="1" t="s">
        <v>12322</v>
      </c>
      <c r="C18397" s="1" t="s">
        <v>99495</v>
      </c>
      <c r="D18397">
        <v>5</v>
      </c>
      <c r="E18397" s="3">
        <v>44730</v>
      </c>
      <c r="F18397">
        <v>1500.4</v>
      </c>
      <c r="G18397" s="1" t="s">
        <v>101127</v>
      </c>
      <c r="H18397" s="1" t="s">
        <v>99596</v>
      </c>
      <c r="I18397">
        <v>2022</v>
      </c>
      <c r="J18397" s="1" t="s">
        <v>101128</v>
      </c>
      <c r="K18397">
        <v>7502</v>
      </c>
    </row>
    <row r="18398" spans="1:11" x14ac:dyDescent="0.5">
      <c r="A18398" s="1" t="s">
        <v>117921</v>
      </c>
      <c r="B18398" s="1" t="s">
        <v>52017</v>
      </c>
      <c r="C18398" s="1" t="s">
        <v>99495</v>
      </c>
      <c r="D18398">
        <v>5</v>
      </c>
      <c r="E18398" s="3">
        <v>44800</v>
      </c>
      <c r="F18398">
        <v>1500.4</v>
      </c>
      <c r="G18398" s="1" t="s">
        <v>101127</v>
      </c>
      <c r="H18398" s="1" t="s">
        <v>99579</v>
      </c>
      <c r="I18398">
        <v>2022</v>
      </c>
      <c r="J18398" s="1" t="s">
        <v>101128</v>
      </c>
      <c r="K18398">
        <v>7502</v>
      </c>
    </row>
    <row r="18399" spans="1:11" x14ac:dyDescent="0.5">
      <c r="A18399" s="1" t="s">
        <v>117922</v>
      </c>
      <c r="B18399" s="1" t="s">
        <v>31942</v>
      </c>
      <c r="C18399" s="1" t="s">
        <v>99495</v>
      </c>
      <c r="D18399">
        <v>5</v>
      </c>
      <c r="E18399" s="3">
        <v>44795</v>
      </c>
      <c r="F18399">
        <v>1500.4</v>
      </c>
      <c r="G18399" s="1" t="s">
        <v>101127</v>
      </c>
      <c r="H18399" s="1" t="s">
        <v>99579</v>
      </c>
      <c r="I18399">
        <v>2022</v>
      </c>
      <c r="J18399" s="1" t="s">
        <v>101128</v>
      </c>
      <c r="K18399">
        <v>7502</v>
      </c>
    </row>
    <row r="18400" spans="1:11" x14ac:dyDescent="0.5">
      <c r="A18400" s="1" t="s">
        <v>117923</v>
      </c>
      <c r="B18400" s="1" t="s">
        <v>95002</v>
      </c>
      <c r="C18400" s="1" t="s">
        <v>99495</v>
      </c>
      <c r="D18400">
        <v>5</v>
      </c>
      <c r="E18400" s="3">
        <v>44905</v>
      </c>
      <c r="F18400">
        <v>1500.4</v>
      </c>
      <c r="G18400" s="1" t="s">
        <v>101127</v>
      </c>
      <c r="H18400" s="1" t="s">
        <v>99567</v>
      </c>
      <c r="I18400">
        <v>2022</v>
      </c>
      <c r="J18400" s="1" t="s">
        <v>101128</v>
      </c>
      <c r="K18400">
        <v>7502</v>
      </c>
    </row>
    <row r="18401" spans="1:11" x14ac:dyDescent="0.5">
      <c r="A18401" s="1" t="s">
        <v>117924</v>
      </c>
      <c r="B18401" s="1" t="s">
        <v>59649</v>
      </c>
      <c r="C18401" s="1" t="s">
        <v>99495</v>
      </c>
      <c r="D18401">
        <v>5</v>
      </c>
      <c r="E18401" s="3">
        <v>44604</v>
      </c>
      <c r="F18401">
        <v>1500.4</v>
      </c>
      <c r="G18401" s="1" t="s">
        <v>101127</v>
      </c>
      <c r="H18401" s="1" t="s">
        <v>99583</v>
      </c>
      <c r="I18401">
        <v>2022</v>
      </c>
      <c r="J18401" s="1" t="s">
        <v>101128</v>
      </c>
      <c r="K18401">
        <v>7502</v>
      </c>
    </row>
    <row r="18402" spans="1:11" x14ac:dyDescent="0.5">
      <c r="A18402" s="1" t="s">
        <v>117925</v>
      </c>
      <c r="B18402" s="1" t="s">
        <v>79975</v>
      </c>
      <c r="C18402" s="1" t="s">
        <v>99495</v>
      </c>
      <c r="D18402">
        <v>5</v>
      </c>
      <c r="E18402" s="3">
        <v>44907</v>
      </c>
      <c r="F18402">
        <v>1500.4</v>
      </c>
      <c r="G18402" s="1" t="s">
        <v>101127</v>
      </c>
      <c r="H18402" s="1" t="s">
        <v>99567</v>
      </c>
      <c r="I18402">
        <v>2022</v>
      </c>
      <c r="J18402" s="1" t="s">
        <v>101128</v>
      </c>
      <c r="K18402">
        <v>7502</v>
      </c>
    </row>
    <row r="18403" spans="1:11" x14ac:dyDescent="0.5">
      <c r="A18403" s="1" t="s">
        <v>117926</v>
      </c>
      <c r="B18403" s="1" t="s">
        <v>79976</v>
      </c>
      <c r="C18403" s="1" t="s">
        <v>99495</v>
      </c>
      <c r="D18403">
        <v>5</v>
      </c>
      <c r="E18403" s="3">
        <v>44790</v>
      </c>
      <c r="F18403">
        <v>1500.4</v>
      </c>
      <c r="G18403" s="1" t="s">
        <v>101127</v>
      </c>
      <c r="H18403" s="1" t="s">
        <v>99579</v>
      </c>
      <c r="I18403">
        <v>2022</v>
      </c>
      <c r="J18403" s="1" t="s">
        <v>101128</v>
      </c>
      <c r="K18403">
        <v>7502</v>
      </c>
    </row>
    <row r="18404" spans="1:11" x14ac:dyDescent="0.5">
      <c r="A18404" s="1" t="s">
        <v>117927</v>
      </c>
      <c r="B18404" s="1" t="s">
        <v>91542</v>
      </c>
      <c r="C18404" s="1" t="s">
        <v>99495</v>
      </c>
      <c r="D18404">
        <v>5</v>
      </c>
      <c r="E18404" s="3">
        <v>44906</v>
      </c>
      <c r="F18404">
        <v>1500.4</v>
      </c>
      <c r="G18404" s="1" t="s">
        <v>101127</v>
      </c>
      <c r="H18404" s="1" t="s">
        <v>99567</v>
      </c>
      <c r="I18404">
        <v>2022</v>
      </c>
      <c r="J18404" s="1" t="s">
        <v>101128</v>
      </c>
      <c r="K18404">
        <v>7502</v>
      </c>
    </row>
    <row r="18405" spans="1:11" x14ac:dyDescent="0.5">
      <c r="A18405" s="1" t="s">
        <v>117928</v>
      </c>
      <c r="B18405" s="1" t="s">
        <v>85480</v>
      </c>
      <c r="C18405" s="1" t="s">
        <v>99495</v>
      </c>
      <c r="D18405">
        <v>5</v>
      </c>
      <c r="E18405" s="3">
        <v>44816</v>
      </c>
      <c r="F18405">
        <v>1500.4</v>
      </c>
      <c r="G18405" s="1" t="s">
        <v>101127</v>
      </c>
      <c r="H18405" s="1" t="s">
        <v>99577</v>
      </c>
      <c r="I18405">
        <v>2022</v>
      </c>
      <c r="J18405" s="1" t="s">
        <v>101128</v>
      </c>
      <c r="K18405">
        <v>7502</v>
      </c>
    </row>
    <row r="18406" spans="1:11" x14ac:dyDescent="0.5">
      <c r="A18406" s="1" t="s">
        <v>117929</v>
      </c>
      <c r="B18406" s="1" t="s">
        <v>12335</v>
      </c>
      <c r="C18406" s="1" t="s">
        <v>99495</v>
      </c>
      <c r="D18406">
        <v>5</v>
      </c>
      <c r="E18406" s="3">
        <v>44752</v>
      </c>
      <c r="F18406">
        <v>1500.4</v>
      </c>
      <c r="G18406" s="1" t="s">
        <v>101127</v>
      </c>
      <c r="H18406" s="1" t="s">
        <v>99565</v>
      </c>
      <c r="I18406">
        <v>2022</v>
      </c>
      <c r="J18406" s="1" t="s">
        <v>101128</v>
      </c>
      <c r="K18406">
        <v>7502</v>
      </c>
    </row>
    <row r="18407" spans="1:11" x14ac:dyDescent="0.5">
      <c r="A18407" s="1" t="s">
        <v>117930</v>
      </c>
      <c r="B18407" s="1" t="s">
        <v>77768</v>
      </c>
      <c r="C18407" s="1" t="s">
        <v>99495</v>
      </c>
      <c r="D18407">
        <v>5</v>
      </c>
      <c r="E18407" s="3">
        <v>44723</v>
      </c>
      <c r="F18407">
        <v>1500.4</v>
      </c>
      <c r="G18407" s="1" t="s">
        <v>101127</v>
      </c>
      <c r="H18407" s="1" t="s">
        <v>99596</v>
      </c>
      <c r="I18407">
        <v>2022</v>
      </c>
      <c r="J18407" s="1" t="s">
        <v>101128</v>
      </c>
      <c r="K18407">
        <v>7502</v>
      </c>
    </row>
    <row r="18408" spans="1:11" x14ac:dyDescent="0.5">
      <c r="A18408" s="1" t="s">
        <v>117931</v>
      </c>
      <c r="B18408" s="1" t="s">
        <v>20480</v>
      </c>
      <c r="C18408" s="1" t="s">
        <v>99495</v>
      </c>
      <c r="D18408">
        <v>5</v>
      </c>
      <c r="E18408" s="3">
        <v>44683</v>
      </c>
      <c r="F18408">
        <v>1500.4</v>
      </c>
      <c r="G18408" s="1" t="s">
        <v>101127</v>
      </c>
      <c r="H18408" s="1" t="s">
        <v>99575</v>
      </c>
      <c r="I18408">
        <v>2022</v>
      </c>
      <c r="J18408" s="1" t="s">
        <v>101128</v>
      </c>
      <c r="K18408">
        <v>7502</v>
      </c>
    </row>
    <row r="18409" spans="1:11" x14ac:dyDescent="0.5">
      <c r="A18409" s="1" t="s">
        <v>117932</v>
      </c>
      <c r="B18409" s="1" t="s">
        <v>89332</v>
      </c>
      <c r="C18409" s="1" t="s">
        <v>99495</v>
      </c>
      <c r="D18409">
        <v>5</v>
      </c>
      <c r="E18409" s="3">
        <v>44647</v>
      </c>
      <c r="F18409">
        <v>1500.4</v>
      </c>
      <c r="G18409" s="1" t="s">
        <v>101127</v>
      </c>
      <c r="H18409" s="1" t="s">
        <v>99569</v>
      </c>
      <c r="I18409">
        <v>2022</v>
      </c>
      <c r="J18409" s="1" t="s">
        <v>101128</v>
      </c>
      <c r="K18409">
        <v>7502</v>
      </c>
    </row>
    <row r="18410" spans="1:11" x14ac:dyDescent="0.5">
      <c r="A18410" s="1" t="s">
        <v>117933</v>
      </c>
      <c r="B18410" s="1" t="s">
        <v>66840</v>
      </c>
      <c r="C18410" s="1" t="s">
        <v>99495</v>
      </c>
      <c r="D18410">
        <v>5</v>
      </c>
      <c r="E18410" s="3">
        <v>44891</v>
      </c>
      <c r="F18410">
        <v>1500.4</v>
      </c>
      <c r="G18410" s="1" t="s">
        <v>101127</v>
      </c>
      <c r="H18410" s="1" t="s">
        <v>99563</v>
      </c>
      <c r="I18410">
        <v>2022</v>
      </c>
      <c r="J18410" s="1" t="s">
        <v>101128</v>
      </c>
      <c r="K18410">
        <v>7502</v>
      </c>
    </row>
    <row r="18411" spans="1:11" x14ac:dyDescent="0.5">
      <c r="A18411" s="1" t="s">
        <v>117934</v>
      </c>
      <c r="B18411" s="1" t="s">
        <v>33643</v>
      </c>
      <c r="C18411" s="1" t="s">
        <v>99495</v>
      </c>
      <c r="D18411">
        <v>5</v>
      </c>
      <c r="E18411" s="3">
        <v>44714</v>
      </c>
      <c r="F18411">
        <v>1500.4</v>
      </c>
      <c r="G18411" s="1" t="s">
        <v>101127</v>
      </c>
      <c r="H18411" s="1" t="s">
        <v>99596</v>
      </c>
      <c r="I18411">
        <v>2022</v>
      </c>
      <c r="J18411" s="1" t="s">
        <v>101128</v>
      </c>
      <c r="K18411">
        <v>7502</v>
      </c>
    </row>
    <row r="18412" spans="1:11" x14ac:dyDescent="0.5">
      <c r="A18412" s="1" t="s">
        <v>117935</v>
      </c>
      <c r="B18412" s="1" t="s">
        <v>88507</v>
      </c>
      <c r="C18412" s="1" t="s">
        <v>99495</v>
      </c>
      <c r="D18412">
        <v>5</v>
      </c>
      <c r="E18412" s="3">
        <v>44873</v>
      </c>
      <c r="F18412">
        <v>1500.4</v>
      </c>
      <c r="G18412" s="1" t="s">
        <v>101127</v>
      </c>
      <c r="H18412" s="1" t="s">
        <v>99563</v>
      </c>
      <c r="I18412">
        <v>2022</v>
      </c>
      <c r="J18412" s="1" t="s">
        <v>101128</v>
      </c>
      <c r="K18412">
        <v>7502</v>
      </c>
    </row>
    <row r="18413" spans="1:11" x14ac:dyDescent="0.5">
      <c r="A18413" s="1" t="s">
        <v>117936</v>
      </c>
      <c r="B18413" s="1" t="s">
        <v>68182</v>
      </c>
      <c r="C18413" s="1" t="s">
        <v>99495</v>
      </c>
      <c r="D18413">
        <v>5</v>
      </c>
      <c r="E18413" s="3">
        <v>44661</v>
      </c>
      <c r="F18413">
        <v>1500.4</v>
      </c>
      <c r="G18413" s="1" t="s">
        <v>101127</v>
      </c>
      <c r="H18413" s="1" t="s">
        <v>99572</v>
      </c>
      <c r="I18413">
        <v>2022</v>
      </c>
      <c r="J18413" s="1" t="s">
        <v>101128</v>
      </c>
      <c r="K18413">
        <v>7502</v>
      </c>
    </row>
    <row r="18414" spans="1:11" x14ac:dyDescent="0.5">
      <c r="A18414" s="1" t="s">
        <v>117937</v>
      </c>
      <c r="B18414" s="1" t="s">
        <v>2236</v>
      </c>
      <c r="C18414" s="1" t="s">
        <v>99495</v>
      </c>
      <c r="D18414">
        <v>5</v>
      </c>
      <c r="E18414" s="3">
        <v>44635</v>
      </c>
      <c r="F18414">
        <v>1500.4</v>
      </c>
      <c r="G18414" s="1" t="s">
        <v>101127</v>
      </c>
      <c r="H18414" s="1" t="s">
        <v>99569</v>
      </c>
      <c r="I18414">
        <v>2022</v>
      </c>
      <c r="J18414" s="1" t="s">
        <v>101128</v>
      </c>
      <c r="K18414">
        <v>7502</v>
      </c>
    </row>
    <row r="18415" spans="1:11" x14ac:dyDescent="0.5">
      <c r="A18415" s="1" t="s">
        <v>117938</v>
      </c>
      <c r="B18415" s="1" t="s">
        <v>72317</v>
      </c>
      <c r="C18415" s="1" t="s">
        <v>99495</v>
      </c>
      <c r="D18415">
        <v>5</v>
      </c>
      <c r="E18415" s="3">
        <v>44565</v>
      </c>
      <c r="F18415">
        <v>1500.4</v>
      </c>
      <c r="G18415" s="1" t="s">
        <v>101127</v>
      </c>
      <c r="H18415" s="1" t="s">
        <v>99497</v>
      </c>
      <c r="I18415">
        <v>2022</v>
      </c>
      <c r="J18415" s="1" t="s">
        <v>101128</v>
      </c>
      <c r="K18415">
        <v>7502</v>
      </c>
    </row>
    <row r="18416" spans="1:11" x14ac:dyDescent="0.5">
      <c r="A18416" s="1" t="s">
        <v>117939</v>
      </c>
      <c r="B18416" s="1" t="s">
        <v>57413</v>
      </c>
      <c r="C18416" s="1" t="s">
        <v>99495</v>
      </c>
      <c r="D18416">
        <v>5</v>
      </c>
      <c r="E18416" s="3">
        <v>44603</v>
      </c>
      <c r="F18416">
        <v>1500.4</v>
      </c>
      <c r="G18416" s="1" t="s">
        <v>101127</v>
      </c>
      <c r="H18416" s="1" t="s">
        <v>99583</v>
      </c>
      <c r="I18416">
        <v>2022</v>
      </c>
      <c r="J18416" s="1" t="s">
        <v>101128</v>
      </c>
      <c r="K18416">
        <v>7502</v>
      </c>
    </row>
    <row r="18417" spans="1:11" x14ac:dyDescent="0.5">
      <c r="A18417" s="1" t="s">
        <v>117940</v>
      </c>
      <c r="B18417" s="1" t="s">
        <v>36741</v>
      </c>
      <c r="C18417" s="1" t="s">
        <v>99495</v>
      </c>
      <c r="D18417">
        <v>5</v>
      </c>
      <c r="E18417" s="3">
        <v>44649</v>
      </c>
      <c r="F18417">
        <v>1500.4</v>
      </c>
      <c r="G18417" s="1" t="s">
        <v>101127</v>
      </c>
      <c r="H18417" s="1" t="s">
        <v>99569</v>
      </c>
      <c r="I18417">
        <v>2022</v>
      </c>
      <c r="J18417" s="1" t="s">
        <v>101128</v>
      </c>
      <c r="K18417">
        <v>7502</v>
      </c>
    </row>
    <row r="18418" spans="1:11" x14ac:dyDescent="0.5">
      <c r="A18418" s="1" t="s">
        <v>117941</v>
      </c>
      <c r="B18418" s="1" t="s">
        <v>66457</v>
      </c>
      <c r="C18418" s="1" t="s">
        <v>99495</v>
      </c>
      <c r="D18418">
        <v>5</v>
      </c>
      <c r="E18418" s="3">
        <v>44734</v>
      </c>
      <c r="F18418">
        <v>1500.4</v>
      </c>
      <c r="G18418" s="1" t="s">
        <v>101127</v>
      </c>
      <c r="H18418" s="1" t="s">
        <v>99596</v>
      </c>
      <c r="I18418">
        <v>2022</v>
      </c>
      <c r="J18418" s="1" t="s">
        <v>101128</v>
      </c>
      <c r="K18418">
        <v>7502</v>
      </c>
    </row>
    <row r="18419" spans="1:11" x14ac:dyDescent="0.5">
      <c r="A18419" s="1" t="s">
        <v>117942</v>
      </c>
      <c r="B18419" s="1" t="s">
        <v>45473</v>
      </c>
      <c r="C18419" s="1" t="s">
        <v>99495</v>
      </c>
      <c r="D18419">
        <v>5</v>
      </c>
      <c r="E18419" s="3">
        <v>44718</v>
      </c>
      <c r="F18419">
        <v>1500.4</v>
      </c>
      <c r="G18419" s="1" t="s">
        <v>101127</v>
      </c>
      <c r="H18419" s="1" t="s">
        <v>99596</v>
      </c>
      <c r="I18419">
        <v>2022</v>
      </c>
      <c r="J18419" s="1" t="s">
        <v>101128</v>
      </c>
      <c r="K18419">
        <v>7502</v>
      </c>
    </row>
    <row r="18420" spans="1:11" x14ac:dyDescent="0.5">
      <c r="A18420" s="1" t="s">
        <v>117943</v>
      </c>
      <c r="B18420" s="1" t="s">
        <v>52748</v>
      </c>
      <c r="C18420" s="1" t="s">
        <v>99495</v>
      </c>
      <c r="D18420">
        <v>5</v>
      </c>
      <c r="E18420" s="3">
        <v>44851</v>
      </c>
      <c r="F18420">
        <v>1500.4</v>
      </c>
      <c r="G18420" s="1" t="s">
        <v>101127</v>
      </c>
      <c r="H18420" s="1" t="s">
        <v>99599</v>
      </c>
      <c r="I18420">
        <v>2022</v>
      </c>
      <c r="J18420" s="1" t="s">
        <v>101128</v>
      </c>
      <c r="K18420">
        <v>7502</v>
      </c>
    </row>
    <row r="18421" spans="1:11" x14ac:dyDescent="0.5">
      <c r="A18421" s="1" t="s">
        <v>117944</v>
      </c>
      <c r="B18421" s="1" t="s">
        <v>22729</v>
      </c>
      <c r="C18421" s="1" t="s">
        <v>99495</v>
      </c>
      <c r="D18421">
        <v>5</v>
      </c>
      <c r="E18421" s="3">
        <v>44824</v>
      </c>
      <c r="F18421">
        <v>1500.4</v>
      </c>
      <c r="G18421" s="1" t="s">
        <v>101127</v>
      </c>
      <c r="H18421" s="1" t="s">
        <v>99577</v>
      </c>
      <c r="I18421">
        <v>2022</v>
      </c>
      <c r="J18421" s="1" t="s">
        <v>101128</v>
      </c>
      <c r="K18421">
        <v>7502</v>
      </c>
    </row>
    <row r="18422" spans="1:11" x14ac:dyDescent="0.5">
      <c r="A18422" s="1" t="s">
        <v>117945</v>
      </c>
      <c r="B18422" s="1" t="s">
        <v>39512</v>
      </c>
      <c r="C18422" s="1" t="s">
        <v>99495</v>
      </c>
      <c r="D18422">
        <v>5</v>
      </c>
      <c r="E18422" s="3">
        <v>44769</v>
      </c>
      <c r="F18422">
        <v>1500.4</v>
      </c>
      <c r="G18422" s="1" t="s">
        <v>101127</v>
      </c>
      <c r="H18422" s="1" t="s">
        <v>99565</v>
      </c>
      <c r="I18422">
        <v>2022</v>
      </c>
      <c r="J18422" s="1" t="s">
        <v>101128</v>
      </c>
      <c r="K18422">
        <v>7502</v>
      </c>
    </row>
    <row r="18423" spans="1:11" x14ac:dyDescent="0.5">
      <c r="A18423" s="1" t="s">
        <v>117946</v>
      </c>
      <c r="B18423" s="1" t="s">
        <v>86993</v>
      </c>
      <c r="C18423" s="1" t="s">
        <v>99495</v>
      </c>
      <c r="D18423">
        <v>5</v>
      </c>
      <c r="E18423" s="3">
        <v>44843</v>
      </c>
      <c r="F18423">
        <v>1500.4</v>
      </c>
      <c r="G18423" s="1" t="s">
        <v>101127</v>
      </c>
      <c r="H18423" s="1" t="s">
        <v>99599</v>
      </c>
      <c r="I18423">
        <v>2022</v>
      </c>
      <c r="J18423" s="1" t="s">
        <v>101128</v>
      </c>
      <c r="K18423">
        <v>7502</v>
      </c>
    </row>
    <row r="18424" spans="1:11" x14ac:dyDescent="0.5">
      <c r="A18424" s="1" t="s">
        <v>117947</v>
      </c>
      <c r="B18424" s="1" t="s">
        <v>42417</v>
      </c>
      <c r="C18424" s="1" t="s">
        <v>99495</v>
      </c>
      <c r="D18424">
        <v>5</v>
      </c>
      <c r="E18424" s="3">
        <v>44830</v>
      </c>
      <c r="F18424">
        <v>1500.4</v>
      </c>
      <c r="G18424" s="1" t="s">
        <v>101127</v>
      </c>
      <c r="H18424" s="1" t="s">
        <v>99577</v>
      </c>
      <c r="I18424">
        <v>2022</v>
      </c>
      <c r="J18424" s="1" t="s">
        <v>101128</v>
      </c>
      <c r="K18424">
        <v>7502</v>
      </c>
    </row>
    <row r="18425" spans="1:11" x14ac:dyDescent="0.5">
      <c r="A18425" s="1" t="s">
        <v>117948</v>
      </c>
      <c r="B18425" s="1" t="s">
        <v>79984</v>
      </c>
      <c r="C18425" s="1" t="s">
        <v>99495</v>
      </c>
      <c r="D18425">
        <v>5</v>
      </c>
      <c r="E18425" s="3">
        <v>44647</v>
      </c>
      <c r="F18425">
        <v>1500.4</v>
      </c>
      <c r="G18425" s="1" t="s">
        <v>101127</v>
      </c>
      <c r="H18425" s="1" t="s">
        <v>99569</v>
      </c>
      <c r="I18425">
        <v>2022</v>
      </c>
      <c r="J18425" s="1" t="s">
        <v>101128</v>
      </c>
      <c r="K18425">
        <v>7502</v>
      </c>
    </row>
    <row r="18426" spans="1:11" x14ac:dyDescent="0.5">
      <c r="A18426" s="1" t="s">
        <v>117949</v>
      </c>
      <c r="B18426" s="1" t="s">
        <v>52352</v>
      </c>
      <c r="C18426" s="1" t="s">
        <v>99495</v>
      </c>
      <c r="D18426">
        <v>5</v>
      </c>
      <c r="E18426" s="3">
        <v>44896</v>
      </c>
      <c r="F18426">
        <v>1500.4</v>
      </c>
      <c r="G18426" s="1" t="s">
        <v>101127</v>
      </c>
      <c r="H18426" s="1" t="s">
        <v>99567</v>
      </c>
      <c r="I18426">
        <v>2022</v>
      </c>
      <c r="J18426" s="1" t="s">
        <v>101128</v>
      </c>
      <c r="K18426">
        <v>7502</v>
      </c>
    </row>
    <row r="18427" spans="1:11" x14ac:dyDescent="0.5">
      <c r="A18427" s="1" t="s">
        <v>117950</v>
      </c>
      <c r="B18427" s="1" t="s">
        <v>33653</v>
      </c>
      <c r="C18427" s="1" t="s">
        <v>99495</v>
      </c>
      <c r="D18427">
        <v>5</v>
      </c>
      <c r="E18427" s="3">
        <v>44716</v>
      </c>
      <c r="F18427">
        <v>1500.4</v>
      </c>
      <c r="G18427" s="1" t="s">
        <v>101127</v>
      </c>
      <c r="H18427" s="1" t="s">
        <v>99596</v>
      </c>
      <c r="I18427">
        <v>2022</v>
      </c>
      <c r="J18427" s="1" t="s">
        <v>101128</v>
      </c>
      <c r="K18427">
        <v>7502</v>
      </c>
    </row>
    <row r="18428" spans="1:11" x14ac:dyDescent="0.5">
      <c r="A18428" s="1" t="s">
        <v>117951</v>
      </c>
      <c r="B18428" s="1" t="s">
        <v>12351</v>
      </c>
      <c r="C18428" s="1" t="s">
        <v>99495</v>
      </c>
      <c r="D18428">
        <v>5</v>
      </c>
      <c r="E18428" s="3">
        <v>44706</v>
      </c>
      <c r="F18428">
        <v>1500.4</v>
      </c>
      <c r="G18428" s="1" t="s">
        <v>101127</v>
      </c>
      <c r="H18428" s="1" t="s">
        <v>99575</v>
      </c>
      <c r="I18428">
        <v>2022</v>
      </c>
      <c r="J18428" s="1" t="s">
        <v>101128</v>
      </c>
      <c r="K18428">
        <v>7502</v>
      </c>
    </row>
    <row r="18429" spans="1:11" x14ac:dyDescent="0.5">
      <c r="A18429" s="1" t="s">
        <v>117952</v>
      </c>
      <c r="B18429" s="1" t="s">
        <v>72329</v>
      </c>
      <c r="C18429" s="1" t="s">
        <v>99495</v>
      </c>
      <c r="D18429">
        <v>5</v>
      </c>
      <c r="E18429" s="3">
        <v>44582</v>
      </c>
      <c r="F18429">
        <v>1500.4</v>
      </c>
      <c r="G18429" s="1" t="s">
        <v>101127</v>
      </c>
      <c r="H18429" s="1" t="s">
        <v>99497</v>
      </c>
      <c r="I18429">
        <v>2022</v>
      </c>
      <c r="J18429" s="1" t="s">
        <v>101128</v>
      </c>
      <c r="K18429">
        <v>7502</v>
      </c>
    </row>
    <row r="18430" spans="1:11" x14ac:dyDescent="0.5">
      <c r="A18430" s="1" t="s">
        <v>117953</v>
      </c>
      <c r="B18430" s="1" t="s">
        <v>56723</v>
      </c>
      <c r="C18430" s="1" t="s">
        <v>99495</v>
      </c>
      <c r="D18430">
        <v>5</v>
      </c>
      <c r="E18430" s="3">
        <v>44753</v>
      </c>
      <c r="F18430">
        <v>1500.4</v>
      </c>
      <c r="G18430" s="1" t="s">
        <v>101127</v>
      </c>
      <c r="H18430" s="1" t="s">
        <v>99565</v>
      </c>
      <c r="I18430">
        <v>2022</v>
      </c>
      <c r="J18430" s="1" t="s">
        <v>101128</v>
      </c>
      <c r="K18430">
        <v>7502</v>
      </c>
    </row>
    <row r="18431" spans="1:11" x14ac:dyDescent="0.5">
      <c r="A18431" s="1" t="s">
        <v>117954</v>
      </c>
      <c r="B18431" s="1" t="s">
        <v>77794</v>
      </c>
      <c r="C18431" s="1" t="s">
        <v>99495</v>
      </c>
      <c r="D18431">
        <v>5</v>
      </c>
      <c r="E18431" s="3">
        <v>44649</v>
      </c>
      <c r="F18431">
        <v>1500.4</v>
      </c>
      <c r="G18431" s="1" t="s">
        <v>101127</v>
      </c>
      <c r="H18431" s="1" t="s">
        <v>99569</v>
      </c>
      <c r="I18431">
        <v>2022</v>
      </c>
      <c r="J18431" s="1" t="s">
        <v>101128</v>
      </c>
      <c r="K18431">
        <v>7502</v>
      </c>
    </row>
    <row r="18432" spans="1:11" x14ac:dyDescent="0.5">
      <c r="A18432" s="1" t="s">
        <v>117955</v>
      </c>
      <c r="B18432" s="1" t="s">
        <v>50035</v>
      </c>
      <c r="C18432" s="1" t="s">
        <v>99495</v>
      </c>
      <c r="D18432">
        <v>5</v>
      </c>
      <c r="E18432" s="3">
        <v>44586</v>
      </c>
      <c r="F18432">
        <v>1500.4</v>
      </c>
      <c r="G18432" s="1" t="s">
        <v>101127</v>
      </c>
      <c r="H18432" s="1" t="s">
        <v>99497</v>
      </c>
      <c r="I18432">
        <v>2022</v>
      </c>
      <c r="J18432" s="1" t="s">
        <v>101128</v>
      </c>
      <c r="K18432">
        <v>7502</v>
      </c>
    </row>
    <row r="18433" spans="1:11" x14ac:dyDescent="0.5">
      <c r="A18433" s="1" t="s">
        <v>117956</v>
      </c>
      <c r="B18433" s="1" t="s">
        <v>45842</v>
      </c>
      <c r="C18433" s="1" t="s">
        <v>99495</v>
      </c>
      <c r="D18433">
        <v>5</v>
      </c>
      <c r="E18433" s="3">
        <v>44624</v>
      </c>
      <c r="F18433">
        <v>1500.4</v>
      </c>
      <c r="G18433" s="1" t="s">
        <v>101127</v>
      </c>
      <c r="H18433" s="1" t="s">
        <v>99569</v>
      </c>
      <c r="I18433">
        <v>2022</v>
      </c>
      <c r="J18433" s="1" t="s">
        <v>101128</v>
      </c>
      <c r="K18433">
        <v>7502</v>
      </c>
    </row>
    <row r="18434" spans="1:11" x14ac:dyDescent="0.5">
      <c r="A18434" s="1" t="s">
        <v>117957</v>
      </c>
      <c r="B18434" s="1" t="s">
        <v>29926</v>
      </c>
      <c r="C18434" s="1" t="s">
        <v>99495</v>
      </c>
      <c r="D18434">
        <v>5</v>
      </c>
      <c r="E18434" s="3">
        <v>44573</v>
      </c>
      <c r="F18434">
        <v>1500.4</v>
      </c>
      <c r="G18434" s="1" t="s">
        <v>101127</v>
      </c>
      <c r="H18434" s="1" t="s">
        <v>99497</v>
      </c>
      <c r="I18434">
        <v>2022</v>
      </c>
      <c r="J18434" s="1" t="s">
        <v>101128</v>
      </c>
      <c r="K18434">
        <v>7502</v>
      </c>
    </row>
    <row r="18435" spans="1:11" x14ac:dyDescent="0.5">
      <c r="A18435" s="1" t="s">
        <v>117958</v>
      </c>
      <c r="B18435" s="1" t="s">
        <v>13553</v>
      </c>
      <c r="C18435" s="1" t="s">
        <v>99495</v>
      </c>
      <c r="D18435">
        <v>5</v>
      </c>
      <c r="E18435" s="3">
        <v>44645</v>
      </c>
      <c r="F18435">
        <v>1500.4</v>
      </c>
      <c r="G18435" s="1" t="s">
        <v>101127</v>
      </c>
      <c r="H18435" s="1" t="s">
        <v>99569</v>
      </c>
      <c r="I18435">
        <v>2022</v>
      </c>
      <c r="J18435" s="1" t="s">
        <v>101128</v>
      </c>
      <c r="K18435">
        <v>7502</v>
      </c>
    </row>
    <row r="18436" spans="1:11" x14ac:dyDescent="0.5">
      <c r="A18436" s="1" t="s">
        <v>117959</v>
      </c>
      <c r="B18436" s="1" t="s">
        <v>93916</v>
      </c>
      <c r="C18436" s="1" t="s">
        <v>99495</v>
      </c>
      <c r="D18436">
        <v>5</v>
      </c>
      <c r="E18436" s="3">
        <v>44602</v>
      </c>
      <c r="F18436">
        <v>1500.4</v>
      </c>
      <c r="G18436" s="1" t="s">
        <v>101127</v>
      </c>
      <c r="H18436" s="1" t="s">
        <v>99583</v>
      </c>
      <c r="I18436">
        <v>2022</v>
      </c>
      <c r="J18436" s="1" t="s">
        <v>101128</v>
      </c>
      <c r="K18436">
        <v>7502</v>
      </c>
    </row>
    <row r="18437" spans="1:11" x14ac:dyDescent="0.5">
      <c r="A18437" s="1" t="s">
        <v>117960</v>
      </c>
      <c r="B18437" s="1" t="s">
        <v>84462</v>
      </c>
      <c r="C18437" s="1" t="s">
        <v>99495</v>
      </c>
      <c r="D18437">
        <v>5</v>
      </c>
      <c r="E18437" s="3">
        <v>44643</v>
      </c>
      <c r="F18437">
        <v>1500.4</v>
      </c>
      <c r="G18437" s="1" t="s">
        <v>101127</v>
      </c>
      <c r="H18437" s="1" t="s">
        <v>99569</v>
      </c>
      <c r="I18437">
        <v>2022</v>
      </c>
      <c r="J18437" s="1" t="s">
        <v>101128</v>
      </c>
      <c r="K18437">
        <v>7502</v>
      </c>
    </row>
    <row r="18438" spans="1:11" x14ac:dyDescent="0.5">
      <c r="A18438" s="1" t="s">
        <v>117961</v>
      </c>
      <c r="B18438" s="1" t="s">
        <v>12365</v>
      </c>
      <c r="C18438" s="1" t="s">
        <v>99495</v>
      </c>
      <c r="D18438">
        <v>5</v>
      </c>
      <c r="E18438" s="3">
        <v>44749</v>
      </c>
      <c r="F18438">
        <v>1500.4</v>
      </c>
      <c r="G18438" s="1" t="s">
        <v>101127</v>
      </c>
      <c r="H18438" s="1" t="s">
        <v>99565</v>
      </c>
      <c r="I18438">
        <v>2022</v>
      </c>
      <c r="J18438" s="1" t="s">
        <v>101128</v>
      </c>
      <c r="K18438">
        <v>7502</v>
      </c>
    </row>
    <row r="18439" spans="1:11" x14ac:dyDescent="0.5">
      <c r="A18439" s="1" t="s">
        <v>117962</v>
      </c>
      <c r="B18439" s="1" t="s">
        <v>40381</v>
      </c>
      <c r="C18439" s="1" t="s">
        <v>99495</v>
      </c>
      <c r="D18439">
        <v>5</v>
      </c>
      <c r="E18439" s="3">
        <v>44606</v>
      </c>
      <c r="F18439">
        <v>1500.4</v>
      </c>
      <c r="G18439" s="1" t="s">
        <v>101127</v>
      </c>
      <c r="H18439" s="1" t="s">
        <v>99583</v>
      </c>
      <c r="I18439">
        <v>2022</v>
      </c>
      <c r="J18439" s="1" t="s">
        <v>101128</v>
      </c>
      <c r="K18439">
        <v>7502</v>
      </c>
    </row>
    <row r="18440" spans="1:11" x14ac:dyDescent="0.5">
      <c r="A18440" s="1" t="s">
        <v>117963</v>
      </c>
      <c r="B18440" s="1" t="s">
        <v>54443</v>
      </c>
      <c r="C18440" s="1" t="s">
        <v>99495</v>
      </c>
      <c r="D18440">
        <v>5</v>
      </c>
      <c r="E18440" s="3">
        <v>44724</v>
      </c>
      <c r="F18440">
        <v>1500.4</v>
      </c>
      <c r="G18440" s="1" t="s">
        <v>101127</v>
      </c>
      <c r="H18440" s="1" t="s">
        <v>99596</v>
      </c>
      <c r="I18440">
        <v>2022</v>
      </c>
      <c r="J18440" s="1" t="s">
        <v>101128</v>
      </c>
      <c r="K18440">
        <v>7502</v>
      </c>
    </row>
    <row r="18441" spans="1:11" x14ac:dyDescent="0.5">
      <c r="A18441" s="1" t="s">
        <v>117964</v>
      </c>
      <c r="B18441" s="1" t="s">
        <v>85278</v>
      </c>
      <c r="C18441" s="1" t="s">
        <v>99495</v>
      </c>
      <c r="D18441">
        <v>5</v>
      </c>
      <c r="E18441" s="3">
        <v>44903</v>
      </c>
      <c r="F18441">
        <v>1500.4</v>
      </c>
      <c r="G18441" s="1" t="s">
        <v>101127</v>
      </c>
      <c r="H18441" s="1" t="s">
        <v>99567</v>
      </c>
      <c r="I18441">
        <v>2022</v>
      </c>
      <c r="J18441" s="1" t="s">
        <v>101128</v>
      </c>
      <c r="K18441">
        <v>7502</v>
      </c>
    </row>
    <row r="18442" spans="1:11" x14ac:dyDescent="0.5">
      <c r="A18442" s="1" t="s">
        <v>117965</v>
      </c>
      <c r="B18442" s="1" t="s">
        <v>35018</v>
      </c>
      <c r="C18442" s="1" t="s">
        <v>99495</v>
      </c>
      <c r="D18442">
        <v>5</v>
      </c>
      <c r="E18442" s="3">
        <v>44925</v>
      </c>
      <c r="F18442">
        <v>1500.4</v>
      </c>
      <c r="G18442" s="1" t="s">
        <v>101127</v>
      </c>
      <c r="H18442" s="1" t="s">
        <v>99567</v>
      </c>
      <c r="I18442">
        <v>2022</v>
      </c>
      <c r="J18442" s="1" t="s">
        <v>101128</v>
      </c>
      <c r="K18442">
        <v>7502</v>
      </c>
    </row>
    <row r="18443" spans="1:11" x14ac:dyDescent="0.5">
      <c r="A18443" s="1" t="s">
        <v>117966</v>
      </c>
      <c r="B18443" s="1" t="s">
        <v>77807</v>
      </c>
      <c r="C18443" s="1" t="s">
        <v>99495</v>
      </c>
      <c r="D18443">
        <v>5</v>
      </c>
      <c r="E18443" s="3">
        <v>44751</v>
      </c>
      <c r="F18443">
        <v>1500.4</v>
      </c>
      <c r="G18443" s="1" t="s">
        <v>101127</v>
      </c>
      <c r="H18443" s="1" t="s">
        <v>99565</v>
      </c>
      <c r="I18443">
        <v>2022</v>
      </c>
      <c r="J18443" s="1" t="s">
        <v>101128</v>
      </c>
      <c r="K18443">
        <v>7502</v>
      </c>
    </row>
    <row r="18444" spans="1:11" x14ac:dyDescent="0.5">
      <c r="A18444" s="1" t="s">
        <v>117967</v>
      </c>
      <c r="B18444" s="1" t="s">
        <v>47489</v>
      </c>
      <c r="C18444" s="1" t="s">
        <v>99495</v>
      </c>
      <c r="D18444">
        <v>5</v>
      </c>
      <c r="E18444" s="3">
        <v>44895</v>
      </c>
      <c r="F18444">
        <v>1500.4</v>
      </c>
      <c r="G18444" s="1" t="s">
        <v>101127</v>
      </c>
      <c r="H18444" s="1" t="s">
        <v>99563</v>
      </c>
      <c r="I18444">
        <v>2022</v>
      </c>
      <c r="J18444" s="1" t="s">
        <v>101128</v>
      </c>
      <c r="K18444">
        <v>7502</v>
      </c>
    </row>
    <row r="18445" spans="1:11" x14ac:dyDescent="0.5">
      <c r="A18445" s="1" t="s">
        <v>117968</v>
      </c>
      <c r="B18445" s="1" t="s">
        <v>97620</v>
      </c>
      <c r="C18445" s="1" t="s">
        <v>99495</v>
      </c>
      <c r="D18445">
        <v>5</v>
      </c>
      <c r="E18445" s="3">
        <v>44811</v>
      </c>
      <c r="F18445">
        <v>1500.4</v>
      </c>
      <c r="G18445" s="1" t="s">
        <v>101127</v>
      </c>
      <c r="H18445" s="1" t="s">
        <v>99577</v>
      </c>
      <c r="I18445">
        <v>2022</v>
      </c>
      <c r="J18445" s="1" t="s">
        <v>101128</v>
      </c>
      <c r="K18445">
        <v>7502</v>
      </c>
    </row>
    <row r="18446" spans="1:11" x14ac:dyDescent="0.5">
      <c r="A18446" s="1" t="s">
        <v>117969</v>
      </c>
      <c r="B18446" s="1" t="s">
        <v>26706</v>
      </c>
      <c r="C18446" s="1" t="s">
        <v>99495</v>
      </c>
      <c r="D18446">
        <v>5</v>
      </c>
      <c r="E18446" s="3">
        <v>44775</v>
      </c>
      <c r="F18446">
        <v>1500.4</v>
      </c>
      <c r="G18446" s="1" t="s">
        <v>101127</v>
      </c>
      <c r="H18446" s="1" t="s">
        <v>99579</v>
      </c>
      <c r="I18446">
        <v>2022</v>
      </c>
      <c r="J18446" s="1" t="s">
        <v>101128</v>
      </c>
      <c r="K18446">
        <v>7502</v>
      </c>
    </row>
    <row r="18447" spans="1:11" x14ac:dyDescent="0.5">
      <c r="A18447" s="1" t="s">
        <v>117970</v>
      </c>
      <c r="B18447" s="1" t="s">
        <v>77815</v>
      </c>
      <c r="C18447" s="1" t="s">
        <v>99495</v>
      </c>
      <c r="D18447">
        <v>5</v>
      </c>
      <c r="E18447" s="3">
        <v>44804</v>
      </c>
      <c r="F18447">
        <v>1500.4</v>
      </c>
      <c r="G18447" s="1" t="s">
        <v>101127</v>
      </c>
      <c r="H18447" s="1" t="s">
        <v>99579</v>
      </c>
      <c r="I18447">
        <v>2022</v>
      </c>
      <c r="J18447" s="1" t="s">
        <v>101128</v>
      </c>
      <c r="K18447">
        <v>7502</v>
      </c>
    </row>
    <row r="18448" spans="1:11" x14ac:dyDescent="0.5">
      <c r="A18448" s="1" t="s">
        <v>117971</v>
      </c>
      <c r="B18448" s="1" t="s">
        <v>86597</v>
      </c>
      <c r="C18448" s="1" t="s">
        <v>99495</v>
      </c>
      <c r="D18448">
        <v>5</v>
      </c>
      <c r="E18448" s="3">
        <v>44749</v>
      </c>
      <c r="F18448">
        <v>1500.4</v>
      </c>
      <c r="G18448" s="1" t="s">
        <v>101127</v>
      </c>
      <c r="H18448" s="1" t="s">
        <v>99565</v>
      </c>
      <c r="I18448">
        <v>2022</v>
      </c>
      <c r="J18448" s="1" t="s">
        <v>101128</v>
      </c>
      <c r="K18448">
        <v>7502</v>
      </c>
    </row>
    <row r="18449" spans="1:11" x14ac:dyDescent="0.5">
      <c r="A18449" s="1" t="s">
        <v>117972</v>
      </c>
      <c r="B18449" s="1" t="s">
        <v>2278</v>
      </c>
      <c r="C18449" s="1" t="s">
        <v>99495</v>
      </c>
      <c r="D18449">
        <v>5</v>
      </c>
      <c r="E18449" s="3">
        <v>44684</v>
      </c>
      <c r="F18449">
        <v>1500.4</v>
      </c>
      <c r="G18449" s="1" t="s">
        <v>101127</v>
      </c>
      <c r="H18449" s="1" t="s">
        <v>99575</v>
      </c>
      <c r="I18449">
        <v>2022</v>
      </c>
      <c r="J18449" s="1" t="s">
        <v>101128</v>
      </c>
      <c r="K18449">
        <v>7502</v>
      </c>
    </row>
    <row r="18450" spans="1:11" x14ac:dyDescent="0.5">
      <c r="A18450" s="1" t="s">
        <v>117973</v>
      </c>
      <c r="B18450" s="1" t="s">
        <v>95404</v>
      </c>
      <c r="C18450" s="1" t="s">
        <v>99495</v>
      </c>
      <c r="D18450">
        <v>5</v>
      </c>
      <c r="E18450" s="3">
        <v>44583</v>
      </c>
      <c r="F18450">
        <v>1500.4</v>
      </c>
      <c r="G18450" s="1" t="s">
        <v>101127</v>
      </c>
      <c r="H18450" s="1" t="s">
        <v>99497</v>
      </c>
      <c r="I18450">
        <v>2022</v>
      </c>
      <c r="J18450" s="1" t="s">
        <v>101128</v>
      </c>
      <c r="K18450">
        <v>7502</v>
      </c>
    </row>
    <row r="18451" spans="1:11" x14ac:dyDescent="0.5">
      <c r="A18451" s="1" t="s">
        <v>117974</v>
      </c>
      <c r="B18451" s="1" t="s">
        <v>27888</v>
      </c>
      <c r="C18451" s="1" t="s">
        <v>99495</v>
      </c>
      <c r="D18451">
        <v>5</v>
      </c>
      <c r="E18451" s="3">
        <v>44593</v>
      </c>
      <c r="F18451">
        <v>1500.4</v>
      </c>
      <c r="G18451" s="1" t="s">
        <v>101127</v>
      </c>
      <c r="H18451" s="1" t="s">
        <v>99583</v>
      </c>
      <c r="I18451">
        <v>2022</v>
      </c>
      <c r="J18451" s="1" t="s">
        <v>101128</v>
      </c>
      <c r="K18451">
        <v>7502</v>
      </c>
    </row>
    <row r="18452" spans="1:11" x14ac:dyDescent="0.5">
      <c r="A18452" s="1" t="s">
        <v>117975</v>
      </c>
      <c r="B18452" s="1" t="s">
        <v>90783</v>
      </c>
      <c r="C18452" s="1" t="s">
        <v>99495</v>
      </c>
      <c r="D18452">
        <v>5</v>
      </c>
      <c r="E18452" s="3">
        <v>44760</v>
      </c>
      <c r="F18452">
        <v>1500.4</v>
      </c>
      <c r="G18452" s="1" t="s">
        <v>101127</v>
      </c>
      <c r="H18452" s="1" t="s">
        <v>99565</v>
      </c>
      <c r="I18452">
        <v>2022</v>
      </c>
      <c r="J18452" s="1" t="s">
        <v>101128</v>
      </c>
      <c r="K18452">
        <v>7502</v>
      </c>
    </row>
    <row r="18453" spans="1:11" x14ac:dyDescent="0.5">
      <c r="A18453" s="1" t="s">
        <v>117976</v>
      </c>
      <c r="B18453" s="1" t="s">
        <v>85289</v>
      </c>
      <c r="C18453" s="1" t="s">
        <v>99495</v>
      </c>
      <c r="D18453">
        <v>5</v>
      </c>
      <c r="E18453" s="3">
        <v>44588</v>
      </c>
      <c r="F18453">
        <v>1500.4</v>
      </c>
      <c r="G18453" s="1" t="s">
        <v>101127</v>
      </c>
      <c r="H18453" s="1" t="s">
        <v>99497</v>
      </c>
      <c r="I18453">
        <v>2022</v>
      </c>
      <c r="J18453" s="1" t="s">
        <v>101128</v>
      </c>
      <c r="K18453">
        <v>7502</v>
      </c>
    </row>
    <row r="18454" spans="1:11" x14ac:dyDescent="0.5">
      <c r="A18454" s="1" t="s">
        <v>117977</v>
      </c>
      <c r="B18454" s="1" t="s">
        <v>2292</v>
      </c>
      <c r="C18454" s="1" t="s">
        <v>99495</v>
      </c>
      <c r="D18454">
        <v>5</v>
      </c>
      <c r="E18454" s="3">
        <v>44856</v>
      </c>
      <c r="F18454">
        <v>1500.4</v>
      </c>
      <c r="G18454" s="1" t="s">
        <v>101127</v>
      </c>
      <c r="H18454" s="1" t="s">
        <v>99599</v>
      </c>
      <c r="I18454">
        <v>2022</v>
      </c>
      <c r="J18454" s="1" t="s">
        <v>101128</v>
      </c>
      <c r="K18454">
        <v>7502</v>
      </c>
    </row>
    <row r="18455" spans="1:11" x14ac:dyDescent="0.5">
      <c r="A18455" s="1" t="s">
        <v>117978</v>
      </c>
      <c r="B18455" s="1" t="s">
        <v>90429</v>
      </c>
      <c r="C18455" s="1" t="s">
        <v>99495</v>
      </c>
      <c r="D18455">
        <v>5</v>
      </c>
      <c r="E18455" s="3">
        <v>44752</v>
      </c>
      <c r="F18455">
        <v>1500.4</v>
      </c>
      <c r="G18455" s="1" t="s">
        <v>101127</v>
      </c>
      <c r="H18455" s="1" t="s">
        <v>99565</v>
      </c>
      <c r="I18455">
        <v>2022</v>
      </c>
      <c r="J18455" s="1" t="s">
        <v>101128</v>
      </c>
      <c r="K18455">
        <v>7502</v>
      </c>
    </row>
    <row r="18456" spans="1:11" x14ac:dyDescent="0.5">
      <c r="A18456" s="1" t="s">
        <v>117979</v>
      </c>
      <c r="B18456" s="1" t="s">
        <v>65551</v>
      </c>
      <c r="C18456" s="1" t="s">
        <v>99495</v>
      </c>
      <c r="D18456">
        <v>5</v>
      </c>
      <c r="E18456" s="3">
        <v>44868</v>
      </c>
      <c r="F18456">
        <v>1500.4</v>
      </c>
      <c r="G18456" s="1" t="s">
        <v>101127</v>
      </c>
      <c r="H18456" s="1" t="s">
        <v>99563</v>
      </c>
      <c r="I18456">
        <v>2022</v>
      </c>
      <c r="J18456" s="1" t="s">
        <v>101128</v>
      </c>
      <c r="K18456">
        <v>7502</v>
      </c>
    </row>
    <row r="18457" spans="1:11" x14ac:dyDescent="0.5">
      <c r="A18457" s="1" t="s">
        <v>117980</v>
      </c>
      <c r="B18457" s="1" t="s">
        <v>72353</v>
      </c>
      <c r="C18457" s="1" t="s">
        <v>99495</v>
      </c>
      <c r="D18457">
        <v>5</v>
      </c>
      <c r="E18457" s="3">
        <v>44892</v>
      </c>
      <c r="F18457">
        <v>1500.4</v>
      </c>
      <c r="G18457" s="1" t="s">
        <v>101127</v>
      </c>
      <c r="H18457" s="1" t="s">
        <v>99563</v>
      </c>
      <c r="I18457">
        <v>2022</v>
      </c>
      <c r="J18457" s="1" t="s">
        <v>101128</v>
      </c>
      <c r="K18457">
        <v>7502</v>
      </c>
    </row>
    <row r="18458" spans="1:11" x14ac:dyDescent="0.5">
      <c r="A18458" s="1" t="s">
        <v>117981</v>
      </c>
      <c r="B18458" s="1" t="s">
        <v>42973</v>
      </c>
      <c r="C18458" s="1" t="s">
        <v>99495</v>
      </c>
      <c r="D18458">
        <v>5</v>
      </c>
      <c r="E18458" s="3">
        <v>44782</v>
      </c>
      <c r="F18458">
        <v>1500.4</v>
      </c>
      <c r="G18458" s="1" t="s">
        <v>101127</v>
      </c>
      <c r="H18458" s="1" t="s">
        <v>99579</v>
      </c>
      <c r="I18458">
        <v>2022</v>
      </c>
      <c r="J18458" s="1" t="s">
        <v>101128</v>
      </c>
      <c r="K18458">
        <v>7502</v>
      </c>
    </row>
    <row r="18459" spans="1:11" x14ac:dyDescent="0.5">
      <c r="A18459" s="1" t="s">
        <v>117982</v>
      </c>
      <c r="B18459" s="1" t="s">
        <v>2306</v>
      </c>
      <c r="C18459" s="1" t="s">
        <v>99495</v>
      </c>
      <c r="D18459">
        <v>5</v>
      </c>
      <c r="E18459" s="3">
        <v>44895</v>
      </c>
      <c r="F18459">
        <v>1500.4</v>
      </c>
      <c r="G18459" s="1" t="s">
        <v>101127</v>
      </c>
      <c r="H18459" s="1" t="s">
        <v>99563</v>
      </c>
      <c r="I18459">
        <v>2022</v>
      </c>
      <c r="J18459" s="1" t="s">
        <v>101128</v>
      </c>
      <c r="K18459">
        <v>7502</v>
      </c>
    </row>
    <row r="18460" spans="1:11" x14ac:dyDescent="0.5">
      <c r="A18460" s="1" t="s">
        <v>117983</v>
      </c>
      <c r="B18460" s="1" t="s">
        <v>15677</v>
      </c>
      <c r="C18460" s="1" t="s">
        <v>99495</v>
      </c>
      <c r="D18460">
        <v>5</v>
      </c>
      <c r="E18460" s="3">
        <v>44567</v>
      </c>
      <c r="F18460">
        <v>1500.4</v>
      </c>
      <c r="G18460" s="1" t="s">
        <v>101127</v>
      </c>
      <c r="H18460" s="1" t="s">
        <v>99497</v>
      </c>
      <c r="I18460">
        <v>2022</v>
      </c>
      <c r="J18460" s="1" t="s">
        <v>101128</v>
      </c>
      <c r="K18460">
        <v>7502</v>
      </c>
    </row>
    <row r="18461" spans="1:11" x14ac:dyDescent="0.5">
      <c r="A18461" s="1" t="s">
        <v>117984</v>
      </c>
      <c r="B18461" s="1" t="s">
        <v>15678</v>
      </c>
      <c r="C18461" s="1" t="s">
        <v>99495</v>
      </c>
      <c r="D18461">
        <v>5</v>
      </c>
      <c r="E18461" s="3">
        <v>44622</v>
      </c>
      <c r="F18461">
        <v>1500.4</v>
      </c>
      <c r="G18461" s="1" t="s">
        <v>101127</v>
      </c>
      <c r="H18461" s="1" t="s">
        <v>99569</v>
      </c>
      <c r="I18461">
        <v>2022</v>
      </c>
      <c r="J18461" s="1" t="s">
        <v>101128</v>
      </c>
      <c r="K18461">
        <v>7502</v>
      </c>
    </row>
    <row r="18462" spans="1:11" x14ac:dyDescent="0.5">
      <c r="A18462" s="1" t="s">
        <v>117985</v>
      </c>
      <c r="B18462" s="1" t="s">
        <v>34589</v>
      </c>
      <c r="C18462" s="1" t="s">
        <v>99495</v>
      </c>
      <c r="D18462">
        <v>5</v>
      </c>
      <c r="E18462" s="3">
        <v>44638</v>
      </c>
      <c r="F18462">
        <v>1500.4</v>
      </c>
      <c r="G18462" s="1" t="s">
        <v>101127</v>
      </c>
      <c r="H18462" s="1" t="s">
        <v>99569</v>
      </c>
      <c r="I18462">
        <v>2022</v>
      </c>
      <c r="J18462" s="1" t="s">
        <v>101128</v>
      </c>
      <c r="K18462">
        <v>7502</v>
      </c>
    </row>
    <row r="18463" spans="1:11" x14ac:dyDescent="0.5">
      <c r="A18463" s="1" t="s">
        <v>117986</v>
      </c>
      <c r="B18463" s="1" t="s">
        <v>16541</v>
      </c>
      <c r="C18463" s="1" t="s">
        <v>99495</v>
      </c>
      <c r="D18463">
        <v>5</v>
      </c>
      <c r="E18463" s="3">
        <v>44752</v>
      </c>
      <c r="F18463">
        <v>1500.4</v>
      </c>
      <c r="G18463" s="1" t="s">
        <v>101127</v>
      </c>
      <c r="H18463" s="1" t="s">
        <v>99565</v>
      </c>
      <c r="I18463">
        <v>2022</v>
      </c>
      <c r="J18463" s="1" t="s">
        <v>101128</v>
      </c>
      <c r="K18463">
        <v>7502</v>
      </c>
    </row>
    <row r="18464" spans="1:11" x14ac:dyDescent="0.5">
      <c r="A18464" s="1" t="s">
        <v>117987</v>
      </c>
      <c r="B18464" s="1" t="s">
        <v>35904</v>
      </c>
      <c r="C18464" s="1" t="s">
        <v>99495</v>
      </c>
      <c r="D18464">
        <v>5</v>
      </c>
      <c r="E18464" s="3">
        <v>44923</v>
      </c>
      <c r="F18464">
        <v>1500.4</v>
      </c>
      <c r="G18464" s="1" t="s">
        <v>101127</v>
      </c>
      <c r="H18464" s="1" t="s">
        <v>99567</v>
      </c>
      <c r="I18464">
        <v>2022</v>
      </c>
      <c r="J18464" s="1" t="s">
        <v>101128</v>
      </c>
      <c r="K18464">
        <v>7502</v>
      </c>
    </row>
    <row r="18465" spans="1:11" x14ac:dyDescent="0.5">
      <c r="A18465" s="1" t="s">
        <v>117988</v>
      </c>
      <c r="B18465" s="1" t="s">
        <v>2315</v>
      </c>
      <c r="C18465" s="1" t="s">
        <v>99495</v>
      </c>
      <c r="D18465">
        <v>5</v>
      </c>
      <c r="E18465" s="3">
        <v>44872</v>
      </c>
      <c r="F18465">
        <v>1500.4</v>
      </c>
      <c r="G18465" s="1" t="s">
        <v>101127</v>
      </c>
      <c r="H18465" s="1" t="s">
        <v>99563</v>
      </c>
      <c r="I18465">
        <v>2022</v>
      </c>
      <c r="J18465" s="1" t="s">
        <v>101128</v>
      </c>
      <c r="K18465">
        <v>7502</v>
      </c>
    </row>
    <row r="18466" spans="1:11" x14ac:dyDescent="0.5">
      <c r="A18466" s="1" t="s">
        <v>117989</v>
      </c>
      <c r="B18466" s="1" t="s">
        <v>12410</v>
      </c>
      <c r="C18466" s="1" t="s">
        <v>99495</v>
      </c>
      <c r="D18466">
        <v>5</v>
      </c>
      <c r="E18466" s="3">
        <v>44706</v>
      </c>
      <c r="F18466">
        <v>1500.4</v>
      </c>
      <c r="G18466" s="1" t="s">
        <v>101127</v>
      </c>
      <c r="H18466" s="1" t="s">
        <v>99575</v>
      </c>
      <c r="I18466">
        <v>2022</v>
      </c>
      <c r="J18466" s="1" t="s">
        <v>101128</v>
      </c>
      <c r="K18466">
        <v>7502</v>
      </c>
    </row>
    <row r="18467" spans="1:11" x14ac:dyDescent="0.5">
      <c r="A18467" s="1" t="s">
        <v>117990</v>
      </c>
      <c r="B18467" s="1" t="s">
        <v>59157</v>
      </c>
      <c r="C18467" s="1" t="s">
        <v>99495</v>
      </c>
      <c r="D18467">
        <v>5</v>
      </c>
      <c r="E18467" s="3">
        <v>44713</v>
      </c>
      <c r="F18467">
        <v>1500.4</v>
      </c>
      <c r="G18467" s="1" t="s">
        <v>101127</v>
      </c>
      <c r="H18467" s="1" t="s">
        <v>99596</v>
      </c>
      <c r="I18467">
        <v>2022</v>
      </c>
      <c r="J18467" s="1" t="s">
        <v>101128</v>
      </c>
      <c r="K18467">
        <v>7502</v>
      </c>
    </row>
    <row r="18468" spans="1:11" x14ac:dyDescent="0.5">
      <c r="A18468" s="1" t="s">
        <v>117991</v>
      </c>
      <c r="B18468" s="1" t="s">
        <v>97063</v>
      </c>
      <c r="C18468" s="1" t="s">
        <v>99495</v>
      </c>
      <c r="D18468">
        <v>5</v>
      </c>
      <c r="E18468" s="3">
        <v>44882</v>
      </c>
      <c r="F18468">
        <v>1500.4</v>
      </c>
      <c r="G18468" s="1" t="s">
        <v>101127</v>
      </c>
      <c r="H18468" s="1" t="s">
        <v>99563</v>
      </c>
      <c r="I18468">
        <v>2022</v>
      </c>
      <c r="J18468" s="1" t="s">
        <v>101128</v>
      </c>
      <c r="K18468">
        <v>7502</v>
      </c>
    </row>
    <row r="18469" spans="1:11" x14ac:dyDescent="0.5">
      <c r="A18469" s="1" t="s">
        <v>117992</v>
      </c>
      <c r="B18469" s="1" t="s">
        <v>63121</v>
      </c>
      <c r="C18469" s="1" t="s">
        <v>99495</v>
      </c>
      <c r="D18469">
        <v>5</v>
      </c>
      <c r="E18469" s="3">
        <v>44834</v>
      </c>
      <c r="F18469">
        <v>1500.4</v>
      </c>
      <c r="G18469" s="1" t="s">
        <v>101127</v>
      </c>
      <c r="H18469" s="1" t="s">
        <v>99577</v>
      </c>
      <c r="I18469">
        <v>2022</v>
      </c>
      <c r="J18469" s="1" t="s">
        <v>101128</v>
      </c>
      <c r="K18469">
        <v>7502</v>
      </c>
    </row>
    <row r="18470" spans="1:11" x14ac:dyDescent="0.5">
      <c r="A18470" s="1" t="s">
        <v>117993</v>
      </c>
      <c r="B18470" s="1" t="s">
        <v>21984</v>
      </c>
      <c r="C18470" s="1" t="s">
        <v>99495</v>
      </c>
      <c r="D18470">
        <v>5</v>
      </c>
      <c r="E18470" s="3">
        <v>44677</v>
      </c>
      <c r="F18470">
        <v>1500.4</v>
      </c>
      <c r="G18470" s="1" t="s">
        <v>101127</v>
      </c>
      <c r="H18470" s="1" t="s">
        <v>99572</v>
      </c>
      <c r="I18470">
        <v>2022</v>
      </c>
      <c r="J18470" s="1" t="s">
        <v>101128</v>
      </c>
      <c r="K18470">
        <v>7502</v>
      </c>
    </row>
    <row r="18471" spans="1:11" x14ac:dyDescent="0.5">
      <c r="A18471" s="1" t="s">
        <v>117994</v>
      </c>
      <c r="B18471" s="1" t="s">
        <v>52801</v>
      </c>
      <c r="C18471" s="1" t="s">
        <v>99495</v>
      </c>
      <c r="D18471">
        <v>5</v>
      </c>
      <c r="E18471" s="3">
        <v>44615</v>
      </c>
      <c r="F18471">
        <v>1500.4</v>
      </c>
      <c r="G18471" s="1" t="s">
        <v>101127</v>
      </c>
      <c r="H18471" s="1" t="s">
        <v>99583</v>
      </c>
      <c r="I18471">
        <v>2022</v>
      </c>
      <c r="J18471" s="1" t="s">
        <v>101128</v>
      </c>
      <c r="K18471">
        <v>7502</v>
      </c>
    </row>
    <row r="18472" spans="1:11" x14ac:dyDescent="0.5">
      <c r="A18472" s="1" t="s">
        <v>117995</v>
      </c>
      <c r="B18472" s="1" t="s">
        <v>77851</v>
      </c>
      <c r="C18472" s="1" t="s">
        <v>99495</v>
      </c>
      <c r="D18472">
        <v>5</v>
      </c>
      <c r="E18472" s="3">
        <v>44926</v>
      </c>
      <c r="F18472">
        <v>1500.4</v>
      </c>
      <c r="G18472" s="1" t="s">
        <v>101127</v>
      </c>
      <c r="H18472" s="1" t="s">
        <v>99567</v>
      </c>
      <c r="I18472">
        <v>2022</v>
      </c>
      <c r="J18472" s="1" t="s">
        <v>101128</v>
      </c>
      <c r="K18472">
        <v>7502</v>
      </c>
    </row>
    <row r="18473" spans="1:11" x14ac:dyDescent="0.5">
      <c r="A18473" s="1" t="s">
        <v>117996</v>
      </c>
      <c r="B18473" s="1" t="s">
        <v>86091</v>
      </c>
      <c r="C18473" s="1" t="s">
        <v>99495</v>
      </c>
      <c r="D18473">
        <v>5</v>
      </c>
      <c r="E18473" s="3">
        <v>44770</v>
      </c>
      <c r="F18473">
        <v>1500.4</v>
      </c>
      <c r="G18473" s="1" t="s">
        <v>101127</v>
      </c>
      <c r="H18473" s="1" t="s">
        <v>99565</v>
      </c>
      <c r="I18473">
        <v>2022</v>
      </c>
      <c r="J18473" s="1" t="s">
        <v>101128</v>
      </c>
      <c r="K18473">
        <v>7502</v>
      </c>
    </row>
    <row r="18474" spans="1:11" x14ac:dyDescent="0.5">
      <c r="A18474" s="1" t="s">
        <v>117997</v>
      </c>
      <c r="B18474" s="1" t="s">
        <v>48220</v>
      </c>
      <c r="C18474" s="1" t="s">
        <v>99495</v>
      </c>
      <c r="D18474">
        <v>5</v>
      </c>
      <c r="E18474" s="3">
        <v>44849</v>
      </c>
      <c r="F18474">
        <v>1500.4</v>
      </c>
      <c r="G18474" s="1" t="s">
        <v>101127</v>
      </c>
      <c r="H18474" s="1" t="s">
        <v>99599</v>
      </c>
      <c r="I18474">
        <v>2022</v>
      </c>
      <c r="J18474" s="1" t="s">
        <v>101128</v>
      </c>
      <c r="K18474">
        <v>7502</v>
      </c>
    </row>
    <row r="18475" spans="1:11" x14ac:dyDescent="0.5">
      <c r="A18475" s="1" t="s">
        <v>117998</v>
      </c>
      <c r="B18475" s="1" t="s">
        <v>12415</v>
      </c>
      <c r="C18475" s="1" t="s">
        <v>99495</v>
      </c>
      <c r="D18475">
        <v>5</v>
      </c>
      <c r="E18475" s="3">
        <v>44865</v>
      </c>
      <c r="F18475">
        <v>1500.4</v>
      </c>
      <c r="G18475" s="1" t="s">
        <v>101127</v>
      </c>
      <c r="H18475" s="1" t="s">
        <v>99599</v>
      </c>
      <c r="I18475">
        <v>2022</v>
      </c>
      <c r="J18475" s="1" t="s">
        <v>101128</v>
      </c>
      <c r="K18475">
        <v>7502</v>
      </c>
    </row>
    <row r="18476" spans="1:11" x14ac:dyDescent="0.5">
      <c r="A18476" s="1" t="s">
        <v>117999</v>
      </c>
      <c r="B18476" s="1" t="s">
        <v>68829</v>
      </c>
      <c r="C18476" s="1" t="s">
        <v>99495</v>
      </c>
      <c r="D18476">
        <v>5</v>
      </c>
      <c r="E18476" s="3">
        <v>44644</v>
      </c>
      <c r="F18476">
        <v>1500.4</v>
      </c>
      <c r="G18476" s="1" t="s">
        <v>101127</v>
      </c>
      <c r="H18476" s="1" t="s">
        <v>99569</v>
      </c>
      <c r="I18476">
        <v>2022</v>
      </c>
      <c r="J18476" s="1" t="s">
        <v>101128</v>
      </c>
      <c r="K18476">
        <v>7502</v>
      </c>
    </row>
    <row r="18477" spans="1:11" x14ac:dyDescent="0.5">
      <c r="A18477" s="1" t="s">
        <v>118000</v>
      </c>
      <c r="B18477" s="1" t="s">
        <v>33748</v>
      </c>
      <c r="C18477" s="1" t="s">
        <v>99495</v>
      </c>
      <c r="D18477">
        <v>5</v>
      </c>
      <c r="E18477" s="3">
        <v>44589</v>
      </c>
      <c r="F18477">
        <v>1500.4</v>
      </c>
      <c r="G18477" s="1" t="s">
        <v>101127</v>
      </c>
      <c r="H18477" s="1" t="s">
        <v>99497</v>
      </c>
      <c r="I18477">
        <v>2022</v>
      </c>
      <c r="J18477" s="1" t="s">
        <v>101128</v>
      </c>
      <c r="K18477">
        <v>7502</v>
      </c>
    </row>
    <row r="18478" spans="1:11" x14ac:dyDescent="0.5">
      <c r="A18478" s="1" t="s">
        <v>118001</v>
      </c>
      <c r="B18478" s="1" t="s">
        <v>89401</v>
      </c>
      <c r="C18478" s="1" t="s">
        <v>99495</v>
      </c>
      <c r="D18478">
        <v>5</v>
      </c>
      <c r="E18478" s="3">
        <v>44717</v>
      </c>
      <c r="F18478">
        <v>1500.4</v>
      </c>
      <c r="G18478" s="1" t="s">
        <v>101127</v>
      </c>
      <c r="H18478" s="1" t="s">
        <v>99596</v>
      </c>
      <c r="I18478">
        <v>2022</v>
      </c>
      <c r="J18478" s="1" t="s">
        <v>101128</v>
      </c>
      <c r="K18478">
        <v>7502</v>
      </c>
    </row>
    <row r="18479" spans="1:11" x14ac:dyDescent="0.5">
      <c r="A18479" s="1" t="s">
        <v>118002</v>
      </c>
      <c r="B18479" s="1" t="s">
        <v>47886</v>
      </c>
      <c r="C18479" s="1" t="s">
        <v>99495</v>
      </c>
      <c r="D18479">
        <v>5</v>
      </c>
      <c r="E18479" s="3">
        <v>44858</v>
      </c>
      <c r="F18479">
        <v>1500.4</v>
      </c>
      <c r="G18479" s="1" t="s">
        <v>101127</v>
      </c>
      <c r="H18479" s="1" t="s">
        <v>99599</v>
      </c>
      <c r="I18479">
        <v>2022</v>
      </c>
      <c r="J18479" s="1" t="s">
        <v>101128</v>
      </c>
      <c r="K18479">
        <v>7502</v>
      </c>
    </row>
    <row r="18480" spans="1:11" x14ac:dyDescent="0.5">
      <c r="A18480" s="1" t="s">
        <v>118003</v>
      </c>
      <c r="B18480" s="1" t="s">
        <v>72368</v>
      </c>
      <c r="C18480" s="1" t="s">
        <v>99495</v>
      </c>
      <c r="D18480">
        <v>5</v>
      </c>
      <c r="E18480" s="3">
        <v>44871</v>
      </c>
      <c r="F18480">
        <v>1500.4</v>
      </c>
      <c r="G18480" s="1" t="s">
        <v>101127</v>
      </c>
      <c r="H18480" s="1" t="s">
        <v>99563</v>
      </c>
      <c r="I18480">
        <v>2022</v>
      </c>
      <c r="J18480" s="1" t="s">
        <v>101128</v>
      </c>
      <c r="K18480">
        <v>7502</v>
      </c>
    </row>
    <row r="18481" spans="1:11" x14ac:dyDescent="0.5">
      <c r="A18481" s="1" t="s">
        <v>118004</v>
      </c>
      <c r="B18481" s="1" t="s">
        <v>2337</v>
      </c>
      <c r="C18481" s="1" t="s">
        <v>99495</v>
      </c>
      <c r="D18481">
        <v>5</v>
      </c>
      <c r="E18481" s="3">
        <v>44716</v>
      </c>
      <c r="F18481">
        <v>1500.4</v>
      </c>
      <c r="G18481" s="1" t="s">
        <v>101127</v>
      </c>
      <c r="H18481" s="1" t="s">
        <v>99596</v>
      </c>
      <c r="I18481">
        <v>2022</v>
      </c>
      <c r="J18481" s="1" t="s">
        <v>101128</v>
      </c>
      <c r="K18481">
        <v>7502</v>
      </c>
    </row>
    <row r="18482" spans="1:11" x14ac:dyDescent="0.5">
      <c r="A18482" s="1" t="s">
        <v>118005</v>
      </c>
      <c r="B18482" s="1" t="s">
        <v>14845</v>
      </c>
      <c r="C18482" s="1" t="s">
        <v>99495</v>
      </c>
      <c r="D18482">
        <v>5</v>
      </c>
      <c r="E18482" s="3">
        <v>44724</v>
      </c>
      <c r="F18482">
        <v>1500.4</v>
      </c>
      <c r="G18482" s="1" t="s">
        <v>101127</v>
      </c>
      <c r="H18482" s="1" t="s">
        <v>99596</v>
      </c>
      <c r="I18482">
        <v>2022</v>
      </c>
      <c r="J18482" s="1" t="s">
        <v>101128</v>
      </c>
      <c r="K18482">
        <v>7502</v>
      </c>
    </row>
    <row r="18483" spans="1:11" x14ac:dyDescent="0.5">
      <c r="A18483" s="1" t="s">
        <v>118006</v>
      </c>
      <c r="B18483" s="1" t="s">
        <v>2342</v>
      </c>
      <c r="C18483" s="1" t="s">
        <v>99495</v>
      </c>
      <c r="D18483">
        <v>5</v>
      </c>
      <c r="E18483" s="3">
        <v>44584</v>
      </c>
      <c r="F18483">
        <v>1500.4</v>
      </c>
      <c r="G18483" s="1" t="s">
        <v>101127</v>
      </c>
      <c r="H18483" s="1" t="s">
        <v>99497</v>
      </c>
      <c r="I18483">
        <v>2022</v>
      </c>
      <c r="J18483" s="1" t="s">
        <v>101128</v>
      </c>
      <c r="K18483">
        <v>7502</v>
      </c>
    </row>
    <row r="18484" spans="1:11" x14ac:dyDescent="0.5">
      <c r="A18484" s="1" t="s">
        <v>118007</v>
      </c>
      <c r="B18484" s="1" t="s">
        <v>62371</v>
      </c>
      <c r="C18484" s="1" t="s">
        <v>99495</v>
      </c>
      <c r="D18484">
        <v>5</v>
      </c>
      <c r="E18484" s="3">
        <v>44759</v>
      </c>
      <c r="F18484">
        <v>1500.4</v>
      </c>
      <c r="G18484" s="1" t="s">
        <v>101127</v>
      </c>
      <c r="H18484" s="1" t="s">
        <v>99565</v>
      </c>
      <c r="I18484">
        <v>2022</v>
      </c>
      <c r="J18484" s="1" t="s">
        <v>101128</v>
      </c>
      <c r="K18484">
        <v>7502</v>
      </c>
    </row>
    <row r="18485" spans="1:11" x14ac:dyDescent="0.5">
      <c r="A18485" s="1" t="s">
        <v>118008</v>
      </c>
      <c r="B18485" s="1" t="s">
        <v>86449</v>
      </c>
      <c r="C18485" s="1" t="s">
        <v>99495</v>
      </c>
      <c r="D18485">
        <v>5</v>
      </c>
      <c r="E18485" s="3">
        <v>44740</v>
      </c>
      <c r="F18485">
        <v>1500.4</v>
      </c>
      <c r="G18485" s="1" t="s">
        <v>101127</v>
      </c>
      <c r="H18485" s="1" t="s">
        <v>99596</v>
      </c>
      <c r="I18485">
        <v>2022</v>
      </c>
      <c r="J18485" s="1" t="s">
        <v>101128</v>
      </c>
      <c r="K18485">
        <v>7502</v>
      </c>
    </row>
    <row r="18486" spans="1:11" x14ac:dyDescent="0.5">
      <c r="A18486" s="1" t="s">
        <v>118009</v>
      </c>
      <c r="B18486" s="1" t="s">
        <v>12425</v>
      </c>
      <c r="C18486" s="1" t="s">
        <v>99495</v>
      </c>
      <c r="D18486">
        <v>5</v>
      </c>
      <c r="E18486" s="3">
        <v>44837</v>
      </c>
      <c r="F18486">
        <v>1500.4</v>
      </c>
      <c r="G18486" s="1" t="s">
        <v>101127</v>
      </c>
      <c r="H18486" s="1" t="s">
        <v>99599</v>
      </c>
      <c r="I18486">
        <v>2022</v>
      </c>
      <c r="J18486" s="1" t="s">
        <v>101128</v>
      </c>
      <c r="K18486">
        <v>7502</v>
      </c>
    </row>
    <row r="18487" spans="1:11" x14ac:dyDescent="0.5">
      <c r="A18487" s="1" t="s">
        <v>118010</v>
      </c>
      <c r="B18487" s="1" t="s">
        <v>13609</v>
      </c>
      <c r="C18487" s="1" t="s">
        <v>99495</v>
      </c>
      <c r="D18487">
        <v>5</v>
      </c>
      <c r="E18487" s="3">
        <v>44900</v>
      </c>
      <c r="F18487">
        <v>1500.4</v>
      </c>
      <c r="G18487" s="1" t="s">
        <v>101127</v>
      </c>
      <c r="H18487" s="1" t="s">
        <v>99567</v>
      </c>
      <c r="I18487">
        <v>2022</v>
      </c>
      <c r="J18487" s="1" t="s">
        <v>101128</v>
      </c>
      <c r="K18487">
        <v>7502</v>
      </c>
    </row>
    <row r="18488" spans="1:11" x14ac:dyDescent="0.5">
      <c r="A18488" s="1" t="s">
        <v>118011</v>
      </c>
      <c r="B18488" s="1" t="s">
        <v>32057</v>
      </c>
      <c r="C18488" s="1" t="s">
        <v>99495</v>
      </c>
      <c r="D18488">
        <v>5</v>
      </c>
      <c r="E18488" s="3">
        <v>44651</v>
      </c>
      <c r="F18488">
        <v>1500.4</v>
      </c>
      <c r="G18488" s="1" t="s">
        <v>101127</v>
      </c>
      <c r="H18488" s="1" t="s">
        <v>99569</v>
      </c>
      <c r="I18488">
        <v>2022</v>
      </c>
      <c r="J18488" s="1" t="s">
        <v>101128</v>
      </c>
      <c r="K18488">
        <v>7502</v>
      </c>
    </row>
    <row r="18489" spans="1:11" x14ac:dyDescent="0.5">
      <c r="A18489" s="1" t="s">
        <v>118012</v>
      </c>
      <c r="B18489" s="1" t="s">
        <v>2367</v>
      </c>
      <c r="C18489" s="1" t="s">
        <v>99495</v>
      </c>
      <c r="D18489">
        <v>5</v>
      </c>
      <c r="E18489" s="3">
        <v>44576</v>
      </c>
      <c r="F18489">
        <v>1500.4</v>
      </c>
      <c r="G18489" s="1" t="s">
        <v>101127</v>
      </c>
      <c r="H18489" s="1" t="s">
        <v>99497</v>
      </c>
      <c r="I18489">
        <v>2022</v>
      </c>
      <c r="J18489" s="1" t="s">
        <v>101128</v>
      </c>
      <c r="K18489">
        <v>7502</v>
      </c>
    </row>
    <row r="18490" spans="1:11" x14ac:dyDescent="0.5">
      <c r="A18490" s="1" t="s">
        <v>118013</v>
      </c>
      <c r="B18490" s="1" t="s">
        <v>72380</v>
      </c>
      <c r="C18490" s="1" t="s">
        <v>99495</v>
      </c>
      <c r="D18490">
        <v>5</v>
      </c>
      <c r="E18490" s="3">
        <v>44743</v>
      </c>
      <c r="F18490">
        <v>1500.4</v>
      </c>
      <c r="G18490" s="1" t="s">
        <v>101127</v>
      </c>
      <c r="H18490" s="1" t="s">
        <v>99565</v>
      </c>
      <c r="I18490">
        <v>2022</v>
      </c>
      <c r="J18490" s="1" t="s">
        <v>101128</v>
      </c>
      <c r="K18490">
        <v>7502</v>
      </c>
    </row>
    <row r="18491" spans="1:11" x14ac:dyDescent="0.5">
      <c r="A18491" s="1" t="s">
        <v>118014</v>
      </c>
      <c r="B18491" s="1" t="s">
        <v>2370</v>
      </c>
      <c r="C18491" s="1" t="s">
        <v>99495</v>
      </c>
      <c r="D18491">
        <v>5</v>
      </c>
      <c r="E18491" s="3">
        <v>44615</v>
      </c>
      <c r="F18491">
        <v>1500.4</v>
      </c>
      <c r="G18491" s="1" t="s">
        <v>101127</v>
      </c>
      <c r="H18491" s="1" t="s">
        <v>99583</v>
      </c>
      <c r="I18491">
        <v>2022</v>
      </c>
      <c r="J18491" s="1" t="s">
        <v>101128</v>
      </c>
      <c r="K18491">
        <v>7502</v>
      </c>
    </row>
    <row r="18492" spans="1:11" x14ac:dyDescent="0.5">
      <c r="A18492" s="1" t="s">
        <v>118015</v>
      </c>
      <c r="B18492" s="1" t="s">
        <v>56147</v>
      </c>
      <c r="C18492" s="1" t="s">
        <v>99495</v>
      </c>
      <c r="D18492">
        <v>5</v>
      </c>
      <c r="E18492" s="3">
        <v>44733</v>
      </c>
      <c r="F18492">
        <v>1500.4</v>
      </c>
      <c r="G18492" s="1" t="s">
        <v>101127</v>
      </c>
      <c r="H18492" s="1" t="s">
        <v>99596</v>
      </c>
      <c r="I18492">
        <v>2022</v>
      </c>
      <c r="J18492" s="1" t="s">
        <v>101128</v>
      </c>
      <c r="K18492">
        <v>7502</v>
      </c>
    </row>
    <row r="18493" spans="1:11" x14ac:dyDescent="0.5">
      <c r="A18493" s="1" t="s">
        <v>118016</v>
      </c>
      <c r="B18493" s="1" t="s">
        <v>89665</v>
      </c>
      <c r="C18493" s="1" t="s">
        <v>99495</v>
      </c>
      <c r="D18493">
        <v>5</v>
      </c>
      <c r="E18493" s="3">
        <v>44743</v>
      </c>
      <c r="F18493">
        <v>1500.4</v>
      </c>
      <c r="G18493" s="1" t="s">
        <v>101127</v>
      </c>
      <c r="H18493" s="1" t="s">
        <v>99565</v>
      </c>
      <c r="I18493">
        <v>2022</v>
      </c>
      <c r="J18493" s="1" t="s">
        <v>101128</v>
      </c>
      <c r="K18493">
        <v>7502</v>
      </c>
    </row>
    <row r="18494" spans="1:11" x14ac:dyDescent="0.5">
      <c r="A18494" s="1" t="s">
        <v>118017</v>
      </c>
      <c r="B18494" s="1" t="s">
        <v>59179</v>
      </c>
      <c r="C18494" s="1" t="s">
        <v>99495</v>
      </c>
      <c r="D18494">
        <v>5</v>
      </c>
      <c r="E18494" s="3">
        <v>44772</v>
      </c>
      <c r="F18494">
        <v>1500.4</v>
      </c>
      <c r="G18494" s="1" t="s">
        <v>101127</v>
      </c>
      <c r="H18494" s="1" t="s">
        <v>99565</v>
      </c>
      <c r="I18494">
        <v>2022</v>
      </c>
      <c r="J18494" s="1" t="s">
        <v>101128</v>
      </c>
      <c r="K18494">
        <v>7502</v>
      </c>
    </row>
    <row r="18495" spans="1:11" x14ac:dyDescent="0.5">
      <c r="A18495" s="1" t="s">
        <v>118018</v>
      </c>
      <c r="B18495" s="1" t="s">
        <v>48603</v>
      </c>
      <c r="C18495" s="1" t="s">
        <v>99495</v>
      </c>
      <c r="D18495">
        <v>5</v>
      </c>
      <c r="E18495" s="3">
        <v>44894</v>
      </c>
      <c r="F18495">
        <v>1500.4</v>
      </c>
      <c r="G18495" s="1" t="s">
        <v>101127</v>
      </c>
      <c r="H18495" s="1" t="s">
        <v>99563</v>
      </c>
      <c r="I18495">
        <v>2022</v>
      </c>
      <c r="J18495" s="1" t="s">
        <v>101128</v>
      </c>
      <c r="K18495">
        <v>7502</v>
      </c>
    </row>
    <row r="18496" spans="1:11" x14ac:dyDescent="0.5">
      <c r="A18496" s="1" t="s">
        <v>118019</v>
      </c>
      <c r="B18496" s="1" t="s">
        <v>27207</v>
      </c>
      <c r="C18496" s="1" t="s">
        <v>99495</v>
      </c>
      <c r="D18496">
        <v>5</v>
      </c>
      <c r="E18496" s="3">
        <v>44781</v>
      </c>
      <c r="F18496">
        <v>1500.4</v>
      </c>
      <c r="G18496" s="1" t="s">
        <v>101127</v>
      </c>
      <c r="H18496" s="1" t="s">
        <v>99579</v>
      </c>
      <c r="I18496">
        <v>2022</v>
      </c>
      <c r="J18496" s="1" t="s">
        <v>101128</v>
      </c>
      <c r="K18496">
        <v>7502</v>
      </c>
    </row>
    <row r="18497" spans="1:11" x14ac:dyDescent="0.5">
      <c r="A18497" s="1" t="s">
        <v>118020</v>
      </c>
      <c r="B18497" s="1" t="s">
        <v>22839</v>
      </c>
      <c r="C18497" s="1" t="s">
        <v>99495</v>
      </c>
      <c r="D18497">
        <v>5</v>
      </c>
      <c r="E18497" s="3">
        <v>44691</v>
      </c>
      <c r="F18497">
        <v>1500.4</v>
      </c>
      <c r="G18497" s="1" t="s">
        <v>101127</v>
      </c>
      <c r="H18497" s="1" t="s">
        <v>99575</v>
      </c>
      <c r="I18497">
        <v>2022</v>
      </c>
      <c r="J18497" s="1" t="s">
        <v>101128</v>
      </c>
      <c r="K18497">
        <v>7502</v>
      </c>
    </row>
    <row r="18498" spans="1:11" x14ac:dyDescent="0.5">
      <c r="A18498" s="1" t="s">
        <v>118021</v>
      </c>
      <c r="B18498" s="1" t="s">
        <v>36379</v>
      </c>
      <c r="C18498" s="1" t="s">
        <v>99495</v>
      </c>
      <c r="D18498">
        <v>5</v>
      </c>
      <c r="E18498" s="3">
        <v>44593</v>
      </c>
      <c r="F18498">
        <v>1500.4</v>
      </c>
      <c r="G18498" s="1" t="s">
        <v>101127</v>
      </c>
      <c r="H18498" s="1" t="s">
        <v>99583</v>
      </c>
      <c r="I18498">
        <v>2022</v>
      </c>
      <c r="J18498" s="1" t="s">
        <v>101128</v>
      </c>
      <c r="K18498">
        <v>7502</v>
      </c>
    </row>
    <row r="18499" spans="1:11" x14ac:dyDescent="0.5">
      <c r="A18499" s="1" t="s">
        <v>118022</v>
      </c>
      <c r="B18499" s="1" t="s">
        <v>53785</v>
      </c>
      <c r="C18499" s="1" t="s">
        <v>99495</v>
      </c>
      <c r="D18499">
        <v>5</v>
      </c>
      <c r="E18499" s="3">
        <v>44607</v>
      </c>
      <c r="F18499">
        <v>1500.4</v>
      </c>
      <c r="G18499" s="1" t="s">
        <v>101127</v>
      </c>
      <c r="H18499" s="1" t="s">
        <v>99583</v>
      </c>
      <c r="I18499">
        <v>2022</v>
      </c>
      <c r="J18499" s="1" t="s">
        <v>101128</v>
      </c>
      <c r="K18499">
        <v>7502</v>
      </c>
    </row>
    <row r="18500" spans="1:11" x14ac:dyDescent="0.5">
      <c r="A18500" s="1" t="s">
        <v>118023</v>
      </c>
      <c r="B18500" s="1" t="s">
        <v>18787</v>
      </c>
      <c r="C18500" s="1" t="s">
        <v>99495</v>
      </c>
      <c r="D18500">
        <v>5</v>
      </c>
      <c r="E18500" s="3">
        <v>44920</v>
      </c>
      <c r="F18500">
        <v>1500.4</v>
      </c>
      <c r="G18500" s="1" t="s">
        <v>101127</v>
      </c>
      <c r="H18500" s="1" t="s">
        <v>99567</v>
      </c>
      <c r="I18500">
        <v>2022</v>
      </c>
      <c r="J18500" s="1" t="s">
        <v>101128</v>
      </c>
      <c r="K18500">
        <v>7502</v>
      </c>
    </row>
    <row r="18501" spans="1:11" x14ac:dyDescent="0.5">
      <c r="A18501" s="1" t="s">
        <v>118024</v>
      </c>
      <c r="B18501" s="1" t="s">
        <v>51468</v>
      </c>
      <c r="C18501" s="1" t="s">
        <v>99495</v>
      </c>
      <c r="D18501">
        <v>5</v>
      </c>
      <c r="E18501" s="3">
        <v>44729</v>
      </c>
      <c r="F18501">
        <v>1500.4</v>
      </c>
      <c r="G18501" s="1" t="s">
        <v>101127</v>
      </c>
      <c r="H18501" s="1" t="s">
        <v>99596</v>
      </c>
      <c r="I18501">
        <v>2022</v>
      </c>
      <c r="J18501" s="1" t="s">
        <v>101128</v>
      </c>
      <c r="K18501">
        <v>7502</v>
      </c>
    </row>
    <row r="18502" spans="1:11" x14ac:dyDescent="0.5">
      <c r="A18502" s="1" t="s">
        <v>118025</v>
      </c>
      <c r="B18502" s="1" t="s">
        <v>54759</v>
      </c>
      <c r="C18502" s="1" t="s">
        <v>99495</v>
      </c>
      <c r="D18502">
        <v>5</v>
      </c>
      <c r="E18502" s="3">
        <v>44706</v>
      </c>
      <c r="F18502">
        <v>1500.4</v>
      </c>
      <c r="G18502" s="1" t="s">
        <v>101127</v>
      </c>
      <c r="H18502" s="1" t="s">
        <v>99575</v>
      </c>
      <c r="I18502">
        <v>2022</v>
      </c>
      <c r="J18502" s="1" t="s">
        <v>101128</v>
      </c>
      <c r="K18502">
        <v>7502</v>
      </c>
    </row>
    <row r="18503" spans="1:11" x14ac:dyDescent="0.5">
      <c r="A18503" s="1" t="s">
        <v>118026</v>
      </c>
      <c r="B18503" s="1" t="s">
        <v>91759</v>
      </c>
      <c r="C18503" s="1" t="s">
        <v>99495</v>
      </c>
      <c r="D18503">
        <v>5</v>
      </c>
      <c r="E18503" s="3">
        <v>44676</v>
      </c>
      <c r="F18503">
        <v>1500.4</v>
      </c>
      <c r="G18503" s="1" t="s">
        <v>101127</v>
      </c>
      <c r="H18503" s="1" t="s">
        <v>99572</v>
      </c>
      <c r="I18503">
        <v>2022</v>
      </c>
      <c r="J18503" s="1" t="s">
        <v>101128</v>
      </c>
      <c r="K18503">
        <v>7502</v>
      </c>
    </row>
    <row r="18504" spans="1:11" x14ac:dyDescent="0.5">
      <c r="A18504" s="1" t="s">
        <v>118027</v>
      </c>
      <c r="B18504" s="1" t="s">
        <v>24577</v>
      </c>
      <c r="C18504" s="1" t="s">
        <v>99495</v>
      </c>
      <c r="D18504">
        <v>5</v>
      </c>
      <c r="E18504" s="3">
        <v>44565</v>
      </c>
      <c r="F18504">
        <v>1500.4</v>
      </c>
      <c r="G18504" s="1" t="s">
        <v>101127</v>
      </c>
      <c r="H18504" s="1" t="s">
        <v>99497</v>
      </c>
      <c r="I18504">
        <v>2022</v>
      </c>
      <c r="J18504" s="1" t="s">
        <v>101128</v>
      </c>
      <c r="K18504">
        <v>7502</v>
      </c>
    </row>
    <row r="18505" spans="1:11" x14ac:dyDescent="0.5">
      <c r="A18505" s="1" t="s">
        <v>118028</v>
      </c>
      <c r="B18505" s="1" t="s">
        <v>56796</v>
      </c>
      <c r="C18505" s="1" t="s">
        <v>99495</v>
      </c>
      <c r="D18505">
        <v>5</v>
      </c>
      <c r="E18505" s="3">
        <v>44753</v>
      </c>
      <c r="F18505">
        <v>1500.4</v>
      </c>
      <c r="G18505" s="1" t="s">
        <v>101127</v>
      </c>
      <c r="H18505" s="1" t="s">
        <v>99565</v>
      </c>
      <c r="I18505">
        <v>2022</v>
      </c>
      <c r="J18505" s="1" t="s">
        <v>101128</v>
      </c>
      <c r="K18505">
        <v>7502</v>
      </c>
    </row>
    <row r="18506" spans="1:11" x14ac:dyDescent="0.5">
      <c r="A18506" s="1" t="s">
        <v>118029</v>
      </c>
      <c r="B18506" s="1" t="s">
        <v>44945</v>
      </c>
      <c r="C18506" s="1" t="s">
        <v>99495</v>
      </c>
      <c r="D18506">
        <v>5</v>
      </c>
      <c r="E18506" s="3">
        <v>44738</v>
      </c>
      <c r="F18506">
        <v>1500.4</v>
      </c>
      <c r="G18506" s="1" t="s">
        <v>101127</v>
      </c>
      <c r="H18506" s="1" t="s">
        <v>99596</v>
      </c>
      <c r="I18506">
        <v>2022</v>
      </c>
      <c r="J18506" s="1" t="s">
        <v>101128</v>
      </c>
      <c r="K18506">
        <v>7502</v>
      </c>
    </row>
    <row r="18507" spans="1:11" x14ac:dyDescent="0.5">
      <c r="A18507" s="1" t="s">
        <v>118030</v>
      </c>
      <c r="B18507" s="1" t="s">
        <v>77893</v>
      </c>
      <c r="C18507" s="1" t="s">
        <v>99495</v>
      </c>
      <c r="D18507">
        <v>5</v>
      </c>
      <c r="E18507" s="3">
        <v>44839</v>
      </c>
      <c r="F18507">
        <v>1500.4</v>
      </c>
      <c r="G18507" s="1" t="s">
        <v>101127</v>
      </c>
      <c r="H18507" s="1" t="s">
        <v>99599</v>
      </c>
      <c r="I18507">
        <v>2022</v>
      </c>
      <c r="J18507" s="1" t="s">
        <v>101128</v>
      </c>
      <c r="K18507">
        <v>7502</v>
      </c>
    </row>
    <row r="18508" spans="1:11" x14ac:dyDescent="0.5">
      <c r="A18508" s="1" t="s">
        <v>118031</v>
      </c>
      <c r="B18508" s="1" t="s">
        <v>39671</v>
      </c>
      <c r="C18508" s="1" t="s">
        <v>99495</v>
      </c>
      <c r="D18508">
        <v>5</v>
      </c>
      <c r="E18508" s="3">
        <v>44708</v>
      </c>
      <c r="F18508">
        <v>1500.4</v>
      </c>
      <c r="G18508" s="1" t="s">
        <v>101127</v>
      </c>
      <c r="H18508" s="1" t="s">
        <v>99575</v>
      </c>
      <c r="I18508">
        <v>2022</v>
      </c>
      <c r="J18508" s="1" t="s">
        <v>101128</v>
      </c>
      <c r="K18508">
        <v>7502</v>
      </c>
    </row>
    <row r="18509" spans="1:11" x14ac:dyDescent="0.5">
      <c r="A18509" s="1" t="s">
        <v>118032</v>
      </c>
      <c r="B18509" s="1" t="s">
        <v>97878</v>
      </c>
      <c r="C18509" s="1" t="s">
        <v>99495</v>
      </c>
      <c r="D18509">
        <v>5</v>
      </c>
      <c r="E18509" s="3">
        <v>44907</v>
      </c>
      <c r="F18509">
        <v>1500.4</v>
      </c>
      <c r="G18509" s="1" t="s">
        <v>101127</v>
      </c>
      <c r="H18509" s="1" t="s">
        <v>99567</v>
      </c>
      <c r="I18509">
        <v>2022</v>
      </c>
      <c r="J18509" s="1" t="s">
        <v>101128</v>
      </c>
      <c r="K18509">
        <v>7502</v>
      </c>
    </row>
    <row r="18510" spans="1:11" x14ac:dyDescent="0.5">
      <c r="A18510" s="1" t="s">
        <v>118033</v>
      </c>
      <c r="B18510" s="1" t="s">
        <v>83067</v>
      </c>
      <c r="C18510" s="1" t="s">
        <v>99495</v>
      </c>
      <c r="D18510">
        <v>5</v>
      </c>
      <c r="E18510" s="3">
        <v>44795</v>
      </c>
      <c r="F18510">
        <v>1500.4</v>
      </c>
      <c r="G18510" s="1" t="s">
        <v>101127</v>
      </c>
      <c r="H18510" s="1" t="s">
        <v>99579</v>
      </c>
      <c r="I18510">
        <v>2022</v>
      </c>
      <c r="J18510" s="1" t="s">
        <v>101128</v>
      </c>
      <c r="K18510">
        <v>7502</v>
      </c>
    </row>
    <row r="18511" spans="1:11" x14ac:dyDescent="0.5">
      <c r="A18511" s="1" t="s">
        <v>118034</v>
      </c>
      <c r="B18511" s="1" t="s">
        <v>2401</v>
      </c>
      <c r="C18511" s="1" t="s">
        <v>99495</v>
      </c>
      <c r="D18511">
        <v>5</v>
      </c>
      <c r="E18511" s="3">
        <v>44743</v>
      </c>
      <c r="F18511">
        <v>1500.4</v>
      </c>
      <c r="G18511" s="1" t="s">
        <v>101127</v>
      </c>
      <c r="H18511" s="1" t="s">
        <v>99565</v>
      </c>
      <c r="I18511">
        <v>2022</v>
      </c>
      <c r="J18511" s="1" t="s">
        <v>101128</v>
      </c>
      <c r="K18511">
        <v>7502</v>
      </c>
    </row>
    <row r="18512" spans="1:11" x14ac:dyDescent="0.5">
      <c r="A18512" s="1" t="s">
        <v>118035</v>
      </c>
      <c r="B18512" s="1" t="s">
        <v>2403</v>
      </c>
      <c r="C18512" s="1" t="s">
        <v>99495</v>
      </c>
      <c r="D18512">
        <v>5</v>
      </c>
      <c r="E18512" s="3">
        <v>44595</v>
      </c>
      <c r="F18512">
        <v>1500.4</v>
      </c>
      <c r="G18512" s="1" t="s">
        <v>101127</v>
      </c>
      <c r="H18512" s="1" t="s">
        <v>99583</v>
      </c>
      <c r="I18512">
        <v>2022</v>
      </c>
      <c r="J18512" s="1" t="s">
        <v>101128</v>
      </c>
      <c r="K18512">
        <v>7502</v>
      </c>
    </row>
    <row r="18513" spans="1:11" x14ac:dyDescent="0.5">
      <c r="A18513" s="1" t="s">
        <v>118036</v>
      </c>
      <c r="B18513" s="1" t="s">
        <v>32102</v>
      </c>
      <c r="C18513" s="1" t="s">
        <v>99495</v>
      </c>
      <c r="D18513">
        <v>5</v>
      </c>
      <c r="E18513" s="3">
        <v>44582</v>
      </c>
      <c r="F18513">
        <v>1500.4</v>
      </c>
      <c r="G18513" s="1" t="s">
        <v>101127</v>
      </c>
      <c r="H18513" s="1" t="s">
        <v>99497</v>
      </c>
      <c r="I18513">
        <v>2022</v>
      </c>
      <c r="J18513" s="1" t="s">
        <v>101128</v>
      </c>
      <c r="K18513">
        <v>7502</v>
      </c>
    </row>
    <row r="18514" spans="1:11" x14ac:dyDescent="0.5">
      <c r="A18514" s="1" t="s">
        <v>118037</v>
      </c>
      <c r="B18514" s="1" t="s">
        <v>95083</v>
      </c>
      <c r="C18514" s="1" t="s">
        <v>99495</v>
      </c>
      <c r="D18514">
        <v>5</v>
      </c>
      <c r="E18514" s="3">
        <v>44589</v>
      </c>
      <c r="F18514">
        <v>1500.4</v>
      </c>
      <c r="G18514" s="1" t="s">
        <v>101127</v>
      </c>
      <c r="H18514" s="1" t="s">
        <v>99497</v>
      </c>
      <c r="I18514">
        <v>2022</v>
      </c>
      <c r="J18514" s="1" t="s">
        <v>101128</v>
      </c>
      <c r="K18514">
        <v>7502</v>
      </c>
    </row>
    <row r="18515" spans="1:11" x14ac:dyDescent="0.5">
      <c r="A18515" s="1" t="s">
        <v>118038</v>
      </c>
      <c r="B18515" s="1" t="s">
        <v>77908</v>
      </c>
      <c r="C18515" s="1" t="s">
        <v>99495</v>
      </c>
      <c r="D18515">
        <v>5</v>
      </c>
      <c r="E18515" s="3">
        <v>44888</v>
      </c>
      <c r="F18515">
        <v>1500.4</v>
      </c>
      <c r="G18515" s="1" t="s">
        <v>101127</v>
      </c>
      <c r="H18515" s="1" t="s">
        <v>99563</v>
      </c>
      <c r="I18515">
        <v>2022</v>
      </c>
      <c r="J18515" s="1" t="s">
        <v>101128</v>
      </c>
      <c r="K18515">
        <v>7502</v>
      </c>
    </row>
    <row r="18516" spans="1:11" x14ac:dyDescent="0.5">
      <c r="A18516" s="1" t="s">
        <v>118039</v>
      </c>
      <c r="B18516" s="1" t="s">
        <v>80068</v>
      </c>
      <c r="C18516" s="1" t="s">
        <v>99495</v>
      </c>
      <c r="D18516">
        <v>5</v>
      </c>
      <c r="E18516" s="3">
        <v>44608</v>
      </c>
      <c r="F18516">
        <v>1500.4</v>
      </c>
      <c r="G18516" s="1" t="s">
        <v>101127</v>
      </c>
      <c r="H18516" s="1" t="s">
        <v>99583</v>
      </c>
      <c r="I18516">
        <v>2022</v>
      </c>
      <c r="J18516" s="1" t="s">
        <v>101128</v>
      </c>
      <c r="K18516">
        <v>7502</v>
      </c>
    </row>
    <row r="18517" spans="1:11" x14ac:dyDescent="0.5">
      <c r="A18517" s="1" t="s">
        <v>118040</v>
      </c>
      <c r="B18517" s="1" t="s">
        <v>84788</v>
      </c>
      <c r="C18517" s="1" t="s">
        <v>99495</v>
      </c>
      <c r="D18517">
        <v>5</v>
      </c>
      <c r="E18517" s="3">
        <v>44776</v>
      </c>
      <c r="F18517">
        <v>1500.4</v>
      </c>
      <c r="G18517" s="1" t="s">
        <v>101127</v>
      </c>
      <c r="H18517" s="1" t="s">
        <v>99579</v>
      </c>
      <c r="I18517">
        <v>2022</v>
      </c>
      <c r="J18517" s="1" t="s">
        <v>101128</v>
      </c>
      <c r="K18517">
        <v>7502</v>
      </c>
    </row>
    <row r="18518" spans="1:11" x14ac:dyDescent="0.5">
      <c r="A18518" s="1" t="s">
        <v>118041</v>
      </c>
      <c r="B18518" s="1" t="s">
        <v>36410</v>
      </c>
      <c r="C18518" s="1" t="s">
        <v>99495</v>
      </c>
      <c r="D18518">
        <v>5</v>
      </c>
      <c r="E18518" s="3">
        <v>44926</v>
      </c>
      <c r="F18518">
        <v>1500.4</v>
      </c>
      <c r="G18518" s="1" t="s">
        <v>101127</v>
      </c>
      <c r="H18518" s="1" t="s">
        <v>99567</v>
      </c>
      <c r="I18518">
        <v>2022</v>
      </c>
      <c r="J18518" s="1" t="s">
        <v>101128</v>
      </c>
      <c r="K18518">
        <v>7502</v>
      </c>
    </row>
    <row r="18519" spans="1:11" x14ac:dyDescent="0.5">
      <c r="A18519" s="1" t="s">
        <v>118042</v>
      </c>
      <c r="B18519" s="1" t="s">
        <v>56512</v>
      </c>
      <c r="C18519" s="1" t="s">
        <v>99495</v>
      </c>
      <c r="D18519">
        <v>5</v>
      </c>
      <c r="E18519" s="3">
        <v>44603</v>
      </c>
      <c r="F18519">
        <v>1500.4</v>
      </c>
      <c r="G18519" s="1" t="s">
        <v>101127</v>
      </c>
      <c r="H18519" s="1" t="s">
        <v>99583</v>
      </c>
      <c r="I18519">
        <v>2022</v>
      </c>
      <c r="J18519" s="1" t="s">
        <v>101128</v>
      </c>
      <c r="K18519">
        <v>7502</v>
      </c>
    </row>
    <row r="18520" spans="1:11" x14ac:dyDescent="0.5">
      <c r="A18520" s="1" t="s">
        <v>118043</v>
      </c>
      <c r="B18520" s="1" t="s">
        <v>77911</v>
      </c>
      <c r="C18520" s="1" t="s">
        <v>99495</v>
      </c>
      <c r="D18520">
        <v>5</v>
      </c>
      <c r="E18520" s="3">
        <v>44613</v>
      </c>
      <c r="F18520">
        <v>1500.4</v>
      </c>
      <c r="G18520" s="1" t="s">
        <v>101127</v>
      </c>
      <c r="H18520" s="1" t="s">
        <v>99583</v>
      </c>
      <c r="I18520">
        <v>2022</v>
      </c>
      <c r="J18520" s="1" t="s">
        <v>101128</v>
      </c>
      <c r="K18520">
        <v>7502</v>
      </c>
    </row>
    <row r="18521" spans="1:11" x14ac:dyDescent="0.5">
      <c r="A18521" s="1" t="s">
        <v>118044</v>
      </c>
      <c r="B18521" s="1" t="s">
        <v>25116</v>
      </c>
      <c r="C18521" s="1" t="s">
        <v>99495</v>
      </c>
      <c r="D18521">
        <v>5</v>
      </c>
      <c r="E18521" s="3">
        <v>44766</v>
      </c>
      <c r="F18521">
        <v>1500.4</v>
      </c>
      <c r="G18521" s="1" t="s">
        <v>101127</v>
      </c>
      <c r="H18521" s="1" t="s">
        <v>99565</v>
      </c>
      <c r="I18521">
        <v>2022</v>
      </c>
      <c r="J18521" s="1" t="s">
        <v>101128</v>
      </c>
      <c r="K18521">
        <v>7502</v>
      </c>
    </row>
    <row r="18522" spans="1:11" x14ac:dyDescent="0.5">
      <c r="A18522" s="1" t="s">
        <v>118045</v>
      </c>
      <c r="B18522" s="1" t="s">
        <v>27234</v>
      </c>
      <c r="C18522" s="1" t="s">
        <v>99495</v>
      </c>
      <c r="D18522">
        <v>5</v>
      </c>
      <c r="E18522" s="3">
        <v>44846</v>
      </c>
      <c r="F18522">
        <v>1500.4</v>
      </c>
      <c r="G18522" s="1" t="s">
        <v>101127</v>
      </c>
      <c r="H18522" s="1" t="s">
        <v>99599</v>
      </c>
      <c r="I18522">
        <v>2022</v>
      </c>
      <c r="J18522" s="1" t="s">
        <v>101128</v>
      </c>
      <c r="K18522">
        <v>7502</v>
      </c>
    </row>
    <row r="18523" spans="1:11" x14ac:dyDescent="0.5">
      <c r="A18523" s="1" t="s">
        <v>118046</v>
      </c>
      <c r="B18523" s="1" t="s">
        <v>93807</v>
      </c>
      <c r="C18523" s="1" t="s">
        <v>99495</v>
      </c>
      <c r="D18523">
        <v>5</v>
      </c>
      <c r="E18523" s="3">
        <v>44642</v>
      </c>
      <c r="F18523">
        <v>1500.4</v>
      </c>
      <c r="G18523" s="1" t="s">
        <v>101127</v>
      </c>
      <c r="H18523" s="1" t="s">
        <v>99569</v>
      </c>
      <c r="I18523">
        <v>2022</v>
      </c>
      <c r="J18523" s="1" t="s">
        <v>101128</v>
      </c>
      <c r="K18523">
        <v>7502</v>
      </c>
    </row>
    <row r="18524" spans="1:11" x14ac:dyDescent="0.5">
      <c r="A18524" s="1" t="s">
        <v>118047</v>
      </c>
      <c r="B18524" s="1" t="s">
        <v>77917</v>
      </c>
      <c r="C18524" s="1" t="s">
        <v>99495</v>
      </c>
      <c r="D18524">
        <v>5</v>
      </c>
      <c r="E18524" s="3">
        <v>44597</v>
      </c>
      <c r="F18524">
        <v>1500.4</v>
      </c>
      <c r="G18524" s="1" t="s">
        <v>101127</v>
      </c>
      <c r="H18524" s="1" t="s">
        <v>99583</v>
      </c>
      <c r="I18524">
        <v>2022</v>
      </c>
      <c r="J18524" s="1" t="s">
        <v>101128</v>
      </c>
      <c r="K18524">
        <v>7502</v>
      </c>
    </row>
    <row r="18525" spans="1:11" x14ac:dyDescent="0.5">
      <c r="A18525" s="1" t="s">
        <v>118048</v>
      </c>
      <c r="B18525" s="1" t="s">
        <v>36428</v>
      </c>
      <c r="C18525" s="1" t="s">
        <v>99495</v>
      </c>
      <c r="D18525">
        <v>5</v>
      </c>
      <c r="E18525" s="3">
        <v>44912</v>
      </c>
      <c r="F18525">
        <v>1500.4</v>
      </c>
      <c r="G18525" s="1" t="s">
        <v>101127</v>
      </c>
      <c r="H18525" s="1" t="s">
        <v>99567</v>
      </c>
      <c r="I18525">
        <v>2022</v>
      </c>
      <c r="J18525" s="1" t="s">
        <v>101128</v>
      </c>
      <c r="K18525">
        <v>7502</v>
      </c>
    </row>
    <row r="18526" spans="1:11" x14ac:dyDescent="0.5">
      <c r="A18526" s="1" t="s">
        <v>118049</v>
      </c>
      <c r="B18526" s="1" t="s">
        <v>26831</v>
      </c>
      <c r="C18526" s="1" t="s">
        <v>99495</v>
      </c>
      <c r="D18526">
        <v>5</v>
      </c>
      <c r="E18526" s="3">
        <v>44916</v>
      </c>
      <c r="F18526">
        <v>1500.4</v>
      </c>
      <c r="G18526" s="1" t="s">
        <v>101127</v>
      </c>
      <c r="H18526" s="1" t="s">
        <v>99567</v>
      </c>
      <c r="I18526">
        <v>2022</v>
      </c>
      <c r="J18526" s="1" t="s">
        <v>101128</v>
      </c>
      <c r="K18526">
        <v>7502</v>
      </c>
    </row>
    <row r="18527" spans="1:11" x14ac:dyDescent="0.5">
      <c r="A18527" s="1" t="s">
        <v>118050</v>
      </c>
      <c r="B18527" s="1" t="s">
        <v>31282</v>
      </c>
      <c r="C18527" s="1" t="s">
        <v>99495</v>
      </c>
      <c r="D18527">
        <v>5</v>
      </c>
      <c r="E18527" s="3">
        <v>44689</v>
      </c>
      <c r="F18527">
        <v>1500.4</v>
      </c>
      <c r="G18527" s="1" t="s">
        <v>101127</v>
      </c>
      <c r="H18527" s="1" t="s">
        <v>99575</v>
      </c>
      <c r="I18527">
        <v>2022</v>
      </c>
      <c r="J18527" s="1" t="s">
        <v>101128</v>
      </c>
      <c r="K18527">
        <v>7502</v>
      </c>
    </row>
    <row r="18528" spans="1:11" x14ac:dyDescent="0.5">
      <c r="A18528" s="1" t="s">
        <v>118051</v>
      </c>
      <c r="B18528" s="1" t="s">
        <v>44974</v>
      </c>
      <c r="C18528" s="1" t="s">
        <v>99495</v>
      </c>
      <c r="D18528">
        <v>5</v>
      </c>
      <c r="E18528" s="3">
        <v>44797</v>
      </c>
      <c r="F18528">
        <v>1500.4</v>
      </c>
      <c r="G18528" s="1" t="s">
        <v>101127</v>
      </c>
      <c r="H18528" s="1" t="s">
        <v>99579</v>
      </c>
      <c r="I18528">
        <v>2022</v>
      </c>
      <c r="J18528" s="1" t="s">
        <v>101128</v>
      </c>
      <c r="K18528">
        <v>7502</v>
      </c>
    </row>
    <row r="18529" spans="1:11" x14ac:dyDescent="0.5">
      <c r="A18529" s="1" t="s">
        <v>118052</v>
      </c>
      <c r="B18529" s="1" t="s">
        <v>41417</v>
      </c>
      <c r="C18529" s="1" t="s">
        <v>99495</v>
      </c>
      <c r="D18529">
        <v>5</v>
      </c>
      <c r="E18529" s="3">
        <v>44855</v>
      </c>
      <c r="F18529">
        <v>1500.4</v>
      </c>
      <c r="G18529" s="1" t="s">
        <v>101127</v>
      </c>
      <c r="H18529" s="1" t="s">
        <v>99599</v>
      </c>
      <c r="I18529">
        <v>2022</v>
      </c>
      <c r="J18529" s="1" t="s">
        <v>101128</v>
      </c>
      <c r="K18529">
        <v>7502</v>
      </c>
    </row>
    <row r="18530" spans="1:11" x14ac:dyDescent="0.5">
      <c r="A18530" s="1" t="s">
        <v>118053</v>
      </c>
      <c r="B18530" s="1" t="s">
        <v>19709</v>
      </c>
      <c r="C18530" s="1" t="s">
        <v>99495</v>
      </c>
      <c r="D18530">
        <v>5</v>
      </c>
      <c r="E18530" s="3">
        <v>44634</v>
      </c>
      <c r="F18530">
        <v>1500.4</v>
      </c>
      <c r="G18530" s="1" t="s">
        <v>101127</v>
      </c>
      <c r="H18530" s="1" t="s">
        <v>99569</v>
      </c>
      <c r="I18530">
        <v>2022</v>
      </c>
      <c r="J18530" s="1" t="s">
        <v>101128</v>
      </c>
      <c r="K18530">
        <v>7502</v>
      </c>
    </row>
    <row r="18531" spans="1:11" x14ac:dyDescent="0.5">
      <c r="A18531" s="1" t="s">
        <v>118054</v>
      </c>
      <c r="B18531" s="1" t="s">
        <v>37905</v>
      </c>
      <c r="C18531" s="1" t="s">
        <v>99495</v>
      </c>
      <c r="D18531">
        <v>5</v>
      </c>
      <c r="E18531" s="3">
        <v>44626</v>
      </c>
      <c r="F18531">
        <v>1500.4</v>
      </c>
      <c r="G18531" s="1" t="s">
        <v>101127</v>
      </c>
      <c r="H18531" s="1" t="s">
        <v>99569</v>
      </c>
      <c r="I18531">
        <v>2022</v>
      </c>
      <c r="J18531" s="1" t="s">
        <v>101128</v>
      </c>
      <c r="K18531">
        <v>7502</v>
      </c>
    </row>
    <row r="18532" spans="1:11" x14ac:dyDescent="0.5">
      <c r="A18532" s="1" t="s">
        <v>118055</v>
      </c>
      <c r="B18532" s="1" t="s">
        <v>23390</v>
      </c>
      <c r="C18532" s="1" t="s">
        <v>99495</v>
      </c>
      <c r="D18532">
        <v>5</v>
      </c>
      <c r="E18532" s="3">
        <v>44813</v>
      </c>
      <c r="F18532">
        <v>1500.4</v>
      </c>
      <c r="G18532" s="1" t="s">
        <v>101127</v>
      </c>
      <c r="H18532" s="1" t="s">
        <v>99577</v>
      </c>
      <c r="I18532">
        <v>2022</v>
      </c>
      <c r="J18532" s="1" t="s">
        <v>101128</v>
      </c>
      <c r="K18532">
        <v>7502</v>
      </c>
    </row>
    <row r="18533" spans="1:11" x14ac:dyDescent="0.5">
      <c r="A18533" s="1" t="s">
        <v>118056</v>
      </c>
      <c r="B18533" s="1" t="s">
        <v>2427</v>
      </c>
      <c r="C18533" s="1" t="s">
        <v>99495</v>
      </c>
      <c r="D18533">
        <v>5</v>
      </c>
      <c r="E18533" s="3">
        <v>44769</v>
      </c>
      <c r="F18533">
        <v>1500.4</v>
      </c>
      <c r="G18533" s="1" t="s">
        <v>101127</v>
      </c>
      <c r="H18533" s="1" t="s">
        <v>99565</v>
      </c>
      <c r="I18533">
        <v>2022</v>
      </c>
      <c r="J18533" s="1" t="s">
        <v>101128</v>
      </c>
      <c r="K18533">
        <v>7502</v>
      </c>
    </row>
    <row r="18534" spans="1:11" x14ac:dyDescent="0.5">
      <c r="A18534" s="1" t="s">
        <v>118057</v>
      </c>
      <c r="B18534" s="1" t="s">
        <v>92031</v>
      </c>
      <c r="C18534" s="1" t="s">
        <v>99495</v>
      </c>
      <c r="D18534">
        <v>5</v>
      </c>
      <c r="E18534" s="3">
        <v>44752</v>
      </c>
      <c r="F18534">
        <v>1500.4</v>
      </c>
      <c r="G18534" s="1" t="s">
        <v>101127</v>
      </c>
      <c r="H18534" s="1" t="s">
        <v>99565</v>
      </c>
      <c r="I18534">
        <v>2022</v>
      </c>
      <c r="J18534" s="1" t="s">
        <v>101128</v>
      </c>
      <c r="K18534">
        <v>7502</v>
      </c>
    </row>
    <row r="18535" spans="1:11" x14ac:dyDescent="0.5">
      <c r="A18535" s="1" t="s">
        <v>118058</v>
      </c>
      <c r="B18535" s="1" t="s">
        <v>92947</v>
      </c>
      <c r="C18535" s="1" t="s">
        <v>99495</v>
      </c>
      <c r="D18535">
        <v>5</v>
      </c>
      <c r="E18535" s="3">
        <v>44813</v>
      </c>
      <c r="F18535">
        <v>1500.4</v>
      </c>
      <c r="G18535" s="1" t="s">
        <v>101127</v>
      </c>
      <c r="H18535" s="1" t="s">
        <v>99577</v>
      </c>
      <c r="I18535">
        <v>2022</v>
      </c>
      <c r="J18535" s="1" t="s">
        <v>101128</v>
      </c>
      <c r="K18535">
        <v>7502</v>
      </c>
    </row>
    <row r="18536" spans="1:11" x14ac:dyDescent="0.5">
      <c r="A18536" s="1" t="s">
        <v>118059</v>
      </c>
      <c r="B18536" s="1" t="s">
        <v>77935</v>
      </c>
      <c r="C18536" s="1" t="s">
        <v>99495</v>
      </c>
      <c r="D18536">
        <v>5</v>
      </c>
      <c r="E18536" s="3">
        <v>44759</v>
      </c>
      <c r="F18536">
        <v>1500.4</v>
      </c>
      <c r="G18536" s="1" t="s">
        <v>101127</v>
      </c>
      <c r="H18536" s="1" t="s">
        <v>99565</v>
      </c>
      <c r="I18536">
        <v>2022</v>
      </c>
      <c r="J18536" s="1" t="s">
        <v>101128</v>
      </c>
      <c r="K18536">
        <v>7502</v>
      </c>
    </row>
    <row r="18537" spans="1:11" x14ac:dyDescent="0.5">
      <c r="A18537" s="1" t="s">
        <v>118060</v>
      </c>
      <c r="B18537" s="1" t="s">
        <v>72429</v>
      </c>
      <c r="C18537" s="1" t="s">
        <v>99495</v>
      </c>
      <c r="D18537">
        <v>5</v>
      </c>
      <c r="E18537" s="3">
        <v>44672</v>
      </c>
      <c r="F18537">
        <v>1500.4</v>
      </c>
      <c r="G18537" s="1" t="s">
        <v>101127</v>
      </c>
      <c r="H18537" s="1" t="s">
        <v>99572</v>
      </c>
      <c r="I18537">
        <v>2022</v>
      </c>
      <c r="J18537" s="1" t="s">
        <v>101128</v>
      </c>
      <c r="K18537">
        <v>7502</v>
      </c>
    </row>
    <row r="18538" spans="1:11" x14ac:dyDescent="0.5">
      <c r="A18538" s="1" t="s">
        <v>118061</v>
      </c>
      <c r="B18538" s="1" t="s">
        <v>77945</v>
      </c>
      <c r="C18538" s="1" t="s">
        <v>99495</v>
      </c>
      <c r="D18538">
        <v>5</v>
      </c>
      <c r="E18538" s="3">
        <v>44593</v>
      </c>
      <c r="F18538">
        <v>1500.4</v>
      </c>
      <c r="G18538" s="1" t="s">
        <v>101127</v>
      </c>
      <c r="H18538" s="1" t="s">
        <v>99583</v>
      </c>
      <c r="I18538">
        <v>2022</v>
      </c>
      <c r="J18538" s="1" t="s">
        <v>101128</v>
      </c>
      <c r="K18538">
        <v>7502</v>
      </c>
    </row>
    <row r="18539" spans="1:11" x14ac:dyDescent="0.5">
      <c r="A18539" s="1" t="s">
        <v>118062</v>
      </c>
      <c r="B18539" s="1" t="s">
        <v>77946</v>
      </c>
      <c r="C18539" s="1" t="s">
        <v>99495</v>
      </c>
      <c r="D18539">
        <v>5</v>
      </c>
      <c r="E18539" s="3">
        <v>44585</v>
      </c>
      <c r="F18539">
        <v>1500.4</v>
      </c>
      <c r="G18539" s="1" t="s">
        <v>101127</v>
      </c>
      <c r="H18539" s="1" t="s">
        <v>99497</v>
      </c>
      <c r="I18539">
        <v>2022</v>
      </c>
      <c r="J18539" s="1" t="s">
        <v>101128</v>
      </c>
      <c r="K18539">
        <v>7502</v>
      </c>
    </row>
    <row r="18540" spans="1:11" x14ac:dyDescent="0.5">
      <c r="A18540" s="1" t="s">
        <v>118063</v>
      </c>
      <c r="B18540" s="1" t="s">
        <v>12501</v>
      </c>
      <c r="C18540" s="1" t="s">
        <v>99495</v>
      </c>
      <c r="D18540">
        <v>5</v>
      </c>
      <c r="E18540" s="3">
        <v>44750</v>
      </c>
      <c r="F18540">
        <v>1500.4</v>
      </c>
      <c r="G18540" s="1" t="s">
        <v>101127</v>
      </c>
      <c r="H18540" s="1" t="s">
        <v>99565</v>
      </c>
      <c r="I18540">
        <v>2022</v>
      </c>
      <c r="J18540" s="1" t="s">
        <v>101128</v>
      </c>
      <c r="K18540">
        <v>7502</v>
      </c>
    </row>
    <row r="18541" spans="1:11" x14ac:dyDescent="0.5">
      <c r="A18541" s="1" t="s">
        <v>118064</v>
      </c>
      <c r="B18541" s="1" t="s">
        <v>31316</v>
      </c>
      <c r="C18541" s="1" t="s">
        <v>99495</v>
      </c>
      <c r="D18541">
        <v>5</v>
      </c>
      <c r="E18541" s="3">
        <v>44734</v>
      </c>
      <c r="F18541">
        <v>1500.4</v>
      </c>
      <c r="G18541" s="1" t="s">
        <v>101127</v>
      </c>
      <c r="H18541" s="1" t="s">
        <v>99596</v>
      </c>
      <c r="I18541">
        <v>2022</v>
      </c>
      <c r="J18541" s="1" t="s">
        <v>101128</v>
      </c>
      <c r="K18541">
        <v>7502</v>
      </c>
    </row>
    <row r="18542" spans="1:11" x14ac:dyDescent="0.5">
      <c r="A18542" s="1" t="s">
        <v>118065</v>
      </c>
      <c r="B18542" s="1" t="s">
        <v>91794</v>
      </c>
      <c r="C18542" s="1" t="s">
        <v>99495</v>
      </c>
      <c r="D18542">
        <v>5</v>
      </c>
      <c r="E18542" s="3">
        <v>44909</v>
      </c>
      <c r="F18542">
        <v>1500.4</v>
      </c>
      <c r="G18542" s="1" t="s">
        <v>101127</v>
      </c>
      <c r="H18542" s="1" t="s">
        <v>99567</v>
      </c>
      <c r="I18542">
        <v>2022</v>
      </c>
      <c r="J18542" s="1" t="s">
        <v>101128</v>
      </c>
      <c r="K18542">
        <v>7502</v>
      </c>
    </row>
    <row r="18543" spans="1:11" x14ac:dyDescent="0.5">
      <c r="A18543" s="1" t="s">
        <v>118066</v>
      </c>
      <c r="B18543" s="1" t="s">
        <v>96061</v>
      </c>
      <c r="C18543" s="1" t="s">
        <v>99495</v>
      </c>
      <c r="D18543">
        <v>5</v>
      </c>
      <c r="E18543" s="3">
        <v>44718</v>
      </c>
      <c r="F18543">
        <v>1500.4</v>
      </c>
      <c r="G18543" s="1" t="s">
        <v>101127</v>
      </c>
      <c r="H18543" s="1" t="s">
        <v>99596</v>
      </c>
      <c r="I18543">
        <v>2022</v>
      </c>
      <c r="J18543" s="1" t="s">
        <v>101128</v>
      </c>
      <c r="K18543">
        <v>7502</v>
      </c>
    </row>
    <row r="18544" spans="1:11" x14ac:dyDescent="0.5">
      <c r="A18544" s="1" t="s">
        <v>118067</v>
      </c>
      <c r="B18544" s="1" t="s">
        <v>36005</v>
      </c>
      <c r="C18544" s="1" t="s">
        <v>99495</v>
      </c>
      <c r="D18544">
        <v>5</v>
      </c>
      <c r="E18544" s="3">
        <v>44705</v>
      </c>
      <c r="F18544">
        <v>1500.4</v>
      </c>
      <c r="G18544" s="1" t="s">
        <v>101127</v>
      </c>
      <c r="H18544" s="1" t="s">
        <v>99575</v>
      </c>
      <c r="I18544">
        <v>2022</v>
      </c>
      <c r="J18544" s="1" t="s">
        <v>101128</v>
      </c>
      <c r="K18544">
        <v>7502</v>
      </c>
    </row>
    <row r="18545" spans="1:11" x14ac:dyDescent="0.5">
      <c r="A18545" s="1" t="s">
        <v>118068</v>
      </c>
      <c r="B18545" s="1" t="s">
        <v>2450</v>
      </c>
      <c r="C18545" s="1" t="s">
        <v>99495</v>
      </c>
      <c r="D18545">
        <v>5</v>
      </c>
      <c r="E18545" s="3">
        <v>44654</v>
      </c>
      <c r="F18545">
        <v>1500.4</v>
      </c>
      <c r="G18545" s="1" t="s">
        <v>101127</v>
      </c>
      <c r="H18545" s="1" t="s">
        <v>99572</v>
      </c>
      <c r="I18545">
        <v>2022</v>
      </c>
      <c r="J18545" s="1" t="s">
        <v>101128</v>
      </c>
      <c r="K18545">
        <v>7502</v>
      </c>
    </row>
    <row r="18546" spans="1:11" x14ac:dyDescent="0.5">
      <c r="A18546" s="1" t="s">
        <v>118069</v>
      </c>
      <c r="B18546" s="1" t="s">
        <v>44232</v>
      </c>
      <c r="C18546" s="1" t="s">
        <v>99495</v>
      </c>
      <c r="D18546">
        <v>5</v>
      </c>
      <c r="E18546" s="3">
        <v>44596</v>
      </c>
      <c r="F18546">
        <v>1500.4</v>
      </c>
      <c r="G18546" s="1" t="s">
        <v>101127</v>
      </c>
      <c r="H18546" s="1" t="s">
        <v>99583</v>
      </c>
      <c r="I18546">
        <v>2022</v>
      </c>
      <c r="J18546" s="1" t="s">
        <v>101128</v>
      </c>
      <c r="K18546">
        <v>7502</v>
      </c>
    </row>
    <row r="18547" spans="1:11" x14ac:dyDescent="0.5">
      <c r="A18547" s="1" t="s">
        <v>118070</v>
      </c>
      <c r="B18547" s="1" t="s">
        <v>77954</v>
      </c>
      <c r="C18547" s="1" t="s">
        <v>99495</v>
      </c>
      <c r="D18547">
        <v>5</v>
      </c>
      <c r="E18547" s="3">
        <v>44852</v>
      </c>
      <c r="F18547">
        <v>1500.4</v>
      </c>
      <c r="G18547" s="1" t="s">
        <v>101127</v>
      </c>
      <c r="H18547" s="1" t="s">
        <v>99599</v>
      </c>
      <c r="I18547">
        <v>2022</v>
      </c>
      <c r="J18547" s="1" t="s">
        <v>101128</v>
      </c>
      <c r="K18547">
        <v>7502</v>
      </c>
    </row>
    <row r="18548" spans="1:11" x14ac:dyDescent="0.5">
      <c r="A18548" s="1" t="s">
        <v>118071</v>
      </c>
      <c r="B18548" s="1" t="s">
        <v>77956</v>
      </c>
      <c r="C18548" s="1" t="s">
        <v>99495</v>
      </c>
      <c r="D18548">
        <v>5</v>
      </c>
      <c r="E18548" s="3">
        <v>44746</v>
      </c>
      <c r="F18548">
        <v>1500.4</v>
      </c>
      <c r="G18548" s="1" t="s">
        <v>101127</v>
      </c>
      <c r="H18548" s="1" t="s">
        <v>99565</v>
      </c>
      <c r="I18548">
        <v>2022</v>
      </c>
      <c r="J18548" s="1" t="s">
        <v>101128</v>
      </c>
      <c r="K18548">
        <v>7502</v>
      </c>
    </row>
    <row r="18549" spans="1:11" x14ac:dyDescent="0.5">
      <c r="A18549" s="1" t="s">
        <v>118072</v>
      </c>
      <c r="B18549" s="1" t="s">
        <v>25559</v>
      </c>
      <c r="C18549" s="1" t="s">
        <v>99495</v>
      </c>
      <c r="D18549">
        <v>5</v>
      </c>
      <c r="E18549" s="3">
        <v>44625</v>
      </c>
      <c r="F18549">
        <v>1500.4</v>
      </c>
      <c r="G18549" s="1" t="s">
        <v>101127</v>
      </c>
      <c r="H18549" s="1" t="s">
        <v>99569</v>
      </c>
      <c r="I18549">
        <v>2022</v>
      </c>
      <c r="J18549" s="1" t="s">
        <v>101128</v>
      </c>
      <c r="K18549">
        <v>7502</v>
      </c>
    </row>
    <row r="18550" spans="1:11" x14ac:dyDescent="0.5">
      <c r="A18550" s="1" t="s">
        <v>118073</v>
      </c>
      <c r="B18550" s="1" t="s">
        <v>97464</v>
      </c>
      <c r="C18550" s="1" t="s">
        <v>99495</v>
      </c>
      <c r="D18550">
        <v>5</v>
      </c>
      <c r="E18550" s="3">
        <v>44713</v>
      </c>
      <c r="F18550">
        <v>1500.4</v>
      </c>
      <c r="G18550" s="1" t="s">
        <v>101127</v>
      </c>
      <c r="H18550" s="1" t="s">
        <v>99596</v>
      </c>
      <c r="I18550">
        <v>2022</v>
      </c>
      <c r="J18550" s="1" t="s">
        <v>101128</v>
      </c>
      <c r="K18550">
        <v>7502</v>
      </c>
    </row>
    <row r="18551" spans="1:11" x14ac:dyDescent="0.5">
      <c r="A18551" s="1" t="s">
        <v>118074</v>
      </c>
      <c r="B18551" s="1" t="s">
        <v>80095</v>
      </c>
      <c r="C18551" s="1" t="s">
        <v>99495</v>
      </c>
      <c r="D18551">
        <v>5</v>
      </c>
      <c r="E18551" s="3">
        <v>44616</v>
      </c>
      <c r="F18551">
        <v>1500.4</v>
      </c>
      <c r="G18551" s="1" t="s">
        <v>101127</v>
      </c>
      <c r="H18551" s="1" t="s">
        <v>99583</v>
      </c>
      <c r="I18551">
        <v>2022</v>
      </c>
      <c r="J18551" s="1" t="s">
        <v>101128</v>
      </c>
      <c r="K18551">
        <v>7502</v>
      </c>
    </row>
    <row r="18552" spans="1:11" x14ac:dyDescent="0.5">
      <c r="A18552" s="1" t="s">
        <v>118075</v>
      </c>
      <c r="B18552" s="1" t="s">
        <v>72437</v>
      </c>
      <c r="C18552" s="1" t="s">
        <v>99495</v>
      </c>
      <c r="D18552">
        <v>5</v>
      </c>
      <c r="E18552" s="3">
        <v>44630</v>
      </c>
      <c r="F18552">
        <v>1500.4</v>
      </c>
      <c r="G18552" s="1" t="s">
        <v>101127</v>
      </c>
      <c r="H18552" s="1" t="s">
        <v>99569</v>
      </c>
      <c r="I18552">
        <v>2022</v>
      </c>
      <c r="J18552" s="1" t="s">
        <v>101128</v>
      </c>
      <c r="K18552">
        <v>7502</v>
      </c>
    </row>
    <row r="18553" spans="1:11" x14ac:dyDescent="0.5">
      <c r="A18553" s="1" t="s">
        <v>118076</v>
      </c>
      <c r="B18553" s="1" t="s">
        <v>50197</v>
      </c>
      <c r="C18553" s="1" t="s">
        <v>99495</v>
      </c>
      <c r="D18553">
        <v>5</v>
      </c>
      <c r="E18553" s="3">
        <v>44647</v>
      </c>
      <c r="F18553">
        <v>1500.4</v>
      </c>
      <c r="G18553" s="1" t="s">
        <v>101127</v>
      </c>
      <c r="H18553" s="1" t="s">
        <v>99569</v>
      </c>
      <c r="I18553">
        <v>2022</v>
      </c>
      <c r="J18553" s="1" t="s">
        <v>101128</v>
      </c>
      <c r="K18553">
        <v>7502</v>
      </c>
    </row>
    <row r="18554" spans="1:11" x14ac:dyDescent="0.5">
      <c r="A18554" s="1" t="s">
        <v>118077</v>
      </c>
      <c r="B18554" s="1" t="s">
        <v>44239</v>
      </c>
      <c r="C18554" s="1" t="s">
        <v>99495</v>
      </c>
      <c r="D18554">
        <v>5</v>
      </c>
      <c r="E18554" s="3">
        <v>44778</v>
      </c>
      <c r="F18554">
        <v>1500.4</v>
      </c>
      <c r="G18554" s="1" t="s">
        <v>101127</v>
      </c>
      <c r="H18554" s="1" t="s">
        <v>99579</v>
      </c>
      <c r="I18554">
        <v>2022</v>
      </c>
      <c r="J18554" s="1" t="s">
        <v>101128</v>
      </c>
      <c r="K18554">
        <v>7502</v>
      </c>
    </row>
    <row r="18555" spans="1:11" x14ac:dyDescent="0.5">
      <c r="A18555" s="1" t="s">
        <v>118078</v>
      </c>
      <c r="B18555" s="1" t="s">
        <v>93289</v>
      </c>
      <c r="C18555" s="1" t="s">
        <v>99495</v>
      </c>
      <c r="D18555">
        <v>5</v>
      </c>
      <c r="E18555" s="3">
        <v>44890</v>
      </c>
      <c r="F18555">
        <v>1500.4</v>
      </c>
      <c r="G18555" s="1" t="s">
        <v>101127</v>
      </c>
      <c r="H18555" s="1" t="s">
        <v>99563</v>
      </c>
      <c r="I18555">
        <v>2022</v>
      </c>
      <c r="J18555" s="1" t="s">
        <v>101128</v>
      </c>
      <c r="K18555">
        <v>7502</v>
      </c>
    </row>
    <row r="18556" spans="1:11" x14ac:dyDescent="0.5">
      <c r="A18556" s="1" t="s">
        <v>118079</v>
      </c>
      <c r="B18556" s="1" t="s">
        <v>2462</v>
      </c>
      <c r="C18556" s="1" t="s">
        <v>99495</v>
      </c>
      <c r="D18556">
        <v>5</v>
      </c>
      <c r="E18556" s="3">
        <v>44577</v>
      </c>
      <c r="F18556">
        <v>1500.4</v>
      </c>
      <c r="G18556" s="1" t="s">
        <v>101127</v>
      </c>
      <c r="H18556" s="1" t="s">
        <v>99497</v>
      </c>
      <c r="I18556">
        <v>2022</v>
      </c>
      <c r="J18556" s="1" t="s">
        <v>101128</v>
      </c>
      <c r="K18556">
        <v>7502</v>
      </c>
    </row>
    <row r="18557" spans="1:11" x14ac:dyDescent="0.5">
      <c r="A18557" s="1" t="s">
        <v>118080</v>
      </c>
      <c r="B18557" s="1" t="s">
        <v>2463</v>
      </c>
      <c r="C18557" s="1" t="s">
        <v>99495</v>
      </c>
      <c r="D18557">
        <v>5</v>
      </c>
      <c r="E18557" s="3">
        <v>44575</v>
      </c>
      <c r="F18557">
        <v>1500.4</v>
      </c>
      <c r="G18557" s="1" t="s">
        <v>101127</v>
      </c>
      <c r="H18557" s="1" t="s">
        <v>99497</v>
      </c>
      <c r="I18557">
        <v>2022</v>
      </c>
      <c r="J18557" s="1" t="s">
        <v>101128</v>
      </c>
      <c r="K18557">
        <v>7502</v>
      </c>
    </row>
    <row r="18558" spans="1:11" x14ac:dyDescent="0.5">
      <c r="A18558" s="1" t="s">
        <v>118081</v>
      </c>
      <c r="B18558" s="1" t="s">
        <v>41845</v>
      </c>
      <c r="C18558" s="1" t="s">
        <v>99495</v>
      </c>
      <c r="D18558">
        <v>5</v>
      </c>
      <c r="E18558" s="3">
        <v>44911</v>
      </c>
      <c r="F18558">
        <v>1500.4</v>
      </c>
      <c r="G18558" s="1" t="s">
        <v>101127</v>
      </c>
      <c r="H18558" s="1" t="s">
        <v>99567</v>
      </c>
      <c r="I18558">
        <v>2022</v>
      </c>
      <c r="J18558" s="1" t="s">
        <v>101128</v>
      </c>
      <c r="K18558">
        <v>7502</v>
      </c>
    </row>
    <row r="18559" spans="1:11" x14ac:dyDescent="0.5">
      <c r="A18559" s="1" t="s">
        <v>118082</v>
      </c>
      <c r="B18559" s="1" t="s">
        <v>29679</v>
      </c>
      <c r="C18559" s="1" t="s">
        <v>99495</v>
      </c>
      <c r="D18559">
        <v>5</v>
      </c>
      <c r="E18559" s="3">
        <v>44695</v>
      </c>
      <c r="F18559">
        <v>1500.4</v>
      </c>
      <c r="G18559" s="1" t="s">
        <v>101127</v>
      </c>
      <c r="H18559" s="1" t="s">
        <v>99575</v>
      </c>
      <c r="I18559">
        <v>2022</v>
      </c>
      <c r="J18559" s="1" t="s">
        <v>101128</v>
      </c>
      <c r="K18559">
        <v>7502</v>
      </c>
    </row>
    <row r="18560" spans="1:11" x14ac:dyDescent="0.5">
      <c r="A18560" s="1" t="s">
        <v>118083</v>
      </c>
      <c r="B18560" s="1" t="s">
        <v>77969</v>
      </c>
      <c r="C18560" s="1" t="s">
        <v>99495</v>
      </c>
      <c r="D18560">
        <v>5</v>
      </c>
      <c r="E18560" s="3">
        <v>44597</v>
      </c>
      <c r="F18560">
        <v>1500.4</v>
      </c>
      <c r="G18560" s="1" t="s">
        <v>101127</v>
      </c>
      <c r="H18560" s="1" t="s">
        <v>99583</v>
      </c>
      <c r="I18560">
        <v>2022</v>
      </c>
      <c r="J18560" s="1" t="s">
        <v>101128</v>
      </c>
      <c r="K18560">
        <v>7502</v>
      </c>
    </row>
    <row r="18561" spans="1:11" x14ac:dyDescent="0.5">
      <c r="A18561" s="1" t="s">
        <v>118084</v>
      </c>
      <c r="B18561" s="1" t="s">
        <v>36477</v>
      </c>
      <c r="C18561" s="1" t="s">
        <v>99495</v>
      </c>
      <c r="D18561">
        <v>5</v>
      </c>
      <c r="E18561" s="3">
        <v>44917</v>
      </c>
      <c r="F18561">
        <v>1500.4</v>
      </c>
      <c r="G18561" s="1" t="s">
        <v>101127</v>
      </c>
      <c r="H18561" s="1" t="s">
        <v>99567</v>
      </c>
      <c r="I18561">
        <v>2022</v>
      </c>
      <c r="J18561" s="1" t="s">
        <v>101128</v>
      </c>
      <c r="K18561">
        <v>7502</v>
      </c>
    </row>
    <row r="18562" spans="1:11" x14ac:dyDescent="0.5">
      <c r="A18562" s="1" t="s">
        <v>118085</v>
      </c>
      <c r="B18562" s="1" t="s">
        <v>19324</v>
      </c>
      <c r="C18562" s="1" t="s">
        <v>99495</v>
      </c>
      <c r="D18562">
        <v>5</v>
      </c>
      <c r="E18562" s="3">
        <v>44838</v>
      </c>
      <c r="F18562">
        <v>1500.4</v>
      </c>
      <c r="G18562" s="1" t="s">
        <v>101127</v>
      </c>
      <c r="H18562" s="1" t="s">
        <v>99599</v>
      </c>
      <c r="I18562">
        <v>2022</v>
      </c>
      <c r="J18562" s="1" t="s">
        <v>101128</v>
      </c>
      <c r="K18562">
        <v>7502</v>
      </c>
    </row>
    <row r="18563" spans="1:11" x14ac:dyDescent="0.5">
      <c r="A18563" s="1" t="s">
        <v>118086</v>
      </c>
      <c r="B18563" s="1" t="s">
        <v>67028</v>
      </c>
      <c r="C18563" s="1" t="s">
        <v>99495</v>
      </c>
      <c r="D18563">
        <v>5</v>
      </c>
      <c r="E18563" s="3">
        <v>44705</v>
      </c>
      <c r="F18563">
        <v>1500.4</v>
      </c>
      <c r="G18563" s="1" t="s">
        <v>101127</v>
      </c>
      <c r="H18563" s="1" t="s">
        <v>99575</v>
      </c>
      <c r="I18563">
        <v>2022</v>
      </c>
      <c r="J18563" s="1" t="s">
        <v>101128</v>
      </c>
      <c r="K18563">
        <v>7502</v>
      </c>
    </row>
    <row r="18564" spans="1:11" x14ac:dyDescent="0.5">
      <c r="A18564" s="1" t="s">
        <v>118087</v>
      </c>
      <c r="B18564" s="1" t="s">
        <v>2473</v>
      </c>
      <c r="C18564" s="1" t="s">
        <v>99495</v>
      </c>
      <c r="D18564">
        <v>5</v>
      </c>
      <c r="E18564" s="3">
        <v>44595</v>
      </c>
      <c r="F18564">
        <v>1500.4</v>
      </c>
      <c r="G18564" s="1" t="s">
        <v>101127</v>
      </c>
      <c r="H18564" s="1" t="s">
        <v>99583</v>
      </c>
      <c r="I18564">
        <v>2022</v>
      </c>
      <c r="J18564" s="1" t="s">
        <v>101128</v>
      </c>
      <c r="K18564">
        <v>7502</v>
      </c>
    </row>
    <row r="18565" spans="1:11" x14ac:dyDescent="0.5">
      <c r="A18565" s="1" t="s">
        <v>118088</v>
      </c>
      <c r="B18565" s="1" t="s">
        <v>53484</v>
      </c>
      <c r="C18565" s="1" t="s">
        <v>99495</v>
      </c>
      <c r="D18565">
        <v>5</v>
      </c>
      <c r="E18565" s="3">
        <v>44719</v>
      </c>
      <c r="F18565">
        <v>1500.4</v>
      </c>
      <c r="G18565" s="1" t="s">
        <v>101127</v>
      </c>
      <c r="H18565" s="1" t="s">
        <v>99596</v>
      </c>
      <c r="I18565">
        <v>2022</v>
      </c>
      <c r="J18565" s="1" t="s">
        <v>101128</v>
      </c>
      <c r="K18565">
        <v>7502</v>
      </c>
    </row>
    <row r="18566" spans="1:11" x14ac:dyDescent="0.5">
      <c r="A18566" s="1" t="s">
        <v>118089</v>
      </c>
      <c r="B18566" s="1" t="s">
        <v>82936</v>
      </c>
      <c r="C18566" s="1" t="s">
        <v>99495</v>
      </c>
      <c r="D18566">
        <v>5</v>
      </c>
      <c r="E18566" s="3">
        <v>44819</v>
      </c>
      <c r="F18566">
        <v>1500.4</v>
      </c>
      <c r="G18566" s="1" t="s">
        <v>101127</v>
      </c>
      <c r="H18566" s="1" t="s">
        <v>99577</v>
      </c>
      <c r="I18566">
        <v>2022</v>
      </c>
      <c r="J18566" s="1" t="s">
        <v>101128</v>
      </c>
      <c r="K18566">
        <v>7502</v>
      </c>
    </row>
    <row r="18567" spans="1:11" x14ac:dyDescent="0.5">
      <c r="A18567" s="1" t="s">
        <v>118090</v>
      </c>
      <c r="B18567" s="1" t="s">
        <v>21706</v>
      </c>
      <c r="C18567" s="1" t="s">
        <v>99495</v>
      </c>
      <c r="D18567">
        <v>5</v>
      </c>
      <c r="E18567" s="3">
        <v>44633</v>
      </c>
      <c r="F18567">
        <v>1500.4</v>
      </c>
      <c r="G18567" s="1" t="s">
        <v>101127</v>
      </c>
      <c r="H18567" s="1" t="s">
        <v>99569</v>
      </c>
      <c r="I18567">
        <v>2022</v>
      </c>
      <c r="J18567" s="1" t="s">
        <v>101128</v>
      </c>
      <c r="K18567">
        <v>7502</v>
      </c>
    </row>
    <row r="18568" spans="1:11" x14ac:dyDescent="0.5">
      <c r="A18568" s="1" t="s">
        <v>118091</v>
      </c>
      <c r="B18568" s="1" t="s">
        <v>62485</v>
      </c>
      <c r="C18568" s="1" t="s">
        <v>99495</v>
      </c>
      <c r="D18568">
        <v>5</v>
      </c>
      <c r="E18568" s="3">
        <v>44857</v>
      </c>
      <c r="F18568">
        <v>1500.4</v>
      </c>
      <c r="G18568" s="1" t="s">
        <v>101127</v>
      </c>
      <c r="H18568" s="1" t="s">
        <v>99599</v>
      </c>
      <c r="I18568">
        <v>2022</v>
      </c>
      <c r="J18568" s="1" t="s">
        <v>101128</v>
      </c>
      <c r="K18568">
        <v>7502</v>
      </c>
    </row>
    <row r="18569" spans="1:11" x14ac:dyDescent="0.5">
      <c r="A18569" s="1" t="s">
        <v>118092</v>
      </c>
      <c r="B18569" s="1" t="s">
        <v>15867</v>
      </c>
      <c r="C18569" s="1" t="s">
        <v>99495</v>
      </c>
      <c r="D18569">
        <v>5</v>
      </c>
      <c r="E18569" s="3">
        <v>44810</v>
      </c>
      <c r="F18569">
        <v>1500.4</v>
      </c>
      <c r="G18569" s="1" t="s">
        <v>101127</v>
      </c>
      <c r="H18569" s="1" t="s">
        <v>99577</v>
      </c>
      <c r="I18569">
        <v>2022</v>
      </c>
      <c r="J18569" s="1" t="s">
        <v>101128</v>
      </c>
      <c r="K18569">
        <v>7502</v>
      </c>
    </row>
    <row r="18570" spans="1:11" x14ac:dyDescent="0.5">
      <c r="A18570" s="1" t="s">
        <v>118093</v>
      </c>
      <c r="B18570" s="1" t="s">
        <v>24698</v>
      </c>
      <c r="C18570" s="1" t="s">
        <v>99495</v>
      </c>
      <c r="D18570">
        <v>5</v>
      </c>
      <c r="E18570" s="3">
        <v>44741</v>
      </c>
      <c r="F18570">
        <v>1500.4</v>
      </c>
      <c r="G18570" s="1" t="s">
        <v>101127</v>
      </c>
      <c r="H18570" s="1" t="s">
        <v>99596</v>
      </c>
      <c r="I18570">
        <v>2022</v>
      </c>
      <c r="J18570" s="1" t="s">
        <v>101128</v>
      </c>
      <c r="K18570">
        <v>7502</v>
      </c>
    </row>
    <row r="18571" spans="1:11" x14ac:dyDescent="0.5">
      <c r="A18571" s="1" t="s">
        <v>118094</v>
      </c>
      <c r="B18571" s="1" t="s">
        <v>24215</v>
      </c>
      <c r="C18571" s="1" t="s">
        <v>99495</v>
      </c>
      <c r="D18571">
        <v>5</v>
      </c>
      <c r="E18571" s="3">
        <v>44575</v>
      </c>
      <c r="F18571">
        <v>1500.4</v>
      </c>
      <c r="G18571" s="1" t="s">
        <v>101127</v>
      </c>
      <c r="H18571" s="1" t="s">
        <v>99497</v>
      </c>
      <c r="I18571">
        <v>2022</v>
      </c>
      <c r="J18571" s="1" t="s">
        <v>101128</v>
      </c>
      <c r="K18571">
        <v>7502</v>
      </c>
    </row>
    <row r="18572" spans="1:11" x14ac:dyDescent="0.5">
      <c r="A18572" s="1" t="s">
        <v>118095</v>
      </c>
      <c r="B18572" s="1" t="s">
        <v>37437</v>
      </c>
      <c r="C18572" s="1" t="s">
        <v>99495</v>
      </c>
      <c r="D18572">
        <v>5</v>
      </c>
      <c r="E18572" s="3">
        <v>44763</v>
      </c>
      <c r="F18572">
        <v>1500.4</v>
      </c>
      <c r="G18572" s="1" t="s">
        <v>101127</v>
      </c>
      <c r="H18572" s="1" t="s">
        <v>99565</v>
      </c>
      <c r="I18572">
        <v>2022</v>
      </c>
      <c r="J18572" s="1" t="s">
        <v>101128</v>
      </c>
      <c r="K18572">
        <v>7502</v>
      </c>
    </row>
    <row r="18573" spans="1:11" x14ac:dyDescent="0.5">
      <c r="A18573" s="1" t="s">
        <v>118096</v>
      </c>
      <c r="B18573" s="1" t="s">
        <v>26388</v>
      </c>
      <c r="C18573" s="1" t="s">
        <v>99495</v>
      </c>
      <c r="D18573">
        <v>5</v>
      </c>
      <c r="E18573" s="3">
        <v>44851</v>
      </c>
      <c r="F18573">
        <v>1500.4</v>
      </c>
      <c r="G18573" s="1" t="s">
        <v>101127</v>
      </c>
      <c r="H18573" s="1" t="s">
        <v>99599</v>
      </c>
      <c r="I18573">
        <v>2022</v>
      </c>
      <c r="J18573" s="1" t="s">
        <v>101128</v>
      </c>
      <c r="K18573">
        <v>7502</v>
      </c>
    </row>
    <row r="18574" spans="1:11" x14ac:dyDescent="0.5">
      <c r="A18574" s="1" t="s">
        <v>118097</v>
      </c>
      <c r="B18574" s="1" t="s">
        <v>78000</v>
      </c>
      <c r="C18574" s="1" t="s">
        <v>99495</v>
      </c>
      <c r="D18574">
        <v>5</v>
      </c>
      <c r="E18574" s="3">
        <v>44893</v>
      </c>
      <c r="F18574">
        <v>1500.4</v>
      </c>
      <c r="G18574" s="1" t="s">
        <v>101127</v>
      </c>
      <c r="H18574" s="1" t="s">
        <v>99563</v>
      </c>
      <c r="I18574">
        <v>2022</v>
      </c>
      <c r="J18574" s="1" t="s">
        <v>101128</v>
      </c>
      <c r="K18574">
        <v>7502</v>
      </c>
    </row>
    <row r="18575" spans="1:11" x14ac:dyDescent="0.5">
      <c r="A18575" s="1" t="s">
        <v>118098</v>
      </c>
      <c r="B18575" s="1" t="s">
        <v>18152</v>
      </c>
      <c r="C18575" s="1" t="s">
        <v>99495</v>
      </c>
      <c r="D18575">
        <v>5</v>
      </c>
      <c r="E18575" s="3">
        <v>44704</v>
      </c>
      <c r="F18575">
        <v>1500.4</v>
      </c>
      <c r="G18575" s="1" t="s">
        <v>101127</v>
      </c>
      <c r="H18575" s="1" t="s">
        <v>99575</v>
      </c>
      <c r="I18575">
        <v>2022</v>
      </c>
      <c r="J18575" s="1" t="s">
        <v>101128</v>
      </c>
      <c r="K18575">
        <v>7502</v>
      </c>
    </row>
    <row r="18576" spans="1:11" x14ac:dyDescent="0.5">
      <c r="A18576" s="1" t="s">
        <v>118099</v>
      </c>
      <c r="B18576" s="1" t="s">
        <v>66009</v>
      </c>
      <c r="C18576" s="1" t="s">
        <v>99495</v>
      </c>
      <c r="D18576">
        <v>5</v>
      </c>
      <c r="E18576" s="3">
        <v>44882</v>
      </c>
      <c r="F18576">
        <v>1500.4</v>
      </c>
      <c r="G18576" s="1" t="s">
        <v>101127</v>
      </c>
      <c r="H18576" s="1" t="s">
        <v>99563</v>
      </c>
      <c r="I18576">
        <v>2022</v>
      </c>
      <c r="J18576" s="1" t="s">
        <v>101128</v>
      </c>
      <c r="K18576">
        <v>7502</v>
      </c>
    </row>
    <row r="18577" spans="1:11" x14ac:dyDescent="0.5">
      <c r="A18577" s="1" t="s">
        <v>118100</v>
      </c>
      <c r="B18577" s="1" t="s">
        <v>54246</v>
      </c>
      <c r="C18577" s="1" t="s">
        <v>99495</v>
      </c>
      <c r="D18577">
        <v>5</v>
      </c>
      <c r="E18577" s="3">
        <v>44666</v>
      </c>
      <c r="F18577">
        <v>1500.4</v>
      </c>
      <c r="G18577" s="1" t="s">
        <v>101127</v>
      </c>
      <c r="H18577" s="1" t="s">
        <v>99572</v>
      </c>
      <c r="I18577">
        <v>2022</v>
      </c>
      <c r="J18577" s="1" t="s">
        <v>101128</v>
      </c>
      <c r="K18577">
        <v>7502</v>
      </c>
    </row>
    <row r="18578" spans="1:11" x14ac:dyDescent="0.5">
      <c r="A18578" s="1" t="s">
        <v>118101</v>
      </c>
      <c r="B18578" s="1" t="s">
        <v>97724</v>
      </c>
      <c r="C18578" s="1" t="s">
        <v>99495</v>
      </c>
      <c r="D18578">
        <v>5</v>
      </c>
      <c r="E18578" s="3">
        <v>44789</v>
      </c>
      <c r="F18578">
        <v>1500.4</v>
      </c>
      <c r="G18578" s="1" t="s">
        <v>101127</v>
      </c>
      <c r="H18578" s="1" t="s">
        <v>99579</v>
      </c>
      <c r="I18578">
        <v>2022</v>
      </c>
      <c r="J18578" s="1" t="s">
        <v>101128</v>
      </c>
      <c r="K18578">
        <v>7502</v>
      </c>
    </row>
    <row r="18579" spans="1:11" x14ac:dyDescent="0.5">
      <c r="A18579" s="1" t="s">
        <v>118102</v>
      </c>
      <c r="B18579" s="1" t="s">
        <v>29277</v>
      </c>
      <c r="C18579" s="1" t="s">
        <v>99495</v>
      </c>
      <c r="D18579">
        <v>5</v>
      </c>
      <c r="E18579" s="3">
        <v>44866</v>
      </c>
      <c r="F18579">
        <v>1500.4</v>
      </c>
      <c r="G18579" s="1" t="s">
        <v>101127</v>
      </c>
      <c r="H18579" s="1" t="s">
        <v>99563</v>
      </c>
      <c r="I18579">
        <v>2022</v>
      </c>
      <c r="J18579" s="1" t="s">
        <v>101128</v>
      </c>
      <c r="K18579">
        <v>7502</v>
      </c>
    </row>
    <row r="18580" spans="1:11" x14ac:dyDescent="0.5">
      <c r="A18580" s="1" t="s">
        <v>118103</v>
      </c>
      <c r="B18580" s="1" t="s">
        <v>18158</v>
      </c>
      <c r="C18580" s="1" t="s">
        <v>99495</v>
      </c>
      <c r="D18580">
        <v>5</v>
      </c>
      <c r="E18580" s="3">
        <v>44782</v>
      </c>
      <c r="F18580">
        <v>1500.4</v>
      </c>
      <c r="G18580" s="1" t="s">
        <v>101127</v>
      </c>
      <c r="H18580" s="1" t="s">
        <v>99579</v>
      </c>
      <c r="I18580">
        <v>2022</v>
      </c>
      <c r="J18580" s="1" t="s">
        <v>101128</v>
      </c>
      <c r="K18580">
        <v>7502</v>
      </c>
    </row>
    <row r="18581" spans="1:11" x14ac:dyDescent="0.5">
      <c r="A18581" s="1" t="s">
        <v>118104</v>
      </c>
      <c r="B18581" s="1" t="s">
        <v>94010</v>
      </c>
      <c r="C18581" s="1" t="s">
        <v>99495</v>
      </c>
      <c r="D18581">
        <v>5</v>
      </c>
      <c r="E18581" s="3">
        <v>44564</v>
      </c>
      <c r="F18581">
        <v>1500.4</v>
      </c>
      <c r="G18581" s="1" t="s">
        <v>101127</v>
      </c>
      <c r="H18581" s="1" t="s">
        <v>99497</v>
      </c>
      <c r="I18581">
        <v>2022</v>
      </c>
      <c r="J18581" s="1" t="s">
        <v>101128</v>
      </c>
      <c r="K18581">
        <v>7502</v>
      </c>
    </row>
    <row r="18582" spans="1:11" x14ac:dyDescent="0.5">
      <c r="A18582" s="1" t="s">
        <v>118105</v>
      </c>
      <c r="B18582" s="1" t="s">
        <v>78009</v>
      </c>
      <c r="C18582" s="1" t="s">
        <v>99495</v>
      </c>
      <c r="D18582">
        <v>5</v>
      </c>
      <c r="E18582" s="3">
        <v>44893</v>
      </c>
      <c r="F18582">
        <v>1500.4</v>
      </c>
      <c r="G18582" s="1" t="s">
        <v>101127</v>
      </c>
      <c r="H18582" s="1" t="s">
        <v>99563</v>
      </c>
      <c r="I18582">
        <v>2022</v>
      </c>
      <c r="J18582" s="1" t="s">
        <v>101128</v>
      </c>
      <c r="K18582">
        <v>7502</v>
      </c>
    </row>
    <row r="18583" spans="1:11" x14ac:dyDescent="0.5">
      <c r="A18583" s="1" t="s">
        <v>118106</v>
      </c>
      <c r="B18583" s="1" t="s">
        <v>91618</v>
      </c>
      <c r="C18583" s="1" t="s">
        <v>99495</v>
      </c>
      <c r="D18583">
        <v>5</v>
      </c>
      <c r="E18583" s="3">
        <v>44602</v>
      </c>
      <c r="F18583">
        <v>1500.4</v>
      </c>
      <c r="G18583" s="1" t="s">
        <v>101127</v>
      </c>
      <c r="H18583" s="1" t="s">
        <v>99583</v>
      </c>
      <c r="I18583">
        <v>2022</v>
      </c>
      <c r="J18583" s="1" t="s">
        <v>101128</v>
      </c>
      <c r="K18583">
        <v>7502</v>
      </c>
    </row>
    <row r="18584" spans="1:11" x14ac:dyDescent="0.5">
      <c r="A18584" s="1" t="s">
        <v>118107</v>
      </c>
      <c r="B18584" s="1" t="s">
        <v>57931</v>
      </c>
      <c r="C18584" s="1" t="s">
        <v>99495</v>
      </c>
      <c r="D18584">
        <v>5</v>
      </c>
      <c r="E18584" s="3">
        <v>44705</v>
      </c>
      <c r="F18584">
        <v>1500.4</v>
      </c>
      <c r="G18584" s="1" t="s">
        <v>101127</v>
      </c>
      <c r="H18584" s="1" t="s">
        <v>99575</v>
      </c>
      <c r="I18584">
        <v>2022</v>
      </c>
      <c r="J18584" s="1" t="s">
        <v>101128</v>
      </c>
      <c r="K18584">
        <v>7502</v>
      </c>
    </row>
    <row r="18585" spans="1:11" x14ac:dyDescent="0.5">
      <c r="A18585" s="1" t="s">
        <v>118108</v>
      </c>
      <c r="B18585" s="1" t="s">
        <v>86181</v>
      </c>
      <c r="C18585" s="1" t="s">
        <v>99495</v>
      </c>
      <c r="D18585">
        <v>5</v>
      </c>
      <c r="E18585" s="3">
        <v>44698</v>
      </c>
      <c r="F18585">
        <v>1500.4</v>
      </c>
      <c r="G18585" s="1" t="s">
        <v>101127</v>
      </c>
      <c r="H18585" s="1" t="s">
        <v>99575</v>
      </c>
      <c r="I18585">
        <v>2022</v>
      </c>
      <c r="J18585" s="1" t="s">
        <v>101128</v>
      </c>
      <c r="K18585">
        <v>7502</v>
      </c>
    </row>
    <row r="18586" spans="1:11" x14ac:dyDescent="0.5">
      <c r="A18586" s="1" t="s">
        <v>118109</v>
      </c>
      <c r="B18586" s="1" t="s">
        <v>26410</v>
      </c>
      <c r="C18586" s="1" t="s">
        <v>99495</v>
      </c>
      <c r="D18586">
        <v>5</v>
      </c>
      <c r="E18586" s="3">
        <v>44596</v>
      </c>
      <c r="F18586">
        <v>1500.4</v>
      </c>
      <c r="G18586" s="1" t="s">
        <v>101127</v>
      </c>
      <c r="H18586" s="1" t="s">
        <v>99583</v>
      </c>
      <c r="I18586">
        <v>2022</v>
      </c>
      <c r="J18586" s="1" t="s">
        <v>101128</v>
      </c>
      <c r="K18586">
        <v>7502</v>
      </c>
    </row>
    <row r="18587" spans="1:11" x14ac:dyDescent="0.5">
      <c r="A18587" s="1" t="s">
        <v>118110</v>
      </c>
      <c r="B18587" s="1" t="s">
        <v>80111</v>
      </c>
      <c r="C18587" s="1" t="s">
        <v>99495</v>
      </c>
      <c r="D18587">
        <v>5</v>
      </c>
      <c r="E18587" s="3">
        <v>44698</v>
      </c>
      <c r="F18587">
        <v>1500.4</v>
      </c>
      <c r="G18587" s="1" t="s">
        <v>101127</v>
      </c>
      <c r="H18587" s="1" t="s">
        <v>99575</v>
      </c>
      <c r="I18587">
        <v>2022</v>
      </c>
      <c r="J18587" s="1" t="s">
        <v>101128</v>
      </c>
      <c r="K18587">
        <v>7502</v>
      </c>
    </row>
    <row r="18588" spans="1:11" x14ac:dyDescent="0.5">
      <c r="A18588" s="1" t="s">
        <v>118111</v>
      </c>
      <c r="B18588" s="1" t="s">
        <v>18170</v>
      </c>
      <c r="C18588" s="1" t="s">
        <v>99495</v>
      </c>
      <c r="D18588">
        <v>5</v>
      </c>
      <c r="E18588" s="3">
        <v>44819</v>
      </c>
      <c r="F18588">
        <v>1500.4</v>
      </c>
      <c r="G18588" s="1" t="s">
        <v>101127</v>
      </c>
      <c r="H18588" s="1" t="s">
        <v>99577</v>
      </c>
      <c r="I18588">
        <v>2022</v>
      </c>
      <c r="J18588" s="1" t="s">
        <v>101128</v>
      </c>
      <c r="K18588">
        <v>7502</v>
      </c>
    </row>
    <row r="18589" spans="1:11" x14ac:dyDescent="0.5">
      <c r="A18589" s="1" t="s">
        <v>118112</v>
      </c>
      <c r="B18589" s="1" t="s">
        <v>80113</v>
      </c>
      <c r="C18589" s="1" t="s">
        <v>99495</v>
      </c>
      <c r="D18589">
        <v>5</v>
      </c>
      <c r="E18589" s="3">
        <v>44651</v>
      </c>
      <c r="F18589">
        <v>1500.4</v>
      </c>
      <c r="G18589" s="1" t="s">
        <v>101127</v>
      </c>
      <c r="H18589" s="1" t="s">
        <v>99569</v>
      </c>
      <c r="I18589">
        <v>2022</v>
      </c>
      <c r="J18589" s="1" t="s">
        <v>101128</v>
      </c>
      <c r="K18589">
        <v>7502</v>
      </c>
    </row>
    <row r="18590" spans="1:11" x14ac:dyDescent="0.5">
      <c r="A18590" s="1" t="s">
        <v>118113</v>
      </c>
      <c r="B18590" s="1" t="s">
        <v>25607</v>
      </c>
      <c r="C18590" s="1" t="s">
        <v>99495</v>
      </c>
      <c r="D18590">
        <v>5</v>
      </c>
      <c r="E18590" s="3">
        <v>44875</v>
      </c>
      <c r="F18590">
        <v>1500.4</v>
      </c>
      <c r="G18590" s="1" t="s">
        <v>101127</v>
      </c>
      <c r="H18590" s="1" t="s">
        <v>99563</v>
      </c>
      <c r="I18590">
        <v>2022</v>
      </c>
      <c r="J18590" s="1" t="s">
        <v>101128</v>
      </c>
      <c r="K18590">
        <v>7502</v>
      </c>
    </row>
    <row r="18591" spans="1:11" x14ac:dyDescent="0.5">
      <c r="A18591" s="1" t="s">
        <v>118114</v>
      </c>
      <c r="B18591" s="1" t="s">
        <v>90062</v>
      </c>
      <c r="C18591" s="1" t="s">
        <v>99495</v>
      </c>
      <c r="D18591">
        <v>5</v>
      </c>
      <c r="E18591" s="3">
        <v>44668</v>
      </c>
      <c r="F18591">
        <v>1500.4</v>
      </c>
      <c r="G18591" s="1" t="s">
        <v>101127</v>
      </c>
      <c r="H18591" s="1" t="s">
        <v>99572</v>
      </c>
      <c r="I18591">
        <v>2022</v>
      </c>
      <c r="J18591" s="1" t="s">
        <v>101128</v>
      </c>
      <c r="K18591">
        <v>7502</v>
      </c>
    </row>
    <row r="18592" spans="1:11" x14ac:dyDescent="0.5">
      <c r="A18592" s="1" t="s">
        <v>118115</v>
      </c>
      <c r="B18592" s="1" t="s">
        <v>78023</v>
      </c>
      <c r="C18592" s="1" t="s">
        <v>99495</v>
      </c>
      <c r="D18592">
        <v>5</v>
      </c>
      <c r="E18592" s="3">
        <v>44841</v>
      </c>
      <c r="F18592">
        <v>1500.4</v>
      </c>
      <c r="G18592" s="1" t="s">
        <v>101127</v>
      </c>
      <c r="H18592" s="1" t="s">
        <v>99599</v>
      </c>
      <c r="I18592">
        <v>2022</v>
      </c>
      <c r="J18592" s="1" t="s">
        <v>101128</v>
      </c>
      <c r="K18592">
        <v>7502</v>
      </c>
    </row>
    <row r="18593" spans="1:11" x14ac:dyDescent="0.5">
      <c r="A18593" s="1" t="s">
        <v>118116</v>
      </c>
      <c r="B18593" s="1" t="s">
        <v>78024</v>
      </c>
      <c r="C18593" s="1" t="s">
        <v>99495</v>
      </c>
      <c r="D18593">
        <v>5</v>
      </c>
      <c r="E18593" s="3">
        <v>44777</v>
      </c>
      <c r="F18593">
        <v>1500.4</v>
      </c>
      <c r="G18593" s="1" t="s">
        <v>101127</v>
      </c>
      <c r="H18593" s="1" t="s">
        <v>99579</v>
      </c>
      <c r="I18593">
        <v>2022</v>
      </c>
      <c r="J18593" s="1" t="s">
        <v>101128</v>
      </c>
      <c r="K18593">
        <v>7502</v>
      </c>
    </row>
    <row r="18594" spans="1:11" x14ac:dyDescent="0.5">
      <c r="A18594" s="1" t="s">
        <v>118117</v>
      </c>
      <c r="B18594" s="1" t="s">
        <v>61574</v>
      </c>
      <c r="C18594" s="1" t="s">
        <v>99495</v>
      </c>
      <c r="D18594">
        <v>5</v>
      </c>
      <c r="E18594" s="3">
        <v>44642</v>
      </c>
      <c r="F18594">
        <v>1500.4</v>
      </c>
      <c r="G18594" s="1" t="s">
        <v>101127</v>
      </c>
      <c r="H18594" s="1" t="s">
        <v>99569</v>
      </c>
      <c r="I18594">
        <v>2022</v>
      </c>
      <c r="J18594" s="1" t="s">
        <v>101128</v>
      </c>
      <c r="K18594">
        <v>7502</v>
      </c>
    </row>
    <row r="18595" spans="1:11" x14ac:dyDescent="0.5">
      <c r="A18595" s="1" t="s">
        <v>118118</v>
      </c>
      <c r="B18595" s="1" t="s">
        <v>55176</v>
      </c>
      <c r="C18595" s="1" t="s">
        <v>99495</v>
      </c>
      <c r="D18595">
        <v>5</v>
      </c>
      <c r="E18595" s="3">
        <v>44759</v>
      </c>
      <c r="F18595">
        <v>1500.4</v>
      </c>
      <c r="G18595" s="1" t="s">
        <v>101127</v>
      </c>
      <c r="H18595" s="1" t="s">
        <v>99565</v>
      </c>
      <c r="I18595">
        <v>2022</v>
      </c>
      <c r="J18595" s="1" t="s">
        <v>101128</v>
      </c>
      <c r="K18595">
        <v>7502</v>
      </c>
    </row>
    <row r="18596" spans="1:11" x14ac:dyDescent="0.5">
      <c r="A18596" s="1" t="s">
        <v>118119</v>
      </c>
      <c r="B18596" s="1" t="s">
        <v>72474</v>
      </c>
      <c r="C18596" s="1" t="s">
        <v>99495</v>
      </c>
      <c r="D18596">
        <v>5</v>
      </c>
      <c r="E18596" s="3">
        <v>44736</v>
      </c>
      <c r="F18596">
        <v>1500.4</v>
      </c>
      <c r="G18596" s="1" t="s">
        <v>101127</v>
      </c>
      <c r="H18596" s="1" t="s">
        <v>99596</v>
      </c>
      <c r="I18596">
        <v>2022</v>
      </c>
      <c r="J18596" s="1" t="s">
        <v>101128</v>
      </c>
      <c r="K18596">
        <v>7502</v>
      </c>
    </row>
    <row r="18597" spans="1:11" x14ac:dyDescent="0.5">
      <c r="A18597" s="1" t="s">
        <v>118120</v>
      </c>
      <c r="B18597" s="1" t="s">
        <v>43537</v>
      </c>
      <c r="C18597" s="1" t="s">
        <v>99495</v>
      </c>
      <c r="D18597">
        <v>5</v>
      </c>
      <c r="E18597" s="3">
        <v>44889</v>
      </c>
      <c r="F18597">
        <v>1500.4</v>
      </c>
      <c r="G18597" s="1" t="s">
        <v>101127</v>
      </c>
      <c r="H18597" s="1" t="s">
        <v>99563</v>
      </c>
      <c r="I18597">
        <v>2022</v>
      </c>
      <c r="J18597" s="1" t="s">
        <v>101128</v>
      </c>
      <c r="K18597">
        <v>7502</v>
      </c>
    </row>
    <row r="18598" spans="1:11" x14ac:dyDescent="0.5">
      <c r="A18598" s="1" t="s">
        <v>118121</v>
      </c>
      <c r="B18598" s="1" t="s">
        <v>72479</v>
      </c>
      <c r="C18598" s="1" t="s">
        <v>99495</v>
      </c>
      <c r="D18598">
        <v>5</v>
      </c>
      <c r="E18598" s="3">
        <v>44822</v>
      </c>
      <c r="F18598">
        <v>1500.4</v>
      </c>
      <c r="G18598" s="1" t="s">
        <v>101127</v>
      </c>
      <c r="H18598" s="1" t="s">
        <v>99577</v>
      </c>
      <c r="I18598">
        <v>2022</v>
      </c>
      <c r="J18598" s="1" t="s">
        <v>101128</v>
      </c>
      <c r="K18598">
        <v>7502</v>
      </c>
    </row>
    <row r="18599" spans="1:11" x14ac:dyDescent="0.5">
      <c r="A18599" s="1" t="s">
        <v>118122</v>
      </c>
      <c r="B18599" s="1" t="s">
        <v>48391</v>
      </c>
      <c r="C18599" s="1" t="s">
        <v>99495</v>
      </c>
      <c r="D18599">
        <v>5</v>
      </c>
      <c r="E18599" s="3">
        <v>44900</v>
      </c>
      <c r="F18599">
        <v>1500.4</v>
      </c>
      <c r="G18599" s="1" t="s">
        <v>101127</v>
      </c>
      <c r="H18599" s="1" t="s">
        <v>99567</v>
      </c>
      <c r="I18599">
        <v>2022</v>
      </c>
      <c r="J18599" s="1" t="s">
        <v>101128</v>
      </c>
      <c r="K18599">
        <v>7502</v>
      </c>
    </row>
    <row r="18600" spans="1:11" x14ac:dyDescent="0.5">
      <c r="A18600" s="1" t="s">
        <v>118123</v>
      </c>
      <c r="B18600" s="1" t="s">
        <v>2533</v>
      </c>
      <c r="C18600" s="1" t="s">
        <v>99495</v>
      </c>
      <c r="D18600">
        <v>5</v>
      </c>
      <c r="E18600" s="3">
        <v>44632</v>
      </c>
      <c r="F18600">
        <v>1500.4</v>
      </c>
      <c r="G18600" s="1" t="s">
        <v>101127</v>
      </c>
      <c r="H18600" s="1" t="s">
        <v>99569</v>
      </c>
      <c r="I18600">
        <v>2022</v>
      </c>
      <c r="J18600" s="1" t="s">
        <v>101128</v>
      </c>
      <c r="K18600">
        <v>7502</v>
      </c>
    </row>
    <row r="18601" spans="1:11" x14ac:dyDescent="0.5">
      <c r="A18601" s="1" t="s">
        <v>118124</v>
      </c>
      <c r="B18601" s="1" t="s">
        <v>20663</v>
      </c>
      <c r="C18601" s="1" t="s">
        <v>99495</v>
      </c>
      <c r="D18601">
        <v>5</v>
      </c>
      <c r="E18601" s="3">
        <v>44808</v>
      </c>
      <c r="F18601">
        <v>1500.4</v>
      </c>
      <c r="G18601" s="1" t="s">
        <v>101127</v>
      </c>
      <c r="H18601" s="1" t="s">
        <v>99577</v>
      </c>
      <c r="I18601">
        <v>2022</v>
      </c>
      <c r="J18601" s="1" t="s">
        <v>101128</v>
      </c>
      <c r="K18601">
        <v>7502</v>
      </c>
    </row>
    <row r="18602" spans="1:11" x14ac:dyDescent="0.5">
      <c r="A18602" s="1" t="s">
        <v>118125</v>
      </c>
      <c r="B18602" s="1" t="s">
        <v>55490</v>
      </c>
      <c r="C18602" s="1" t="s">
        <v>99495</v>
      </c>
      <c r="D18602">
        <v>5</v>
      </c>
      <c r="E18602" s="3">
        <v>44779</v>
      </c>
      <c r="F18602">
        <v>1500.4</v>
      </c>
      <c r="G18602" s="1" t="s">
        <v>101127</v>
      </c>
      <c r="H18602" s="1" t="s">
        <v>99579</v>
      </c>
      <c r="I18602">
        <v>2022</v>
      </c>
      <c r="J18602" s="1" t="s">
        <v>101128</v>
      </c>
      <c r="K18602">
        <v>7502</v>
      </c>
    </row>
    <row r="18603" spans="1:11" x14ac:dyDescent="0.5">
      <c r="A18603" s="1" t="s">
        <v>118126</v>
      </c>
      <c r="B18603" s="1" t="s">
        <v>80128</v>
      </c>
      <c r="C18603" s="1" t="s">
        <v>99495</v>
      </c>
      <c r="D18603">
        <v>5</v>
      </c>
      <c r="E18603" s="3">
        <v>44584</v>
      </c>
      <c r="F18603">
        <v>1500.4</v>
      </c>
      <c r="G18603" s="1" t="s">
        <v>101127</v>
      </c>
      <c r="H18603" s="1" t="s">
        <v>99497</v>
      </c>
      <c r="I18603">
        <v>2022</v>
      </c>
      <c r="J18603" s="1" t="s">
        <v>101128</v>
      </c>
      <c r="K18603">
        <v>7502</v>
      </c>
    </row>
    <row r="18604" spans="1:11" x14ac:dyDescent="0.5">
      <c r="A18604" s="1" t="s">
        <v>118127</v>
      </c>
      <c r="B18604" s="1" t="s">
        <v>43546</v>
      </c>
      <c r="C18604" s="1" t="s">
        <v>99495</v>
      </c>
      <c r="D18604">
        <v>5</v>
      </c>
      <c r="E18604" s="3">
        <v>44667</v>
      </c>
      <c r="F18604">
        <v>1500.4</v>
      </c>
      <c r="G18604" s="1" t="s">
        <v>101127</v>
      </c>
      <c r="H18604" s="1" t="s">
        <v>99572</v>
      </c>
      <c r="I18604">
        <v>2022</v>
      </c>
      <c r="J18604" s="1" t="s">
        <v>101128</v>
      </c>
      <c r="K18604">
        <v>7502</v>
      </c>
    </row>
    <row r="18605" spans="1:11" x14ac:dyDescent="0.5">
      <c r="A18605" s="1" t="s">
        <v>118128</v>
      </c>
      <c r="B18605" s="1" t="s">
        <v>67085</v>
      </c>
      <c r="C18605" s="1" t="s">
        <v>99495</v>
      </c>
      <c r="D18605">
        <v>5</v>
      </c>
      <c r="E18605" s="3">
        <v>44600</v>
      </c>
      <c r="F18605">
        <v>1500.4</v>
      </c>
      <c r="G18605" s="1" t="s">
        <v>101127</v>
      </c>
      <c r="H18605" s="1" t="s">
        <v>99583</v>
      </c>
      <c r="I18605">
        <v>2022</v>
      </c>
      <c r="J18605" s="1" t="s">
        <v>101128</v>
      </c>
      <c r="K18605">
        <v>7502</v>
      </c>
    </row>
    <row r="18606" spans="1:11" x14ac:dyDescent="0.5">
      <c r="A18606" s="1" t="s">
        <v>118129</v>
      </c>
      <c r="B18606" s="1" t="s">
        <v>85004</v>
      </c>
      <c r="C18606" s="1" t="s">
        <v>99495</v>
      </c>
      <c r="D18606">
        <v>5</v>
      </c>
      <c r="E18606" s="3">
        <v>44881</v>
      </c>
      <c r="F18606">
        <v>1500.4</v>
      </c>
      <c r="G18606" s="1" t="s">
        <v>101127</v>
      </c>
      <c r="H18606" s="1" t="s">
        <v>99563</v>
      </c>
      <c r="I18606">
        <v>2022</v>
      </c>
      <c r="J18606" s="1" t="s">
        <v>101128</v>
      </c>
      <c r="K18606">
        <v>7502</v>
      </c>
    </row>
    <row r="18607" spans="1:11" x14ac:dyDescent="0.5">
      <c r="A18607" s="1" t="s">
        <v>118130</v>
      </c>
      <c r="B18607" s="1" t="s">
        <v>12584</v>
      </c>
      <c r="C18607" s="1" t="s">
        <v>99495</v>
      </c>
      <c r="D18607">
        <v>5</v>
      </c>
      <c r="E18607" s="3">
        <v>44853</v>
      </c>
      <c r="F18607">
        <v>1500.4</v>
      </c>
      <c r="G18607" s="1" t="s">
        <v>101127</v>
      </c>
      <c r="H18607" s="1" t="s">
        <v>99599</v>
      </c>
      <c r="I18607">
        <v>2022</v>
      </c>
      <c r="J18607" s="1" t="s">
        <v>101128</v>
      </c>
      <c r="K18607">
        <v>7502</v>
      </c>
    </row>
    <row r="18608" spans="1:11" x14ac:dyDescent="0.5">
      <c r="A18608" s="1" t="s">
        <v>118131</v>
      </c>
      <c r="B18608" s="1" t="s">
        <v>2538</v>
      </c>
      <c r="C18608" s="1" t="s">
        <v>99495</v>
      </c>
      <c r="D18608">
        <v>5</v>
      </c>
      <c r="E18608" s="3">
        <v>44881</v>
      </c>
      <c r="F18608">
        <v>1500.4</v>
      </c>
      <c r="G18608" s="1" t="s">
        <v>101127</v>
      </c>
      <c r="H18608" s="1" t="s">
        <v>99563</v>
      </c>
      <c r="I18608">
        <v>2022</v>
      </c>
      <c r="J18608" s="1" t="s">
        <v>101128</v>
      </c>
      <c r="K18608">
        <v>7502</v>
      </c>
    </row>
    <row r="18609" spans="1:11" x14ac:dyDescent="0.5">
      <c r="A18609" s="1" t="s">
        <v>118132</v>
      </c>
      <c r="B18609" s="1" t="s">
        <v>36553</v>
      </c>
      <c r="C18609" s="1" t="s">
        <v>99495</v>
      </c>
      <c r="D18609">
        <v>5</v>
      </c>
      <c r="E18609" s="3">
        <v>44870</v>
      </c>
      <c r="F18609">
        <v>1500.4</v>
      </c>
      <c r="G18609" s="1" t="s">
        <v>101127</v>
      </c>
      <c r="H18609" s="1" t="s">
        <v>99563</v>
      </c>
      <c r="I18609">
        <v>2022</v>
      </c>
      <c r="J18609" s="1" t="s">
        <v>101128</v>
      </c>
      <c r="K18609">
        <v>7502</v>
      </c>
    </row>
    <row r="18610" spans="1:11" x14ac:dyDescent="0.5">
      <c r="A18610" s="1" t="s">
        <v>118133</v>
      </c>
      <c r="B18610" s="1" t="s">
        <v>28117</v>
      </c>
      <c r="C18610" s="1" t="s">
        <v>99495</v>
      </c>
      <c r="D18610">
        <v>5</v>
      </c>
      <c r="E18610" s="3">
        <v>44680</v>
      </c>
      <c r="F18610">
        <v>1500.4</v>
      </c>
      <c r="G18610" s="1" t="s">
        <v>101127</v>
      </c>
      <c r="H18610" s="1" t="s">
        <v>99572</v>
      </c>
      <c r="I18610">
        <v>2022</v>
      </c>
      <c r="J18610" s="1" t="s">
        <v>101128</v>
      </c>
      <c r="K18610">
        <v>7502</v>
      </c>
    </row>
    <row r="18611" spans="1:11" x14ac:dyDescent="0.5">
      <c r="A18611" s="1" t="s">
        <v>118134</v>
      </c>
      <c r="B18611" s="1" t="s">
        <v>12588</v>
      </c>
      <c r="C18611" s="1" t="s">
        <v>99495</v>
      </c>
      <c r="D18611">
        <v>5</v>
      </c>
      <c r="E18611" s="3">
        <v>44625</v>
      </c>
      <c r="F18611">
        <v>1500.4</v>
      </c>
      <c r="G18611" s="1" t="s">
        <v>101127</v>
      </c>
      <c r="H18611" s="1" t="s">
        <v>99569</v>
      </c>
      <c r="I18611">
        <v>2022</v>
      </c>
      <c r="J18611" s="1" t="s">
        <v>101128</v>
      </c>
      <c r="K18611">
        <v>7502</v>
      </c>
    </row>
    <row r="18612" spans="1:11" x14ac:dyDescent="0.5">
      <c r="A18612" s="1" t="s">
        <v>118135</v>
      </c>
      <c r="B18612" s="1" t="s">
        <v>45077</v>
      </c>
      <c r="C18612" s="1" t="s">
        <v>99495</v>
      </c>
      <c r="D18612">
        <v>5</v>
      </c>
      <c r="E18612" s="3">
        <v>44875</v>
      </c>
      <c r="F18612">
        <v>1500.4</v>
      </c>
      <c r="G18612" s="1" t="s">
        <v>101127</v>
      </c>
      <c r="H18612" s="1" t="s">
        <v>99563</v>
      </c>
      <c r="I18612">
        <v>2022</v>
      </c>
      <c r="J18612" s="1" t="s">
        <v>101128</v>
      </c>
      <c r="K18612">
        <v>7502</v>
      </c>
    </row>
    <row r="18613" spans="1:11" x14ac:dyDescent="0.5">
      <c r="A18613" s="1" t="s">
        <v>118136</v>
      </c>
      <c r="B18613" s="1" t="s">
        <v>64960</v>
      </c>
      <c r="C18613" s="1" t="s">
        <v>99495</v>
      </c>
      <c r="D18613">
        <v>5</v>
      </c>
      <c r="E18613" s="3">
        <v>44827</v>
      </c>
      <c r="F18613">
        <v>1500.4</v>
      </c>
      <c r="G18613" s="1" t="s">
        <v>101127</v>
      </c>
      <c r="H18613" s="1" t="s">
        <v>99577</v>
      </c>
      <c r="I18613">
        <v>2022</v>
      </c>
      <c r="J18613" s="1" t="s">
        <v>101128</v>
      </c>
      <c r="K18613">
        <v>7502</v>
      </c>
    </row>
    <row r="18614" spans="1:11" x14ac:dyDescent="0.5">
      <c r="A18614" s="1" t="s">
        <v>118137</v>
      </c>
      <c r="B18614" s="1" t="s">
        <v>46630</v>
      </c>
      <c r="C18614" s="1" t="s">
        <v>99495</v>
      </c>
      <c r="D18614">
        <v>5</v>
      </c>
      <c r="E18614" s="3">
        <v>44758</v>
      </c>
      <c r="F18614">
        <v>1500.4</v>
      </c>
      <c r="G18614" s="1" t="s">
        <v>101127</v>
      </c>
      <c r="H18614" s="1" t="s">
        <v>99565</v>
      </c>
      <c r="I18614">
        <v>2022</v>
      </c>
      <c r="J18614" s="1" t="s">
        <v>101128</v>
      </c>
      <c r="K18614">
        <v>7502</v>
      </c>
    </row>
    <row r="18615" spans="1:11" x14ac:dyDescent="0.5">
      <c r="A18615" s="1" t="s">
        <v>118138</v>
      </c>
      <c r="B18615" s="1" t="s">
        <v>45989</v>
      </c>
      <c r="C18615" s="1" t="s">
        <v>99495</v>
      </c>
      <c r="D18615">
        <v>5</v>
      </c>
      <c r="E18615" s="3">
        <v>44576</v>
      </c>
      <c r="F18615">
        <v>1500.4</v>
      </c>
      <c r="G18615" s="1" t="s">
        <v>101127</v>
      </c>
      <c r="H18615" s="1" t="s">
        <v>99497</v>
      </c>
      <c r="I18615">
        <v>2022</v>
      </c>
      <c r="J18615" s="1" t="s">
        <v>101128</v>
      </c>
      <c r="K18615">
        <v>7502</v>
      </c>
    </row>
    <row r="18616" spans="1:11" x14ac:dyDescent="0.5">
      <c r="A18616" s="1" t="s">
        <v>118139</v>
      </c>
      <c r="B18616" s="1" t="s">
        <v>41032</v>
      </c>
      <c r="C18616" s="1" t="s">
        <v>99495</v>
      </c>
      <c r="D18616">
        <v>5</v>
      </c>
      <c r="E18616" s="3">
        <v>44797</v>
      </c>
      <c r="F18616">
        <v>1500.4</v>
      </c>
      <c r="G18616" s="1" t="s">
        <v>101127</v>
      </c>
      <c r="H18616" s="1" t="s">
        <v>99579</v>
      </c>
      <c r="I18616">
        <v>2022</v>
      </c>
      <c r="J18616" s="1" t="s">
        <v>101128</v>
      </c>
      <c r="K18616">
        <v>7502</v>
      </c>
    </row>
    <row r="18617" spans="1:11" x14ac:dyDescent="0.5">
      <c r="A18617" s="1" t="s">
        <v>118140</v>
      </c>
      <c r="B18617" s="1" t="s">
        <v>62546</v>
      </c>
      <c r="C18617" s="1" t="s">
        <v>99495</v>
      </c>
      <c r="D18617">
        <v>5</v>
      </c>
      <c r="E18617" s="3">
        <v>44637</v>
      </c>
      <c r="F18617">
        <v>1500.4</v>
      </c>
      <c r="G18617" s="1" t="s">
        <v>101127</v>
      </c>
      <c r="H18617" s="1" t="s">
        <v>99569</v>
      </c>
      <c r="I18617">
        <v>2022</v>
      </c>
      <c r="J18617" s="1" t="s">
        <v>101128</v>
      </c>
      <c r="K18617">
        <v>7502</v>
      </c>
    </row>
    <row r="18618" spans="1:11" x14ac:dyDescent="0.5">
      <c r="A18618" s="1" t="s">
        <v>118141</v>
      </c>
      <c r="B18618" s="1" t="s">
        <v>69366</v>
      </c>
      <c r="C18618" s="1" t="s">
        <v>99495</v>
      </c>
      <c r="D18618">
        <v>5</v>
      </c>
      <c r="E18618" s="3">
        <v>44825</v>
      </c>
      <c r="F18618">
        <v>1500.4</v>
      </c>
      <c r="G18618" s="1" t="s">
        <v>101127</v>
      </c>
      <c r="H18618" s="1" t="s">
        <v>99577</v>
      </c>
      <c r="I18618">
        <v>2022</v>
      </c>
      <c r="J18618" s="1" t="s">
        <v>101128</v>
      </c>
      <c r="K18618">
        <v>7502</v>
      </c>
    </row>
    <row r="18619" spans="1:11" x14ac:dyDescent="0.5">
      <c r="A18619" s="1" t="s">
        <v>118142</v>
      </c>
      <c r="B18619" s="1" t="s">
        <v>78043</v>
      </c>
      <c r="C18619" s="1" t="s">
        <v>99495</v>
      </c>
      <c r="D18619">
        <v>5</v>
      </c>
      <c r="E18619" s="3">
        <v>44724</v>
      </c>
      <c r="F18619">
        <v>1500.4</v>
      </c>
      <c r="G18619" s="1" t="s">
        <v>101127</v>
      </c>
      <c r="H18619" s="1" t="s">
        <v>99596</v>
      </c>
      <c r="I18619">
        <v>2022</v>
      </c>
      <c r="J18619" s="1" t="s">
        <v>101128</v>
      </c>
      <c r="K18619">
        <v>7502</v>
      </c>
    </row>
    <row r="18620" spans="1:11" x14ac:dyDescent="0.5">
      <c r="A18620" s="1" t="s">
        <v>118143</v>
      </c>
      <c r="B18620" s="1" t="s">
        <v>25999</v>
      </c>
      <c r="C18620" s="1" t="s">
        <v>99495</v>
      </c>
      <c r="D18620">
        <v>5</v>
      </c>
      <c r="E18620" s="3">
        <v>44920</v>
      </c>
      <c r="F18620">
        <v>1500.4</v>
      </c>
      <c r="G18620" s="1" t="s">
        <v>101127</v>
      </c>
      <c r="H18620" s="1" t="s">
        <v>99567</v>
      </c>
      <c r="I18620">
        <v>2022</v>
      </c>
      <c r="J18620" s="1" t="s">
        <v>101128</v>
      </c>
      <c r="K18620">
        <v>7502</v>
      </c>
    </row>
    <row r="18621" spans="1:11" x14ac:dyDescent="0.5">
      <c r="A18621" s="1" t="s">
        <v>118144</v>
      </c>
      <c r="B18621" s="1" t="s">
        <v>26001</v>
      </c>
      <c r="C18621" s="1" t="s">
        <v>99495</v>
      </c>
      <c r="D18621">
        <v>5</v>
      </c>
      <c r="E18621" s="3">
        <v>44818</v>
      </c>
      <c r="F18621">
        <v>1500.4</v>
      </c>
      <c r="G18621" s="1" t="s">
        <v>101127</v>
      </c>
      <c r="H18621" s="1" t="s">
        <v>99577</v>
      </c>
      <c r="I18621">
        <v>2022</v>
      </c>
      <c r="J18621" s="1" t="s">
        <v>101128</v>
      </c>
      <c r="K18621">
        <v>7502</v>
      </c>
    </row>
    <row r="18622" spans="1:11" x14ac:dyDescent="0.5">
      <c r="A18622" s="1" t="s">
        <v>118145</v>
      </c>
      <c r="B18622" s="1" t="s">
        <v>27340</v>
      </c>
      <c r="C18622" s="1" t="s">
        <v>99495</v>
      </c>
      <c r="D18622">
        <v>5</v>
      </c>
      <c r="E18622" s="3">
        <v>44905</v>
      </c>
      <c r="F18622">
        <v>1500.4</v>
      </c>
      <c r="G18622" s="1" t="s">
        <v>101127</v>
      </c>
      <c r="H18622" s="1" t="s">
        <v>99567</v>
      </c>
      <c r="I18622">
        <v>2022</v>
      </c>
      <c r="J18622" s="1" t="s">
        <v>101128</v>
      </c>
      <c r="K18622">
        <v>7502</v>
      </c>
    </row>
    <row r="18623" spans="1:11" x14ac:dyDescent="0.5">
      <c r="A18623" s="1" t="s">
        <v>118146</v>
      </c>
      <c r="B18623" s="1" t="s">
        <v>96091</v>
      </c>
      <c r="C18623" s="1" t="s">
        <v>99495</v>
      </c>
      <c r="D18623">
        <v>5</v>
      </c>
      <c r="E18623" s="3">
        <v>44692</v>
      </c>
      <c r="F18623">
        <v>1500.4</v>
      </c>
      <c r="G18623" s="1" t="s">
        <v>101127</v>
      </c>
      <c r="H18623" s="1" t="s">
        <v>99575</v>
      </c>
      <c r="I18623">
        <v>2022</v>
      </c>
      <c r="J18623" s="1" t="s">
        <v>101128</v>
      </c>
      <c r="K18623">
        <v>7502</v>
      </c>
    </row>
    <row r="18624" spans="1:11" x14ac:dyDescent="0.5">
      <c r="A18624" s="1" t="s">
        <v>118147</v>
      </c>
      <c r="B18624" s="1" t="s">
        <v>2551</v>
      </c>
      <c r="C18624" s="1" t="s">
        <v>99495</v>
      </c>
      <c r="D18624">
        <v>5</v>
      </c>
      <c r="E18624" s="3">
        <v>44776</v>
      </c>
      <c r="F18624">
        <v>1500.4</v>
      </c>
      <c r="G18624" s="1" t="s">
        <v>101127</v>
      </c>
      <c r="H18624" s="1" t="s">
        <v>99579</v>
      </c>
      <c r="I18624">
        <v>2022</v>
      </c>
      <c r="J18624" s="1" t="s">
        <v>101128</v>
      </c>
      <c r="K18624">
        <v>7502</v>
      </c>
    </row>
    <row r="18625" spans="1:11" x14ac:dyDescent="0.5">
      <c r="A18625" s="1" t="s">
        <v>118148</v>
      </c>
      <c r="B18625" s="1" t="s">
        <v>2552</v>
      </c>
      <c r="C18625" s="1" t="s">
        <v>99495</v>
      </c>
      <c r="D18625">
        <v>5</v>
      </c>
      <c r="E18625" s="3">
        <v>44714</v>
      </c>
      <c r="F18625">
        <v>1500.4</v>
      </c>
      <c r="G18625" s="1" t="s">
        <v>101127</v>
      </c>
      <c r="H18625" s="1" t="s">
        <v>99596</v>
      </c>
      <c r="I18625">
        <v>2022</v>
      </c>
      <c r="J18625" s="1" t="s">
        <v>101128</v>
      </c>
      <c r="K18625">
        <v>7502</v>
      </c>
    </row>
    <row r="18626" spans="1:11" x14ac:dyDescent="0.5">
      <c r="A18626" s="1" t="s">
        <v>118149</v>
      </c>
      <c r="B18626" s="1" t="s">
        <v>43207</v>
      </c>
      <c r="C18626" s="1" t="s">
        <v>99495</v>
      </c>
      <c r="D18626">
        <v>5</v>
      </c>
      <c r="E18626" s="3">
        <v>44870</v>
      </c>
      <c r="F18626">
        <v>1500.4</v>
      </c>
      <c r="G18626" s="1" t="s">
        <v>101127</v>
      </c>
      <c r="H18626" s="1" t="s">
        <v>99563</v>
      </c>
      <c r="I18626">
        <v>2022</v>
      </c>
      <c r="J18626" s="1" t="s">
        <v>101128</v>
      </c>
      <c r="K18626">
        <v>7502</v>
      </c>
    </row>
    <row r="18627" spans="1:11" x14ac:dyDescent="0.5">
      <c r="A18627" s="1" t="s">
        <v>118150</v>
      </c>
      <c r="B18627" s="1" t="s">
        <v>55915</v>
      </c>
      <c r="C18627" s="1" t="s">
        <v>99495</v>
      </c>
      <c r="D18627">
        <v>5</v>
      </c>
      <c r="E18627" s="3">
        <v>44616</v>
      </c>
      <c r="F18627">
        <v>1500.4</v>
      </c>
      <c r="G18627" s="1" t="s">
        <v>101127</v>
      </c>
      <c r="H18627" s="1" t="s">
        <v>99583</v>
      </c>
      <c r="I18627">
        <v>2022</v>
      </c>
      <c r="J18627" s="1" t="s">
        <v>101128</v>
      </c>
      <c r="K18627">
        <v>7502</v>
      </c>
    </row>
    <row r="18628" spans="1:11" x14ac:dyDescent="0.5">
      <c r="A18628" s="1" t="s">
        <v>118151</v>
      </c>
      <c r="B18628" s="1" t="s">
        <v>18948</v>
      </c>
      <c r="C18628" s="1" t="s">
        <v>99495</v>
      </c>
      <c r="D18628">
        <v>5</v>
      </c>
      <c r="E18628" s="3">
        <v>44650</v>
      </c>
      <c r="F18628">
        <v>1500.4</v>
      </c>
      <c r="G18628" s="1" t="s">
        <v>101127</v>
      </c>
      <c r="H18628" s="1" t="s">
        <v>99569</v>
      </c>
      <c r="I18628">
        <v>2022</v>
      </c>
      <c r="J18628" s="1" t="s">
        <v>101128</v>
      </c>
      <c r="K18628">
        <v>7502</v>
      </c>
    </row>
    <row r="18629" spans="1:11" x14ac:dyDescent="0.5">
      <c r="A18629" s="1" t="s">
        <v>118152</v>
      </c>
      <c r="B18629" s="1" t="s">
        <v>78053</v>
      </c>
      <c r="C18629" s="1" t="s">
        <v>99495</v>
      </c>
      <c r="D18629">
        <v>5</v>
      </c>
      <c r="E18629" s="3">
        <v>44846</v>
      </c>
      <c r="F18629">
        <v>1500.4</v>
      </c>
      <c r="G18629" s="1" t="s">
        <v>101127</v>
      </c>
      <c r="H18629" s="1" t="s">
        <v>99599</v>
      </c>
      <c r="I18629">
        <v>2022</v>
      </c>
      <c r="J18629" s="1" t="s">
        <v>101128</v>
      </c>
      <c r="K18629">
        <v>7502</v>
      </c>
    </row>
    <row r="18630" spans="1:11" x14ac:dyDescent="0.5">
      <c r="A18630" s="1" t="s">
        <v>118153</v>
      </c>
      <c r="B18630" s="1" t="s">
        <v>35211</v>
      </c>
      <c r="C18630" s="1" t="s">
        <v>99495</v>
      </c>
      <c r="D18630">
        <v>5</v>
      </c>
      <c r="E18630" s="3">
        <v>44573</v>
      </c>
      <c r="F18630">
        <v>1500.4</v>
      </c>
      <c r="G18630" s="1" t="s">
        <v>101127</v>
      </c>
      <c r="H18630" s="1" t="s">
        <v>99497</v>
      </c>
      <c r="I18630">
        <v>2022</v>
      </c>
      <c r="J18630" s="1" t="s">
        <v>101128</v>
      </c>
      <c r="K18630">
        <v>7502</v>
      </c>
    </row>
    <row r="18631" spans="1:11" x14ac:dyDescent="0.5">
      <c r="A18631" s="1" t="s">
        <v>118154</v>
      </c>
      <c r="B18631" s="1" t="s">
        <v>89921</v>
      </c>
      <c r="C18631" s="1" t="s">
        <v>99495</v>
      </c>
      <c r="D18631">
        <v>5</v>
      </c>
      <c r="E18631" s="3">
        <v>44832</v>
      </c>
      <c r="F18631">
        <v>1500.4</v>
      </c>
      <c r="G18631" s="1" t="s">
        <v>101127</v>
      </c>
      <c r="H18631" s="1" t="s">
        <v>99577</v>
      </c>
      <c r="I18631">
        <v>2022</v>
      </c>
      <c r="J18631" s="1" t="s">
        <v>101128</v>
      </c>
      <c r="K18631">
        <v>7502</v>
      </c>
    </row>
    <row r="18632" spans="1:11" x14ac:dyDescent="0.5">
      <c r="A18632" s="1" t="s">
        <v>118155</v>
      </c>
      <c r="B18632" s="1" t="s">
        <v>78057</v>
      </c>
      <c r="C18632" s="1" t="s">
        <v>99495</v>
      </c>
      <c r="D18632">
        <v>5</v>
      </c>
      <c r="E18632" s="3">
        <v>44810</v>
      </c>
      <c r="F18632">
        <v>1500.4</v>
      </c>
      <c r="G18632" s="1" t="s">
        <v>101127</v>
      </c>
      <c r="H18632" s="1" t="s">
        <v>99577</v>
      </c>
      <c r="I18632">
        <v>2022</v>
      </c>
      <c r="J18632" s="1" t="s">
        <v>101128</v>
      </c>
      <c r="K18632">
        <v>7502</v>
      </c>
    </row>
    <row r="18633" spans="1:11" x14ac:dyDescent="0.5">
      <c r="A18633" s="1" t="s">
        <v>118156</v>
      </c>
      <c r="B18633" s="1" t="s">
        <v>55516</v>
      </c>
      <c r="C18633" s="1" t="s">
        <v>99495</v>
      </c>
      <c r="D18633">
        <v>5</v>
      </c>
      <c r="E18633" s="3">
        <v>44769</v>
      </c>
      <c r="F18633">
        <v>1500.4</v>
      </c>
      <c r="G18633" s="1" t="s">
        <v>101127</v>
      </c>
      <c r="H18633" s="1" t="s">
        <v>99565</v>
      </c>
      <c r="I18633">
        <v>2022</v>
      </c>
      <c r="J18633" s="1" t="s">
        <v>101128</v>
      </c>
      <c r="K18633">
        <v>7502</v>
      </c>
    </row>
    <row r="18634" spans="1:11" x14ac:dyDescent="0.5">
      <c r="A18634" s="1" t="s">
        <v>118157</v>
      </c>
      <c r="B18634" s="1" t="s">
        <v>38077</v>
      </c>
      <c r="C18634" s="1" t="s">
        <v>99495</v>
      </c>
      <c r="D18634">
        <v>5</v>
      </c>
      <c r="E18634" s="3">
        <v>44563</v>
      </c>
      <c r="F18634">
        <v>1500.4</v>
      </c>
      <c r="G18634" s="1" t="s">
        <v>101127</v>
      </c>
      <c r="H18634" s="1" t="s">
        <v>99497</v>
      </c>
      <c r="I18634">
        <v>2022</v>
      </c>
      <c r="J18634" s="1" t="s">
        <v>101128</v>
      </c>
      <c r="K18634">
        <v>7502</v>
      </c>
    </row>
    <row r="18635" spans="1:11" x14ac:dyDescent="0.5">
      <c r="A18635" s="1" t="s">
        <v>118158</v>
      </c>
      <c r="B18635" s="1" t="s">
        <v>29337</v>
      </c>
      <c r="C18635" s="1" t="s">
        <v>99495</v>
      </c>
      <c r="D18635">
        <v>5</v>
      </c>
      <c r="E18635" s="3">
        <v>44786</v>
      </c>
      <c r="F18635">
        <v>1500.4</v>
      </c>
      <c r="G18635" s="1" t="s">
        <v>101127</v>
      </c>
      <c r="H18635" s="1" t="s">
        <v>99579</v>
      </c>
      <c r="I18635">
        <v>2022</v>
      </c>
      <c r="J18635" s="1" t="s">
        <v>101128</v>
      </c>
      <c r="K18635">
        <v>7502</v>
      </c>
    </row>
    <row r="18636" spans="1:11" x14ac:dyDescent="0.5">
      <c r="A18636" s="1" t="s">
        <v>118159</v>
      </c>
      <c r="B18636" s="1" t="s">
        <v>16824</v>
      </c>
      <c r="C18636" s="1" t="s">
        <v>99495</v>
      </c>
      <c r="D18636">
        <v>5</v>
      </c>
      <c r="E18636" s="3">
        <v>44713</v>
      </c>
      <c r="F18636">
        <v>1500.4</v>
      </c>
      <c r="G18636" s="1" t="s">
        <v>101127</v>
      </c>
      <c r="H18636" s="1" t="s">
        <v>99596</v>
      </c>
      <c r="I18636">
        <v>2022</v>
      </c>
      <c r="J18636" s="1" t="s">
        <v>101128</v>
      </c>
      <c r="K18636">
        <v>7502</v>
      </c>
    </row>
    <row r="18637" spans="1:11" x14ac:dyDescent="0.5">
      <c r="A18637" s="1" t="s">
        <v>118160</v>
      </c>
      <c r="B18637" s="1" t="s">
        <v>78065</v>
      </c>
      <c r="C18637" s="1" t="s">
        <v>99495</v>
      </c>
      <c r="D18637">
        <v>5</v>
      </c>
      <c r="E18637" s="3">
        <v>44835</v>
      </c>
      <c r="F18637">
        <v>1500.4</v>
      </c>
      <c r="G18637" s="1" t="s">
        <v>101127</v>
      </c>
      <c r="H18637" s="1" t="s">
        <v>99599</v>
      </c>
      <c r="I18637">
        <v>2022</v>
      </c>
      <c r="J18637" s="1" t="s">
        <v>101128</v>
      </c>
      <c r="K18637">
        <v>7502</v>
      </c>
    </row>
    <row r="18638" spans="1:11" x14ac:dyDescent="0.5">
      <c r="A18638" s="1" t="s">
        <v>118161</v>
      </c>
      <c r="B18638" s="1" t="s">
        <v>26496</v>
      </c>
      <c r="C18638" s="1" t="s">
        <v>99495</v>
      </c>
      <c r="D18638">
        <v>5</v>
      </c>
      <c r="E18638" s="3">
        <v>44869</v>
      </c>
      <c r="F18638">
        <v>1500.4</v>
      </c>
      <c r="G18638" s="1" t="s">
        <v>101127</v>
      </c>
      <c r="H18638" s="1" t="s">
        <v>99563</v>
      </c>
      <c r="I18638">
        <v>2022</v>
      </c>
      <c r="J18638" s="1" t="s">
        <v>101128</v>
      </c>
      <c r="K18638">
        <v>7502</v>
      </c>
    </row>
    <row r="18639" spans="1:11" x14ac:dyDescent="0.5">
      <c r="A18639" s="1" t="s">
        <v>118162</v>
      </c>
      <c r="B18639" s="1" t="s">
        <v>29344</v>
      </c>
      <c r="C18639" s="1" t="s">
        <v>99495</v>
      </c>
      <c r="D18639">
        <v>5</v>
      </c>
      <c r="E18639" s="3">
        <v>44885</v>
      </c>
      <c r="F18639">
        <v>1500.4</v>
      </c>
      <c r="G18639" s="1" t="s">
        <v>101127</v>
      </c>
      <c r="H18639" s="1" t="s">
        <v>99563</v>
      </c>
      <c r="I18639">
        <v>2022</v>
      </c>
      <c r="J18639" s="1" t="s">
        <v>101128</v>
      </c>
      <c r="K18639">
        <v>7502</v>
      </c>
    </row>
    <row r="18640" spans="1:11" x14ac:dyDescent="0.5">
      <c r="A18640" s="1" t="s">
        <v>118163</v>
      </c>
      <c r="B18640" s="1" t="s">
        <v>31455</v>
      </c>
      <c r="C18640" s="1" t="s">
        <v>99495</v>
      </c>
      <c r="D18640">
        <v>5</v>
      </c>
      <c r="E18640" s="3">
        <v>44627</v>
      </c>
      <c r="F18640">
        <v>1500.4</v>
      </c>
      <c r="G18640" s="1" t="s">
        <v>101127</v>
      </c>
      <c r="H18640" s="1" t="s">
        <v>99569</v>
      </c>
      <c r="I18640">
        <v>2022</v>
      </c>
      <c r="J18640" s="1" t="s">
        <v>101128</v>
      </c>
      <c r="K18640">
        <v>7502</v>
      </c>
    </row>
    <row r="18641" spans="1:11" x14ac:dyDescent="0.5">
      <c r="A18641" s="1" t="s">
        <v>118164</v>
      </c>
      <c r="B18641" s="1" t="s">
        <v>50291</v>
      </c>
      <c r="C18641" s="1" t="s">
        <v>99495</v>
      </c>
      <c r="D18641">
        <v>5</v>
      </c>
      <c r="E18641" s="3">
        <v>44614</v>
      </c>
      <c r="F18641">
        <v>1500.4</v>
      </c>
      <c r="G18641" s="1" t="s">
        <v>101127</v>
      </c>
      <c r="H18641" s="1" t="s">
        <v>99583</v>
      </c>
      <c r="I18641">
        <v>2022</v>
      </c>
      <c r="J18641" s="1" t="s">
        <v>101128</v>
      </c>
      <c r="K18641">
        <v>7502</v>
      </c>
    </row>
    <row r="18642" spans="1:11" x14ac:dyDescent="0.5">
      <c r="A18642" s="1" t="s">
        <v>118165</v>
      </c>
      <c r="B18642" s="1" t="s">
        <v>78070</v>
      </c>
      <c r="C18642" s="1" t="s">
        <v>99495</v>
      </c>
      <c r="D18642">
        <v>5</v>
      </c>
      <c r="E18642" s="3">
        <v>44625</v>
      </c>
      <c r="F18642">
        <v>1500.4</v>
      </c>
      <c r="G18642" s="1" t="s">
        <v>101127</v>
      </c>
      <c r="H18642" s="1" t="s">
        <v>99569</v>
      </c>
      <c r="I18642">
        <v>2022</v>
      </c>
      <c r="J18642" s="1" t="s">
        <v>101128</v>
      </c>
      <c r="K18642">
        <v>7502</v>
      </c>
    </row>
    <row r="18643" spans="1:11" x14ac:dyDescent="0.5">
      <c r="A18643" s="1" t="s">
        <v>118166</v>
      </c>
      <c r="B18643" s="1" t="s">
        <v>36599</v>
      </c>
      <c r="C18643" s="1" t="s">
        <v>99495</v>
      </c>
      <c r="D18643">
        <v>5</v>
      </c>
      <c r="E18643" s="3">
        <v>44872</v>
      </c>
      <c r="F18643">
        <v>1500.4</v>
      </c>
      <c r="G18643" s="1" t="s">
        <v>101127</v>
      </c>
      <c r="H18643" s="1" t="s">
        <v>99563</v>
      </c>
      <c r="I18643">
        <v>2022</v>
      </c>
      <c r="J18643" s="1" t="s">
        <v>101128</v>
      </c>
      <c r="K18643">
        <v>7502</v>
      </c>
    </row>
    <row r="18644" spans="1:11" x14ac:dyDescent="0.5">
      <c r="A18644" s="1" t="s">
        <v>118167</v>
      </c>
      <c r="B18644" s="1" t="s">
        <v>15971</v>
      </c>
      <c r="C18644" s="1" t="s">
        <v>99495</v>
      </c>
      <c r="D18644">
        <v>5</v>
      </c>
      <c r="E18644" s="3">
        <v>44593</v>
      </c>
      <c r="F18644">
        <v>1500.4</v>
      </c>
      <c r="G18644" s="1" t="s">
        <v>101127</v>
      </c>
      <c r="H18644" s="1" t="s">
        <v>99583</v>
      </c>
      <c r="I18644">
        <v>2022</v>
      </c>
      <c r="J18644" s="1" t="s">
        <v>101128</v>
      </c>
      <c r="K18644">
        <v>7502</v>
      </c>
    </row>
    <row r="18645" spans="1:11" x14ac:dyDescent="0.5">
      <c r="A18645" s="1" t="s">
        <v>118168</v>
      </c>
      <c r="B18645" s="1" t="s">
        <v>95161</v>
      </c>
      <c r="C18645" s="1" t="s">
        <v>99495</v>
      </c>
      <c r="D18645">
        <v>5</v>
      </c>
      <c r="E18645" s="3">
        <v>44607</v>
      </c>
      <c r="F18645">
        <v>1500.4</v>
      </c>
      <c r="G18645" s="1" t="s">
        <v>101127</v>
      </c>
      <c r="H18645" s="1" t="s">
        <v>99583</v>
      </c>
      <c r="I18645">
        <v>2022</v>
      </c>
      <c r="J18645" s="1" t="s">
        <v>101128</v>
      </c>
      <c r="K18645">
        <v>7502</v>
      </c>
    </row>
    <row r="18646" spans="1:11" x14ac:dyDescent="0.5">
      <c r="A18646" s="1" t="s">
        <v>118169</v>
      </c>
      <c r="B18646" s="1" t="s">
        <v>68703</v>
      </c>
      <c r="C18646" s="1" t="s">
        <v>99495</v>
      </c>
      <c r="D18646">
        <v>5</v>
      </c>
      <c r="E18646" s="3">
        <v>44725</v>
      </c>
      <c r="F18646">
        <v>1500.4</v>
      </c>
      <c r="G18646" s="1" t="s">
        <v>101127</v>
      </c>
      <c r="H18646" s="1" t="s">
        <v>99596</v>
      </c>
      <c r="I18646">
        <v>2022</v>
      </c>
      <c r="J18646" s="1" t="s">
        <v>101128</v>
      </c>
      <c r="K18646">
        <v>7502</v>
      </c>
    </row>
    <row r="18647" spans="1:11" x14ac:dyDescent="0.5">
      <c r="A18647" s="1" t="s">
        <v>118170</v>
      </c>
      <c r="B18647" s="1" t="s">
        <v>12623</v>
      </c>
      <c r="C18647" s="1" t="s">
        <v>99495</v>
      </c>
      <c r="D18647">
        <v>5</v>
      </c>
      <c r="E18647" s="3">
        <v>44698</v>
      </c>
      <c r="F18647">
        <v>1500.4</v>
      </c>
      <c r="G18647" s="1" t="s">
        <v>101127</v>
      </c>
      <c r="H18647" s="1" t="s">
        <v>99575</v>
      </c>
      <c r="I18647">
        <v>2022</v>
      </c>
      <c r="J18647" s="1" t="s">
        <v>101128</v>
      </c>
      <c r="K18647">
        <v>7502</v>
      </c>
    </row>
    <row r="18648" spans="1:11" x14ac:dyDescent="0.5">
      <c r="A18648" s="1" t="s">
        <v>118171</v>
      </c>
      <c r="B18648" s="1" t="s">
        <v>21829</v>
      </c>
      <c r="C18648" s="1" t="s">
        <v>99495</v>
      </c>
      <c r="D18648">
        <v>5</v>
      </c>
      <c r="E18648" s="3">
        <v>44774</v>
      </c>
      <c r="F18648">
        <v>1500.4</v>
      </c>
      <c r="G18648" s="1" t="s">
        <v>101127</v>
      </c>
      <c r="H18648" s="1" t="s">
        <v>99579</v>
      </c>
      <c r="I18648">
        <v>2022</v>
      </c>
      <c r="J18648" s="1" t="s">
        <v>101128</v>
      </c>
      <c r="K18648">
        <v>7502</v>
      </c>
    </row>
    <row r="18649" spans="1:11" x14ac:dyDescent="0.5">
      <c r="A18649" s="1" t="s">
        <v>118172</v>
      </c>
      <c r="B18649" s="1" t="s">
        <v>12632</v>
      </c>
      <c r="C18649" s="1" t="s">
        <v>99495</v>
      </c>
      <c r="D18649">
        <v>5</v>
      </c>
      <c r="E18649" s="3">
        <v>44893</v>
      </c>
      <c r="F18649">
        <v>1500.4</v>
      </c>
      <c r="G18649" s="1" t="s">
        <v>101127</v>
      </c>
      <c r="H18649" s="1" t="s">
        <v>99563</v>
      </c>
      <c r="I18649">
        <v>2022</v>
      </c>
      <c r="J18649" s="1" t="s">
        <v>101128</v>
      </c>
      <c r="K18649">
        <v>7502</v>
      </c>
    </row>
    <row r="18650" spans="1:11" x14ac:dyDescent="0.5">
      <c r="A18650" s="1" t="s">
        <v>118173</v>
      </c>
      <c r="B18650" s="1" t="s">
        <v>47370</v>
      </c>
      <c r="C18650" s="1" t="s">
        <v>99495</v>
      </c>
      <c r="D18650">
        <v>5</v>
      </c>
      <c r="E18650" s="3">
        <v>44701</v>
      </c>
      <c r="F18650">
        <v>1500.4</v>
      </c>
      <c r="G18650" s="1" t="s">
        <v>101127</v>
      </c>
      <c r="H18650" s="1" t="s">
        <v>99575</v>
      </c>
      <c r="I18650">
        <v>2022</v>
      </c>
      <c r="J18650" s="1" t="s">
        <v>101128</v>
      </c>
      <c r="K18650">
        <v>7502</v>
      </c>
    </row>
    <row r="18651" spans="1:11" x14ac:dyDescent="0.5">
      <c r="A18651" s="1" t="s">
        <v>118174</v>
      </c>
      <c r="B18651" s="1" t="s">
        <v>88702</v>
      </c>
      <c r="C18651" s="1" t="s">
        <v>99495</v>
      </c>
      <c r="D18651">
        <v>5</v>
      </c>
      <c r="E18651" s="3">
        <v>44862</v>
      </c>
      <c r="F18651">
        <v>1500.4</v>
      </c>
      <c r="G18651" s="1" t="s">
        <v>101127</v>
      </c>
      <c r="H18651" s="1" t="s">
        <v>99599</v>
      </c>
      <c r="I18651">
        <v>2022</v>
      </c>
      <c r="J18651" s="1" t="s">
        <v>101128</v>
      </c>
      <c r="K18651">
        <v>7502</v>
      </c>
    </row>
    <row r="18652" spans="1:11" x14ac:dyDescent="0.5">
      <c r="A18652" s="1" t="s">
        <v>118175</v>
      </c>
      <c r="B18652" s="1" t="s">
        <v>96536</v>
      </c>
      <c r="C18652" s="1" t="s">
        <v>99495</v>
      </c>
      <c r="D18652">
        <v>5</v>
      </c>
      <c r="E18652" s="3">
        <v>44639</v>
      </c>
      <c r="F18652">
        <v>1500.4</v>
      </c>
      <c r="G18652" s="1" t="s">
        <v>101127</v>
      </c>
      <c r="H18652" s="1" t="s">
        <v>99569</v>
      </c>
      <c r="I18652">
        <v>2022</v>
      </c>
      <c r="J18652" s="1" t="s">
        <v>101128</v>
      </c>
      <c r="K18652">
        <v>7502</v>
      </c>
    </row>
    <row r="18653" spans="1:11" x14ac:dyDescent="0.5">
      <c r="A18653" s="1" t="s">
        <v>118176</v>
      </c>
      <c r="B18653" s="1" t="s">
        <v>32327</v>
      </c>
      <c r="C18653" s="1" t="s">
        <v>99495</v>
      </c>
      <c r="D18653">
        <v>5</v>
      </c>
      <c r="E18653" s="3">
        <v>44818</v>
      </c>
      <c r="F18653">
        <v>1500.4</v>
      </c>
      <c r="G18653" s="1" t="s">
        <v>101127</v>
      </c>
      <c r="H18653" s="1" t="s">
        <v>99577</v>
      </c>
      <c r="I18653">
        <v>2022</v>
      </c>
      <c r="J18653" s="1" t="s">
        <v>101128</v>
      </c>
      <c r="K18653">
        <v>7502</v>
      </c>
    </row>
    <row r="18654" spans="1:11" x14ac:dyDescent="0.5">
      <c r="A18654" s="1" t="s">
        <v>118177</v>
      </c>
      <c r="B18654" s="1" t="s">
        <v>41604</v>
      </c>
      <c r="C18654" s="1" t="s">
        <v>99495</v>
      </c>
      <c r="D18654">
        <v>5</v>
      </c>
      <c r="E18654" s="3">
        <v>44599</v>
      </c>
      <c r="F18654">
        <v>1500.4</v>
      </c>
      <c r="G18654" s="1" t="s">
        <v>101127</v>
      </c>
      <c r="H18654" s="1" t="s">
        <v>99583</v>
      </c>
      <c r="I18654">
        <v>2022</v>
      </c>
      <c r="J18654" s="1" t="s">
        <v>101128</v>
      </c>
      <c r="K18654">
        <v>7502</v>
      </c>
    </row>
    <row r="18655" spans="1:11" x14ac:dyDescent="0.5">
      <c r="A18655" s="1" t="s">
        <v>118178</v>
      </c>
      <c r="B18655" s="1" t="s">
        <v>86221</v>
      </c>
      <c r="C18655" s="1" t="s">
        <v>99495</v>
      </c>
      <c r="D18655">
        <v>5</v>
      </c>
      <c r="E18655" s="3">
        <v>44908</v>
      </c>
      <c r="F18655">
        <v>1500.4</v>
      </c>
      <c r="G18655" s="1" t="s">
        <v>101127</v>
      </c>
      <c r="H18655" s="1" t="s">
        <v>99567</v>
      </c>
      <c r="I18655">
        <v>2022</v>
      </c>
      <c r="J18655" s="1" t="s">
        <v>101128</v>
      </c>
      <c r="K18655">
        <v>7502</v>
      </c>
    </row>
    <row r="18656" spans="1:11" x14ac:dyDescent="0.5">
      <c r="A18656" s="1" t="s">
        <v>118179</v>
      </c>
      <c r="B18656" s="1" t="s">
        <v>72515</v>
      </c>
      <c r="C18656" s="1" t="s">
        <v>99495</v>
      </c>
      <c r="D18656">
        <v>5</v>
      </c>
      <c r="E18656" s="3">
        <v>44865</v>
      </c>
      <c r="F18656">
        <v>1500.4</v>
      </c>
      <c r="G18656" s="1" t="s">
        <v>101127</v>
      </c>
      <c r="H18656" s="1" t="s">
        <v>99599</v>
      </c>
      <c r="I18656">
        <v>2022</v>
      </c>
      <c r="J18656" s="1" t="s">
        <v>101128</v>
      </c>
      <c r="K18656">
        <v>7502</v>
      </c>
    </row>
    <row r="18657" spans="1:11" x14ac:dyDescent="0.5">
      <c r="A18657" s="1" t="s">
        <v>118180</v>
      </c>
      <c r="B18657" s="1" t="s">
        <v>91108</v>
      </c>
      <c r="C18657" s="1" t="s">
        <v>99495</v>
      </c>
      <c r="D18657">
        <v>5</v>
      </c>
      <c r="E18657" s="3">
        <v>44730</v>
      </c>
      <c r="F18657">
        <v>1500.4</v>
      </c>
      <c r="G18657" s="1" t="s">
        <v>101127</v>
      </c>
      <c r="H18657" s="1" t="s">
        <v>99596</v>
      </c>
      <c r="I18657">
        <v>2022</v>
      </c>
      <c r="J18657" s="1" t="s">
        <v>101128</v>
      </c>
      <c r="K18657">
        <v>7502</v>
      </c>
    </row>
    <row r="18658" spans="1:11" x14ac:dyDescent="0.5">
      <c r="A18658" s="1" t="s">
        <v>118181</v>
      </c>
      <c r="B18658" s="1" t="s">
        <v>80168</v>
      </c>
      <c r="C18658" s="1" t="s">
        <v>99495</v>
      </c>
      <c r="D18658">
        <v>5</v>
      </c>
      <c r="E18658" s="3">
        <v>44722</v>
      </c>
      <c r="F18658">
        <v>1500.4</v>
      </c>
      <c r="G18658" s="1" t="s">
        <v>101127</v>
      </c>
      <c r="H18658" s="1" t="s">
        <v>99596</v>
      </c>
      <c r="I18658">
        <v>2022</v>
      </c>
      <c r="J18658" s="1" t="s">
        <v>101128</v>
      </c>
      <c r="K18658">
        <v>7502</v>
      </c>
    </row>
    <row r="18659" spans="1:11" x14ac:dyDescent="0.5">
      <c r="A18659" s="1" t="s">
        <v>118182</v>
      </c>
      <c r="B18659" s="1" t="s">
        <v>54877</v>
      </c>
      <c r="C18659" s="1" t="s">
        <v>99495</v>
      </c>
      <c r="D18659">
        <v>5</v>
      </c>
      <c r="E18659" s="3">
        <v>44590</v>
      </c>
      <c r="F18659">
        <v>1500.4</v>
      </c>
      <c r="G18659" s="1" t="s">
        <v>101127</v>
      </c>
      <c r="H18659" s="1" t="s">
        <v>99497</v>
      </c>
      <c r="I18659">
        <v>2022</v>
      </c>
      <c r="J18659" s="1" t="s">
        <v>101128</v>
      </c>
      <c r="K18659">
        <v>7502</v>
      </c>
    </row>
    <row r="18660" spans="1:11" x14ac:dyDescent="0.5">
      <c r="A18660" s="1" t="s">
        <v>118183</v>
      </c>
      <c r="B18660" s="1" t="s">
        <v>80170</v>
      </c>
      <c r="C18660" s="1" t="s">
        <v>99495</v>
      </c>
      <c r="D18660">
        <v>5</v>
      </c>
      <c r="E18660" s="3">
        <v>44744</v>
      </c>
      <c r="F18660">
        <v>1500.4</v>
      </c>
      <c r="G18660" s="1" t="s">
        <v>101127</v>
      </c>
      <c r="H18660" s="1" t="s">
        <v>99565</v>
      </c>
      <c r="I18660">
        <v>2022</v>
      </c>
      <c r="J18660" s="1" t="s">
        <v>101128</v>
      </c>
      <c r="K18660">
        <v>7502</v>
      </c>
    </row>
    <row r="18661" spans="1:11" x14ac:dyDescent="0.5">
      <c r="A18661" s="1" t="s">
        <v>118184</v>
      </c>
      <c r="B18661" s="1" t="s">
        <v>16313</v>
      </c>
      <c r="C18661" s="1" t="s">
        <v>99495</v>
      </c>
      <c r="D18661">
        <v>5</v>
      </c>
      <c r="E18661" s="3">
        <v>44785</v>
      </c>
      <c r="F18661">
        <v>1500.4</v>
      </c>
      <c r="G18661" s="1" t="s">
        <v>101127</v>
      </c>
      <c r="H18661" s="1" t="s">
        <v>99579</v>
      </c>
      <c r="I18661">
        <v>2022</v>
      </c>
      <c r="J18661" s="1" t="s">
        <v>101128</v>
      </c>
      <c r="K18661">
        <v>7502</v>
      </c>
    </row>
    <row r="18662" spans="1:11" x14ac:dyDescent="0.5">
      <c r="A18662" s="1" t="s">
        <v>118185</v>
      </c>
      <c r="B18662" s="1" t="s">
        <v>38504</v>
      </c>
      <c r="C18662" s="1" t="s">
        <v>99495</v>
      </c>
      <c r="D18662">
        <v>5</v>
      </c>
      <c r="E18662" s="3">
        <v>44922</v>
      </c>
      <c r="F18662">
        <v>1500.4</v>
      </c>
      <c r="G18662" s="1" t="s">
        <v>101127</v>
      </c>
      <c r="H18662" s="1" t="s">
        <v>99567</v>
      </c>
      <c r="I18662">
        <v>2022</v>
      </c>
      <c r="J18662" s="1" t="s">
        <v>101128</v>
      </c>
      <c r="K18662">
        <v>7502</v>
      </c>
    </row>
    <row r="18663" spans="1:11" x14ac:dyDescent="0.5">
      <c r="A18663" s="1" t="s">
        <v>118186</v>
      </c>
      <c r="B18663" s="1" t="s">
        <v>59966</v>
      </c>
      <c r="C18663" s="1" t="s">
        <v>99495</v>
      </c>
      <c r="D18663">
        <v>5</v>
      </c>
      <c r="E18663" s="3">
        <v>44647</v>
      </c>
      <c r="F18663">
        <v>1500.4</v>
      </c>
      <c r="G18663" s="1" t="s">
        <v>101127</v>
      </c>
      <c r="H18663" s="1" t="s">
        <v>99569</v>
      </c>
      <c r="I18663">
        <v>2022</v>
      </c>
      <c r="J18663" s="1" t="s">
        <v>101128</v>
      </c>
      <c r="K18663">
        <v>7502</v>
      </c>
    </row>
    <row r="18664" spans="1:11" x14ac:dyDescent="0.5">
      <c r="A18664" s="1" t="s">
        <v>118187</v>
      </c>
      <c r="B18664" s="1" t="s">
        <v>80171</v>
      </c>
      <c r="C18664" s="1" t="s">
        <v>99495</v>
      </c>
      <c r="D18664">
        <v>5</v>
      </c>
      <c r="E18664" s="3">
        <v>44830</v>
      </c>
      <c r="F18664">
        <v>1500.4</v>
      </c>
      <c r="G18664" s="1" t="s">
        <v>101127</v>
      </c>
      <c r="H18664" s="1" t="s">
        <v>99577</v>
      </c>
      <c r="I18664">
        <v>2022</v>
      </c>
      <c r="J18664" s="1" t="s">
        <v>101128</v>
      </c>
      <c r="K18664">
        <v>7502</v>
      </c>
    </row>
    <row r="18665" spans="1:11" x14ac:dyDescent="0.5">
      <c r="A18665" s="1" t="s">
        <v>118188</v>
      </c>
      <c r="B18665" s="1" t="s">
        <v>97000</v>
      </c>
      <c r="C18665" s="1" t="s">
        <v>99495</v>
      </c>
      <c r="D18665">
        <v>5</v>
      </c>
      <c r="E18665" s="3">
        <v>44717</v>
      </c>
      <c r="F18665">
        <v>1500.4</v>
      </c>
      <c r="G18665" s="1" t="s">
        <v>101127</v>
      </c>
      <c r="H18665" s="1" t="s">
        <v>99596</v>
      </c>
      <c r="I18665">
        <v>2022</v>
      </c>
      <c r="J18665" s="1" t="s">
        <v>101128</v>
      </c>
      <c r="K18665">
        <v>7502</v>
      </c>
    </row>
    <row r="18666" spans="1:11" x14ac:dyDescent="0.5">
      <c r="A18666" s="1" t="s">
        <v>118189</v>
      </c>
      <c r="B18666" s="1" t="s">
        <v>50316</v>
      </c>
      <c r="C18666" s="1" t="s">
        <v>99495</v>
      </c>
      <c r="D18666">
        <v>5</v>
      </c>
      <c r="E18666" s="3">
        <v>44824</v>
      </c>
      <c r="F18666">
        <v>1500.4</v>
      </c>
      <c r="G18666" s="1" t="s">
        <v>101127</v>
      </c>
      <c r="H18666" s="1" t="s">
        <v>99577</v>
      </c>
      <c r="I18666">
        <v>2022</v>
      </c>
      <c r="J18666" s="1" t="s">
        <v>101128</v>
      </c>
      <c r="K18666">
        <v>7502</v>
      </c>
    </row>
    <row r="18667" spans="1:11" x14ac:dyDescent="0.5">
      <c r="A18667" s="1" t="s">
        <v>118190</v>
      </c>
      <c r="B18667" s="1" t="s">
        <v>43604</v>
      </c>
      <c r="C18667" s="1" t="s">
        <v>99495</v>
      </c>
      <c r="D18667">
        <v>5</v>
      </c>
      <c r="E18667" s="3">
        <v>44589</v>
      </c>
      <c r="F18667">
        <v>1500.4</v>
      </c>
      <c r="G18667" s="1" t="s">
        <v>101127</v>
      </c>
      <c r="H18667" s="1" t="s">
        <v>99497</v>
      </c>
      <c r="I18667">
        <v>2022</v>
      </c>
      <c r="J18667" s="1" t="s">
        <v>101128</v>
      </c>
      <c r="K18667">
        <v>7502</v>
      </c>
    </row>
    <row r="18668" spans="1:11" x14ac:dyDescent="0.5">
      <c r="A18668" s="1" t="s">
        <v>118191</v>
      </c>
      <c r="B18668" s="1" t="s">
        <v>41951</v>
      </c>
      <c r="C18668" s="1" t="s">
        <v>99495</v>
      </c>
      <c r="D18668">
        <v>5</v>
      </c>
      <c r="E18668" s="3">
        <v>44612</v>
      </c>
      <c r="F18668">
        <v>1500.4</v>
      </c>
      <c r="G18668" s="1" t="s">
        <v>101127</v>
      </c>
      <c r="H18668" s="1" t="s">
        <v>99583</v>
      </c>
      <c r="I18668">
        <v>2022</v>
      </c>
      <c r="J18668" s="1" t="s">
        <v>101128</v>
      </c>
      <c r="K18668">
        <v>7502</v>
      </c>
    </row>
    <row r="18669" spans="1:11" x14ac:dyDescent="0.5">
      <c r="A18669" s="1" t="s">
        <v>118192</v>
      </c>
      <c r="B18669" s="1" t="s">
        <v>45130</v>
      </c>
      <c r="C18669" s="1" t="s">
        <v>99495</v>
      </c>
      <c r="D18669">
        <v>5</v>
      </c>
      <c r="E18669" s="3">
        <v>44710</v>
      </c>
      <c r="F18669">
        <v>1500.4</v>
      </c>
      <c r="G18669" s="1" t="s">
        <v>101127</v>
      </c>
      <c r="H18669" s="1" t="s">
        <v>99575</v>
      </c>
      <c r="I18669">
        <v>2022</v>
      </c>
      <c r="J18669" s="1" t="s">
        <v>101128</v>
      </c>
      <c r="K18669">
        <v>7502</v>
      </c>
    </row>
    <row r="18670" spans="1:11" x14ac:dyDescent="0.5">
      <c r="A18670" s="1" t="s">
        <v>118193</v>
      </c>
      <c r="B18670" s="1" t="s">
        <v>80176</v>
      </c>
      <c r="C18670" s="1" t="s">
        <v>99495</v>
      </c>
      <c r="D18670">
        <v>5</v>
      </c>
      <c r="E18670" s="3">
        <v>44831</v>
      </c>
      <c r="F18670">
        <v>1500.4</v>
      </c>
      <c r="G18670" s="1" t="s">
        <v>101127</v>
      </c>
      <c r="H18670" s="1" t="s">
        <v>99577</v>
      </c>
      <c r="I18670">
        <v>2022</v>
      </c>
      <c r="J18670" s="1" t="s">
        <v>101128</v>
      </c>
      <c r="K18670">
        <v>7502</v>
      </c>
    </row>
    <row r="18671" spans="1:11" x14ac:dyDescent="0.5">
      <c r="A18671" s="1" t="s">
        <v>118194</v>
      </c>
      <c r="B18671" s="1" t="s">
        <v>78098</v>
      </c>
      <c r="C18671" s="1" t="s">
        <v>99495</v>
      </c>
      <c r="D18671">
        <v>5</v>
      </c>
      <c r="E18671" s="3">
        <v>44656</v>
      </c>
      <c r="F18671">
        <v>1500.4</v>
      </c>
      <c r="G18671" s="1" t="s">
        <v>101127</v>
      </c>
      <c r="H18671" s="1" t="s">
        <v>99572</v>
      </c>
      <c r="I18671">
        <v>2022</v>
      </c>
      <c r="J18671" s="1" t="s">
        <v>101128</v>
      </c>
      <c r="K18671">
        <v>7502</v>
      </c>
    </row>
    <row r="18672" spans="1:11" x14ac:dyDescent="0.5">
      <c r="A18672" s="1" t="s">
        <v>118195</v>
      </c>
      <c r="B18672" s="1" t="s">
        <v>96359</v>
      </c>
      <c r="C18672" s="1" t="s">
        <v>99495</v>
      </c>
      <c r="D18672">
        <v>5</v>
      </c>
      <c r="E18672" s="3">
        <v>44689</v>
      </c>
      <c r="F18672">
        <v>1500.4</v>
      </c>
      <c r="G18672" s="1" t="s">
        <v>102215</v>
      </c>
      <c r="H18672" s="1" t="s">
        <v>99575</v>
      </c>
      <c r="I18672">
        <v>2022</v>
      </c>
      <c r="J18672" s="1" t="s">
        <v>101910</v>
      </c>
      <c r="K18672">
        <v>7502</v>
      </c>
    </row>
    <row r="18673" spans="1:11" x14ac:dyDescent="0.5">
      <c r="A18673" s="1" t="s">
        <v>118196</v>
      </c>
      <c r="B18673" s="1" t="s">
        <v>35775</v>
      </c>
      <c r="C18673" s="1" t="s">
        <v>99495</v>
      </c>
      <c r="D18673">
        <v>5</v>
      </c>
      <c r="E18673" s="3">
        <v>44760</v>
      </c>
      <c r="F18673">
        <v>1500.4</v>
      </c>
      <c r="G18673" s="1" t="s">
        <v>102215</v>
      </c>
      <c r="H18673" s="1" t="s">
        <v>99565</v>
      </c>
      <c r="I18673">
        <v>2022</v>
      </c>
      <c r="J18673" s="1" t="s">
        <v>101910</v>
      </c>
      <c r="K18673">
        <v>7502</v>
      </c>
    </row>
    <row r="18674" spans="1:11" x14ac:dyDescent="0.5">
      <c r="A18674" s="1" t="s">
        <v>118197</v>
      </c>
      <c r="B18674" s="1" t="s">
        <v>37033</v>
      </c>
      <c r="C18674" s="1" t="s">
        <v>99495</v>
      </c>
      <c r="D18674">
        <v>5</v>
      </c>
      <c r="E18674" s="3">
        <v>44772</v>
      </c>
      <c r="F18674">
        <v>1500.4</v>
      </c>
      <c r="G18674" s="1" t="s">
        <v>102215</v>
      </c>
      <c r="H18674" s="1" t="s">
        <v>99565</v>
      </c>
      <c r="I18674">
        <v>2022</v>
      </c>
      <c r="J18674" s="1" t="s">
        <v>101910</v>
      </c>
      <c r="K18674">
        <v>7502</v>
      </c>
    </row>
    <row r="18675" spans="1:11" x14ac:dyDescent="0.5">
      <c r="A18675" s="1" t="s">
        <v>118198</v>
      </c>
      <c r="B18675" s="1" t="s">
        <v>77690</v>
      </c>
      <c r="C18675" s="1" t="s">
        <v>99495</v>
      </c>
      <c r="D18675">
        <v>5</v>
      </c>
      <c r="E18675" s="3">
        <v>44738</v>
      </c>
      <c r="F18675">
        <v>1500.4</v>
      </c>
      <c r="G18675" s="1" t="s">
        <v>102215</v>
      </c>
      <c r="H18675" s="1" t="s">
        <v>99596</v>
      </c>
      <c r="I18675">
        <v>2022</v>
      </c>
      <c r="J18675" s="1" t="s">
        <v>101910</v>
      </c>
      <c r="K18675">
        <v>7502</v>
      </c>
    </row>
    <row r="18676" spans="1:11" x14ac:dyDescent="0.5">
      <c r="A18676" s="1" t="s">
        <v>118199</v>
      </c>
      <c r="B18676" s="1" t="s">
        <v>90730</v>
      </c>
      <c r="C18676" s="1" t="s">
        <v>99495</v>
      </c>
      <c r="D18676">
        <v>5</v>
      </c>
      <c r="E18676" s="3">
        <v>44688</v>
      </c>
      <c r="F18676">
        <v>1500.4</v>
      </c>
      <c r="G18676" s="1" t="s">
        <v>102215</v>
      </c>
      <c r="H18676" s="1" t="s">
        <v>99575</v>
      </c>
      <c r="I18676">
        <v>2022</v>
      </c>
      <c r="J18676" s="1" t="s">
        <v>101910</v>
      </c>
      <c r="K18676">
        <v>7502</v>
      </c>
    </row>
    <row r="18677" spans="1:11" x14ac:dyDescent="0.5">
      <c r="A18677" s="1" t="s">
        <v>118200</v>
      </c>
      <c r="B18677" s="1" t="s">
        <v>85616</v>
      </c>
      <c r="C18677" s="1" t="s">
        <v>99495</v>
      </c>
      <c r="D18677">
        <v>5</v>
      </c>
      <c r="E18677" s="3">
        <v>44734</v>
      </c>
      <c r="F18677">
        <v>1500.4</v>
      </c>
      <c r="G18677" s="1" t="s">
        <v>102215</v>
      </c>
      <c r="H18677" s="1" t="s">
        <v>99596</v>
      </c>
      <c r="I18677">
        <v>2022</v>
      </c>
      <c r="J18677" s="1" t="s">
        <v>101910</v>
      </c>
      <c r="K18677">
        <v>7502</v>
      </c>
    </row>
    <row r="18678" spans="1:11" x14ac:dyDescent="0.5">
      <c r="A18678" s="1" t="s">
        <v>118201</v>
      </c>
      <c r="B18678" s="1" t="s">
        <v>66348</v>
      </c>
      <c r="C18678" s="1" t="s">
        <v>99495</v>
      </c>
      <c r="D18678">
        <v>5</v>
      </c>
      <c r="E18678" s="3">
        <v>44656</v>
      </c>
      <c r="F18678">
        <v>1500.4</v>
      </c>
      <c r="G18678" s="1" t="s">
        <v>102215</v>
      </c>
      <c r="H18678" s="1" t="s">
        <v>99572</v>
      </c>
      <c r="I18678">
        <v>2022</v>
      </c>
      <c r="J18678" s="1" t="s">
        <v>101910</v>
      </c>
      <c r="K18678">
        <v>7502</v>
      </c>
    </row>
    <row r="18679" spans="1:11" x14ac:dyDescent="0.5">
      <c r="A18679" s="1" t="s">
        <v>118202</v>
      </c>
      <c r="B18679" s="1" t="s">
        <v>32346</v>
      </c>
      <c r="C18679" s="1" t="s">
        <v>99495</v>
      </c>
      <c r="D18679">
        <v>5</v>
      </c>
      <c r="E18679" s="3">
        <v>44738</v>
      </c>
      <c r="F18679">
        <v>1500.4</v>
      </c>
      <c r="G18679" s="1" t="s">
        <v>102215</v>
      </c>
      <c r="H18679" s="1" t="s">
        <v>99596</v>
      </c>
      <c r="I18679">
        <v>2022</v>
      </c>
      <c r="J18679" s="1" t="s">
        <v>101910</v>
      </c>
      <c r="K18679">
        <v>7502</v>
      </c>
    </row>
    <row r="18680" spans="1:11" x14ac:dyDescent="0.5">
      <c r="A18680" s="1" t="s">
        <v>118203</v>
      </c>
      <c r="B18680" s="1" t="s">
        <v>56929</v>
      </c>
      <c r="C18680" s="1" t="s">
        <v>99495</v>
      </c>
      <c r="D18680">
        <v>5</v>
      </c>
      <c r="E18680" s="3">
        <v>44691</v>
      </c>
      <c r="F18680">
        <v>1500.4</v>
      </c>
      <c r="G18680" s="1" t="s">
        <v>102215</v>
      </c>
      <c r="H18680" s="1" t="s">
        <v>99575</v>
      </c>
      <c r="I18680">
        <v>2022</v>
      </c>
      <c r="J18680" s="1" t="s">
        <v>101910</v>
      </c>
      <c r="K18680">
        <v>7502</v>
      </c>
    </row>
    <row r="18681" spans="1:11" x14ac:dyDescent="0.5">
      <c r="A18681" s="1" t="s">
        <v>118204</v>
      </c>
      <c r="B18681" s="1" t="s">
        <v>23102</v>
      </c>
      <c r="C18681" s="1" t="s">
        <v>99495</v>
      </c>
      <c r="D18681">
        <v>5</v>
      </c>
      <c r="E18681" s="3">
        <v>44719</v>
      </c>
      <c r="F18681">
        <v>1500.4</v>
      </c>
      <c r="G18681" s="1" t="s">
        <v>102215</v>
      </c>
      <c r="H18681" s="1" t="s">
        <v>99596</v>
      </c>
      <c r="I18681">
        <v>2022</v>
      </c>
      <c r="J18681" s="1" t="s">
        <v>101910</v>
      </c>
      <c r="K18681">
        <v>7502</v>
      </c>
    </row>
    <row r="18682" spans="1:11" x14ac:dyDescent="0.5">
      <c r="A18682" s="1" t="s">
        <v>118205</v>
      </c>
      <c r="B18682" s="1" t="s">
        <v>95337</v>
      </c>
      <c r="C18682" s="1" t="s">
        <v>99495</v>
      </c>
      <c r="D18682">
        <v>5</v>
      </c>
      <c r="E18682" s="3">
        <v>44895</v>
      </c>
      <c r="F18682">
        <v>1500.4</v>
      </c>
      <c r="G18682" s="1" t="s">
        <v>102215</v>
      </c>
      <c r="H18682" s="1" t="s">
        <v>99563</v>
      </c>
      <c r="I18682">
        <v>2022</v>
      </c>
      <c r="J18682" s="1" t="s">
        <v>101910</v>
      </c>
      <c r="K18682">
        <v>7502</v>
      </c>
    </row>
    <row r="18683" spans="1:11" x14ac:dyDescent="0.5">
      <c r="A18683" s="1" t="s">
        <v>118206</v>
      </c>
      <c r="B18683" s="1" t="s">
        <v>36662</v>
      </c>
      <c r="C18683" s="1" t="s">
        <v>99495</v>
      </c>
      <c r="D18683">
        <v>5</v>
      </c>
      <c r="E18683" s="3">
        <v>44885</v>
      </c>
      <c r="F18683">
        <v>1500.4</v>
      </c>
      <c r="G18683" s="1" t="s">
        <v>102215</v>
      </c>
      <c r="H18683" s="1" t="s">
        <v>99563</v>
      </c>
      <c r="I18683">
        <v>2022</v>
      </c>
      <c r="J18683" s="1" t="s">
        <v>101910</v>
      </c>
      <c r="K18683">
        <v>7502</v>
      </c>
    </row>
    <row r="18684" spans="1:11" x14ac:dyDescent="0.5">
      <c r="A18684" s="1" t="s">
        <v>118207</v>
      </c>
      <c r="B18684" s="1" t="s">
        <v>33538</v>
      </c>
      <c r="C18684" s="1" t="s">
        <v>99495</v>
      </c>
      <c r="D18684">
        <v>5</v>
      </c>
      <c r="E18684" s="3">
        <v>44810</v>
      </c>
      <c r="F18684">
        <v>1500.4</v>
      </c>
      <c r="G18684" s="1" t="s">
        <v>102215</v>
      </c>
      <c r="H18684" s="1" t="s">
        <v>99577</v>
      </c>
      <c r="I18684">
        <v>2022</v>
      </c>
      <c r="J18684" s="1" t="s">
        <v>101910</v>
      </c>
      <c r="K18684">
        <v>7502</v>
      </c>
    </row>
    <row r="18685" spans="1:11" x14ac:dyDescent="0.5">
      <c r="A18685" s="1" t="s">
        <v>118208</v>
      </c>
      <c r="B18685" s="1" t="s">
        <v>95738</v>
      </c>
      <c r="C18685" s="1" t="s">
        <v>99495</v>
      </c>
      <c r="D18685">
        <v>5</v>
      </c>
      <c r="E18685" s="3">
        <v>44688</v>
      </c>
      <c r="F18685">
        <v>1500.4</v>
      </c>
      <c r="G18685" s="1" t="s">
        <v>102215</v>
      </c>
      <c r="H18685" s="1" t="s">
        <v>99575</v>
      </c>
      <c r="I18685">
        <v>2022</v>
      </c>
      <c r="J18685" s="1" t="s">
        <v>101910</v>
      </c>
      <c r="K18685">
        <v>7502</v>
      </c>
    </row>
    <row r="18686" spans="1:11" x14ac:dyDescent="0.5">
      <c r="A18686" s="1" t="s">
        <v>118209</v>
      </c>
      <c r="B18686" s="1" t="s">
        <v>28707</v>
      </c>
      <c r="C18686" s="1" t="s">
        <v>99495</v>
      </c>
      <c r="D18686">
        <v>5</v>
      </c>
      <c r="E18686" s="3">
        <v>44776</v>
      </c>
      <c r="F18686">
        <v>1500.4</v>
      </c>
      <c r="G18686" s="1" t="s">
        <v>102215</v>
      </c>
      <c r="H18686" s="1" t="s">
        <v>99579</v>
      </c>
      <c r="I18686">
        <v>2022</v>
      </c>
      <c r="J18686" s="1" t="s">
        <v>101910</v>
      </c>
      <c r="K18686">
        <v>7502</v>
      </c>
    </row>
    <row r="18687" spans="1:11" x14ac:dyDescent="0.5">
      <c r="A18687" s="1" t="s">
        <v>118210</v>
      </c>
      <c r="B18687" s="1" t="s">
        <v>61897</v>
      </c>
      <c r="C18687" s="1" t="s">
        <v>99495</v>
      </c>
      <c r="D18687">
        <v>5</v>
      </c>
      <c r="E18687" s="3">
        <v>44688</v>
      </c>
      <c r="F18687">
        <v>1500.4</v>
      </c>
      <c r="G18687" s="1" t="s">
        <v>102215</v>
      </c>
      <c r="H18687" s="1" t="s">
        <v>99575</v>
      </c>
      <c r="I18687">
        <v>2022</v>
      </c>
      <c r="J18687" s="1" t="s">
        <v>101910</v>
      </c>
      <c r="K18687">
        <v>7502</v>
      </c>
    </row>
    <row r="18688" spans="1:11" x14ac:dyDescent="0.5">
      <c r="A18688" s="1" t="s">
        <v>118211</v>
      </c>
      <c r="B18688" s="1" t="s">
        <v>47100</v>
      </c>
      <c r="C18688" s="1" t="s">
        <v>99495</v>
      </c>
      <c r="D18688">
        <v>5</v>
      </c>
      <c r="E18688" s="3">
        <v>44800</v>
      </c>
      <c r="F18688">
        <v>1500.4</v>
      </c>
      <c r="G18688" s="1" t="s">
        <v>102215</v>
      </c>
      <c r="H18688" s="1" t="s">
        <v>99579</v>
      </c>
      <c r="I18688">
        <v>2022</v>
      </c>
      <c r="J18688" s="1" t="s">
        <v>101910</v>
      </c>
      <c r="K18688">
        <v>7502</v>
      </c>
    </row>
    <row r="18689" spans="1:11" x14ac:dyDescent="0.5">
      <c r="A18689" s="1" t="s">
        <v>118212</v>
      </c>
      <c r="B18689" s="1" t="s">
        <v>86386</v>
      </c>
      <c r="C18689" s="1" t="s">
        <v>99495</v>
      </c>
      <c r="D18689">
        <v>5</v>
      </c>
      <c r="E18689" s="3">
        <v>44585</v>
      </c>
      <c r="F18689">
        <v>1500.4</v>
      </c>
      <c r="G18689" s="1" t="s">
        <v>102215</v>
      </c>
      <c r="H18689" s="1" t="s">
        <v>99497</v>
      </c>
      <c r="I18689">
        <v>2022</v>
      </c>
      <c r="J18689" s="1" t="s">
        <v>101910</v>
      </c>
      <c r="K18689">
        <v>7502</v>
      </c>
    </row>
    <row r="18690" spans="1:11" x14ac:dyDescent="0.5">
      <c r="A18690" s="1" t="s">
        <v>118213</v>
      </c>
      <c r="B18690" s="1" t="s">
        <v>20763</v>
      </c>
      <c r="C18690" s="1" t="s">
        <v>99495</v>
      </c>
      <c r="D18690">
        <v>5</v>
      </c>
      <c r="E18690" s="3">
        <v>44697</v>
      </c>
      <c r="F18690">
        <v>1500.4</v>
      </c>
      <c r="G18690" s="1" t="s">
        <v>102215</v>
      </c>
      <c r="H18690" s="1" t="s">
        <v>99575</v>
      </c>
      <c r="I18690">
        <v>2022</v>
      </c>
      <c r="J18690" s="1" t="s">
        <v>101910</v>
      </c>
      <c r="K18690">
        <v>7502</v>
      </c>
    </row>
    <row r="18691" spans="1:11" x14ac:dyDescent="0.5">
      <c r="A18691" s="1" t="s">
        <v>118214</v>
      </c>
      <c r="B18691" s="1" t="s">
        <v>77697</v>
      </c>
      <c r="C18691" s="1" t="s">
        <v>99495</v>
      </c>
      <c r="D18691">
        <v>5</v>
      </c>
      <c r="E18691" s="3">
        <v>44663</v>
      </c>
      <c r="F18691">
        <v>1500.4</v>
      </c>
      <c r="G18691" s="1" t="s">
        <v>102215</v>
      </c>
      <c r="H18691" s="1" t="s">
        <v>99572</v>
      </c>
      <c r="I18691">
        <v>2022</v>
      </c>
      <c r="J18691" s="1" t="s">
        <v>101910</v>
      </c>
      <c r="K18691">
        <v>7502</v>
      </c>
    </row>
    <row r="18692" spans="1:11" x14ac:dyDescent="0.5">
      <c r="A18692" s="1" t="s">
        <v>118215</v>
      </c>
      <c r="B18692" s="1" t="s">
        <v>48777</v>
      </c>
      <c r="C18692" s="1" t="s">
        <v>99495</v>
      </c>
      <c r="D18692">
        <v>5</v>
      </c>
      <c r="E18692" s="3">
        <v>44914</v>
      </c>
      <c r="F18692">
        <v>1500.4</v>
      </c>
      <c r="G18692" s="1" t="s">
        <v>102215</v>
      </c>
      <c r="H18692" s="1" t="s">
        <v>99567</v>
      </c>
      <c r="I18692">
        <v>2022</v>
      </c>
      <c r="J18692" s="1" t="s">
        <v>101910</v>
      </c>
      <c r="K18692">
        <v>7502</v>
      </c>
    </row>
    <row r="18693" spans="1:11" x14ac:dyDescent="0.5">
      <c r="A18693" s="1" t="s">
        <v>118216</v>
      </c>
      <c r="B18693" s="1" t="s">
        <v>77699</v>
      </c>
      <c r="C18693" s="1" t="s">
        <v>99495</v>
      </c>
      <c r="D18693">
        <v>5</v>
      </c>
      <c r="E18693" s="3">
        <v>44574</v>
      </c>
      <c r="F18693">
        <v>1500.4</v>
      </c>
      <c r="G18693" s="1" t="s">
        <v>102215</v>
      </c>
      <c r="H18693" s="1" t="s">
        <v>99497</v>
      </c>
      <c r="I18693">
        <v>2022</v>
      </c>
      <c r="J18693" s="1" t="s">
        <v>101910</v>
      </c>
      <c r="K18693">
        <v>7502</v>
      </c>
    </row>
    <row r="18694" spans="1:11" x14ac:dyDescent="0.5">
      <c r="A18694" s="1" t="s">
        <v>118217</v>
      </c>
      <c r="B18694" s="1" t="s">
        <v>26569</v>
      </c>
      <c r="C18694" s="1" t="s">
        <v>99495</v>
      </c>
      <c r="D18694">
        <v>5</v>
      </c>
      <c r="E18694" s="3">
        <v>44833</v>
      </c>
      <c r="F18694">
        <v>1500.4</v>
      </c>
      <c r="G18694" s="1" t="s">
        <v>102215</v>
      </c>
      <c r="H18694" s="1" t="s">
        <v>99577</v>
      </c>
      <c r="I18694">
        <v>2022</v>
      </c>
      <c r="J18694" s="1" t="s">
        <v>101910</v>
      </c>
      <c r="K18694">
        <v>7502</v>
      </c>
    </row>
    <row r="18695" spans="1:11" x14ac:dyDescent="0.5">
      <c r="A18695" s="1" t="s">
        <v>118218</v>
      </c>
      <c r="B18695" s="1" t="s">
        <v>36123</v>
      </c>
      <c r="C18695" s="1" t="s">
        <v>99495</v>
      </c>
      <c r="D18695">
        <v>5</v>
      </c>
      <c r="E18695" s="3">
        <v>44786</v>
      </c>
      <c r="F18695">
        <v>1500.4</v>
      </c>
      <c r="G18695" s="1" t="s">
        <v>102215</v>
      </c>
      <c r="H18695" s="1" t="s">
        <v>99579</v>
      </c>
      <c r="I18695">
        <v>2022</v>
      </c>
      <c r="J18695" s="1" t="s">
        <v>101910</v>
      </c>
      <c r="K18695">
        <v>7502</v>
      </c>
    </row>
    <row r="18696" spans="1:11" x14ac:dyDescent="0.5">
      <c r="A18696" s="1" t="s">
        <v>118219</v>
      </c>
      <c r="B18696" s="1" t="s">
        <v>26061</v>
      </c>
      <c r="C18696" s="1" t="s">
        <v>99495</v>
      </c>
      <c r="D18696">
        <v>5</v>
      </c>
      <c r="E18696" s="3">
        <v>44772</v>
      </c>
      <c r="F18696">
        <v>1500.4</v>
      </c>
      <c r="G18696" s="1" t="s">
        <v>102215</v>
      </c>
      <c r="H18696" s="1" t="s">
        <v>99565</v>
      </c>
      <c r="I18696">
        <v>2022</v>
      </c>
      <c r="J18696" s="1" t="s">
        <v>101910</v>
      </c>
      <c r="K18696">
        <v>7502</v>
      </c>
    </row>
    <row r="18697" spans="1:11" x14ac:dyDescent="0.5">
      <c r="A18697" s="1" t="s">
        <v>118220</v>
      </c>
      <c r="B18697" s="1" t="s">
        <v>94429</v>
      </c>
      <c r="C18697" s="1" t="s">
        <v>99495</v>
      </c>
      <c r="D18697">
        <v>5</v>
      </c>
      <c r="E18697" s="3">
        <v>44739</v>
      </c>
      <c r="F18697">
        <v>1500.4</v>
      </c>
      <c r="G18697" s="1" t="s">
        <v>102215</v>
      </c>
      <c r="H18697" s="1" t="s">
        <v>99596</v>
      </c>
      <c r="I18697">
        <v>2022</v>
      </c>
      <c r="J18697" s="1" t="s">
        <v>101910</v>
      </c>
      <c r="K18697">
        <v>7502</v>
      </c>
    </row>
    <row r="18698" spans="1:11" x14ac:dyDescent="0.5">
      <c r="A18698" s="1" t="s">
        <v>118221</v>
      </c>
      <c r="B18698" s="1" t="s">
        <v>12261</v>
      </c>
      <c r="C18698" s="1" t="s">
        <v>99495</v>
      </c>
      <c r="D18698">
        <v>5</v>
      </c>
      <c r="E18698" s="3">
        <v>44563</v>
      </c>
      <c r="F18698">
        <v>1500.4</v>
      </c>
      <c r="G18698" s="1" t="s">
        <v>102215</v>
      </c>
      <c r="H18698" s="1" t="s">
        <v>99497</v>
      </c>
      <c r="I18698">
        <v>2022</v>
      </c>
      <c r="J18698" s="1" t="s">
        <v>101910</v>
      </c>
      <c r="K18698">
        <v>7502</v>
      </c>
    </row>
    <row r="18699" spans="1:11" x14ac:dyDescent="0.5">
      <c r="A18699" s="1" t="s">
        <v>118222</v>
      </c>
      <c r="B18699" s="1" t="s">
        <v>17277</v>
      </c>
      <c r="C18699" s="1" t="s">
        <v>99495</v>
      </c>
      <c r="D18699">
        <v>5</v>
      </c>
      <c r="E18699" s="3">
        <v>44909</v>
      </c>
      <c r="F18699">
        <v>1500.4</v>
      </c>
      <c r="G18699" s="1" t="s">
        <v>102215</v>
      </c>
      <c r="H18699" s="1" t="s">
        <v>99567</v>
      </c>
      <c r="I18699">
        <v>2022</v>
      </c>
      <c r="J18699" s="1" t="s">
        <v>101910</v>
      </c>
      <c r="K18699">
        <v>7502</v>
      </c>
    </row>
    <row r="18700" spans="1:11" x14ac:dyDescent="0.5">
      <c r="A18700" s="1" t="s">
        <v>118223</v>
      </c>
      <c r="B18700" s="1" t="s">
        <v>19869</v>
      </c>
      <c r="C18700" s="1" t="s">
        <v>99495</v>
      </c>
      <c r="D18700">
        <v>5</v>
      </c>
      <c r="E18700" s="3">
        <v>44849</v>
      </c>
      <c r="F18700">
        <v>1500.4</v>
      </c>
      <c r="G18700" s="1" t="s">
        <v>102215</v>
      </c>
      <c r="H18700" s="1" t="s">
        <v>99599</v>
      </c>
      <c r="I18700">
        <v>2022</v>
      </c>
      <c r="J18700" s="1" t="s">
        <v>101910</v>
      </c>
      <c r="K18700">
        <v>7502</v>
      </c>
    </row>
    <row r="18701" spans="1:11" x14ac:dyDescent="0.5">
      <c r="A18701" s="1" t="s">
        <v>118224</v>
      </c>
      <c r="B18701" s="1" t="s">
        <v>93722</v>
      </c>
      <c r="C18701" s="1" t="s">
        <v>99495</v>
      </c>
      <c r="D18701">
        <v>5</v>
      </c>
      <c r="E18701" s="3">
        <v>44910</v>
      </c>
      <c r="F18701">
        <v>1500.4</v>
      </c>
      <c r="G18701" s="1" t="s">
        <v>102215</v>
      </c>
      <c r="H18701" s="1" t="s">
        <v>99567</v>
      </c>
      <c r="I18701">
        <v>2022</v>
      </c>
      <c r="J18701" s="1" t="s">
        <v>101910</v>
      </c>
      <c r="K18701">
        <v>7502</v>
      </c>
    </row>
    <row r="18702" spans="1:11" x14ac:dyDescent="0.5">
      <c r="A18702" s="1" t="s">
        <v>118225</v>
      </c>
      <c r="B18702" s="1" t="s">
        <v>38540</v>
      </c>
      <c r="C18702" s="1" t="s">
        <v>99495</v>
      </c>
      <c r="D18702">
        <v>5</v>
      </c>
      <c r="E18702" s="3">
        <v>44849</v>
      </c>
      <c r="F18702">
        <v>1500.4</v>
      </c>
      <c r="G18702" s="1" t="s">
        <v>102215</v>
      </c>
      <c r="H18702" s="1" t="s">
        <v>99599</v>
      </c>
      <c r="I18702">
        <v>2022</v>
      </c>
      <c r="J18702" s="1" t="s">
        <v>101910</v>
      </c>
      <c r="K18702">
        <v>7502</v>
      </c>
    </row>
    <row r="18703" spans="1:11" x14ac:dyDescent="0.5">
      <c r="A18703" s="1" t="s">
        <v>118226</v>
      </c>
      <c r="B18703" s="1" t="s">
        <v>13812</v>
      </c>
      <c r="C18703" s="1" t="s">
        <v>99495</v>
      </c>
      <c r="D18703">
        <v>5</v>
      </c>
      <c r="E18703" s="3">
        <v>44923</v>
      </c>
      <c r="F18703">
        <v>1500.4</v>
      </c>
      <c r="G18703" s="1" t="s">
        <v>102215</v>
      </c>
      <c r="H18703" s="1" t="s">
        <v>99567</v>
      </c>
      <c r="I18703">
        <v>2022</v>
      </c>
      <c r="J18703" s="1" t="s">
        <v>101910</v>
      </c>
      <c r="K18703">
        <v>7502</v>
      </c>
    </row>
    <row r="18704" spans="1:11" x14ac:dyDescent="0.5">
      <c r="A18704" s="1" t="s">
        <v>118227</v>
      </c>
      <c r="B18704" s="1" t="s">
        <v>12268</v>
      </c>
      <c r="C18704" s="1" t="s">
        <v>99495</v>
      </c>
      <c r="D18704">
        <v>5</v>
      </c>
      <c r="E18704" s="3">
        <v>44849</v>
      </c>
      <c r="F18704">
        <v>1500.4</v>
      </c>
      <c r="G18704" s="1" t="s">
        <v>102215</v>
      </c>
      <c r="H18704" s="1" t="s">
        <v>99599</v>
      </c>
      <c r="I18704">
        <v>2022</v>
      </c>
      <c r="J18704" s="1" t="s">
        <v>101910</v>
      </c>
      <c r="K18704">
        <v>7502</v>
      </c>
    </row>
    <row r="18705" spans="1:11" x14ac:dyDescent="0.5">
      <c r="A18705" s="1" t="s">
        <v>118228</v>
      </c>
      <c r="B18705" s="1" t="s">
        <v>83651</v>
      </c>
      <c r="C18705" s="1" t="s">
        <v>99495</v>
      </c>
      <c r="D18705">
        <v>5</v>
      </c>
      <c r="E18705" s="3">
        <v>44574</v>
      </c>
      <c r="F18705">
        <v>1500.4</v>
      </c>
      <c r="G18705" s="1" t="s">
        <v>102215</v>
      </c>
      <c r="H18705" s="1" t="s">
        <v>99497</v>
      </c>
      <c r="I18705">
        <v>2022</v>
      </c>
      <c r="J18705" s="1" t="s">
        <v>101910</v>
      </c>
      <c r="K18705">
        <v>7502</v>
      </c>
    </row>
    <row r="18706" spans="1:11" x14ac:dyDescent="0.5">
      <c r="A18706" s="1" t="s">
        <v>118229</v>
      </c>
      <c r="B18706" s="1" t="s">
        <v>72270</v>
      </c>
      <c r="C18706" s="1" t="s">
        <v>99495</v>
      </c>
      <c r="D18706">
        <v>5</v>
      </c>
      <c r="E18706" s="3">
        <v>44853</v>
      </c>
      <c r="F18706">
        <v>1500.4</v>
      </c>
      <c r="G18706" s="1" t="s">
        <v>102215</v>
      </c>
      <c r="H18706" s="1" t="s">
        <v>99599</v>
      </c>
      <c r="I18706">
        <v>2022</v>
      </c>
      <c r="J18706" s="1" t="s">
        <v>101910</v>
      </c>
      <c r="K18706">
        <v>7502</v>
      </c>
    </row>
    <row r="18707" spans="1:11" x14ac:dyDescent="0.5">
      <c r="A18707" s="1" t="s">
        <v>118230</v>
      </c>
      <c r="B18707" s="1" t="s">
        <v>91663</v>
      </c>
      <c r="C18707" s="1" t="s">
        <v>99495</v>
      </c>
      <c r="D18707">
        <v>5</v>
      </c>
      <c r="E18707" s="3">
        <v>44604</v>
      </c>
      <c r="F18707">
        <v>1500.4</v>
      </c>
      <c r="G18707" s="1" t="s">
        <v>102215</v>
      </c>
      <c r="H18707" s="1" t="s">
        <v>99583</v>
      </c>
      <c r="I18707">
        <v>2022</v>
      </c>
      <c r="J18707" s="1" t="s">
        <v>101910</v>
      </c>
      <c r="K18707">
        <v>7502</v>
      </c>
    </row>
    <row r="18708" spans="1:11" x14ac:dyDescent="0.5">
      <c r="A18708" s="1" t="s">
        <v>118231</v>
      </c>
      <c r="B18708" s="1" t="s">
        <v>77709</v>
      </c>
      <c r="C18708" s="1" t="s">
        <v>99495</v>
      </c>
      <c r="D18708">
        <v>5</v>
      </c>
      <c r="E18708" s="3">
        <v>44805</v>
      </c>
      <c r="F18708">
        <v>1500.4</v>
      </c>
      <c r="G18708" s="1" t="s">
        <v>102215</v>
      </c>
      <c r="H18708" s="1" t="s">
        <v>99577</v>
      </c>
      <c r="I18708">
        <v>2022</v>
      </c>
      <c r="J18708" s="1" t="s">
        <v>101910</v>
      </c>
      <c r="K18708">
        <v>7502</v>
      </c>
    </row>
    <row r="18709" spans="1:11" x14ac:dyDescent="0.5">
      <c r="A18709" s="1" t="s">
        <v>118232</v>
      </c>
      <c r="B18709" s="1" t="s">
        <v>79951</v>
      </c>
      <c r="C18709" s="1" t="s">
        <v>99495</v>
      </c>
      <c r="D18709">
        <v>5</v>
      </c>
      <c r="E18709" s="3">
        <v>44643</v>
      </c>
      <c r="F18709">
        <v>1500.4</v>
      </c>
      <c r="G18709" s="1" t="s">
        <v>102215</v>
      </c>
      <c r="H18709" s="1" t="s">
        <v>99569</v>
      </c>
      <c r="I18709">
        <v>2022</v>
      </c>
      <c r="J18709" s="1" t="s">
        <v>101910</v>
      </c>
      <c r="K18709">
        <v>7502</v>
      </c>
    </row>
    <row r="18710" spans="1:11" x14ac:dyDescent="0.5">
      <c r="A18710" s="1" t="s">
        <v>118233</v>
      </c>
      <c r="B18710" s="1" t="s">
        <v>34449</v>
      </c>
      <c r="C18710" s="1" t="s">
        <v>99495</v>
      </c>
      <c r="D18710">
        <v>5</v>
      </c>
      <c r="E18710" s="3">
        <v>44796</v>
      </c>
      <c r="F18710">
        <v>1500.4</v>
      </c>
      <c r="G18710" s="1" t="s">
        <v>102215</v>
      </c>
      <c r="H18710" s="1" t="s">
        <v>99579</v>
      </c>
      <c r="I18710">
        <v>2022</v>
      </c>
      <c r="J18710" s="1" t="s">
        <v>101910</v>
      </c>
      <c r="K18710">
        <v>7502</v>
      </c>
    </row>
    <row r="18711" spans="1:11" x14ac:dyDescent="0.5">
      <c r="A18711" s="1" t="s">
        <v>118234</v>
      </c>
      <c r="B18711" s="1" t="s">
        <v>42824</v>
      </c>
      <c r="C18711" s="1" t="s">
        <v>99495</v>
      </c>
      <c r="D18711">
        <v>5</v>
      </c>
      <c r="E18711" s="3">
        <v>44641</v>
      </c>
      <c r="F18711">
        <v>1500.4</v>
      </c>
      <c r="G18711" s="1" t="s">
        <v>102215</v>
      </c>
      <c r="H18711" s="1" t="s">
        <v>99569</v>
      </c>
      <c r="I18711">
        <v>2022</v>
      </c>
      <c r="J18711" s="1" t="s">
        <v>101910</v>
      </c>
      <c r="K18711">
        <v>7502</v>
      </c>
    </row>
    <row r="18712" spans="1:11" x14ac:dyDescent="0.5">
      <c r="A18712" s="1" t="s">
        <v>118235</v>
      </c>
      <c r="B18712" s="1" t="s">
        <v>72271</v>
      </c>
      <c r="C18712" s="1" t="s">
        <v>99495</v>
      </c>
      <c r="D18712">
        <v>5</v>
      </c>
      <c r="E18712" s="3">
        <v>44814</v>
      </c>
      <c r="F18712">
        <v>1500.4</v>
      </c>
      <c r="G18712" s="1" t="s">
        <v>102215</v>
      </c>
      <c r="H18712" s="1" t="s">
        <v>99577</v>
      </c>
      <c r="I18712">
        <v>2022</v>
      </c>
      <c r="J18712" s="1" t="s">
        <v>101910</v>
      </c>
      <c r="K18712">
        <v>7502</v>
      </c>
    </row>
    <row r="18713" spans="1:11" x14ac:dyDescent="0.5">
      <c r="A18713" s="1" t="s">
        <v>118236</v>
      </c>
      <c r="B18713" s="1" t="s">
        <v>88475</v>
      </c>
      <c r="C18713" s="1" t="s">
        <v>99495</v>
      </c>
      <c r="D18713">
        <v>5</v>
      </c>
      <c r="E18713" s="3">
        <v>44572</v>
      </c>
      <c r="F18713">
        <v>1500.4</v>
      </c>
      <c r="G18713" s="1" t="s">
        <v>102215</v>
      </c>
      <c r="H18713" s="1" t="s">
        <v>99497</v>
      </c>
      <c r="I18713">
        <v>2022</v>
      </c>
      <c r="J18713" s="1" t="s">
        <v>101910</v>
      </c>
      <c r="K18713">
        <v>7502</v>
      </c>
    </row>
    <row r="18714" spans="1:11" x14ac:dyDescent="0.5">
      <c r="A18714" s="1" t="s">
        <v>118237</v>
      </c>
      <c r="B18714" s="1" t="s">
        <v>38911</v>
      </c>
      <c r="C18714" s="1" t="s">
        <v>99495</v>
      </c>
      <c r="D18714">
        <v>5</v>
      </c>
      <c r="E18714" s="3">
        <v>44577</v>
      </c>
      <c r="F18714">
        <v>1500.4</v>
      </c>
      <c r="G18714" s="1" t="s">
        <v>102215</v>
      </c>
      <c r="H18714" s="1" t="s">
        <v>99497</v>
      </c>
      <c r="I18714">
        <v>2022</v>
      </c>
      <c r="J18714" s="1" t="s">
        <v>101910</v>
      </c>
      <c r="K18714">
        <v>7502</v>
      </c>
    </row>
    <row r="18715" spans="1:11" x14ac:dyDescent="0.5">
      <c r="A18715" s="1" t="s">
        <v>118238</v>
      </c>
      <c r="B18715" s="1" t="s">
        <v>68124</v>
      </c>
      <c r="C18715" s="1" t="s">
        <v>99495</v>
      </c>
      <c r="D18715">
        <v>5</v>
      </c>
      <c r="E18715" s="3">
        <v>44624</v>
      </c>
      <c r="F18715">
        <v>1500.4</v>
      </c>
      <c r="G18715" s="1" t="s">
        <v>102215</v>
      </c>
      <c r="H18715" s="1" t="s">
        <v>99569</v>
      </c>
      <c r="I18715">
        <v>2022</v>
      </c>
      <c r="J18715" s="1" t="s">
        <v>101910</v>
      </c>
      <c r="K18715">
        <v>7502</v>
      </c>
    </row>
    <row r="18716" spans="1:11" x14ac:dyDescent="0.5">
      <c r="A18716" s="1" t="s">
        <v>118239</v>
      </c>
      <c r="B18716" s="1" t="s">
        <v>88751</v>
      </c>
      <c r="C18716" s="1" t="s">
        <v>99495</v>
      </c>
      <c r="D18716">
        <v>5</v>
      </c>
      <c r="E18716" s="3">
        <v>44674</v>
      </c>
      <c r="F18716">
        <v>1500.4</v>
      </c>
      <c r="G18716" s="1" t="s">
        <v>102215</v>
      </c>
      <c r="H18716" s="1" t="s">
        <v>99572</v>
      </c>
      <c r="I18716">
        <v>2022</v>
      </c>
      <c r="J18716" s="1" t="s">
        <v>101910</v>
      </c>
      <c r="K18716">
        <v>7502</v>
      </c>
    </row>
    <row r="18717" spans="1:11" x14ac:dyDescent="0.5">
      <c r="A18717" s="1" t="s">
        <v>118240</v>
      </c>
      <c r="B18717" s="1" t="s">
        <v>45786</v>
      </c>
      <c r="C18717" s="1" t="s">
        <v>99495</v>
      </c>
      <c r="D18717">
        <v>5</v>
      </c>
      <c r="E18717" s="3">
        <v>44676</v>
      </c>
      <c r="F18717">
        <v>1500.4</v>
      </c>
      <c r="G18717" s="1" t="s">
        <v>102215</v>
      </c>
      <c r="H18717" s="1" t="s">
        <v>99572</v>
      </c>
      <c r="I18717">
        <v>2022</v>
      </c>
      <c r="J18717" s="1" t="s">
        <v>101910</v>
      </c>
      <c r="K18717">
        <v>7502</v>
      </c>
    </row>
    <row r="18718" spans="1:11" x14ac:dyDescent="0.5">
      <c r="A18718" s="1" t="s">
        <v>118241</v>
      </c>
      <c r="B18718" s="1" t="s">
        <v>54924</v>
      </c>
      <c r="C18718" s="1" t="s">
        <v>99495</v>
      </c>
      <c r="D18718">
        <v>5</v>
      </c>
      <c r="E18718" s="3">
        <v>44808</v>
      </c>
      <c r="F18718">
        <v>1500.4</v>
      </c>
      <c r="G18718" s="1" t="s">
        <v>102215</v>
      </c>
      <c r="H18718" s="1" t="s">
        <v>99577</v>
      </c>
      <c r="I18718">
        <v>2022</v>
      </c>
      <c r="J18718" s="1" t="s">
        <v>101910</v>
      </c>
      <c r="K18718">
        <v>7502</v>
      </c>
    </row>
    <row r="18719" spans="1:11" x14ac:dyDescent="0.5">
      <c r="A18719" s="1" t="s">
        <v>118242</v>
      </c>
      <c r="B18719" s="1" t="s">
        <v>79956</v>
      </c>
      <c r="C18719" s="1" t="s">
        <v>99495</v>
      </c>
      <c r="D18719">
        <v>5</v>
      </c>
      <c r="E18719" s="3">
        <v>44856</v>
      </c>
      <c r="F18719">
        <v>1500.4</v>
      </c>
      <c r="G18719" s="1" t="s">
        <v>102215</v>
      </c>
      <c r="H18719" s="1" t="s">
        <v>99599</v>
      </c>
      <c r="I18719">
        <v>2022</v>
      </c>
      <c r="J18719" s="1" t="s">
        <v>101910</v>
      </c>
      <c r="K18719">
        <v>7502</v>
      </c>
    </row>
    <row r="18720" spans="1:11" x14ac:dyDescent="0.5">
      <c r="A18720" s="1" t="s">
        <v>118243</v>
      </c>
      <c r="B18720" s="1" t="s">
        <v>23661</v>
      </c>
      <c r="C18720" s="1" t="s">
        <v>99495</v>
      </c>
      <c r="D18720">
        <v>5</v>
      </c>
      <c r="E18720" s="3">
        <v>44594</v>
      </c>
      <c r="F18720">
        <v>1500.4</v>
      </c>
      <c r="G18720" s="1" t="s">
        <v>102215</v>
      </c>
      <c r="H18720" s="1" t="s">
        <v>99583</v>
      </c>
      <c r="I18720">
        <v>2022</v>
      </c>
      <c r="J18720" s="1" t="s">
        <v>101910</v>
      </c>
      <c r="K18720">
        <v>7502</v>
      </c>
    </row>
    <row r="18721" spans="1:11" x14ac:dyDescent="0.5">
      <c r="A18721" s="1" t="s">
        <v>118244</v>
      </c>
      <c r="B18721" s="1" t="s">
        <v>77719</v>
      </c>
      <c r="C18721" s="1" t="s">
        <v>99495</v>
      </c>
      <c r="D18721">
        <v>5</v>
      </c>
      <c r="E18721" s="3">
        <v>44694</v>
      </c>
      <c r="F18721">
        <v>1500.4</v>
      </c>
      <c r="G18721" s="1" t="s">
        <v>102215</v>
      </c>
      <c r="H18721" s="1" t="s">
        <v>99575</v>
      </c>
      <c r="I18721">
        <v>2022</v>
      </c>
      <c r="J18721" s="1" t="s">
        <v>101910</v>
      </c>
      <c r="K18721">
        <v>7502</v>
      </c>
    </row>
    <row r="18722" spans="1:11" x14ac:dyDescent="0.5">
      <c r="A18722" s="1" t="s">
        <v>118245</v>
      </c>
      <c r="B18722" s="1" t="s">
        <v>87672</v>
      </c>
      <c r="C18722" s="1" t="s">
        <v>99495</v>
      </c>
      <c r="D18722">
        <v>5</v>
      </c>
      <c r="E18722" s="3">
        <v>44647</v>
      </c>
      <c r="F18722">
        <v>1500.4</v>
      </c>
      <c r="G18722" s="1" t="s">
        <v>102215</v>
      </c>
      <c r="H18722" s="1" t="s">
        <v>99569</v>
      </c>
      <c r="I18722">
        <v>2022</v>
      </c>
      <c r="J18722" s="1" t="s">
        <v>101910</v>
      </c>
      <c r="K18722">
        <v>7502</v>
      </c>
    </row>
    <row r="18723" spans="1:11" x14ac:dyDescent="0.5">
      <c r="A18723" s="1" t="s">
        <v>118246</v>
      </c>
      <c r="B18723" s="1" t="s">
        <v>65041</v>
      </c>
      <c r="C18723" s="1" t="s">
        <v>99495</v>
      </c>
      <c r="D18723">
        <v>5</v>
      </c>
      <c r="E18723" s="3">
        <v>44842</v>
      </c>
      <c r="F18723">
        <v>1500.4</v>
      </c>
      <c r="G18723" s="1" t="s">
        <v>102215</v>
      </c>
      <c r="H18723" s="1" t="s">
        <v>99599</v>
      </c>
      <c r="I18723">
        <v>2022</v>
      </c>
      <c r="J18723" s="1" t="s">
        <v>101910</v>
      </c>
      <c r="K18723">
        <v>7502</v>
      </c>
    </row>
    <row r="18724" spans="1:11" x14ac:dyDescent="0.5">
      <c r="A18724" s="1" t="s">
        <v>118247</v>
      </c>
      <c r="B18724" s="1" t="s">
        <v>86240</v>
      </c>
      <c r="C18724" s="1" t="s">
        <v>99495</v>
      </c>
      <c r="D18724">
        <v>5</v>
      </c>
      <c r="E18724" s="3">
        <v>44784</v>
      </c>
      <c r="F18724">
        <v>1500.4</v>
      </c>
      <c r="G18724" s="1" t="s">
        <v>102215</v>
      </c>
      <c r="H18724" s="1" t="s">
        <v>99579</v>
      </c>
      <c r="I18724">
        <v>2022</v>
      </c>
      <c r="J18724" s="1" t="s">
        <v>101910</v>
      </c>
      <c r="K18724">
        <v>7502</v>
      </c>
    </row>
    <row r="18725" spans="1:11" x14ac:dyDescent="0.5">
      <c r="A18725" s="1" t="s">
        <v>118248</v>
      </c>
      <c r="B18725" s="1" t="s">
        <v>79957</v>
      </c>
      <c r="C18725" s="1" t="s">
        <v>99495</v>
      </c>
      <c r="D18725">
        <v>5</v>
      </c>
      <c r="E18725" s="3">
        <v>44671</v>
      </c>
      <c r="F18725">
        <v>1500.4</v>
      </c>
      <c r="G18725" s="1" t="s">
        <v>102215</v>
      </c>
      <c r="H18725" s="1" t="s">
        <v>99572</v>
      </c>
      <c r="I18725">
        <v>2022</v>
      </c>
      <c r="J18725" s="1" t="s">
        <v>101910</v>
      </c>
      <c r="K18725">
        <v>7502</v>
      </c>
    </row>
    <row r="18726" spans="1:11" x14ac:dyDescent="0.5">
      <c r="A18726" s="1" t="s">
        <v>118249</v>
      </c>
      <c r="B18726" s="1" t="s">
        <v>66107</v>
      </c>
      <c r="C18726" s="1" t="s">
        <v>99495</v>
      </c>
      <c r="D18726">
        <v>5</v>
      </c>
      <c r="E18726" s="3">
        <v>44857</v>
      </c>
      <c r="F18726">
        <v>1500.4</v>
      </c>
      <c r="G18726" s="1" t="s">
        <v>102215</v>
      </c>
      <c r="H18726" s="1" t="s">
        <v>99599</v>
      </c>
      <c r="I18726">
        <v>2022</v>
      </c>
      <c r="J18726" s="1" t="s">
        <v>101910</v>
      </c>
      <c r="K18726">
        <v>7502</v>
      </c>
    </row>
    <row r="18727" spans="1:11" x14ac:dyDescent="0.5">
      <c r="A18727" s="1" t="s">
        <v>118250</v>
      </c>
      <c r="B18727" s="1" t="s">
        <v>12288</v>
      </c>
      <c r="C18727" s="1" t="s">
        <v>99495</v>
      </c>
      <c r="D18727">
        <v>5</v>
      </c>
      <c r="E18727" s="3">
        <v>44829</v>
      </c>
      <c r="F18727">
        <v>1500.4</v>
      </c>
      <c r="G18727" s="1" t="s">
        <v>102215</v>
      </c>
      <c r="H18727" s="1" t="s">
        <v>99577</v>
      </c>
      <c r="I18727">
        <v>2022</v>
      </c>
      <c r="J18727" s="1" t="s">
        <v>101910</v>
      </c>
      <c r="K18727">
        <v>7502</v>
      </c>
    </row>
    <row r="18728" spans="1:11" x14ac:dyDescent="0.5">
      <c r="A18728" s="1" t="s">
        <v>118251</v>
      </c>
      <c r="B18728" s="1" t="s">
        <v>72278</v>
      </c>
      <c r="C18728" s="1" t="s">
        <v>99495</v>
      </c>
      <c r="D18728">
        <v>5</v>
      </c>
      <c r="E18728" s="3">
        <v>44576</v>
      </c>
      <c r="F18728">
        <v>1500.4</v>
      </c>
      <c r="G18728" s="1" t="s">
        <v>102215</v>
      </c>
      <c r="H18728" s="1" t="s">
        <v>99497</v>
      </c>
      <c r="I18728">
        <v>2022</v>
      </c>
      <c r="J18728" s="1" t="s">
        <v>101910</v>
      </c>
      <c r="K18728">
        <v>7502</v>
      </c>
    </row>
    <row r="18729" spans="1:11" x14ac:dyDescent="0.5">
      <c r="A18729" s="1" t="s">
        <v>118252</v>
      </c>
      <c r="B18729" s="1" t="s">
        <v>79958</v>
      </c>
      <c r="C18729" s="1" t="s">
        <v>99495</v>
      </c>
      <c r="D18729">
        <v>5</v>
      </c>
      <c r="E18729" s="3">
        <v>44710</v>
      </c>
      <c r="F18729">
        <v>1500.4</v>
      </c>
      <c r="G18729" s="1" t="s">
        <v>102215</v>
      </c>
      <c r="H18729" s="1" t="s">
        <v>99575</v>
      </c>
      <c r="I18729">
        <v>2022</v>
      </c>
      <c r="J18729" s="1" t="s">
        <v>101910</v>
      </c>
      <c r="K18729">
        <v>7502</v>
      </c>
    </row>
    <row r="18730" spans="1:11" x14ac:dyDescent="0.5">
      <c r="A18730" s="1" t="s">
        <v>118253</v>
      </c>
      <c r="B18730" s="1" t="s">
        <v>26601</v>
      </c>
      <c r="C18730" s="1" t="s">
        <v>99495</v>
      </c>
      <c r="D18730">
        <v>5</v>
      </c>
      <c r="E18730" s="3">
        <v>44567</v>
      </c>
      <c r="F18730">
        <v>1500.4</v>
      </c>
      <c r="G18730" s="1" t="s">
        <v>102215</v>
      </c>
      <c r="H18730" s="1" t="s">
        <v>99497</v>
      </c>
      <c r="I18730">
        <v>2022</v>
      </c>
      <c r="J18730" s="1" t="s">
        <v>101910</v>
      </c>
      <c r="K18730">
        <v>7502</v>
      </c>
    </row>
    <row r="18731" spans="1:11" x14ac:dyDescent="0.5">
      <c r="A18731" s="1" t="s">
        <v>118254</v>
      </c>
      <c r="B18731" s="1" t="s">
        <v>67463</v>
      </c>
      <c r="C18731" s="1" t="s">
        <v>99495</v>
      </c>
      <c r="D18731">
        <v>5</v>
      </c>
      <c r="E18731" s="3">
        <v>44883</v>
      </c>
      <c r="F18731">
        <v>1500.4</v>
      </c>
      <c r="G18731" s="1" t="s">
        <v>102215</v>
      </c>
      <c r="H18731" s="1" t="s">
        <v>99563</v>
      </c>
      <c r="I18731">
        <v>2022</v>
      </c>
      <c r="J18731" s="1" t="s">
        <v>101910</v>
      </c>
      <c r="K18731">
        <v>7502</v>
      </c>
    </row>
    <row r="18732" spans="1:11" x14ac:dyDescent="0.5">
      <c r="A18732" s="1" t="s">
        <v>118255</v>
      </c>
      <c r="B18732" s="1" t="s">
        <v>35811</v>
      </c>
      <c r="C18732" s="1" t="s">
        <v>99495</v>
      </c>
      <c r="D18732">
        <v>5</v>
      </c>
      <c r="E18732" s="3">
        <v>44611</v>
      </c>
      <c r="F18732">
        <v>1500.4</v>
      </c>
      <c r="G18732" s="1" t="s">
        <v>102215</v>
      </c>
      <c r="H18732" s="1" t="s">
        <v>99583</v>
      </c>
      <c r="I18732">
        <v>2022</v>
      </c>
      <c r="J18732" s="1" t="s">
        <v>101910</v>
      </c>
      <c r="K18732">
        <v>7502</v>
      </c>
    </row>
    <row r="18733" spans="1:11" x14ac:dyDescent="0.5">
      <c r="A18733" s="1" t="s">
        <v>118256</v>
      </c>
      <c r="B18733" s="1" t="s">
        <v>27782</v>
      </c>
      <c r="C18733" s="1" t="s">
        <v>99495</v>
      </c>
      <c r="D18733">
        <v>5</v>
      </c>
      <c r="E18733" s="3">
        <v>44700</v>
      </c>
      <c r="F18733">
        <v>1500.4</v>
      </c>
      <c r="G18733" s="1" t="s">
        <v>102215</v>
      </c>
      <c r="H18733" s="1" t="s">
        <v>99575</v>
      </c>
      <c r="I18733">
        <v>2022</v>
      </c>
      <c r="J18733" s="1" t="s">
        <v>101910</v>
      </c>
      <c r="K18733">
        <v>7502</v>
      </c>
    </row>
    <row r="18734" spans="1:11" x14ac:dyDescent="0.5">
      <c r="A18734" s="1" t="s">
        <v>118257</v>
      </c>
      <c r="B18734" s="1" t="s">
        <v>23150</v>
      </c>
      <c r="C18734" s="1" t="s">
        <v>99495</v>
      </c>
      <c r="D18734">
        <v>5</v>
      </c>
      <c r="E18734" s="3">
        <v>44663</v>
      </c>
      <c r="F18734">
        <v>1500.4</v>
      </c>
      <c r="G18734" s="1" t="s">
        <v>102215</v>
      </c>
      <c r="H18734" s="1" t="s">
        <v>99572</v>
      </c>
      <c r="I18734">
        <v>2022</v>
      </c>
      <c r="J18734" s="1" t="s">
        <v>101910</v>
      </c>
      <c r="K18734">
        <v>7502</v>
      </c>
    </row>
    <row r="18735" spans="1:11" x14ac:dyDescent="0.5">
      <c r="A18735" s="1" t="s">
        <v>118258</v>
      </c>
      <c r="B18735" s="1" t="s">
        <v>79962</v>
      </c>
      <c r="C18735" s="1" t="s">
        <v>99495</v>
      </c>
      <c r="D18735">
        <v>5</v>
      </c>
      <c r="E18735" s="3">
        <v>44823</v>
      </c>
      <c r="F18735">
        <v>1500.4</v>
      </c>
      <c r="G18735" s="1" t="s">
        <v>102215</v>
      </c>
      <c r="H18735" s="1" t="s">
        <v>99577</v>
      </c>
      <c r="I18735">
        <v>2022</v>
      </c>
      <c r="J18735" s="1" t="s">
        <v>101910</v>
      </c>
      <c r="K18735">
        <v>7502</v>
      </c>
    </row>
    <row r="18736" spans="1:11" x14ac:dyDescent="0.5">
      <c r="A18736" s="1" t="s">
        <v>118259</v>
      </c>
      <c r="B18736" s="1" t="s">
        <v>58709</v>
      </c>
      <c r="C18736" s="1" t="s">
        <v>99495</v>
      </c>
      <c r="D18736">
        <v>5</v>
      </c>
      <c r="E18736" s="3">
        <v>44769</v>
      </c>
      <c r="F18736">
        <v>1500.4</v>
      </c>
      <c r="G18736" s="1" t="s">
        <v>102215</v>
      </c>
      <c r="H18736" s="1" t="s">
        <v>99565</v>
      </c>
      <c r="I18736">
        <v>2022</v>
      </c>
      <c r="J18736" s="1" t="s">
        <v>101910</v>
      </c>
      <c r="K18736">
        <v>7502</v>
      </c>
    </row>
    <row r="18737" spans="1:11" x14ac:dyDescent="0.5">
      <c r="A18737" s="1" t="s">
        <v>118260</v>
      </c>
      <c r="B18737" s="1" t="s">
        <v>91369</v>
      </c>
      <c r="C18737" s="1" t="s">
        <v>99495</v>
      </c>
      <c r="D18737">
        <v>5</v>
      </c>
      <c r="E18737" s="3">
        <v>44733</v>
      </c>
      <c r="F18737">
        <v>1500.4</v>
      </c>
      <c r="G18737" s="1" t="s">
        <v>102215</v>
      </c>
      <c r="H18737" s="1" t="s">
        <v>99596</v>
      </c>
      <c r="I18737">
        <v>2022</v>
      </c>
      <c r="J18737" s="1" t="s">
        <v>101910</v>
      </c>
      <c r="K18737">
        <v>7502</v>
      </c>
    </row>
    <row r="18738" spans="1:11" x14ac:dyDescent="0.5">
      <c r="A18738" s="1" t="s">
        <v>118261</v>
      </c>
      <c r="B18738" s="1" t="s">
        <v>37108</v>
      </c>
      <c r="C18738" s="1" t="s">
        <v>99495</v>
      </c>
      <c r="D18738">
        <v>5</v>
      </c>
      <c r="E18738" s="3">
        <v>44708</v>
      </c>
      <c r="F18738">
        <v>1500.4</v>
      </c>
      <c r="G18738" s="1" t="s">
        <v>102215</v>
      </c>
      <c r="H18738" s="1" t="s">
        <v>99575</v>
      </c>
      <c r="I18738">
        <v>2022</v>
      </c>
      <c r="J18738" s="1" t="s">
        <v>101910</v>
      </c>
      <c r="K18738">
        <v>7502</v>
      </c>
    </row>
    <row r="18739" spans="1:11" x14ac:dyDescent="0.5">
      <c r="A18739" s="1" t="s">
        <v>118262</v>
      </c>
      <c r="B18739" s="1" t="s">
        <v>50361</v>
      </c>
      <c r="C18739" s="1" t="s">
        <v>99495</v>
      </c>
      <c r="D18739">
        <v>5</v>
      </c>
      <c r="E18739" s="3">
        <v>44775</v>
      </c>
      <c r="F18739">
        <v>1500.4</v>
      </c>
      <c r="G18739" s="1" t="s">
        <v>102215</v>
      </c>
      <c r="H18739" s="1" t="s">
        <v>99579</v>
      </c>
      <c r="I18739">
        <v>2022</v>
      </c>
      <c r="J18739" s="1" t="s">
        <v>101910</v>
      </c>
      <c r="K18739">
        <v>7502</v>
      </c>
    </row>
    <row r="18740" spans="1:11" x14ac:dyDescent="0.5">
      <c r="A18740" s="1" t="s">
        <v>118263</v>
      </c>
      <c r="B18740" s="1" t="s">
        <v>67727</v>
      </c>
      <c r="C18740" s="1" t="s">
        <v>99495</v>
      </c>
      <c r="D18740">
        <v>5</v>
      </c>
      <c r="E18740" s="3">
        <v>44630</v>
      </c>
      <c r="F18740">
        <v>1500.4</v>
      </c>
      <c r="G18740" s="1" t="s">
        <v>102215</v>
      </c>
      <c r="H18740" s="1" t="s">
        <v>99569</v>
      </c>
      <c r="I18740">
        <v>2022</v>
      </c>
      <c r="J18740" s="1" t="s">
        <v>101910</v>
      </c>
      <c r="K18740">
        <v>7502</v>
      </c>
    </row>
    <row r="18741" spans="1:11" x14ac:dyDescent="0.5">
      <c r="A18741" s="1" t="s">
        <v>118264</v>
      </c>
      <c r="B18741" s="1" t="s">
        <v>35330</v>
      </c>
      <c r="C18741" s="1" t="s">
        <v>99495</v>
      </c>
      <c r="D18741">
        <v>5</v>
      </c>
      <c r="E18741" s="3">
        <v>44842</v>
      </c>
      <c r="F18741">
        <v>1500.4</v>
      </c>
      <c r="G18741" s="1" t="s">
        <v>102215</v>
      </c>
      <c r="H18741" s="1" t="s">
        <v>99599</v>
      </c>
      <c r="I18741">
        <v>2022</v>
      </c>
      <c r="J18741" s="1" t="s">
        <v>101910</v>
      </c>
      <c r="K18741">
        <v>7502</v>
      </c>
    </row>
    <row r="18742" spans="1:11" x14ac:dyDescent="0.5">
      <c r="A18742" s="1" t="s">
        <v>118265</v>
      </c>
      <c r="B18742" s="1" t="s">
        <v>12309</v>
      </c>
      <c r="C18742" s="1" t="s">
        <v>99495</v>
      </c>
      <c r="D18742">
        <v>5</v>
      </c>
      <c r="E18742" s="3">
        <v>44920</v>
      </c>
      <c r="F18742">
        <v>1500.4</v>
      </c>
      <c r="G18742" s="1" t="s">
        <v>102215</v>
      </c>
      <c r="H18742" s="1" t="s">
        <v>99567</v>
      </c>
      <c r="I18742">
        <v>2022</v>
      </c>
      <c r="J18742" s="1" t="s">
        <v>101910</v>
      </c>
      <c r="K18742">
        <v>7502</v>
      </c>
    </row>
    <row r="18743" spans="1:11" x14ac:dyDescent="0.5">
      <c r="A18743" s="1" t="s">
        <v>118266</v>
      </c>
      <c r="B18743" s="1" t="s">
        <v>59633</v>
      </c>
      <c r="C18743" s="1" t="s">
        <v>99495</v>
      </c>
      <c r="D18743">
        <v>5</v>
      </c>
      <c r="E18743" s="3">
        <v>44638</v>
      </c>
      <c r="F18743">
        <v>1500.4</v>
      </c>
      <c r="G18743" s="1" t="s">
        <v>102215</v>
      </c>
      <c r="H18743" s="1" t="s">
        <v>99569</v>
      </c>
      <c r="I18743">
        <v>2022</v>
      </c>
      <c r="J18743" s="1" t="s">
        <v>101910</v>
      </c>
      <c r="K18743">
        <v>7502</v>
      </c>
    </row>
    <row r="18744" spans="1:11" x14ac:dyDescent="0.5">
      <c r="A18744" s="1" t="s">
        <v>118267</v>
      </c>
      <c r="B18744" s="1" t="s">
        <v>15197</v>
      </c>
      <c r="C18744" s="1" t="s">
        <v>99495</v>
      </c>
      <c r="D18744">
        <v>5</v>
      </c>
      <c r="E18744" s="3">
        <v>44699</v>
      </c>
      <c r="F18744">
        <v>1500.4</v>
      </c>
      <c r="G18744" s="1" t="s">
        <v>102215</v>
      </c>
      <c r="H18744" s="1" t="s">
        <v>99575</v>
      </c>
      <c r="I18744">
        <v>2022</v>
      </c>
      <c r="J18744" s="1" t="s">
        <v>101910</v>
      </c>
      <c r="K18744">
        <v>7502</v>
      </c>
    </row>
    <row r="18745" spans="1:11" x14ac:dyDescent="0.5">
      <c r="A18745" s="1" t="s">
        <v>118268</v>
      </c>
      <c r="B18745" s="1" t="s">
        <v>64779</v>
      </c>
      <c r="C18745" s="1" t="s">
        <v>99495</v>
      </c>
      <c r="D18745">
        <v>5</v>
      </c>
      <c r="E18745" s="3">
        <v>44842</v>
      </c>
      <c r="F18745">
        <v>1500.4</v>
      </c>
      <c r="G18745" s="1" t="s">
        <v>102215</v>
      </c>
      <c r="H18745" s="1" t="s">
        <v>99599</v>
      </c>
      <c r="I18745">
        <v>2022</v>
      </c>
      <c r="J18745" s="1" t="s">
        <v>101910</v>
      </c>
      <c r="K18745">
        <v>7502</v>
      </c>
    </row>
    <row r="18746" spans="1:11" x14ac:dyDescent="0.5">
      <c r="A18746" s="1" t="s">
        <v>118269</v>
      </c>
      <c r="B18746" s="1" t="s">
        <v>86978</v>
      </c>
      <c r="C18746" s="1" t="s">
        <v>99495</v>
      </c>
      <c r="D18746">
        <v>5</v>
      </c>
      <c r="E18746" s="3">
        <v>44791</v>
      </c>
      <c r="F18746">
        <v>1500.4</v>
      </c>
      <c r="G18746" s="1" t="s">
        <v>102215</v>
      </c>
      <c r="H18746" s="1" t="s">
        <v>99579</v>
      </c>
      <c r="I18746">
        <v>2022</v>
      </c>
      <c r="J18746" s="1" t="s">
        <v>101910</v>
      </c>
      <c r="K18746">
        <v>7502</v>
      </c>
    </row>
    <row r="18747" spans="1:11" x14ac:dyDescent="0.5">
      <c r="A18747" s="1" t="s">
        <v>118270</v>
      </c>
      <c r="B18747" s="1" t="s">
        <v>24011</v>
      </c>
      <c r="C18747" s="1" t="s">
        <v>99495</v>
      </c>
      <c r="D18747">
        <v>5</v>
      </c>
      <c r="E18747" s="3">
        <v>44744</v>
      </c>
      <c r="F18747">
        <v>1500.4</v>
      </c>
      <c r="G18747" s="1" t="s">
        <v>102215</v>
      </c>
      <c r="H18747" s="1" t="s">
        <v>99565</v>
      </c>
      <c r="I18747">
        <v>2022</v>
      </c>
      <c r="J18747" s="1" t="s">
        <v>101910</v>
      </c>
      <c r="K18747">
        <v>7502</v>
      </c>
    </row>
    <row r="18748" spans="1:11" x14ac:dyDescent="0.5">
      <c r="A18748" s="1" t="s">
        <v>118271</v>
      </c>
      <c r="B18748" s="1" t="s">
        <v>46736</v>
      </c>
      <c r="C18748" s="1" t="s">
        <v>99495</v>
      </c>
      <c r="D18748">
        <v>5</v>
      </c>
      <c r="E18748" s="3">
        <v>44924</v>
      </c>
      <c r="F18748">
        <v>1500.4</v>
      </c>
      <c r="G18748" s="1" t="s">
        <v>102215</v>
      </c>
      <c r="H18748" s="1" t="s">
        <v>99567</v>
      </c>
      <c r="I18748">
        <v>2022</v>
      </c>
      <c r="J18748" s="1" t="s">
        <v>101910</v>
      </c>
      <c r="K18748">
        <v>7502</v>
      </c>
    </row>
    <row r="18749" spans="1:11" x14ac:dyDescent="0.5">
      <c r="A18749" s="1" t="s">
        <v>118272</v>
      </c>
      <c r="B18749" s="1" t="s">
        <v>2193</v>
      </c>
      <c r="C18749" s="1" t="s">
        <v>99495</v>
      </c>
      <c r="D18749">
        <v>5</v>
      </c>
      <c r="E18749" s="3">
        <v>44618</v>
      </c>
      <c r="F18749">
        <v>1500.4</v>
      </c>
      <c r="G18749" s="1" t="s">
        <v>102215</v>
      </c>
      <c r="H18749" s="1" t="s">
        <v>99583</v>
      </c>
      <c r="I18749">
        <v>2022</v>
      </c>
      <c r="J18749" s="1" t="s">
        <v>101910</v>
      </c>
      <c r="K18749">
        <v>7502</v>
      </c>
    </row>
    <row r="18750" spans="1:11" x14ac:dyDescent="0.5">
      <c r="A18750" s="1" t="s">
        <v>118273</v>
      </c>
      <c r="B18750" s="1" t="s">
        <v>24400</v>
      </c>
      <c r="C18750" s="1" t="s">
        <v>99495</v>
      </c>
      <c r="D18750">
        <v>5</v>
      </c>
      <c r="E18750" s="3">
        <v>44580</v>
      </c>
      <c r="F18750">
        <v>1500.4</v>
      </c>
      <c r="G18750" s="1" t="s">
        <v>102215</v>
      </c>
      <c r="H18750" s="1" t="s">
        <v>99497</v>
      </c>
      <c r="I18750">
        <v>2022</v>
      </c>
      <c r="J18750" s="1" t="s">
        <v>101910</v>
      </c>
      <c r="K18750">
        <v>7502</v>
      </c>
    </row>
    <row r="18751" spans="1:11" x14ac:dyDescent="0.5">
      <c r="A18751" s="1" t="s">
        <v>118274</v>
      </c>
      <c r="B18751" s="1" t="s">
        <v>95590</v>
      </c>
      <c r="C18751" s="1" t="s">
        <v>99495</v>
      </c>
      <c r="D18751">
        <v>5</v>
      </c>
      <c r="E18751" s="3">
        <v>44859</v>
      </c>
      <c r="F18751">
        <v>1500.4</v>
      </c>
      <c r="G18751" s="1" t="s">
        <v>102215</v>
      </c>
      <c r="H18751" s="1" t="s">
        <v>99599</v>
      </c>
      <c r="I18751">
        <v>2022</v>
      </c>
      <c r="J18751" s="1" t="s">
        <v>101910</v>
      </c>
      <c r="K18751">
        <v>7502</v>
      </c>
    </row>
    <row r="18752" spans="1:11" x14ac:dyDescent="0.5">
      <c r="A18752" s="1" t="s">
        <v>118275</v>
      </c>
      <c r="B18752" s="1" t="s">
        <v>2195</v>
      </c>
      <c r="C18752" s="1" t="s">
        <v>99495</v>
      </c>
      <c r="D18752">
        <v>5</v>
      </c>
      <c r="E18752" s="3">
        <v>44678</v>
      </c>
      <c r="F18752">
        <v>1500.4</v>
      </c>
      <c r="G18752" s="1" t="s">
        <v>102215</v>
      </c>
      <c r="H18752" s="1" t="s">
        <v>99572</v>
      </c>
      <c r="I18752">
        <v>2022</v>
      </c>
      <c r="J18752" s="1" t="s">
        <v>101910</v>
      </c>
      <c r="K18752">
        <v>7502</v>
      </c>
    </row>
    <row r="18753" spans="1:11" x14ac:dyDescent="0.5">
      <c r="A18753" s="1" t="s">
        <v>118276</v>
      </c>
      <c r="B18753" s="1" t="s">
        <v>45802</v>
      </c>
      <c r="C18753" s="1" t="s">
        <v>99495</v>
      </c>
      <c r="D18753">
        <v>5</v>
      </c>
      <c r="E18753" s="3">
        <v>44733</v>
      </c>
      <c r="F18753">
        <v>1500.4</v>
      </c>
      <c r="G18753" s="1" t="s">
        <v>102215</v>
      </c>
      <c r="H18753" s="1" t="s">
        <v>99596</v>
      </c>
      <c r="I18753">
        <v>2022</v>
      </c>
      <c r="J18753" s="1" t="s">
        <v>101910</v>
      </c>
      <c r="K18753">
        <v>7502</v>
      </c>
    </row>
    <row r="18754" spans="1:11" x14ac:dyDescent="0.5">
      <c r="A18754" s="1" t="s">
        <v>118277</v>
      </c>
      <c r="B18754" s="1" t="s">
        <v>2196</v>
      </c>
      <c r="C18754" s="1" t="s">
        <v>99495</v>
      </c>
      <c r="D18754">
        <v>5</v>
      </c>
      <c r="E18754" s="3">
        <v>44905</v>
      </c>
      <c r="F18754">
        <v>1500.4</v>
      </c>
      <c r="G18754" s="1" t="s">
        <v>102215</v>
      </c>
      <c r="H18754" s="1" t="s">
        <v>99567</v>
      </c>
      <c r="I18754">
        <v>2022</v>
      </c>
      <c r="J18754" s="1" t="s">
        <v>101910</v>
      </c>
      <c r="K18754">
        <v>7502</v>
      </c>
    </row>
    <row r="18755" spans="1:11" x14ac:dyDescent="0.5">
      <c r="A18755" s="1" t="s">
        <v>118278</v>
      </c>
      <c r="B18755" s="1" t="s">
        <v>36193</v>
      </c>
      <c r="C18755" s="1" t="s">
        <v>99495</v>
      </c>
      <c r="D18755">
        <v>5</v>
      </c>
      <c r="E18755" s="3">
        <v>44874</v>
      </c>
      <c r="F18755">
        <v>1500.4</v>
      </c>
      <c r="G18755" s="1" t="s">
        <v>102215</v>
      </c>
      <c r="H18755" s="1" t="s">
        <v>99563</v>
      </c>
      <c r="I18755">
        <v>2022</v>
      </c>
      <c r="J18755" s="1" t="s">
        <v>101910</v>
      </c>
      <c r="K18755">
        <v>7502</v>
      </c>
    </row>
    <row r="18756" spans="1:11" x14ac:dyDescent="0.5">
      <c r="A18756" s="1" t="s">
        <v>118279</v>
      </c>
      <c r="B18756" s="1" t="s">
        <v>2197</v>
      </c>
      <c r="C18756" s="1" t="s">
        <v>99495</v>
      </c>
      <c r="D18756">
        <v>5</v>
      </c>
      <c r="E18756" s="3">
        <v>44869</v>
      </c>
      <c r="F18756">
        <v>1500.4</v>
      </c>
      <c r="G18756" s="1" t="s">
        <v>102215</v>
      </c>
      <c r="H18756" s="1" t="s">
        <v>99563</v>
      </c>
      <c r="I18756">
        <v>2022</v>
      </c>
      <c r="J18756" s="1" t="s">
        <v>101910</v>
      </c>
      <c r="K18756">
        <v>7502</v>
      </c>
    </row>
    <row r="18757" spans="1:11" x14ac:dyDescent="0.5">
      <c r="A18757" s="1" t="s">
        <v>118280</v>
      </c>
      <c r="B18757" s="1" t="s">
        <v>20458</v>
      </c>
      <c r="C18757" s="1" t="s">
        <v>99495</v>
      </c>
      <c r="D18757">
        <v>5</v>
      </c>
      <c r="E18757" s="3">
        <v>44761</v>
      </c>
      <c r="F18757">
        <v>1500.4</v>
      </c>
      <c r="G18757" s="1" t="s">
        <v>102215</v>
      </c>
      <c r="H18757" s="1" t="s">
        <v>99565</v>
      </c>
      <c r="I18757">
        <v>2022</v>
      </c>
      <c r="J18757" s="1" t="s">
        <v>101910</v>
      </c>
      <c r="K18757">
        <v>7502</v>
      </c>
    </row>
    <row r="18758" spans="1:11" x14ac:dyDescent="0.5">
      <c r="A18758" s="1" t="s">
        <v>118281</v>
      </c>
      <c r="B18758" s="1" t="s">
        <v>54413</v>
      </c>
      <c r="C18758" s="1" t="s">
        <v>99495</v>
      </c>
      <c r="D18758">
        <v>5</v>
      </c>
      <c r="E18758" s="3">
        <v>44861</v>
      </c>
      <c r="F18758">
        <v>1500.4</v>
      </c>
      <c r="G18758" s="1" t="s">
        <v>102215</v>
      </c>
      <c r="H18758" s="1" t="s">
        <v>99599</v>
      </c>
      <c r="I18758">
        <v>2022</v>
      </c>
      <c r="J18758" s="1" t="s">
        <v>101910</v>
      </c>
      <c r="K18758">
        <v>7502</v>
      </c>
    </row>
    <row r="18759" spans="1:11" x14ac:dyDescent="0.5">
      <c r="A18759" s="1" t="s">
        <v>118282</v>
      </c>
      <c r="B18759" s="1" t="s">
        <v>22688</v>
      </c>
      <c r="C18759" s="1" t="s">
        <v>99495</v>
      </c>
      <c r="D18759">
        <v>5</v>
      </c>
      <c r="E18759" s="3">
        <v>44669</v>
      </c>
      <c r="F18759">
        <v>1500.4</v>
      </c>
      <c r="G18759" s="1" t="s">
        <v>102215</v>
      </c>
      <c r="H18759" s="1" t="s">
        <v>99572</v>
      </c>
      <c r="I18759">
        <v>2022</v>
      </c>
      <c r="J18759" s="1" t="s">
        <v>101910</v>
      </c>
      <c r="K18759">
        <v>7502</v>
      </c>
    </row>
    <row r="18760" spans="1:11" x14ac:dyDescent="0.5">
      <c r="A18760" s="1" t="s">
        <v>118283</v>
      </c>
      <c r="B18760" s="1" t="s">
        <v>53641</v>
      </c>
      <c r="C18760" s="1" t="s">
        <v>99495</v>
      </c>
      <c r="D18760">
        <v>5</v>
      </c>
      <c r="E18760" s="3">
        <v>44913</v>
      </c>
      <c r="F18760">
        <v>1500.4</v>
      </c>
      <c r="G18760" s="1" t="s">
        <v>102215</v>
      </c>
      <c r="H18760" s="1" t="s">
        <v>99567</v>
      </c>
      <c r="I18760">
        <v>2022</v>
      </c>
      <c r="J18760" s="1" t="s">
        <v>101910</v>
      </c>
      <c r="K18760">
        <v>7502</v>
      </c>
    </row>
    <row r="18761" spans="1:11" x14ac:dyDescent="0.5">
      <c r="A18761" s="1" t="s">
        <v>118284</v>
      </c>
      <c r="B18761" s="1" t="s">
        <v>12320</v>
      </c>
      <c r="C18761" s="1" t="s">
        <v>99495</v>
      </c>
      <c r="D18761">
        <v>5</v>
      </c>
      <c r="E18761" s="3">
        <v>44824</v>
      </c>
      <c r="F18761">
        <v>1500.4</v>
      </c>
      <c r="G18761" s="1" t="s">
        <v>102215</v>
      </c>
      <c r="H18761" s="1" t="s">
        <v>99577</v>
      </c>
      <c r="I18761">
        <v>2022</v>
      </c>
      <c r="J18761" s="1" t="s">
        <v>101910</v>
      </c>
      <c r="K18761">
        <v>7502</v>
      </c>
    </row>
    <row r="18762" spans="1:11" x14ac:dyDescent="0.5">
      <c r="A18762" s="1" t="s">
        <v>118285</v>
      </c>
      <c r="B18762" s="1" t="s">
        <v>72295</v>
      </c>
      <c r="C18762" s="1" t="s">
        <v>99495</v>
      </c>
      <c r="D18762">
        <v>5</v>
      </c>
      <c r="E18762" s="3">
        <v>44866</v>
      </c>
      <c r="F18762">
        <v>1500.4</v>
      </c>
      <c r="G18762" s="1" t="s">
        <v>102215</v>
      </c>
      <c r="H18762" s="1" t="s">
        <v>99563</v>
      </c>
      <c r="I18762">
        <v>2022</v>
      </c>
      <c r="J18762" s="1" t="s">
        <v>101910</v>
      </c>
      <c r="K18762">
        <v>7502</v>
      </c>
    </row>
    <row r="18763" spans="1:11" x14ac:dyDescent="0.5">
      <c r="A18763" s="1" t="s">
        <v>118286</v>
      </c>
      <c r="B18763" s="1" t="s">
        <v>72296</v>
      </c>
      <c r="C18763" s="1" t="s">
        <v>99495</v>
      </c>
      <c r="D18763">
        <v>5</v>
      </c>
      <c r="E18763" s="3">
        <v>44566</v>
      </c>
      <c r="F18763">
        <v>1500.4</v>
      </c>
      <c r="G18763" s="1" t="s">
        <v>102215</v>
      </c>
      <c r="H18763" s="1" t="s">
        <v>99497</v>
      </c>
      <c r="I18763">
        <v>2022</v>
      </c>
      <c r="J18763" s="1" t="s">
        <v>101910</v>
      </c>
      <c r="K18763">
        <v>7502</v>
      </c>
    </row>
    <row r="18764" spans="1:11" x14ac:dyDescent="0.5">
      <c r="A18764" s="1" t="s">
        <v>118287</v>
      </c>
      <c r="B18764" s="1" t="s">
        <v>60677</v>
      </c>
      <c r="C18764" s="1" t="s">
        <v>99495</v>
      </c>
      <c r="D18764">
        <v>5</v>
      </c>
      <c r="E18764" s="3">
        <v>44744</v>
      </c>
      <c r="F18764">
        <v>1500.4</v>
      </c>
      <c r="G18764" s="1" t="s">
        <v>102215</v>
      </c>
      <c r="H18764" s="1" t="s">
        <v>99565</v>
      </c>
      <c r="I18764">
        <v>2022</v>
      </c>
      <c r="J18764" s="1" t="s">
        <v>101910</v>
      </c>
      <c r="K18764">
        <v>7502</v>
      </c>
    </row>
    <row r="18765" spans="1:11" x14ac:dyDescent="0.5">
      <c r="A18765" s="1" t="s">
        <v>118288</v>
      </c>
      <c r="B18765" s="1" t="s">
        <v>2209</v>
      </c>
      <c r="C18765" s="1" t="s">
        <v>99495</v>
      </c>
      <c r="D18765">
        <v>5</v>
      </c>
      <c r="E18765" s="3">
        <v>44715</v>
      </c>
      <c r="F18765">
        <v>1500.4</v>
      </c>
      <c r="G18765" s="1" t="s">
        <v>102215</v>
      </c>
      <c r="H18765" s="1" t="s">
        <v>99596</v>
      </c>
      <c r="I18765">
        <v>2022</v>
      </c>
      <c r="J18765" s="1" t="s">
        <v>101910</v>
      </c>
      <c r="K18765">
        <v>7502</v>
      </c>
    </row>
    <row r="18766" spans="1:11" x14ac:dyDescent="0.5">
      <c r="A18766" s="1" t="s">
        <v>118289</v>
      </c>
      <c r="B18766" s="1" t="s">
        <v>58304</v>
      </c>
      <c r="C18766" s="1" t="s">
        <v>99495</v>
      </c>
      <c r="D18766">
        <v>5</v>
      </c>
      <c r="E18766" s="3">
        <v>44566</v>
      </c>
      <c r="F18766">
        <v>1500.4</v>
      </c>
      <c r="G18766" s="1" t="s">
        <v>102215</v>
      </c>
      <c r="H18766" s="1" t="s">
        <v>99497</v>
      </c>
      <c r="I18766">
        <v>2022</v>
      </c>
      <c r="J18766" s="1" t="s">
        <v>101910</v>
      </c>
      <c r="K18766">
        <v>7502</v>
      </c>
    </row>
    <row r="18767" spans="1:11" x14ac:dyDescent="0.5">
      <c r="A18767" s="1" t="s">
        <v>118290</v>
      </c>
      <c r="B18767" s="1" t="s">
        <v>19943</v>
      </c>
      <c r="C18767" s="1" t="s">
        <v>99495</v>
      </c>
      <c r="D18767">
        <v>5</v>
      </c>
      <c r="E18767" s="3">
        <v>44633</v>
      </c>
      <c r="F18767">
        <v>1500.4</v>
      </c>
      <c r="G18767" s="1" t="s">
        <v>102215</v>
      </c>
      <c r="H18767" s="1" t="s">
        <v>99569</v>
      </c>
      <c r="I18767">
        <v>2022</v>
      </c>
      <c r="J18767" s="1" t="s">
        <v>101910</v>
      </c>
      <c r="K18767">
        <v>7502</v>
      </c>
    </row>
    <row r="18768" spans="1:11" x14ac:dyDescent="0.5">
      <c r="A18768" s="1" t="s">
        <v>118291</v>
      </c>
      <c r="B18768" s="1" t="s">
        <v>42882</v>
      </c>
      <c r="C18768" s="1" t="s">
        <v>99495</v>
      </c>
      <c r="D18768">
        <v>5</v>
      </c>
      <c r="E18768" s="3">
        <v>44687</v>
      </c>
      <c r="F18768">
        <v>1500.4</v>
      </c>
      <c r="G18768" s="1" t="s">
        <v>102215</v>
      </c>
      <c r="H18768" s="1" t="s">
        <v>99575</v>
      </c>
      <c r="I18768">
        <v>2022</v>
      </c>
      <c r="J18768" s="1" t="s">
        <v>101910</v>
      </c>
      <c r="K18768">
        <v>7502</v>
      </c>
    </row>
    <row r="18769" spans="1:11" x14ac:dyDescent="0.5">
      <c r="A18769" s="1" t="s">
        <v>118292</v>
      </c>
      <c r="B18769" s="1" t="s">
        <v>33615</v>
      </c>
      <c r="C18769" s="1" t="s">
        <v>99495</v>
      </c>
      <c r="D18769">
        <v>5</v>
      </c>
      <c r="E18769" s="3">
        <v>44718</v>
      </c>
      <c r="F18769">
        <v>1500.4</v>
      </c>
      <c r="G18769" s="1" t="s">
        <v>102215</v>
      </c>
      <c r="H18769" s="1" t="s">
        <v>99596</v>
      </c>
      <c r="I18769">
        <v>2022</v>
      </c>
      <c r="J18769" s="1" t="s">
        <v>101910</v>
      </c>
      <c r="K18769">
        <v>7502</v>
      </c>
    </row>
    <row r="18770" spans="1:11" x14ac:dyDescent="0.5">
      <c r="A18770" s="1" t="s">
        <v>118293</v>
      </c>
      <c r="B18770" s="1" t="s">
        <v>95774</v>
      </c>
      <c r="C18770" s="1" t="s">
        <v>99495</v>
      </c>
      <c r="D18770">
        <v>5</v>
      </c>
      <c r="E18770" s="3">
        <v>44862</v>
      </c>
      <c r="F18770">
        <v>1500.4</v>
      </c>
      <c r="G18770" s="1" t="s">
        <v>102215</v>
      </c>
      <c r="H18770" s="1" t="s">
        <v>99599</v>
      </c>
      <c r="I18770">
        <v>2022</v>
      </c>
      <c r="J18770" s="1" t="s">
        <v>101910</v>
      </c>
      <c r="K18770">
        <v>7502</v>
      </c>
    </row>
    <row r="18771" spans="1:11" x14ac:dyDescent="0.5">
      <c r="A18771" s="1" t="s">
        <v>118294</v>
      </c>
      <c r="B18771" s="1" t="s">
        <v>58309</v>
      </c>
      <c r="C18771" s="1" t="s">
        <v>99495</v>
      </c>
      <c r="D18771">
        <v>5</v>
      </c>
      <c r="E18771" s="3">
        <v>44658</v>
      </c>
      <c r="F18771">
        <v>1500.4</v>
      </c>
      <c r="G18771" s="1" t="s">
        <v>102215</v>
      </c>
      <c r="H18771" s="1" t="s">
        <v>99572</v>
      </c>
      <c r="I18771">
        <v>2022</v>
      </c>
      <c r="J18771" s="1" t="s">
        <v>101910</v>
      </c>
      <c r="K18771">
        <v>7502</v>
      </c>
    </row>
    <row r="18772" spans="1:11" x14ac:dyDescent="0.5">
      <c r="A18772" s="1" t="s">
        <v>118295</v>
      </c>
      <c r="B18772" s="1" t="s">
        <v>59647</v>
      </c>
      <c r="C18772" s="1" t="s">
        <v>99495</v>
      </c>
      <c r="D18772">
        <v>5</v>
      </c>
      <c r="E18772" s="3">
        <v>44816</v>
      </c>
      <c r="F18772">
        <v>1500.4</v>
      </c>
      <c r="G18772" s="1" t="s">
        <v>102215</v>
      </c>
      <c r="H18772" s="1" t="s">
        <v>99577</v>
      </c>
      <c r="I18772">
        <v>2022</v>
      </c>
      <c r="J18772" s="1" t="s">
        <v>101910</v>
      </c>
      <c r="K18772">
        <v>7502</v>
      </c>
    </row>
    <row r="18773" spans="1:11" x14ac:dyDescent="0.5">
      <c r="A18773" s="1" t="s">
        <v>118296</v>
      </c>
      <c r="B18773" s="1" t="s">
        <v>14740</v>
      </c>
      <c r="C18773" s="1" t="s">
        <v>99495</v>
      </c>
      <c r="D18773">
        <v>5</v>
      </c>
      <c r="E18773" s="3">
        <v>44636</v>
      </c>
      <c r="F18773">
        <v>1500.4</v>
      </c>
      <c r="G18773" s="1" t="s">
        <v>102215</v>
      </c>
      <c r="H18773" s="1" t="s">
        <v>99569</v>
      </c>
      <c r="I18773">
        <v>2022</v>
      </c>
      <c r="J18773" s="1" t="s">
        <v>101910</v>
      </c>
      <c r="K18773">
        <v>7502</v>
      </c>
    </row>
    <row r="18774" spans="1:11" x14ac:dyDescent="0.5">
      <c r="A18774" s="1" t="s">
        <v>118297</v>
      </c>
      <c r="B18774" s="1" t="s">
        <v>2216</v>
      </c>
      <c r="C18774" s="1" t="s">
        <v>99495</v>
      </c>
      <c r="D18774">
        <v>5</v>
      </c>
      <c r="E18774" s="3">
        <v>44637</v>
      </c>
      <c r="F18774">
        <v>1500.4</v>
      </c>
      <c r="G18774" s="1" t="s">
        <v>102215</v>
      </c>
      <c r="H18774" s="1" t="s">
        <v>99569</v>
      </c>
      <c r="I18774">
        <v>2022</v>
      </c>
      <c r="J18774" s="1" t="s">
        <v>101910</v>
      </c>
      <c r="K18774">
        <v>7502</v>
      </c>
    </row>
    <row r="18775" spans="1:11" x14ac:dyDescent="0.5">
      <c r="A18775" s="1" t="s">
        <v>118298</v>
      </c>
      <c r="B18775" s="1" t="s">
        <v>32778</v>
      </c>
      <c r="C18775" s="1" t="s">
        <v>99495</v>
      </c>
      <c r="D18775">
        <v>5</v>
      </c>
      <c r="E18775" s="3">
        <v>44748</v>
      </c>
      <c r="F18775">
        <v>1500.4</v>
      </c>
      <c r="G18775" s="1" t="s">
        <v>102215</v>
      </c>
      <c r="H18775" s="1" t="s">
        <v>99565</v>
      </c>
      <c r="I18775">
        <v>2022</v>
      </c>
      <c r="J18775" s="1" t="s">
        <v>101910</v>
      </c>
      <c r="K18775">
        <v>7502</v>
      </c>
    </row>
    <row r="18776" spans="1:11" x14ac:dyDescent="0.5">
      <c r="A18776" s="1" t="s">
        <v>118299</v>
      </c>
      <c r="B18776" s="1" t="s">
        <v>2219</v>
      </c>
      <c r="C18776" s="1" t="s">
        <v>99495</v>
      </c>
      <c r="D18776">
        <v>5</v>
      </c>
      <c r="E18776" s="3">
        <v>44652</v>
      </c>
      <c r="F18776">
        <v>1500.4</v>
      </c>
      <c r="G18776" s="1" t="s">
        <v>102215</v>
      </c>
      <c r="H18776" s="1" t="s">
        <v>99572</v>
      </c>
      <c r="I18776">
        <v>2022</v>
      </c>
      <c r="J18776" s="1" t="s">
        <v>101910</v>
      </c>
      <c r="K18776">
        <v>7502</v>
      </c>
    </row>
    <row r="18777" spans="1:11" x14ac:dyDescent="0.5">
      <c r="A18777" s="1" t="s">
        <v>118300</v>
      </c>
      <c r="B18777" s="1" t="s">
        <v>29444</v>
      </c>
      <c r="C18777" s="1" t="s">
        <v>99495</v>
      </c>
      <c r="D18777">
        <v>5</v>
      </c>
      <c r="E18777" s="3">
        <v>44912</v>
      </c>
      <c r="F18777">
        <v>1500.4</v>
      </c>
      <c r="G18777" s="1" t="s">
        <v>102215</v>
      </c>
      <c r="H18777" s="1" t="s">
        <v>99567</v>
      </c>
      <c r="I18777">
        <v>2022</v>
      </c>
      <c r="J18777" s="1" t="s">
        <v>101910</v>
      </c>
      <c r="K18777">
        <v>7502</v>
      </c>
    </row>
    <row r="18778" spans="1:11" x14ac:dyDescent="0.5">
      <c r="A18778" s="1" t="s">
        <v>118301</v>
      </c>
      <c r="B18778" s="1" t="s">
        <v>2222</v>
      </c>
      <c r="C18778" s="1" t="s">
        <v>99495</v>
      </c>
      <c r="D18778">
        <v>5</v>
      </c>
      <c r="E18778" s="3">
        <v>44664</v>
      </c>
      <c r="F18778">
        <v>1500.4</v>
      </c>
      <c r="G18778" s="1" t="s">
        <v>102215</v>
      </c>
      <c r="H18778" s="1" t="s">
        <v>99572</v>
      </c>
      <c r="I18778">
        <v>2022</v>
      </c>
      <c r="J18778" s="1" t="s">
        <v>101910</v>
      </c>
      <c r="K18778">
        <v>7502</v>
      </c>
    </row>
    <row r="18779" spans="1:11" x14ac:dyDescent="0.5">
      <c r="A18779" s="1" t="s">
        <v>118302</v>
      </c>
      <c r="B18779" s="1" t="s">
        <v>38591</v>
      </c>
      <c r="C18779" s="1" t="s">
        <v>99495</v>
      </c>
      <c r="D18779">
        <v>5</v>
      </c>
      <c r="E18779" s="3">
        <v>44799</v>
      </c>
      <c r="F18779">
        <v>1500.4</v>
      </c>
      <c r="G18779" s="1" t="s">
        <v>102215</v>
      </c>
      <c r="H18779" s="1" t="s">
        <v>99579</v>
      </c>
      <c r="I18779">
        <v>2022</v>
      </c>
      <c r="J18779" s="1" t="s">
        <v>101910</v>
      </c>
      <c r="K18779">
        <v>7502</v>
      </c>
    </row>
    <row r="18780" spans="1:11" x14ac:dyDescent="0.5">
      <c r="A18780" s="1" t="s">
        <v>118303</v>
      </c>
      <c r="B18780" s="1" t="s">
        <v>72308</v>
      </c>
      <c r="C18780" s="1" t="s">
        <v>99495</v>
      </c>
      <c r="D18780">
        <v>5</v>
      </c>
      <c r="E18780" s="3">
        <v>44919</v>
      </c>
      <c r="F18780">
        <v>1500.4</v>
      </c>
      <c r="G18780" s="1" t="s">
        <v>102215</v>
      </c>
      <c r="H18780" s="1" t="s">
        <v>99567</v>
      </c>
      <c r="I18780">
        <v>2022</v>
      </c>
      <c r="J18780" s="1" t="s">
        <v>101910</v>
      </c>
      <c r="K18780">
        <v>7502</v>
      </c>
    </row>
    <row r="18781" spans="1:11" x14ac:dyDescent="0.5">
      <c r="A18781" s="1" t="s">
        <v>118304</v>
      </c>
      <c r="B18781" s="1" t="s">
        <v>53110</v>
      </c>
      <c r="C18781" s="1" t="s">
        <v>99495</v>
      </c>
      <c r="D18781">
        <v>5</v>
      </c>
      <c r="E18781" s="3">
        <v>44885</v>
      </c>
      <c r="F18781">
        <v>1500.4</v>
      </c>
      <c r="G18781" s="1" t="s">
        <v>102215</v>
      </c>
      <c r="H18781" s="1" t="s">
        <v>99563</v>
      </c>
      <c r="I18781">
        <v>2022</v>
      </c>
      <c r="J18781" s="1" t="s">
        <v>101910</v>
      </c>
      <c r="K18781">
        <v>7502</v>
      </c>
    </row>
    <row r="18782" spans="1:11" x14ac:dyDescent="0.5">
      <c r="A18782" s="1" t="s">
        <v>118305</v>
      </c>
      <c r="B18782" s="1" t="s">
        <v>2225</v>
      </c>
      <c r="C18782" s="1" t="s">
        <v>99495</v>
      </c>
      <c r="D18782">
        <v>5</v>
      </c>
      <c r="E18782" s="3">
        <v>44829</v>
      </c>
      <c r="F18782">
        <v>1500.4</v>
      </c>
      <c r="G18782" s="1" t="s">
        <v>102215</v>
      </c>
      <c r="H18782" s="1" t="s">
        <v>99577</v>
      </c>
      <c r="I18782">
        <v>2022</v>
      </c>
      <c r="J18782" s="1" t="s">
        <v>101910</v>
      </c>
      <c r="K18782">
        <v>7502</v>
      </c>
    </row>
    <row r="18783" spans="1:11" x14ac:dyDescent="0.5">
      <c r="A18783" s="1" t="s">
        <v>118306</v>
      </c>
      <c r="B18783" s="1" t="s">
        <v>95598</v>
      </c>
      <c r="C18783" s="1" t="s">
        <v>99495</v>
      </c>
      <c r="D18783">
        <v>5</v>
      </c>
      <c r="E18783" s="3">
        <v>44884</v>
      </c>
      <c r="F18783">
        <v>1500.4</v>
      </c>
      <c r="G18783" s="1" t="s">
        <v>102215</v>
      </c>
      <c r="H18783" s="1" t="s">
        <v>99563</v>
      </c>
      <c r="I18783">
        <v>2022</v>
      </c>
      <c r="J18783" s="1" t="s">
        <v>101910</v>
      </c>
      <c r="K18783">
        <v>7502</v>
      </c>
    </row>
    <row r="18784" spans="1:11" x14ac:dyDescent="0.5">
      <c r="A18784" s="1" t="s">
        <v>118307</v>
      </c>
      <c r="B18784" s="1" t="s">
        <v>93194</v>
      </c>
      <c r="C18784" s="1" t="s">
        <v>99495</v>
      </c>
      <c r="D18784">
        <v>5</v>
      </c>
      <c r="E18784" s="3">
        <v>44834</v>
      </c>
      <c r="F18784">
        <v>1500.4</v>
      </c>
      <c r="G18784" s="1" t="s">
        <v>102215</v>
      </c>
      <c r="H18784" s="1" t="s">
        <v>99577</v>
      </c>
      <c r="I18784">
        <v>2022</v>
      </c>
      <c r="J18784" s="1" t="s">
        <v>101910</v>
      </c>
      <c r="K18784">
        <v>7502</v>
      </c>
    </row>
    <row r="18785" spans="1:11" x14ac:dyDescent="0.5">
      <c r="A18785" s="1" t="s">
        <v>118308</v>
      </c>
      <c r="B18785" s="1" t="s">
        <v>50021</v>
      </c>
      <c r="C18785" s="1" t="s">
        <v>99495</v>
      </c>
      <c r="D18785">
        <v>5</v>
      </c>
      <c r="E18785" s="3">
        <v>44790</v>
      </c>
      <c r="F18785">
        <v>1500.4</v>
      </c>
      <c r="G18785" s="1" t="s">
        <v>102215</v>
      </c>
      <c r="H18785" s="1" t="s">
        <v>99579</v>
      </c>
      <c r="I18785">
        <v>2022</v>
      </c>
      <c r="J18785" s="1" t="s">
        <v>101910</v>
      </c>
      <c r="K18785">
        <v>7502</v>
      </c>
    </row>
    <row r="18786" spans="1:11" x14ac:dyDescent="0.5">
      <c r="A18786" s="1" t="s">
        <v>118309</v>
      </c>
      <c r="B18786" s="1" t="s">
        <v>83513</v>
      </c>
      <c r="C18786" s="1" t="s">
        <v>99495</v>
      </c>
      <c r="D18786">
        <v>5</v>
      </c>
      <c r="E18786" s="3">
        <v>44580</v>
      </c>
      <c r="F18786">
        <v>1500.4</v>
      </c>
      <c r="G18786" s="1" t="s">
        <v>102215</v>
      </c>
      <c r="H18786" s="1" t="s">
        <v>99497</v>
      </c>
      <c r="I18786">
        <v>2022</v>
      </c>
      <c r="J18786" s="1" t="s">
        <v>101910</v>
      </c>
      <c r="K18786">
        <v>7502</v>
      </c>
    </row>
    <row r="18787" spans="1:11" x14ac:dyDescent="0.5">
      <c r="A18787" s="1" t="s">
        <v>118310</v>
      </c>
      <c r="B18787" s="1" t="s">
        <v>40708</v>
      </c>
      <c r="C18787" s="1" t="s">
        <v>99495</v>
      </c>
      <c r="D18787">
        <v>5</v>
      </c>
      <c r="E18787" s="3">
        <v>44671</v>
      </c>
      <c r="F18787">
        <v>1500.4</v>
      </c>
      <c r="G18787" s="1" t="s">
        <v>102215</v>
      </c>
      <c r="H18787" s="1" t="s">
        <v>99572</v>
      </c>
      <c r="I18787">
        <v>2022</v>
      </c>
      <c r="J18787" s="1" t="s">
        <v>101910</v>
      </c>
      <c r="K18787">
        <v>7502</v>
      </c>
    </row>
    <row r="18788" spans="1:11" x14ac:dyDescent="0.5">
      <c r="A18788" s="1" t="s">
        <v>118311</v>
      </c>
      <c r="B18788" s="1" t="s">
        <v>38213</v>
      </c>
      <c r="C18788" s="1" t="s">
        <v>99495</v>
      </c>
      <c r="D18788">
        <v>5</v>
      </c>
      <c r="E18788" s="3">
        <v>44601</v>
      </c>
      <c r="F18788">
        <v>1500.4</v>
      </c>
      <c r="G18788" s="1" t="s">
        <v>102215</v>
      </c>
      <c r="H18788" s="1" t="s">
        <v>99583</v>
      </c>
      <c r="I18788">
        <v>2022</v>
      </c>
      <c r="J18788" s="1" t="s">
        <v>101910</v>
      </c>
      <c r="K18788">
        <v>7502</v>
      </c>
    </row>
    <row r="18789" spans="1:11" x14ac:dyDescent="0.5">
      <c r="A18789" s="1" t="s">
        <v>118312</v>
      </c>
      <c r="B18789" s="1" t="s">
        <v>27456</v>
      </c>
      <c r="C18789" s="1" t="s">
        <v>99495</v>
      </c>
      <c r="D18789">
        <v>5</v>
      </c>
      <c r="E18789" s="3">
        <v>44791</v>
      </c>
      <c r="F18789">
        <v>1500.4</v>
      </c>
      <c r="G18789" s="1" t="s">
        <v>102215</v>
      </c>
      <c r="H18789" s="1" t="s">
        <v>99579</v>
      </c>
      <c r="I18789">
        <v>2022</v>
      </c>
      <c r="J18789" s="1" t="s">
        <v>101910</v>
      </c>
      <c r="K18789">
        <v>7502</v>
      </c>
    </row>
    <row r="18790" spans="1:11" x14ac:dyDescent="0.5">
      <c r="A18790" s="1" t="s">
        <v>118313</v>
      </c>
      <c r="B18790" s="1" t="s">
        <v>94456</v>
      </c>
      <c r="C18790" s="1" t="s">
        <v>99495</v>
      </c>
      <c r="D18790">
        <v>5</v>
      </c>
      <c r="E18790" s="3">
        <v>44587</v>
      </c>
      <c r="F18790">
        <v>1500.4</v>
      </c>
      <c r="G18790" s="1" t="s">
        <v>102215</v>
      </c>
      <c r="H18790" s="1" t="s">
        <v>99497</v>
      </c>
      <c r="I18790">
        <v>2022</v>
      </c>
      <c r="J18790" s="1" t="s">
        <v>101910</v>
      </c>
      <c r="K18790">
        <v>7502</v>
      </c>
    </row>
    <row r="18791" spans="1:11" x14ac:dyDescent="0.5">
      <c r="A18791" s="1" t="s">
        <v>118314</v>
      </c>
      <c r="B18791" s="1" t="s">
        <v>87711</v>
      </c>
      <c r="C18791" s="1" t="s">
        <v>99495</v>
      </c>
      <c r="D18791">
        <v>5</v>
      </c>
      <c r="E18791" s="3">
        <v>44826</v>
      </c>
      <c r="F18791">
        <v>1500.4</v>
      </c>
      <c r="G18791" s="1" t="s">
        <v>102215</v>
      </c>
      <c r="H18791" s="1" t="s">
        <v>99577</v>
      </c>
      <c r="I18791">
        <v>2022</v>
      </c>
      <c r="J18791" s="1" t="s">
        <v>101910</v>
      </c>
      <c r="K18791">
        <v>7502</v>
      </c>
    </row>
    <row r="18792" spans="1:11" x14ac:dyDescent="0.5">
      <c r="A18792" s="1" t="s">
        <v>118315</v>
      </c>
      <c r="B18792" s="1" t="s">
        <v>93905</v>
      </c>
      <c r="C18792" s="1" t="s">
        <v>99495</v>
      </c>
      <c r="D18792">
        <v>5</v>
      </c>
      <c r="E18792" s="3">
        <v>44654</v>
      </c>
      <c r="F18792">
        <v>1500.4</v>
      </c>
      <c r="G18792" s="1" t="s">
        <v>102215</v>
      </c>
      <c r="H18792" s="1" t="s">
        <v>99572</v>
      </c>
      <c r="I18792">
        <v>2022</v>
      </c>
      <c r="J18792" s="1" t="s">
        <v>101910</v>
      </c>
      <c r="K18792">
        <v>7502</v>
      </c>
    </row>
    <row r="18793" spans="1:11" x14ac:dyDescent="0.5">
      <c r="A18793" s="1" t="s">
        <v>118316</v>
      </c>
      <c r="B18793" s="1" t="s">
        <v>72316</v>
      </c>
      <c r="C18793" s="1" t="s">
        <v>99495</v>
      </c>
      <c r="D18793">
        <v>5</v>
      </c>
      <c r="E18793" s="3">
        <v>44908</v>
      </c>
      <c r="F18793">
        <v>1500.4</v>
      </c>
      <c r="G18793" s="1" t="s">
        <v>102215</v>
      </c>
      <c r="H18793" s="1" t="s">
        <v>99567</v>
      </c>
      <c r="I18793">
        <v>2022</v>
      </c>
      <c r="J18793" s="1" t="s">
        <v>101910</v>
      </c>
      <c r="K18793">
        <v>7502</v>
      </c>
    </row>
    <row r="18794" spans="1:11" x14ac:dyDescent="0.5">
      <c r="A18794" s="1" t="s">
        <v>118317</v>
      </c>
      <c r="B18794" s="1" t="s">
        <v>77779</v>
      </c>
      <c r="C18794" s="1" t="s">
        <v>99495</v>
      </c>
      <c r="D18794">
        <v>5</v>
      </c>
      <c r="E18794" s="3">
        <v>44839</v>
      </c>
      <c r="F18794">
        <v>1500.4</v>
      </c>
      <c r="G18794" s="1" t="s">
        <v>102215</v>
      </c>
      <c r="H18794" s="1" t="s">
        <v>99599</v>
      </c>
      <c r="I18794">
        <v>2022</v>
      </c>
      <c r="J18794" s="1" t="s">
        <v>101910</v>
      </c>
      <c r="K18794">
        <v>7502</v>
      </c>
    </row>
    <row r="18795" spans="1:11" x14ac:dyDescent="0.5">
      <c r="A18795" s="1" t="s">
        <v>118318</v>
      </c>
      <c r="B18795" s="1" t="s">
        <v>2238</v>
      </c>
      <c r="C18795" s="1" t="s">
        <v>99495</v>
      </c>
      <c r="D18795">
        <v>5</v>
      </c>
      <c r="E18795" s="3">
        <v>44848</v>
      </c>
      <c r="F18795">
        <v>1500.4</v>
      </c>
      <c r="G18795" s="1" t="s">
        <v>102215</v>
      </c>
      <c r="H18795" s="1" t="s">
        <v>99599</v>
      </c>
      <c r="I18795">
        <v>2022</v>
      </c>
      <c r="J18795" s="1" t="s">
        <v>101910</v>
      </c>
      <c r="K18795">
        <v>7502</v>
      </c>
    </row>
    <row r="18796" spans="1:11" x14ac:dyDescent="0.5">
      <c r="A18796" s="1" t="s">
        <v>118319</v>
      </c>
      <c r="B18796" s="1" t="s">
        <v>29462</v>
      </c>
      <c r="C18796" s="1" t="s">
        <v>99495</v>
      </c>
      <c r="D18796">
        <v>5</v>
      </c>
      <c r="E18796" s="3">
        <v>44662</v>
      </c>
      <c r="F18796">
        <v>1500.4</v>
      </c>
      <c r="G18796" s="1" t="s">
        <v>102215</v>
      </c>
      <c r="H18796" s="1" t="s">
        <v>99572</v>
      </c>
      <c r="I18796">
        <v>2022</v>
      </c>
      <c r="J18796" s="1" t="s">
        <v>101910</v>
      </c>
      <c r="K18796">
        <v>7502</v>
      </c>
    </row>
    <row r="18797" spans="1:11" x14ac:dyDescent="0.5">
      <c r="A18797" s="1" t="s">
        <v>118320</v>
      </c>
      <c r="B18797" s="1" t="s">
        <v>66458</v>
      </c>
      <c r="C18797" s="1" t="s">
        <v>99495</v>
      </c>
      <c r="D18797">
        <v>5</v>
      </c>
      <c r="E18797" s="3">
        <v>44756</v>
      </c>
      <c r="F18797">
        <v>1500.4</v>
      </c>
      <c r="G18797" s="1" t="s">
        <v>102215</v>
      </c>
      <c r="H18797" s="1" t="s">
        <v>99565</v>
      </c>
      <c r="I18797">
        <v>2022</v>
      </c>
      <c r="J18797" s="1" t="s">
        <v>101910</v>
      </c>
      <c r="K18797">
        <v>7502</v>
      </c>
    </row>
    <row r="18798" spans="1:11" x14ac:dyDescent="0.5">
      <c r="A18798" s="1" t="s">
        <v>118321</v>
      </c>
      <c r="B18798" s="1" t="s">
        <v>56065</v>
      </c>
      <c r="C18798" s="1" t="s">
        <v>99495</v>
      </c>
      <c r="D18798">
        <v>5</v>
      </c>
      <c r="E18798" s="3">
        <v>44604</v>
      </c>
      <c r="F18798">
        <v>1500.4</v>
      </c>
      <c r="G18798" s="1" t="s">
        <v>102215</v>
      </c>
      <c r="H18798" s="1" t="s">
        <v>99583</v>
      </c>
      <c r="I18798">
        <v>2022</v>
      </c>
      <c r="J18798" s="1" t="s">
        <v>101910</v>
      </c>
      <c r="K18798">
        <v>7502</v>
      </c>
    </row>
    <row r="18799" spans="1:11" x14ac:dyDescent="0.5">
      <c r="A18799" s="1" t="s">
        <v>118322</v>
      </c>
      <c r="B18799" s="1" t="s">
        <v>50669</v>
      </c>
      <c r="C18799" s="1" t="s">
        <v>99495</v>
      </c>
      <c r="D18799">
        <v>5</v>
      </c>
      <c r="E18799" s="3">
        <v>44819</v>
      </c>
      <c r="F18799">
        <v>1500.4</v>
      </c>
      <c r="G18799" s="1" t="s">
        <v>102215</v>
      </c>
      <c r="H18799" s="1" t="s">
        <v>99577</v>
      </c>
      <c r="I18799">
        <v>2022</v>
      </c>
      <c r="J18799" s="1" t="s">
        <v>101910</v>
      </c>
      <c r="K18799">
        <v>7502</v>
      </c>
    </row>
    <row r="18800" spans="1:11" x14ac:dyDescent="0.5">
      <c r="A18800" s="1" t="s">
        <v>118323</v>
      </c>
      <c r="B18800" s="1" t="s">
        <v>2247</v>
      </c>
      <c r="C18800" s="1" t="s">
        <v>99495</v>
      </c>
      <c r="D18800">
        <v>5</v>
      </c>
      <c r="E18800" s="3">
        <v>44748</v>
      </c>
      <c r="F18800">
        <v>1500.4</v>
      </c>
      <c r="G18800" s="1" t="s">
        <v>102215</v>
      </c>
      <c r="H18800" s="1" t="s">
        <v>99565</v>
      </c>
      <c r="I18800">
        <v>2022</v>
      </c>
      <c r="J18800" s="1" t="s">
        <v>101910</v>
      </c>
      <c r="K18800">
        <v>7502</v>
      </c>
    </row>
    <row r="18801" spans="1:11" x14ac:dyDescent="0.5">
      <c r="A18801" s="1" t="s">
        <v>118324</v>
      </c>
      <c r="B18801" s="1" t="s">
        <v>56069</v>
      </c>
      <c r="C18801" s="1" t="s">
        <v>99495</v>
      </c>
      <c r="D18801">
        <v>5</v>
      </c>
      <c r="E18801" s="3">
        <v>44735</v>
      </c>
      <c r="F18801">
        <v>1500.4</v>
      </c>
      <c r="G18801" s="1" t="s">
        <v>102215</v>
      </c>
      <c r="H18801" s="1" t="s">
        <v>99596</v>
      </c>
      <c r="I18801">
        <v>2022</v>
      </c>
      <c r="J18801" s="1" t="s">
        <v>101910</v>
      </c>
      <c r="K18801">
        <v>7502</v>
      </c>
    </row>
    <row r="18802" spans="1:11" x14ac:dyDescent="0.5">
      <c r="A18802" s="1" t="s">
        <v>118325</v>
      </c>
      <c r="B18802" s="1" t="s">
        <v>90628</v>
      </c>
      <c r="C18802" s="1" t="s">
        <v>99495</v>
      </c>
      <c r="D18802">
        <v>5</v>
      </c>
      <c r="E18802" s="3">
        <v>44852</v>
      </c>
      <c r="F18802">
        <v>1500.4</v>
      </c>
      <c r="G18802" s="1" t="s">
        <v>102215</v>
      </c>
      <c r="H18802" s="1" t="s">
        <v>99599</v>
      </c>
      <c r="I18802">
        <v>2022</v>
      </c>
      <c r="J18802" s="1" t="s">
        <v>101910</v>
      </c>
      <c r="K18802">
        <v>7502</v>
      </c>
    </row>
    <row r="18803" spans="1:11" x14ac:dyDescent="0.5">
      <c r="A18803" s="1" t="s">
        <v>118326</v>
      </c>
      <c r="B18803" s="1" t="s">
        <v>2251</v>
      </c>
      <c r="C18803" s="1" t="s">
        <v>99495</v>
      </c>
      <c r="D18803">
        <v>5</v>
      </c>
      <c r="E18803" s="3">
        <v>44829</v>
      </c>
      <c r="F18803">
        <v>1500.4</v>
      </c>
      <c r="G18803" s="1" t="s">
        <v>102215</v>
      </c>
      <c r="H18803" s="1" t="s">
        <v>99577</v>
      </c>
      <c r="I18803">
        <v>2022</v>
      </c>
      <c r="J18803" s="1" t="s">
        <v>101910</v>
      </c>
      <c r="K18803">
        <v>7502</v>
      </c>
    </row>
    <row r="18804" spans="1:11" x14ac:dyDescent="0.5">
      <c r="A18804" s="1" t="s">
        <v>118327</v>
      </c>
      <c r="B18804" s="1" t="s">
        <v>36754</v>
      </c>
      <c r="C18804" s="1" t="s">
        <v>99495</v>
      </c>
      <c r="D18804">
        <v>5</v>
      </c>
      <c r="E18804" s="3">
        <v>44580</v>
      </c>
      <c r="F18804">
        <v>1500.4</v>
      </c>
      <c r="G18804" s="1" t="s">
        <v>102215</v>
      </c>
      <c r="H18804" s="1" t="s">
        <v>99497</v>
      </c>
      <c r="I18804">
        <v>2022</v>
      </c>
      <c r="J18804" s="1" t="s">
        <v>101910</v>
      </c>
      <c r="K18804">
        <v>7502</v>
      </c>
    </row>
    <row r="18805" spans="1:11" x14ac:dyDescent="0.5">
      <c r="A18805" s="1" t="s">
        <v>118328</v>
      </c>
      <c r="B18805" s="1" t="s">
        <v>68781</v>
      </c>
      <c r="C18805" s="1" t="s">
        <v>99495</v>
      </c>
      <c r="D18805">
        <v>5</v>
      </c>
      <c r="E18805" s="3">
        <v>44708</v>
      </c>
      <c r="F18805">
        <v>1500.4</v>
      </c>
      <c r="G18805" s="1" t="s">
        <v>102215</v>
      </c>
      <c r="H18805" s="1" t="s">
        <v>99575</v>
      </c>
      <c r="I18805">
        <v>2022</v>
      </c>
      <c r="J18805" s="1" t="s">
        <v>101910</v>
      </c>
      <c r="K18805">
        <v>7502</v>
      </c>
    </row>
    <row r="18806" spans="1:11" x14ac:dyDescent="0.5">
      <c r="A18806" s="1" t="s">
        <v>118329</v>
      </c>
      <c r="B18806" s="1" t="s">
        <v>41716</v>
      </c>
      <c r="C18806" s="1" t="s">
        <v>99495</v>
      </c>
      <c r="D18806">
        <v>5</v>
      </c>
      <c r="E18806" s="3">
        <v>44698</v>
      </c>
      <c r="F18806">
        <v>1500.4</v>
      </c>
      <c r="G18806" s="1" t="s">
        <v>102215</v>
      </c>
      <c r="H18806" s="1" t="s">
        <v>99575</v>
      </c>
      <c r="I18806">
        <v>2022</v>
      </c>
      <c r="J18806" s="1" t="s">
        <v>101910</v>
      </c>
      <c r="K18806">
        <v>7502</v>
      </c>
    </row>
    <row r="18807" spans="1:11" x14ac:dyDescent="0.5">
      <c r="A18807" s="1" t="s">
        <v>118330</v>
      </c>
      <c r="B18807" s="1" t="s">
        <v>12353</v>
      </c>
      <c r="C18807" s="1" t="s">
        <v>99495</v>
      </c>
      <c r="D18807">
        <v>5</v>
      </c>
      <c r="E18807" s="3">
        <v>44735</v>
      </c>
      <c r="F18807">
        <v>1500.4</v>
      </c>
      <c r="G18807" s="1" t="s">
        <v>102215</v>
      </c>
      <c r="H18807" s="1" t="s">
        <v>99596</v>
      </c>
      <c r="I18807">
        <v>2022</v>
      </c>
      <c r="J18807" s="1" t="s">
        <v>101910</v>
      </c>
      <c r="K18807">
        <v>7502</v>
      </c>
    </row>
    <row r="18808" spans="1:11" x14ac:dyDescent="0.5">
      <c r="A18808" s="1" t="s">
        <v>118331</v>
      </c>
      <c r="B18808" s="1" t="s">
        <v>79991</v>
      </c>
      <c r="C18808" s="1" t="s">
        <v>99495</v>
      </c>
      <c r="D18808">
        <v>5</v>
      </c>
      <c r="E18808" s="3">
        <v>44698</v>
      </c>
      <c r="F18808">
        <v>1500.4</v>
      </c>
      <c r="G18808" s="1" t="s">
        <v>102215</v>
      </c>
      <c r="H18808" s="1" t="s">
        <v>99575</v>
      </c>
      <c r="I18808">
        <v>2022</v>
      </c>
      <c r="J18808" s="1" t="s">
        <v>101910</v>
      </c>
      <c r="K18808">
        <v>7502</v>
      </c>
    </row>
    <row r="18809" spans="1:11" x14ac:dyDescent="0.5">
      <c r="A18809" s="1" t="s">
        <v>118332</v>
      </c>
      <c r="B18809" s="1" t="s">
        <v>20914</v>
      </c>
      <c r="C18809" s="1" t="s">
        <v>99495</v>
      </c>
      <c r="D18809">
        <v>5</v>
      </c>
      <c r="E18809" s="3">
        <v>44786</v>
      </c>
      <c r="F18809">
        <v>1500.4</v>
      </c>
      <c r="G18809" s="1" t="s">
        <v>102215</v>
      </c>
      <c r="H18809" s="1" t="s">
        <v>99579</v>
      </c>
      <c r="I18809">
        <v>2022</v>
      </c>
      <c r="J18809" s="1" t="s">
        <v>101910</v>
      </c>
      <c r="K18809">
        <v>7502</v>
      </c>
    </row>
    <row r="18810" spans="1:11" x14ac:dyDescent="0.5">
      <c r="A18810" s="1" t="s">
        <v>118333</v>
      </c>
      <c r="B18810" s="1" t="s">
        <v>28788</v>
      </c>
      <c r="C18810" s="1" t="s">
        <v>99495</v>
      </c>
      <c r="D18810">
        <v>5</v>
      </c>
      <c r="E18810" s="3">
        <v>44716</v>
      </c>
      <c r="F18810">
        <v>1500.4</v>
      </c>
      <c r="G18810" s="1" t="s">
        <v>102215</v>
      </c>
      <c r="H18810" s="1" t="s">
        <v>99596</v>
      </c>
      <c r="I18810">
        <v>2022</v>
      </c>
      <c r="J18810" s="1" t="s">
        <v>101910</v>
      </c>
      <c r="K18810">
        <v>7502</v>
      </c>
    </row>
    <row r="18811" spans="1:11" x14ac:dyDescent="0.5">
      <c r="A18811" s="1" t="s">
        <v>118334</v>
      </c>
      <c r="B18811" s="1" t="s">
        <v>36271</v>
      </c>
      <c r="C18811" s="1" t="s">
        <v>99495</v>
      </c>
      <c r="D18811">
        <v>5</v>
      </c>
      <c r="E18811" s="3">
        <v>44625</v>
      </c>
      <c r="F18811">
        <v>1500.4</v>
      </c>
      <c r="G18811" s="1" t="s">
        <v>102215</v>
      </c>
      <c r="H18811" s="1" t="s">
        <v>99569</v>
      </c>
      <c r="I18811">
        <v>2022</v>
      </c>
      <c r="J18811" s="1" t="s">
        <v>101910</v>
      </c>
      <c r="K18811">
        <v>7502</v>
      </c>
    </row>
    <row r="18812" spans="1:11" x14ac:dyDescent="0.5">
      <c r="A18812" s="1" t="s">
        <v>118335</v>
      </c>
      <c r="B18812" s="1" t="s">
        <v>79997</v>
      </c>
      <c r="C18812" s="1" t="s">
        <v>99495</v>
      </c>
      <c r="D18812">
        <v>5</v>
      </c>
      <c r="E18812" s="3">
        <v>44701</v>
      </c>
      <c r="F18812">
        <v>1500.4</v>
      </c>
      <c r="G18812" s="1" t="s">
        <v>102215</v>
      </c>
      <c r="H18812" s="1" t="s">
        <v>99575</v>
      </c>
      <c r="I18812">
        <v>2022</v>
      </c>
      <c r="J18812" s="1" t="s">
        <v>101910</v>
      </c>
      <c r="K18812">
        <v>7502</v>
      </c>
    </row>
    <row r="18813" spans="1:11" x14ac:dyDescent="0.5">
      <c r="A18813" s="1" t="s">
        <v>118336</v>
      </c>
      <c r="B18813" s="1" t="s">
        <v>87527</v>
      </c>
      <c r="C18813" s="1" t="s">
        <v>99495</v>
      </c>
      <c r="D18813">
        <v>5</v>
      </c>
      <c r="E18813" s="3">
        <v>44675</v>
      </c>
      <c r="F18813">
        <v>1500.4</v>
      </c>
      <c r="G18813" s="1" t="s">
        <v>102215</v>
      </c>
      <c r="H18813" s="1" t="s">
        <v>99572</v>
      </c>
      <c r="I18813">
        <v>2022</v>
      </c>
      <c r="J18813" s="1" t="s">
        <v>101910</v>
      </c>
      <c r="K18813">
        <v>7502</v>
      </c>
    </row>
    <row r="18814" spans="1:11" x14ac:dyDescent="0.5">
      <c r="A18814" s="1" t="s">
        <v>118337</v>
      </c>
      <c r="B18814" s="1" t="s">
        <v>24068</v>
      </c>
      <c r="C18814" s="1" t="s">
        <v>99495</v>
      </c>
      <c r="D18814">
        <v>5</v>
      </c>
      <c r="E18814" s="3">
        <v>44868</v>
      </c>
      <c r="F18814">
        <v>1500.4</v>
      </c>
      <c r="G18814" s="1" t="s">
        <v>102215</v>
      </c>
      <c r="H18814" s="1" t="s">
        <v>99563</v>
      </c>
      <c r="I18814">
        <v>2022</v>
      </c>
      <c r="J18814" s="1" t="s">
        <v>101910</v>
      </c>
      <c r="K18814">
        <v>7502</v>
      </c>
    </row>
    <row r="18815" spans="1:11" x14ac:dyDescent="0.5">
      <c r="A18815" s="1" t="s">
        <v>118338</v>
      </c>
      <c r="B18815" s="1" t="s">
        <v>47488</v>
      </c>
      <c r="C18815" s="1" t="s">
        <v>99495</v>
      </c>
      <c r="D18815">
        <v>5</v>
      </c>
      <c r="E18815" s="3">
        <v>44896</v>
      </c>
      <c r="F18815">
        <v>1500.4</v>
      </c>
      <c r="G18815" s="1" t="s">
        <v>102215</v>
      </c>
      <c r="H18815" s="1" t="s">
        <v>99567</v>
      </c>
      <c r="I18815">
        <v>2022</v>
      </c>
      <c r="J18815" s="1" t="s">
        <v>101910</v>
      </c>
      <c r="K18815">
        <v>7502</v>
      </c>
    </row>
    <row r="18816" spans="1:11" x14ac:dyDescent="0.5">
      <c r="A18816" s="1" t="s">
        <v>118339</v>
      </c>
      <c r="B18816" s="1" t="s">
        <v>2277</v>
      </c>
      <c r="C18816" s="1" t="s">
        <v>99495</v>
      </c>
      <c r="D18816">
        <v>5</v>
      </c>
      <c r="E18816" s="3">
        <v>44785</v>
      </c>
      <c r="F18816">
        <v>1500.4</v>
      </c>
      <c r="G18816" s="1" t="s">
        <v>102215</v>
      </c>
      <c r="H18816" s="1" t="s">
        <v>99579</v>
      </c>
      <c r="I18816">
        <v>2022</v>
      </c>
      <c r="J18816" s="1" t="s">
        <v>101910</v>
      </c>
      <c r="K18816">
        <v>7502</v>
      </c>
    </row>
    <row r="18817" spans="1:11" x14ac:dyDescent="0.5">
      <c r="A18817" s="1" t="s">
        <v>118340</v>
      </c>
      <c r="B18817" s="1" t="s">
        <v>86825</v>
      </c>
      <c r="C18817" s="1" t="s">
        <v>99495</v>
      </c>
      <c r="D18817">
        <v>5</v>
      </c>
      <c r="E18817" s="3">
        <v>44903</v>
      </c>
      <c r="F18817">
        <v>1500.4</v>
      </c>
      <c r="G18817" s="1" t="s">
        <v>102215</v>
      </c>
      <c r="H18817" s="1" t="s">
        <v>99567</v>
      </c>
      <c r="I18817">
        <v>2022</v>
      </c>
      <c r="J18817" s="1" t="s">
        <v>101910</v>
      </c>
      <c r="K18817">
        <v>7502</v>
      </c>
    </row>
    <row r="18818" spans="1:11" x14ac:dyDescent="0.5">
      <c r="A18818" s="1" t="s">
        <v>118341</v>
      </c>
      <c r="B18818" s="1" t="s">
        <v>95403</v>
      </c>
      <c r="C18818" s="1" t="s">
        <v>99495</v>
      </c>
      <c r="D18818">
        <v>5</v>
      </c>
      <c r="E18818" s="3">
        <v>44840</v>
      </c>
      <c r="F18818">
        <v>1500.4</v>
      </c>
      <c r="G18818" s="1" t="s">
        <v>102215</v>
      </c>
      <c r="H18818" s="1" t="s">
        <v>99599</v>
      </c>
      <c r="I18818">
        <v>2022</v>
      </c>
      <c r="J18818" s="1" t="s">
        <v>101910</v>
      </c>
      <c r="K18818">
        <v>7502</v>
      </c>
    </row>
    <row r="18819" spans="1:11" x14ac:dyDescent="0.5">
      <c r="A18819" s="1" t="s">
        <v>118342</v>
      </c>
      <c r="B18819" s="1" t="s">
        <v>46800</v>
      </c>
      <c r="C18819" s="1" t="s">
        <v>99495</v>
      </c>
      <c r="D18819">
        <v>5</v>
      </c>
      <c r="E18819" s="3">
        <v>44642</v>
      </c>
      <c r="F18819">
        <v>1500.4</v>
      </c>
      <c r="G18819" s="1" t="s">
        <v>102215</v>
      </c>
      <c r="H18819" s="1" t="s">
        <v>99569</v>
      </c>
      <c r="I18819">
        <v>2022</v>
      </c>
      <c r="J18819" s="1" t="s">
        <v>101910</v>
      </c>
      <c r="K18819">
        <v>7502</v>
      </c>
    </row>
    <row r="18820" spans="1:11" x14ac:dyDescent="0.5">
      <c r="A18820" s="1" t="s">
        <v>118343</v>
      </c>
      <c r="B18820" s="1" t="s">
        <v>2281</v>
      </c>
      <c r="C18820" s="1" t="s">
        <v>99495</v>
      </c>
      <c r="D18820">
        <v>5</v>
      </c>
      <c r="E18820" s="3">
        <v>44562</v>
      </c>
      <c r="F18820">
        <v>1500.4</v>
      </c>
      <c r="G18820" s="1" t="s">
        <v>102215</v>
      </c>
      <c r="H18820" s="1" t="s">
        <v>99497</v>
      </c>
      <c r="I18820">
        <v>2022</v>
      </c>
      <c r="J18820" s="1" t="s">
        <v>101910</v>
      </c>
      <c r="K18820">
        <v>7502</v>
      </c>
    </row>
    <row r="18821" spans="1:11" x14ac:dyDescent="0.5">
      <c r="A18821" s="1" t="s">
        <v>118344</v>
      </c>
      <c r="B18821" s="1" t="s">
        <v>27488</v>
      </c>
      <c r="C18821" s="1" t="s">
        <v>99495</v>
      </c>
      <c r="D18821">
        <v>5</v>
      </c>
      <c r="E18821" s="3">
        <v>44630</v>
      </c>
      <c r="F18821">
        <v>1500.4</v>
      </c>
      <c r="G18821" s="1" t="s">
        <v>102215</v>
      </c>
      <c r="H18821" s="1" t="s">
        <v>99569</v>
      </c>
      <c r="I18821">
        <v>2022</v>
      </c>
      <c r="J18821" s="1" t="s">
        <v>101910</v>
      </c>
      <c r="K18821">
        <v>7502</v>
      </c>
    </row>
    <row r="18822" spans="1:11" x14ac:dyDescent="0.5">
      <c r="A18822" s="1" t="s">
        <v>118345</v>
      </c>
      <c r="B18822" s="1" t="s">
        <v>12379</v>
      </c>
      <c r="C18822" s="1" t="s">
        <v>99495</v>
      </c>
      <c r="D18822">
        <v>5</v>
      </c>
      <c r="E18822" s="3">
        <v>44659</v>
      </c>
      <c r="F18822">
        <v>1500.4</v>
      </c>
      <c r="G18822" s="1" t="s">
        <v>102215</v>
      </c>
      <c r="H18822" s="1" t="s">
        <v>99572</v>
      </c>
      <c r="I18822">
        <v>2022</v>
      </c>
      <c r="J18822" s="1" t="s">
        <v>101910</v>
      </c>
      <c r="K18822">
        <v>7502</v>
      </c>
    </row>
    <row r="18823" spans="1:11" x14ac:dyDescent="0.5">
      <c r="A18823" s="1" t="s">
        <v>118346</v>
      </c>
      <c r="B18823" s="1" t="s">
        <v>96836</v>
      </c>
      <c r="C18823" s="1" t="s">
        <v>99495</v>
      </c>
      <c r="D18823">
        <v>5</v>
      </c>
      <c r="E18823" s="3">
        <v>44803</v>
      </c>
      <c r="F18823">
        <v>1500.4</v>
      </c>
      <c r="G18823" s="1" t="s">
        <v>102215</v>
      </c>
      <c r="H18823" s="1" t="s">
        <v>99579</v>
      </c>
      <c r="I18823">
        <v>2022</v>
      </c>
      <c r="J18823" s="1" t="s">
        <v>101910</v>
      </c>
      <c r="K18823">
        <v>7502</v>
      </c>
    </row>
    <row r="18824" spans="1:11" x14ac:dyDescent="0.5">
      <c r="A18824" s="1" t="s">
        <v>118347</v>
      </c>
      <c r="B18824" s="1" t="s">
        <v>34169</v>
      </c>
      <c r="C18824" s="1" t="s">
        <v>99495</v>
      </c>
      <c r="D18824">
        <v>5</v>
      </c>
      <c r="E18824" s="3">
        <v>44792</v>
      </c>
      <c r="F18824">
        <v>1500.4</v>
      </c>
      <c r="G18824" s="1" t="s">
        <v>102215</v>
      </c>
      <c r="H18824" s="1" t="s">
        <v>99579</v>
      </c>
      <c r="I18824">
        <v>2022</v>
      </c>
      <c r="J18824" s="1" t="s">
        <v>101910</v>
      </c>
      <c r="K18824">
        <v>7502</v>
      </c>
    </row>
    <row r="18825" spans="1:11" x14ac:dyDescent="0.5">
      <c r="A18825" s="1" t="s">
        <v>118348</v>
      </c>
      <c r="B18825" s="1" t="s">
        <v>2282</v>
      </c>
      <c r="C18825" s="1" t="s">
        <v>99495</v>
      </c>
      <c r="D18825">
        <v>5</v>
      </c>
      <c r="E18825" s="3">
        <v>44649</v>
      </c>
      <c r="F18825">
        <v>1500.4</v>
      </c>
      <c r="G18825" s="1" t="s">
        <v>102215</v>
      </c>
      <c r="H18825" s="1" t="s">
        <v>99569</v>
      </c>
      <c r="I18825">
        <v>2022</v>
      </c>
      <c r="J18825" s="1" t="s">
        <v>101910</v>
      </c>
      <c r="K18825">
        <v>7502</v>
      </c>
    </row>
    <row r="18826" spans="1:11" x14ac:dyDescent="0.5">
      <c r="A18826" s="1" t="s">
        <v>118349</v>
      </c>
      <c r="B18826" s="1" t="s">
        <v>87334</v>
      </c>
      <c r="C18826" s="1" t="s">
        <v>99495</v>
      </c>
      <c r="D18826">
        <v>5</v>
      </c>
      <c r="E18826" s="3">
        <v>44679</v>
      </c>
      <c r="F18826">
        <v>1500.4</v>
      </c>
      <c r="G18826" s="1" t="s">
        <v>102215</v>
      </c>
      <c r="H18826" s="1" t="s">
        <v>99572</v>
      </c>
      <c r="I18826">
        <v>2022</v>
      </c>
      <c r="J18826" s="1" t="s">
        <v>101910</v>
      </c>
      <c r="K18826">
        <v>7502</v>
      </c>
    </row>
    <row r="18827" spans="1:11" x14ac:dyDescent="0.5">
      <c r="A18827" s="1" t="s">
        <v>118350</v>
      </c>
      <c r="B18827" s="1" t="s">
        <v>37209</v>
      </c>
      <c r="C18827" s="1" t="s">
        <v>99495</v>
      </c>
      <c r="D18827">
        <v>5</v>
      </c>
      <c r="E18827" s="3">
        <v>44710</v>
      </c>
      <c r="F18827">
        <v>1500.4</v>
      </c>
      <c r="G18827" s="1" t="s">
        <v>102215</v>
      </c>
      <c r="H18827" s="1" t="s">
        <v>99575</v>
      </c>
      <c r="I18827">
        <v>2022</v>
      </c>
      <c r="J18827" s="1" t="s">
        <v>101910</v>
      </c>
      <c r="K18827">
        <v>7502</v>
      </c>
    </row>
    <row r="18828" spans="1:11" x14ac:dyDescent="0.5">
      <c r="A18828" s="1" t="s">
        <v>118351</v>
      </c>
      <c r="B18828" s="1" t="s">
        <v>38638</v>
      </c>
      <c r="C18828" s="1" t="s">
        <v>99495</v>
      </c>
      <c r="D18828">
        <v>5</v>
      </c>
      <c r="E18828" s="3">
        <v>44910</v>
      </c>
      <c r="F18828">
        <v>1500.4</v>
      </c>
      <c r="G18828" s="1" t="s">
        <v>102215</v>
      </c>
      <c r="H18828" s="1" t="s">
        <v>99567</v>
      </c>
      <c r="I18828">
        <v>2022</v>
      </c>
      <c r="J18828" s="1" t="s">
        <v>101910</v>
      </c>
      <c r="K18828">
        <v>7502</v>
      </c>
    </row>
    <row r="18829" spans="1:11" x14ac:dyDescent="0.5">
      <c r="A18829" s="1" t="s">
        <v>118352</v>
      </c>
      <c r="B18829" s="1" t="s">
        <v>80010</v>
      </c>
      <c r="C18829" s="1" t="s">
        <v>99495</v>
      </c>
      <c r="D18829">
        <v>5</v>
      </c>
      <c r="E18829" s="3">
        <v>44826</v>
      </c>
      <c r="F18829">
        <v>1500.4</v>
      </c>
      <c r="G18829" s="1" t="s">
        <v>102215</v>
      </c>
      <c r="H18829" s="1" t="s">
        <v>99577</v>
      </c>
      <c r="I18829">
        <v>2022</v>
      </c>
      <c r="J18829" s="1" t="s">
        <v>101910</v>
      </c>
      <c r="K18829">
        <v>7502</v>
      </c>
    </row>
    <row r="18830" spans="1:11" x14ac:dyDescent="0.5">
      <c r="A18830" s="1" t="s">
        <v>118353</v>
      </c>
      <c r="B18830" s="1" t="s">
        <v>96613</v>
      </c>
      <c r="C18830" s="1" t="s">
        <v>99495</v>
      </c>
      <c r="D18830">
        <v>5</v>
      </c>
      <c r="E18830" s="3">
        <v>44851</v>
      </c>
      <c r="F18830">
        <v>1500.4</v>
      </c>
      <c r="G18830" s="1" t="s">
        <v>102215</v>
      </c>
      <c r="H18830" s="1" t="s">
        <v>99599</v>
      </c>
      <c r="I18830">
        <v>2022</v>
      </c>
      <c r="J18830" s="1" t="s">
        <v>101910</v>
      </c>
      <c r="K18830">
        <v>7502</v>
      </c>
    </row>
    <row r="18831" spans="1:11" x14ac:dyDescent="0.5">
      <c r="A18831" s="1" t="s">
        <v>118354</v>
      </c>
      <c r="B18831" s="1" t="s">
        <v>2286</v>
      </c>
      <c r="C18831" s="1" t="s">
        <v>99495</v>
      </c>
      <c r="D18831">
        <v>5</v>
      </c>
      <c r="E18831" s="3">
        <v>44762</v>
      </c>
      <c r="F18831">
        <v>1500.4</v>
      </c>
      <c r="G18831" s="1" t="s">
        <v>102215</v>
      </c>
      <c r="H18831" s="1" t="s">
        <v>99565</v>
      </c>
      <c r="I18831">
        <v>2022</v>
      </c>
      <c r="J18831" s="1" t="s">
        <v>101910</v>
      </c>
      <c r="K18831">
        <v>7502</v>
      </c>
    </row>
    <row r="18832" spans="1:11" x14ac:dyDescent="0.5">
      <c r="A18832" s="1" t="s">
        <v>118355</v>
      </c>
      <c r="B18832" s="1" t="s">
        <v>84623</v>
      </c>
      <c r="C18832" s="1" t="s">
        <v>99495</v>
      </c>
      <c r="D18832">
        <v>5</v>
      </c>
      <c r="E18832" s="3">
        <v>44807</v>
      </c>
      <c r="F18832">
        <v>1500.4</v>
      </c>
      <c r="G18832" s="1" t="s">
        <v>102215</v>
      </c>
      <c r="H18832" s="1" t="s">
        <v>99577</v>
      </c>
      <c r="I18832">
        <v>2022</v>
      </c>
      <c r="J18832" s="1" t="s">
        <v>101910</v>
      </c>
      <c r="K18832">
        <v>7502</v>
      </c>
    </row>
    <row r="18833" spans="1:11" x14ac:dyDescent="0.5">
      <c r="A18833" s="1" t="s">
        <v>118356</v>
      </c>
      <c r="B18833" s="1" t="s">
        <v>88534</v>
      </c>
      <c r="C18833" s="1" t="s">
        <v>99495</v>
      </c>
      <c r="D18833">
        <v>5</v>
      </c>
      <c r="E18833" s="3">
        <v>44854</v>
      </c>
      <c r="F18833">
        <v>1500.4</v>
      </c>
      <c r="G18833" s="1" t="s">
        <v>102215</v>
      </c>
      <c r="H18833" s="1" t="s">
        <v>99599</v>
      </c>
      <c r="I18833">
        <v>2022</v>
      </c>
      <c r="J18833" s="1" t="s">
        <v>101910</v>
      </c>
      <c r="K18833">
        <v>7502</v>
      </c>
    </row>
    <row r="18834" spans="1:11" x14ac:dyDescent="0.5">
      <c r="A18834" s="1" t="s">
        <v>118357</v>
      </c>
      <c r="B18834" s="1" t="s">
        <v>46812</v>
      </c>
      <c r="C18834" s="1" t="s">
        <v>99495</v>
      </c>
      <c r="D18834">
        <v>5</v>
      </c>
      <c r="E18834" s="3">
        <v>44795</v>
      </c>
      <c r="F18834">
        <v>1500.4</v>
      </c>
      <c r="G18834" s="1" t="s">
        <v>102215</v>
      </c>
      <c r="H18834" s="1" t="s">
        <v>99579</v>
      </c>
      <c r="I18834">
        <v>2022</v>
      </c>
      <c r="J18834" s="1" t="s">
        <v>101910</v>
      </c>
      <c r="K18834">
        <v>7502</v>
      </c>
    </row>
    <row r="18835" spans="1:11" x14ac:dyDescent="0.5">
      <c r="A18835" s="1" t="s">
        <v>118358</v>
      </c>
      <c r="B18835" s="1" t="s">
        <v>15666</v>
      </c>
      <c r="C18835" s="1" t="s">
        <v>99495</v>
      </c>
      <c r="D18835">
        <v>5</v>
      </c>
      <c r="E18835" s="3">
        <v>44627</v>
      </c>
      <c r="F18835">
        <v>1500.4</v>
      </c>
      <c r="G18835" s="1" t="s">
        <v>102215</v>
      </c>
      <c r="H18835" s="1" t="s">
        <v>99569</v>
      </c>
      <c r="I18835">
        <v>2022</v>
      </c>
      <c r="J18835" s="1" t="s">
        <v>101910</v>
      </c>
      <c r="K18835">
        <v>7502</v>
      </c>
    </row>
    <row r="18836" spans="1:11" x14ac:dyDescent="0.5">
      <c r="A18836" s="1" t="s">
        <v>118359</v>
      </c>
      <c r="B18836" s="1" t="s">
        <v>59150</v>
      </c>
      <c r="C18836" s="1" t="s">
        <v>99495</v>
      </c>
      <c r="D18836">
        <v>5</v>
      </c>
      <c r="E18836" s="3">
        <v>44593</v>
      </c>
      <c r="F18836">
        <v>1500.4</v>
      </c>
      <c r="G18836" s="1" t="s">
        <v>102215</v>
      </c>
      <c r="H18836" s="1" t="s">
        <v>99583</v>
      </c>
      <c r="I18836">
        <v>2022</v>
      </c>
      <c r="J18836" s="1" t="s">
        <v>101910</v>
      </c>
      <c r="K18836">
        <v>7502</v>
      </c>
    </row>
    <row r="18837" spans="1:11" x14ac:dyDescent="0.5">
      <c r="A18837" s="1" t="s">
        <v>118360</v>
      </c>
      <c r="B18837" s="1" t="s">
        <v>25013</v>
      </c>
      <c r="C18837" s="1" t="s">
        <v>99495</v>
      </c>
      <c r="D18837">
        <v>5</v>
      </c>
      <c r="E18837" s="3">
        <v>44904</v>
      </c>
      <c r="F18837">
        <v>1500.4</v>
      </c>
      <c r="G18837" s="1" t="s">
        <v>102215</v>
      </c>
      <c r="H18837" s="1" t="s">
        <v>99567</v>
      </c>
      <c r="I18837">
        <v>2022</v>
      </c>
      <c r="J18837" s="1" t="s">
        <v>101910</v>
      </c>
      <c r="K18837">
        <v>7502</v>
      </c>
    </row>
    <row r="18838" spans="1:11" x14ac:dyDescent="0.5">
      <c r="A18838" s="1" t="s">
        <v>118361</v>
      </c>
      <c r="B18838" s="1" t="s">
        <v>89381</v>
      </c>
      <c r="C18838" s="1" t="s">
        <v>99495</v>
      </c>
      <c r="D18838">
        <v>5</v>
      </c>
      <c r="E18838" s="3">
        <v>44653</v>
      </c>
      <c r="F18838">
        <v>1500.4</v>
      </c>
      <c r="G18838" s="1" t="s">
        <v>102215</v>
      </c>
      <c r="H18838" s="1" t="s">
        <v>99572</v>
      </c>
      <c r="I18838">
        <v>2022</v>
      </c>
      <c r="J18838" s="1" t="s">
        <v>101910</v>
      </c>
      <c r="K18838">
        <v>7502</v>
      </c>
    </row>
    <row r="18839" spans="1:11" x14ac:dyDescent="0.5">
      <c r="A18839" s="1" t="s">
        <v>118362</v>
      </c>
      <c r="B18839" s="1" t="s">
        <v>77827</v>
      </c>
      <c r="C18839" s="1" t="s">
        <v>99495</v>
      </c>
      <c r="D18839">
        <v>5</v>
      </c>
      <c r="E18839" s="3">
        <v>44798</v>
      </c>
      <c r="F18839">
        <v>1500.4</v>
      </c>
      <c r="G18839" s="1" t="s">
        <v>102215</v>
      </c>
      <c r="H18839" s="1" t="s">
        <v>99579</v>
      </c>
      <c r="I18839">
        <v>2022</v>
      </c>
      <c r="J18839" s="1" t="s">
        <v>101910</v>
      </c>
      <c r="K18839">
        <v>7502</v>
      </c>
    </row>
    <row r="18840" spans="1:11" x14ac:dyDescent="0.5">
      <c r="A18840" s="1" t="s">
        <v>118363</v>
      </c>
      <c r="B18840" s="1" t="s">
        <v>31607</v>
      </c>
      <c r="C18840" s="1" t="s">
        <v>99495</v>
      </c>
      <c r="D18840">
        <v>5</v>
      </c>
      <c r="E18840" s="3">
        <v>44739</v>
      </c>
      <c r="F18840">
        <v>1500.4</v>
      </c>
      <c r="G18840" s="1" t="s">
        <v>102215</v>
      </c>
      <c r="H18840" s="1" t="s">
        <v>99596</v>
      </c>
      <c r="I18840">
        <v>2022</v>
      </c>
      <c r="J18840" s="1" t="s">
        <v>101910</v>
      </c>
      <c r="K18840">
        <v>7502</v>
      </c>
    </row>
    <row r="18841" spans="1:11" x14ac:dyDescent="0.5">
      <c r="A18841" s="1" t="s">
        <v>118364</v>
      </c>
      <c r="B18841" s="1" t="s">
        <v>55696</v>
      </c>
      <c r="C18841" s="1" t="s">
        <v>99495</v>
      </c>
      <c r="D18841">
        <v>5</v>
      </c>
      <c r="E18841" s="3">
        <v>44822</v>
      </c>
      <c r="F18841">
        <v>1500.4</v>
      </c>
      <c r="G18841" s="1" t="s">
        <v>102215</v>
      </c>
      <c r="H18841" s="1" t="s">
        <v>99577</v>
      </c>
      <c r="I18841">
        <v>2022</v>
      </c>
      <c r="J18841" s="1" t="s">
        <v>101910</v>
      </c>
      <c r="K18841">
        <v>7502</v>
      </c>
    </row>
    <row r="18842" spans="1:11" x14ac:dyDescent="0.5">
      <c r="A18842" s="1" t="s">
        <v>118365</v>
      </c>
      <c r="B18842" s="1" t="s">
        <v>33304</v>
      </c>
      <c r="C18842" s="1" t="s">
        <v>99495</v>
      </c>
      <c r="D18842">
        <v>5</v>
      </c>
      <c r="E18842" s="3">
        <v>44704</v>
      </c>
      <c r="F18842">
        <v>1500.4</v>
      </c>
      <c r="G18842" s="1" t="s">
        <v>102215</v>
      </c>
      <c r="H18842" s="1" t="s">
        <v>99575</v>
      </c>
      <c r="I18842">
        <v>2022</v>
      </c>
      <c r="J18842" s="1" t="s">
        <v>101910</v>
      </c>
      <c r="K18842">
        <v>7502</v>
      </c>
    </row>
    <row r="18843" spans="1:11" x14ac:dyDescent="0.5">
      <c r="A18843" s="1" t="s">
        <v>118366</v>
      </c>
      <c r="B18843" s="1" t="s">
        <v>2299</v>
      </c>
      <c r="C18843" s="1" t="s">
        <v>99495</v>
      </c>
      <c r="D18843">
        <v>5</v>
      </c>
      <c r="E18843" s="3">
        <v>44674</v>
      </c>
      <c r="F18843">
        <v>1500.4</v>
      </c>
      <c r="G18843" s="1" t="s">
        <v>102215</v>
      </c>
      <c r="H18843" s="1" t="s">
        <v>99572</v>
      </c>
      <c r="I18843">
        <v>2022</v>
      </c>
      <c r="J18843" s="1" t="s">
        <v>101910</v>
      </c>
      <c r="K18843">
        <v>7502</v>
      </c>
    </row>
    <row r="18844" spans="1:11" x14ac:dyDescent="0.5">
      <c r="A18844" s="1" t="s">
        <v>118367</v>
      </c>
      <c r="B18844" s="1" t="s">
        <v>66901</v>
      </c>
      <c r="C18844" s="1" t="s">
        <v>99495</v>
      </c>
      <c r="D18844">
        <v>5</v>
      </c>
      <c r="E18844" s="3">
        <v>44720</v>
      </c>
      <c r="F18844">
        <v>1500.4</v>
      </c>
      <c r="G18844" s="1" t="s">
        <v>102215</v>
      </c>
      <c r="H18844" s="1" t="s">
        <v>99596</v>
      </c>
      <c r="I18844">
        <v>2022</v>
      </c>
      <c r="J18844" s="1" t="s">
        <v>101910</v>
      </c>
      <c r="K18844">
        <v>7502</v>
      </c>
    </row>
    <row r="18845" spans="1:11" x14ac:dyDescent="0.5">
      <c r="A18845" s="1" t="s">
        <v>118368</v>
      </c>
      <c r="B18845" s="1" t="s">
        <v>54462</v>
      </c>
      <c r="C18845" s="1" t="s">
        <v>99495</v>
      </c>
      <c r="D18845">
        <v>5</v>
      </c>
      <c r="E18845" s="3">
        <v>44886</v>
      </c>
      <c r="F18845">
        <v>1500.4</v>
      </c>
      <c r="G18845" s="1" t="s">
        <v>102215</v>
      </c>
      <c r="H18845" s="1" t="s">
        <v>99563</v>
      </c>
      <c r="I18845">
        <v>2022</v>
      </c>
      <c r="J18845" s="1" t="s">
        <v>101910</v>
      </c>
      <c r="K18845">
        <v>7502</v>
      </c>
    </row>
    <row r="18846" spans="1:11" x14ac:dyDescent="0.5">
      <c r="A18846" s="1" t="s">
        <v>118369</v>
      </c>
      <c r="B18846" s="1" t="s">
        <v>54463</v>
      </c>
      <c r="C18846" s="1" t="s">
        <v>99495</v>
      </c>
      <c r="D18846">
        <v>5</v>
      </c>
      <c r="E18846" s="3">
        <v>44633</v>
      </c>
      <c r="F18846">
        <v>1500.4</v>
      </c>
      <c r="G18846" s="1" t="s">
        <v>102215</v>
      </c>
      <c r="H18846" s="1" t="s">
        <v>99569</v>
      </c>
      <c r="I18846">
        <v>2022</v>
      </c>
      <c r="J18846" s="1" t="s">
        <v>101910</v>
      </c>
      <c r="K18846">
        <v>7502</v>
      </c>
    </row>
    <row r="18847" spans="1:11" x14ac:dyDescent="0.5">
      <c r="A18847" s="1" t="s">
        <v>118370</v>
      </c>
      <c r="B18847" s="1" t="s">
        <v>77833</v>
      </c>
      <c r="C18847" s="1" t="s">
        <v>99495</v>
      </c>
      <c r="D18847">
        <v>5</v>
      </c>
      <c r="E18847" s="3">
        <v>44720</v>
      </c>
      <c r="F18847">
        <v>1500.4</v>
      </c>
      <c r="G18847" s="1" t="s">
        <v>102215</v>
      </c>
      <c r="H18847" s="1" t="s">
        <v>99596</v>
      </c>
      <c r="I18847">
        <v>2022</v>
      </c>
      <c r="J18847" s="1" t="s">
        <v>101910</v>
      </c>
      <c r="K18847">
        <v>7502</v>
      </c>
    </row>
    <row r="18848" spans="1:11" x14ac:dyDescent="0.5">
      <c r="A18848" s="1" t="s">
        <v>118371</v>
      </c>
      <c r="B18848" s="1" t="s">
        <v>77835</v>
      </c>
      <c r="C18848" s="1" t="s">
        <v>99495</v>
      </c>
      <c r="D18848">
        <v>5</v>
      </c>
      <c r="E18848" s="3">
        <v>44847</v>
      </c>
      <c r="F18848">
        <v>1500.4</v>
      </c>
      <c r="G18848" s="1" t="s">
        <v>102215</v>
      </c>
      <c r="H18848" s="1" t="s">
        <v>99599</v>
      </c>
      <c r="I18848">
        <v>2022</v>
      </c>
      <c r="J18848" s="1" t="s">
        <v>101910</v>
      </c>
      <c r="K18848">
        <v>7502</v>
      </c>
    </row>
    <row r="18849" spans="1:11" x14ac:dyDescent="0.5">
      <c r="A18849" s="1" t="s">
        <v>118372</v>
      </c>
      <c r="B18849" s="1" t="s">
        <v>40792</v>
      </c>
      <c r="C18849" s="1" t="s">
        <v>99495</v>
      </c>
      <c r="D18849">
        <v>5</v>
      </c>
      <c r="E18849" s="3">
        <v>44783</v>
      </c>
      <c r="F18849">
        <v>1500.4</v>
      </c>
      <c r="G18849" s="1" t="s">
        <v>102215</v>
      </c>
      <c r="H18849" s="1" t="s">
        <v>99579</v>
      </c>
      <c r="I18849">
        <v>2022</v>
      </c>
      <c r="J18849" s="1" t="s">
        <v>101910</v>
      </c>
      <c r="K18849">
        <v>7502</v>
      </c>
    </row>
    <row r="18850" spans="1:11" x14ac:dyDescent="0.5">
      <c r="A18850" s="1" t="s">
        <v>118373</v>
      </c>
      <c r="B18850" s="1" t="s">
        <v>77838</v>
      </c>
      <c r="C18850" s="1" t="s">
        <v>99495</v>
      </c>
      <c r="D18850">
        <v>5</v>
      </c>
      <c r="E18850" s="3">
        <v>44568</v>
      </c>
      <c r="F18850">
        <v>1500.4</v>
      </c>
      <c r="G18850" s="1" t="s">
        <v>102215</v>
      </c>
      <c r="H18850" s="1" t="s">
        <v>99497</v>
      </c>
      <c r="I18850">
        <v>2022</v>
      </c>
      <c r="J18850" s="1" t="s">
        <v>101910</v>
      </c>
      <c r="K18850">
        <v>7502</v>
      </c>
    </row>
    <row r="18851" spans="1:11" x14ac:dyDescent="0.5">
      <c r="A18851" s="1" t="s">
        <v>118374</v>
      </c>
      <c r="B18851" s="1" t="s">
        <v>14410</v>
      </c>
      <c r="C18851" s="1" t="s">
        <v>99495</v>
      </c>
      <c r="D18851">
        <v>5</v>
      </c>
      <c r="E18851" s="3">
        <v>44761</v>
      </c>
      <c r="F18851">
        <v>1500.4</v>
      </c>
      <c r="G18851" s="1" t="s">
        <v>102215</v>
      </c>
      <c r="H18851" s="1" t="s">
        <v>99565</v>
      </c>
      <c r="I18851">
        <v>2022</v>
      </c>
      <c r="J18851" s="1" t="s">
        <v>101910</v>
      </c>
      <c r="K18851">
        <v>7502</v>
      </c>
    </row>
    <row r="18852" spans="1:11" x14ac:dyDescent="0.5">
      <c r="A18852" s="1" t="s">
        <v>118375</v>
      </c>
      <c r="B18852" s="1" t="s">
        <v>30358</v>
      </c>
      <c r="C18852" s="1" t="s">
        <v>99495</v>
      </c>
      <c r="D18852">
        <v>5</v>
      </c>
      <c r="E18852" s="3">
        <v>44704</v>
      </c>
      <c r="F18852">
        <v>1500.4</v>
      </c>
      <c r="G18852" s="1" t="s">
        <v>102215</v>
      </c>
      <c r="H18852" s="1" t="s">
        <v>99575</v>
      </c>
      <c r="I18852">
        <v>2022</v>
      </c>
      <c r="J18852" s="1" t="s">
        <v>101910</v>
      </c>
      <c r="K18852">
        <v>7502</v>
      </c>
    </row>
    <row r="18853" spans="1:11" x14ac:dyDescent="0.5">
      <c r="A18853" s="1" t="s">
        <v>118376</v>
      </c>
      <c r="B18853" s="1" t="s">
        <v>39068</v>
      </c>
      <c r="C18853" s="1" t="s">
        <v>99495</v>
      </c>
      <c r="D18853">
        <v>5</v>
      </c>
      <c r="E18853" s="3">
        <v>44882</v>
      </c>
      <c r="F18853">
        <v>1500.4</v>
      </c>
      <c r="G18853" s="1" t="s">
        <v>102215</v>
      </c>
      <c r="H18853" s="1" t="s">
        <v>99563</v>
      </c>
      <c r="I18853">
        <v>2022</v>
      </c>
      <c r="J18853" s="1" t="s">
        <v>101910</v>
      </c>
      <c r="K18853">
        <v>7502</v>
      </c>
    </row>
    <row r="18854" spans="1:11" x14ac:dyDescent="0.5">
      <c r="A18854" s="1" t="s">
        <v>118377</v>
      </c>
      <c r="B18854" s="1" t="s">
        <v>2316</v>
      </c>
      <c r="C18854" s="1" t="s">
        <v>99495</v>
      </c>
      <c r="D18854">
        <v>5</v>
      </c>
      <c r="E18854" s="3">
        <v>44741</v>
      </c>
      <c r="F18854">
        <v>1500.4</v>
      </c>
      <c r="G18854" s="1" t="s">
        <v>102215</v>
      </c>
      <c r="H18854" s="1" t="s">
        <v>99596</v>
      </c>
      <c r="I18854">
        <v>2022</v>
      </c>
      <c r="J18854" s="1" t="s">
        <v>101910</v>
      </c>
      <c r="K18854">
        <v>7502</v>
      </c>
    </row>
    <row r="18855" spans="1:11" x14ac:dyDescent="0.5">
      <c r="A18855" s="1" t="s">
        <v>118378</v>
      </c>
      <c r="B18855" s="1" t="s">
        <v>12409</v>
      </c>
      <c r="C18855" s="1" t="s">
        <v>99495</v>
      </c>
      <c r="D18855">
        <v>5</v>
      </c>
      <c r="E18855" s="3">
        <v>44878</v>
      </c>
      <c r="F18855">
        <v>1500.4</v>
      </c>
      <c r="G18855" s="1" t="s">
        <v>102215</v>
      </c>
      <c r="H18855" s="1" t="s">
        <v>99563</v>
      </c>
      <c r="I18855">
        <v>2022</v>
      </c>
      <c r="J18855" s="1" t="s">
        <v>101910</v>
      </c>
      <c r="K18855">
        <v>7502</v>
      </c>
    </row>
    <row r="18856" spans="1:11" x14ac:dyDescent="0.5">
      <c r="A18856" s="1" t="s">
        <v>118379</v>
      </c>
      <c r="B18856" s="1" t="s">
        <v>64202</v>
      </c>
      <c r="C18856" s="1" t="s">
        <v>99495</v>
      </c>
      <c r="D18856">
        <v>5</v>
      </c>
      <c r="E18856" s="3">
        <v>44695</v>
      </c>
      <c r="F18856">
        <v>1500.4</v>
      </c>
      <c r="G18856" s="1" t="s">
        <v>102215</v>
      </c>
      <c r="H18856" s="1" t="s">
        <v>99575</v>
      </c>
      <c r="I18856">
        <v>2022</v>
      </c>
      <c r="J18856" s="1" t="s">
        <v>101910</v>
      </c>
      <c r="K18856">
        <v>7502</v>
      </c>
    </row>
    <row r="18857" spans="1:11" x14ac:dyDescent="0.5">
      <c r="A18857" s="1" t="s">
        <v>118380</v>
      </c>
      <c r="B18857" s="1" t="s">
        <v>2318</v>
      </c>
      <c r="C18857" s="1" t="s">
        <v>99495</v>
      </c>
      <c r="D18857">
        <v>5</v>
      </c>
      <c r="E18857" s="3">
        <v>44618</v>
      </c>
      <c r="F18857">
        <v>1500.4</v>
      </c>
      <c r="G18857" s="1" t="s">
        <v>102215</v>
      </c>
      <c r="H18857" s="1" t="s">
        <v>99583</v>
      </c>
      <c r="I18857">
        <v>2022</v>
      </c>
      <c r="J18857" s="1" t="s">
        <v>101910</v>
      </c>
      <c r="K18857">
        <v>7502</v>
      </c>
    </row>
    <row r="18858" spans="1:11" x14ac:dyDescent="0.5">
      <c r="A18858" s="1" t="s">
        <v>118381</v>
      </c>
      <c r="B18858" s="1" t="s">
        <v>37807</v>
      </c>
      <c r="C18858" s="1" t="s">
        <v>99495</v>
      </c>
      <c r="D18858">
        <v>5</v>
      </c>
      <c r="E18858" s="3">
        <v>44669</v>
      </c>
      <c r="F18858">
        <v>1500.4</v>
      </c>
      <c r="G18858" s="1" t="s">
        <v>102215</v>
      </c>
      <c r="H18858" s="1" t="s">
        <v>99572</v>
      </c>
      <c r="I18858">
        <v>2022</v>
      </c>
      <c r="J18858" s="1" t="s">
        <v>101910</v>
      </c>
      <c r="K18858">
        <v>7502</v>
      </c>
    </row>
    <row r="18859" spans="1:11" x14ac:dyDescent="0.5">
      <c r="A18859" s="1" t="s">
        <v>118382</v>
      </c>
      <c r="B18859" s="1" t="s">
        <v>86614</v>
      </c>
      <c r="C18859" s="1" t="s">
        <v>99495</v>
      </c>
      <c r="D18859">
        <v>5</v>
      </c>
      <c r="E18859" s="3">
        <v>44915</v>
      </c>
      <c r="F18859">
        <v>1500.4</v>
      </c>
      <c r="G18859" s="1" t="s">
        <v>102215</v>
      </c>
      <c r="H18859" s="1" t="s">
        <v>99567</v>
      </c>
      <c r="I18859">
        <v>2022</v>
      </c>
      <c r="J18859" s="1" t="s">
        <v>101910</v>
      </c>
      <c r="K18859">
        <v>7502</v>
      </c>
    </row>
    <row r="18860" spans="1:11" x14ac:dyDescent="0.5">
      <c r="A18860" s="1" t="s">
        <v>118383</v>
      </c>
      <c r="B18860" s="1" t="s">
        <v>33736</v>
      </c>
      <c r="C18860" s="1" t="s">
        <v>99495</v>
      </c>
      <c r="D18860">
        <v>5</v>
      </c>
      <c r="E18860" s="3">
        <v>44709</v>
      </c>
      <c r="F18860">
        <v>1500.4</v>
      </c>
      <c r="G18860" s="1" t="s">
        <v>102215</v>
      </c>
      <c r="H18860" s="1" t="s">
        <v>99575</v>
      </c>
      <c r="I18860">
        <v>2022</v>
      </c>
      <c r="J18860" s="1" t="s">
        <v>101910</v>
      </c>
      <c r="K18860">
        <v>7502</v>
      </c>
    </row>
    <row r="18861" spans="1:11" x14ac:dyDescent="0.5">
      <c r="A18861" s="1" t="s">
        <v>118384</v>
      </c>
      <c r="B18861" s="1" t="s">
        <v>95052</v>
      </c>
      <c r="C18861" s="1" t="s">
        <v>99495</v>
      </c>
      <c r="D18861">
        <v>5</v>
      </c>
      <c r="E18861" s="3">
        <v>44740</v>
      </c>
      <c r="F18861">
        <v>1500.4</v>
      </c>
      <c r="G18861" s="1" t="s">
        <v>102215</v>
      </c>
      <c r="H18861" s="1" t="s">
        <v>99596</v>
      </c>
      <c r="I18861">
        <v>2022</v>
      </c>
      <c r="J18861" s="1" t="s">
        <v>101910</v>
      </c>
      <c r="K18861">
        <v>7502</v>
      </c>
    </row>
    <row r="18862" spans="1:11" x14ac:dyDescent="0.5">
      <c r="A18862" s="1" t="s">
        <v>118385</v>
      </c>
      <c r="B18862" s="1" t="s">
        <v>19175</v>
      </c>
      <c r="C18862" s="1" t="s">
        <v>99495</v>
      </c>
      <c r="D18862">
        <v>5</v>
      </c>
      <c r="E18862" s="3">
        <v>44733</v>
      </c>
      <c r="F18862">
        <v>1500.4</v>
      </c>
      <c r="G18862" s="1" t="s">
        <v>102215</v>
      </c>
      <c r="H18862" s="1" t="s">
        <v>99596</v>
      </c>
      <c r="I18862">
        <v>2022</v>
      </c>
      <c r="J18862" s="1" t="s">
        <v>101910</v>
      </c>
      <c r="K18862">
        <v>7502</v>
      </c>
    </row>
    <row r="18863" spans="1:11" x14ac:dyDescent="0.5">
      <c r="A18863" s="1" t="s">
        <v>118386</v>
      </c>
      <c r="B18863" s="1" t="s">
        <v>37254</v>
      </c>
      <c r="C18863" s="1" t="s">
        <v>99495</v>
      </c>
      <c r="D18863">
        <v>5</v>
      </c>
      <c r="E18863" s="3">
        <v>44602</v>
      </c>
      <c r="F18863">
        <v>1500.4</v>
      </c>
      <c r="G18863" s="1" t="s">
        <v>102215</v>
      </c>
      <c r="H18863" s="1" t="s">
        <v>99583</v>
      </c>
      <c r="I18863">
        <v>2022</v>
      </c>
      <c r="J18863" s="1" t="s">
        <v>101910</v>
      </c>
      <c r="K18863">
        <v>7502</v>
      </c>
    </row>
    <row r="18864" spans="1:11" x14ac:dyDescent="0.5">
      <c r="A18864" s="1" t="s">
        <v>118387</v>
      </c>
      <c r="B18864" s="1" t="s">
        <v>80040</v>
      </c>
      <c r="C18864" s="1" t="s">
        <v>99495</v>
      </c>
      <c r="D18864">
        <v>5</v>
      </c>
      <c r="E18864" s="3">
        <v>44623</v>
      </c>
      <c r="F18864">
        <v>1500.4</v>
      </c>
      <c r="G18864" s="1" t="s">
        <v>102215</v>
      </c>
      <c r="H18864" s="1" t="s">
        <v>99569</v>
      </c>
      <c r="I18864">
        <v>2022</v>
      </c>
      <c r="J18864" s="1" t="s">
        <v>101910</v>
      </c>
      <c r="K18864">
        <v>7502</v>
      </c>
    </row>
    <row r="18865" spans="1:11" x14ac:dyDescent="0.5">
      <c r="A18865" s="1" t="s">
        <v>118388</v>
      </c>
      <c r="B18865" s="1" t="s">
        <v>2334</v>
      </c>
      <c r="C18865" s="1" t="s">
        <v>99495</v>
      </c>
      <c r="D18865">
        <v>5</v>
      </c>
      <c r="E18865" s="3">
        <v>44748</v>
      </c>
      <c r="F18865">
        <v>1500.4</v>
      </c>
      <c r="G18865" s="1" t="s">
        <v>102215</v>
      </c>
      <c r="H18865" s="1" t="s">
        <v>99565</v>
      </c>
      <c r="I18865">
        <v>2022</v>
      </c>
      <c r="J18865" s="1" t="s">
        <v>101910</v>
      </c>
      <c r="K18865">
        <v>7502</v>
      </c>
    </row>
    <row r="18866" spans="1:11" x14ac:dyDescent="0.5">
      <c r="A18866" s="1" t="s">
        <v>118389</v>
      </c>
      <c r="B18866" s="1" t="s">
        <v>85316</v>
      </c>
      <c r="C18866" s="1" t="s">
        <v>99495</v>
      </c>
      <c r="D18866">
        <v>5</v>
      </c>
      <c r="E18866" s="3">
        <v>44745</v>
      </c>
      <c r="F18866">
        <v>1500.4</v>
      </c>
      <c r="G18866" s="1" t="s">
        <v>102215</v>
      </c>
      <c r="H18866" s="1" t="s">
        <v>99565</v>
      </c>
      <c r="I18866">
        <v>2022</v>
      </c>
      <c r="J18866" s="1" t="s">
        <v>101910</v>
      </c>
      <c r="K18866">
        <v>7502</v>
      </c>
    </row>
    <row r="18867" spans="1:11" x14ac:dyDescent="0.5">
      <c r="A18867" s="1" t="s">
        <v>118390</v>
      </c>
      <c r="B18867" s="1" t="s">
        <v>88140</v>
      </c>
      <c r="C18867" s="1" t="s">
        <v>99495</v>
      </c>
      <c r="D18867">
        <v>5</v>
      </c>
      <c r="E18867" s="3">
        <v>44677</v>
      </c>
      <c r="F18867">
        <v>1500.4</v>
      </c>
      <c r="G18867" s="1" t="s">
        <v>102215</v>
      </c>
      <c r="H18867" s="1" t="s">
        <v>99572</v>
      </c>
      <c r="I18867">
        <v>2022</v>
      </c>
      <c r="J18867" s="1" t="s">
        <v>101910</v>
      </c>
      <c r="K18867">
        <v>7502</v>
      </c>
    </row>
    <row r="18868" spans="1:11" x14ac:dyDescent="0.5">
      <c r="A18868" s="1" t="s">
        <v>118391</v>
      </c>
      <c r="B18868" s="1" t="s">
        <v>53750</v>
      </c>
      <c r="C18868" s="1" t="s">
        <v>99495</v>
      </c>
      <c r="D18868">
        <v>5</v>
      </c>
      <c r="E18868" s="3">
        <v>44592</v>
      </c>
      <c r="F18868">
        <v>1500.4</v>
      </c>
      <c r="G18868" s="1" t="s">
        <v>102215</v>
      </c>
      <c r="H18868" s="1" t="s">
        <v>99497</v>
      </c>
      <c r="I18868">
        <v>2022</v>
      </c>
      <c r="J18868" s="1" t="s">
        <v>101910</v>
      </c>
      <c r="K18868">
        <v>7502</v>
      </c>
    </row>
    <row r="18869" spans="1:11" x14ac:dyDescent="0.5">
      <c r="A18869" s="1" t="s">
        <v>118392</v>
      </c>
      <c r="B18869" s="1" t="s">
        <v>53755</v>
      </c>
      <c r="C18869" s="1" t="s">
        <v>99495</v>
      </c>
      <c r="D18869">
        <v>5</v>
      </c>
      <c r="E18869" s="3">
        <v>44702</v>
      </c>
      <c r="F18869">
        <v>1500.4</v>
      </c>
      <c r="G18869" s="1" t="s">
        <v>102215</v>
      </c>
      <c r="H18869" s="1" t="s">
        <v>99575</v>
      </c>
      <c r="I18869">
        <v>2022</v>
      </c>
      <c r="J18869" s="1" t="s">
        <v>101910</v>
      </c>
      <c r="K18869">
        <v>7502</v>
      </c>
    </row>
    <row r="18870" spans="1:11" x14ac:dyDescent="0.5">
      <c r="A18870" s="1" t="s">
        <v>118393</v>
      </c>
      <c r="B18870" s="1" t="s">
        <v>87175</v>
      </c>
      <c r="C18870" s="1" t="s">
        <v>99495</v>
      </c>
      <c r="D18870">
        <v>5</v>
      </c>
      <c r="E18870" s="3">
        <v>44749</v>
      </c>
      <c r="F18870">
        <v>1500.4</v>
      </c>
      <c r="G18870" s="1" t="s">
        <v>102215</v>
      </c>
      <c r="H18870" s="1" t="s">
        <v>99565</v>
      </c>
      <c r="I18870">
        <v>2022</v>
      </c>
      <c r="J18870" s="1" t="s">
        <v>101910</v>
      </c>
      <c r="K18870">
        <v>7502</v>
      </c>
    </row>
    <row r="18871" spans="1:11" x14ac:dyDescent="0.5">
      <c r="A18871" s="1" t="s">
        <v>118394</v>
      </c>
      <c r="B18871" s="1" t="s">
        <v>62023</v>
      </c>
      <c r="C18871" s="1" t="s">
        <v>99495</v>
      </c>
      <c r="D18871">
        <v>5</v>
      </c>
      <c r="E18871" s="3">
        <v>44926</v>
      </c>
      <c r="F18871">
        <v>1500.4</v>
      </c>
      <c r="G18871" s="1" t="s">
        <v>102215</v>
      </c>
      <c r="H18871" s="1" t="s">
        <v>99567</v>
      </c>
      <c r="I18871">
        <v>2022</v>
      </c>
      <c r="J18871" s="1" t="s">
        <v>101910</v>
      </c>
      <c r="K18871">
        <v>7502</v>
      </c>
    </row>
    <row r="18872" spans="1:11" x14ac:dyDescent="0.5">
      <c r="A18872" s="1" t="s">
        <v>118395</v>
      </c>
      <c r="B18872" s="1" t="s">
        <v>18437</v>
      </c>
      <c r="C18872" s="1" t="s">
        <v>99495</v>
      </c>
      <c r="D18872">
        <v>5</v>
      </c>
      <c r="E18872" s="3">
        <v>44875</v>
      </c>
      <c r="F18872">
        <v>1500.4</v>
      </c>
      <c r="G18872" s="1" t="s">
        <v>102215</v>
      </c>
      <c r="H18872" s="1" t="s">
        <v>99563</v>
      </c>
      <c r="I18872">
        <v>2022</v>
      </c>
      <c r="J18872" s="1" t="s">
        <v>101910</v>
      </c>
      <c r="K18872">
        <v>7502</v>
      </c>
    </row>
    <row r="18873" spans="1:11" x14ac:dyDescent="0.5">
      <c r="A18873" s="1" t="s">
        <v>118396</v>
      </c>
      <c r="B18873" s="1" t="s">
        <v>77862</v>
      </c>
      <c r="C18873" s="1" t="s">
        <v>99495</v>
      </c>
      <c r="D18873">
        <v>5</v>
      </c>
      <c r="E18873" s="3">
        <v>44622</v>
      </c>
      <c r="F18873">
        <v>1500.4</v>
      </c>
      <c r="G18873" s="1" t="s">
        <v>102215</v>
      </c>
      <c r="H18873" s="1" t="s">
        <v>99569</v>
      </c>
      <c r="I18873">
        <v>2022</v>
      </c>
      <c r="J18873" s="1" t="s">
        <v>101910</v>
      </c>
      <c r="K18873">
        <v>7502</v>
      </c>
    </row>
    <row r="18874" spans="1:11" x14ac:dyDescent="0.5">
      <c r="A18874" s="1" t="s">
        <v>118397</v>
      </c>
      <c r="B18874" s="1" t="s">
        <v>2339</v>
      </c>
      <c r="C18874" s="1" t="s">
        <v>99495</v>
      </c>
      <c r="D18874">
        <v>5</v>
      </c>
      <c r="E18874" s="3">
        <v>44862</v>
      </c>
      <c r="F18874">
        <v>1500.4</v>
      </c>
      <c r="G18874" s="1" t="s">
        <v>102215</v>
      </c>
      <c r="H18874" s="1" t="s">
        <v>99599</v>
      </c>
      <c r="I18874">
        <v>2022</v>
      </c>
      <c r="J18874" s="1" t="s">
        <v>101910</v>
      </c>
      <c r="K18874">
        <v>7502</v>
      </c>
    </row>
    <row r="18875" spans="1:11" x14ac:dyDescent="0.5">
      <c r="A18875" s="1" t="s">
        <v>118398</v>
      </c>
      <c r="B18875" s="1" t="s">
        <v>51057</v>
      </c>
      <c r="C18875" s="1" t="s">
        <v>99495</v>
      </c>
      <c r="D18875">
        <v>5</v>
      </c>
      <c r="E18875" s="3">
        <v>44863</v>
      </c>
      <c r="F18875">
        <v>1500.4</v>
      </c>
      <c r="G18875" s="1" t="s">
        <v>102215</v>
      </c>
      <c r="H18875" s="1" t="s">
        <v>99599</v>
      </c>
      <c r="I18875">
        <v>2022</v>
      </c>
      <c r="J18875" s="1" t="s">
        <v>101910</v>
      </c>
      <c r="K18875">
        <v>7502</v>
      </c>
    </row>
    <row r="18876" spans="1:11" x14ac:dyDescent="0.5">
      <c r="A18876" s="1" t="s">
        <v>118399</v>
      </c>
      <c r="B18876" s="1" t="s">
        <v>99365</v>
      </c>
      <c r="C18876" s="1" t="s">
        <v>99495</v>
      </c>
      <c r="D18876">
        <v>5</v>
      </c>
      <c r="E18876" s="3">
        <v>44914</v>
      </c>
      <c r="F18876">
        <v>1500.4</v>
      </c>
      <c r="G18876" s="1" t="s">
        <v>102215</v>
      </c>
      <c r="H18876" s="1" t="s">
        <v>99567</v>
      </c>
      <c r="I18876">
        <v>2022</v>
      </c>
      <c r="J18876" s="1" t="s">
        <v>101910</v>
      </c>
      <c r="K18876">
        <v>7502</v>
      </c>
    </row>
    <row r="18877" spans="1:11" x14ac:dyDescent="0.5">
      <c r="A18877" s="1" t="s">
        <v>118400</v>
      </c>
      <c r="B18877" s="1" t="s">
        <v>52810</v>
      </c>
      <c r="C18877" s="1" t="s">
        <v>99495</v>
      </c>
      <c r="D18877">
        <v>5</v>
      </c>
      <c r="E18877" s="3">
        <v>44689</v>
      </c>
      <c r="F18877">
        <v>1500.4</v>
      </c>
      <c r="G18877" s="1" t="s">
        <v>102215</v>
      </c>
      <c r="H18877" s="1" t="s">
        <v>99575</v>
      </c>
      <c r="I18877">
        <v>2022</v>
      </c>
      <c r="J18877" s="1" t="s">
        <v>101910</v>
      </c>
      <c r="K18877">
        <v>7502</v>
      </c>
    </row>
    <row r="18878" spans="1:11" x14ac:dyDescent="0.5">
      <c r="A18878" s="1" t="s">
        <v>118401</v>
      </c>
      <c r="B18878" s="1" t="s">
        <v>72371</v>
      </c>
      <c r="C18878" s="1" t="s">
        <v>99495</v>
      </c>
      <c r="D18878">
        <v>5</v>
      </c>
      <c r="E18878" s="3">
        <v>44643</v>
      </c>
      <c r="F18878">
        <v>1500.4</v>
      </c>
      <c r="G18878" s="1" t="s">
        <v>102215</v>
      </c>
      <c r="H18878" s="1" t="s">
        <v>99569</v>
      </c>
      <c r="I18878">
        <v>2022</v>
      </c>
      <c r="J18878" s="1" t="s">
        <v>101910</v>
      </c>
      <c r="K18878">
        <v>7502</v>
      </c>
    </row>
    <row r="18879" spans="1:11" x14ac:dyDescent="0.5">
      <c r="A18879" s="1" t="s">
        <v>118402</v>
      </c>
      <c r="B18879" s="1" t="s">
        <v>96643</v>
      </c>
      <c r="C18879" s="1" t="s">
        <v>99495</v>
      </c>
      <c r="D18879">
        <v>5</v>
      </c>
      <c r="E18879" s="3">
        <v>44599</v>
      </c>
      <c r="F18879">
        <v>1500.4</v>
      </c>
      <c r="G18879" s="1" t="s">
        <v>102215</v>
      </c>
      <c r="H18879" s="1" t="s">
        <v>99583</v>
      </c>
      <c r="I18879">
        <v>2022</v>
      </c>
      <c r="J18879" s="1" t="s">
        <v>101910</v>
      </c>
      <c r="K18879">
        <v>7502</v>
      </c>
    </row>
    <row r="18880" spans="1:11" x14ac:dyDescent="0.5">
      <c r="A18880" s="1" t="s">
        <v>118403</v>
      </c>
      <c r="B18880" s="1" t="s">
        <v>64218</v>
      </c>
      <c r="C18880" s="1" t="s">
        <v>99495</v>
      </c>
      <c r="D18880">
        <v>5</v>
      </c>
      <c r="E18880" s="3">
        <v>44701</v>
      </c>
      <c r="F18880">
        <v>1500.4</v>
      </c>
      <c r="G18880" s="1" t="s">
        <v>102215</v>
      </c>
      <c r="H18880" s="1" t="s">
        <v>99575</v>
      </c>
      <c r="I18880">
        <v>2022</v>
      </c>
      <c r="J18880" s="1" t="s">
        <v>101910</v>
      </c>
      <c r="K18880">
        <v>7502</v>
      </c>
    </row>
    <row r="18881" spans="1:11" x14ac:dyDescent="0.5">
      <c r="A18881" s="1" t="s">
        <v>118404</v>
      </c>
      <c r="B18881" s="1" t="s">
        <v>39624</v>
      </c>
      <c r="C18881" s="1" t="s">
        <v>99495</v>
      </c>
      <c r="D18881">
        <v>5</v>
      </c>
      <c r="E18881" s="3">
        <v>44742</v>
      </c>
      <c r="F18881">
        <v>1500.4</v>
      </c>
      <c r="G18881" s="1" t="s">
        <v>102215</v>
      </c>
      <c r="H18881" s="1" t="s">
        <v>99596</v>
      </c>
      <c r="I18881">
        <v>2022</v>
      </c>
      <c r="J18881" s="1" t="s">
        <v>101910</v>
      </c>
      <c r="K18881">
        <v>7502</v>
      </c>
    </row>
    <row r="18882" spans="1:11" x14ac:dyDescent="0.5">
      <c r="A18882" s="1" t="s">
        <v>118405</v>
      </c>
      <c r="B18882" s="1" t="s">
        <v>65178</v>
      </c>
      <c r="C18882" s="1" t="s">
        <v>99495</v>
      </c>
      <c r="D18882">
        <v>5</v>
      </c>
      <c r="E18882" s="3">
        <v>44853</v>
      </c>
      <c r="F18882">
        <v>1500.4</v>
      </c>
      <c r="G18882" s="1" t="s">
        <v>102215</v>
      </c>
      <c r="H18882" s="1" t="s">
        <v>99599</v>
      </c>
      <c r="I18882">
        <v>2022</v>
      </c>
      <c r="J18882" s="1" t="s">
        <v>101910</v>
      </c>
      <c r="K18882">
        <v>7502</v>
      </c>
    </row>
    <row r="18883" spans="1:11" x14ac:dyDescent="0.5">
      <c r="A18883" s="1" t="s">
        <v>118406</v>
      </c>
      <c r="B18883" s="1" t="s">
        <v>98971</v>
      </c>
      <c r="C18883" s="1" t="s">
        <v>99495</v>
      </c>
      <c r="D18883">
        <v>5</v>
      </c>
      <c r="E18883" s="3">
        <v>44678</v>
      </c>
      <c r="F18883">
        <v>1500.4</v>
      </c>
      <c r="G18883" s="1" t="s">
        <v>102215</v>
      </c>
      <c r="H18883" s="1" t="s">
        <v>99572</v>
      </c>
      <c r="I18883">
        <v>2022</v>
      </c>
      <c r="J18883" s="1" t="s">
        <v>101910</v>
      </c>
      <c r="K18883">
        <v>7502</v>
      </c>
    </row>
    <row r="18884" spans="1:11" x14ac:dyDescent="0.5">
      <c r="A18884" s="1" t="s">
        <v>118407</v>
      </c>
      <c r="B18884" s="1" t="s">
        <v>53769</v>
      </c>
      <c r="C18884" s="1" t="s">
        <v>99495</v>
      </c>
      <c r="D18884">
        <v>5</v>
      </c>
      <c r="E18884" s="3">
        <v>44630</v>
      </c>
      <c r="F18884">
        <v>1500.4</v>
      </c>
      <c r="G18884" s="1" t="s">
        <v>102215</v>
      </c>
      <c r="H18884" s="1" t="s">
        <v>99569</v>
      </c>
      <c r="I18884">
        <v>2022</v>
      </c>
      <c r="J18884" s="1" t="s">
        <v>101910</v>
      </c>
      <c r="K18884">
        <v>7502</v>
      </c>
    </row>
    <row r="18885" spans="1:11" x14ac:dyDescent="0.5">
      <c r="A18885" s="1" t="s">
        <v>118408</v>
      </c>
      <c r="B18885" s="1" t="s">
        <v>55733</v>
      </c>
      <c r="C18885" s="1" t="s">
        <v>99495</v>
      </c>
      <c r="D18885">
        <v>5</v>
      </c>
      <c r="E18885" s="3">
        <v>44766</v>
      </c>
      <c r="F18885">
        <v>1500.4</v>
      </c>
      <c r="G18885" s="1" t="s">
        <v>102215</v>
      </c>
      <c r="H18885" s="1" t="s">
        <v>99565</v>
      </c>
      <c r="I18885">
        <v>2022</v>
      </c>
      <c r="J18885" s="1" t="s">
        <v>101910</v>
      </c>
      <c r="K18885">
        <v>7502</v>
      </c>
    </row>
    <row r="18886" spans="1:11" x14ac:dyDescent="0.5">
      <c r="A18886" s="1" t="s">
        <v>118409</v>
      </c>
      <c r="B18886" s="1" t="s">
        <v>53772</v>
      </c>
      <c r="C18886" s="1" t="s">
        <v>99495</v>
      </c>
      <c r="D18886">
        <v>5</v>
      </c>
      <c r="E18886" s="3">
        <v>44626</v>
      </c>
      <c r="F18886">
        <v>1500.4</v>
      </c>
      <c r="G18886" s="1" t="s">
        <v>102215</v>
      </c>
      <c r="H18886" s="1" t="s">
        <v>99569</v>
      </c>
      <c r="I18886">
        <v>2022</v>
      </c>
      <c r="J18886" s="1" t="s">
        <v>101910</v>
      </c>
      <c r="K18886">
        <v>7502</v>
      </c>
    </row>
    <row r="18887" spans="1:11" x14ac:dyDescent="0.5">
      <c r="A18887" s="1" t="s">
        <v>118410</v>
      </c>
      <c r="B18887" s="1" t="s">
        <v>40829</v>
      </c>
      <c r="C18887" s="1" t="s">
        <v>99495</v>
      </c>
      <c r="D18887">
        <v>5</v>
      </c>
      <c r="E18887" s="3">
        <v>44573</v>
      </c>
      <c r="F18887">
        <v>1500.4</v>
      </c>
      <c r="G18887" s="1" t="s">
        <v>102215</v>
      </c>
      <c r="H18887" s="1" t="s">
        <v>99497</v>
      </c>
      <c r="I18887">
        <v>2022</v>
      </c>
      <c r="J18887" s="1" t="s">
        <v>101910</v>
      </c>
      <c r="K18887">
        <v>7502</v>
      </c>
    </row>
    <row r="18888" spans="1:11" x14ac:dyDescent="0.5">
      <c r="A18888" s="1" t="s">
        <v>118411</v>
      </c>
      <c r="B18888" s="1" t="s">
        <v>88375</v>
      </c>
      <c r="C18888" s="1" t="s">
        <v>99495</v>
      </c>
      <c r="D18888">
        <v>5</v>
      </c>
      <c r="E18888" s="3">
        <v>44873</v>
      </c>
      <c r="F18888">
        <v>1500.4</v>
      </c>
      <c r="G18888" s="1" t="s">
        <v>102215</v>
      </c>
      <c r="H18888" s="1" t="s">
        <v>99563</v>
      </c>
      <c r="I18888">
        <v>2022</v>
      </c>
      <c r="J18888" s="1" t="s">
        <v>101910</v>
      </c>
      <c r="K18888">
        <v>7502</v>
      </c>
    </row>
    <row r="18889" spans="1:11" x14ac:dyDescent="0.5">
      <c r="A18889" s="1" t="s">
        <v>118412</v>
      </c>
      <c r="B18889" s="1" t="s">
        <v>96449</v>
      </c>
      <c r="C18889" s="1" t="s">
        <v>99495</v>
      </c>
      <c r="D18889">
        <v>5</v>
      </c>
      <c r="E18889" s="3">
        <v>44882</v>
      </c>
      <c r="F18889">
        <v>1500.4</v>
      </c>
      <c r="G18889" s="1" t="s">
        <v>102215</v>
      </c>
      <c r="H18889" s="1" t="s">
        <v>99563</v>
      </c>
      <c r="I18889">
        <v>2022</v>
      </c>
      <c r="J18889" s="1" t="s">
        <v>101910</v>
      </c>
      <c r="K18889">
        <v>7502</v>
      </c>
    </row>
    <row r="18890" spans="1:11" x14ac:dyDescent="0.5">
      <c r="A18890" s="1" t="s">
        <v>118413</v>
      </c>
      <c r="B18890" s="1" t="s">
        <v>12438</v>
      </c>
      <c r="C18890" s="1" t="s">
        <v>99495</v>
      </c>
      <c r="D18890">
        <v>5</v>
      </c>
      <c r="E18890" s="3">
        <v>44832</v>
      </c>
      <c r="F18890">
        <v>1500.4</v>
      </c>
      <c r="G18890" s="1" t="s">
        <v>102215</v>
      </c>
      <c r="H18890" s="1" t="s">
        <v>99577</v>
      </c>
      <c r="I18890">
        <v>2022</v>
      </c>
      <c r="J18890" s="1" t="s">
        <v>101910</v>
      </c>
      <c r="K18890">
        <v>7502</v>
      </c>
    </row>
    <row r="18891" spans="1:11" x14ac:dyDescent="0.5">
      <c r="A18891" s="1" t="s">
        <v>118414</v>
      </c>
      <c r="B18891" s="1" t="s">
        <v>72383</v>
      </c>
      <c r="C18891" s="1" t="s">
        <v>99495</v>
      </c>
      <c r="D18891">
        <v>5</v>
      </c>
      <c r="E18891" s="3">
        <v>44648</v>
      </c>
      <c r="F18891">
        <v>1500.4</v>
      </c>
      <c r="G18891" s="1" t="s">
        <v>102215</v>
      </c>
      <c r="H18891" s="1" t="s">
        <v>99569</v>
      </c>
      <c r="I18891">
        <v>2022</v>
      </c>
      <c r="J18891" s="1" t="s">
        <v>101910</v>
      </c>
      <c r="K18891">
        <v>7502</v>
      </c>
    </row>
    <row r="18892" spans="1:11" x14ac:dyDescent="0.5">
      <c r="A18892" s="1" t="s">
        <v>118415</v>
      </c>
      <c r="B18892" s="1" t="s">
        <v>46875</v>
      </c>
      <c r="C18892" s="1" t="s">
        <v>99495</v>
      </c>
      <c r="D18892">
        <v>5</v>
      </c>
      <c r="E18892" s="3">
        <v>44576</v>
      </c>
      <c r="F18892">
        <v>1500.4</v>
      </c>
      <c r="G18892" s="1" t="s">
        <v>102215</v>
      </c>
      <c r="H18892" s="1" t="s">
        <v>99497</v>
      </c>
      <c r="I18892">
        <v>2022</v>
      </c>
      <c r="J18892" s="1" t="s">
        <v>101910</v>
      </c>
      <c r="K18892">
        <v>7502</v>
      </c>
    </row>
    <row r="18893" spans="1:11" x14ac:dyDescent="0.5">
      <c r="A18893" s="1" t="s">
        <v>118416</v>
      </c>
      <c r="B18893" s="1" t="s">
        <v>49690</v>
      </c>
      <c r="C18893" s="1" t="s">
        <v>99495</v>
      </c>
      <c r="D18893">
        <v>5</v>
      </c>
      <c r="E18893" s="3">
        <v>44737</v>
      </c>
      <c r="F18893">
        <v>1500.4</v>
      </c>
      <c r="G18893" s="1" t="s">
        <v>102215</v>
      </c>
      <c r="H18893" s="1" t="s">
        <v>99596</v>
      </c>
      <c r="I18893">
        <v>2022</v>
      </c>
      <c r="J18893" s="1" t="s">
        <v>101910</v>
      </c>
      <c r="K18893">
        <v>7502</v>
      </c>
    </row>
    <row r="18894" spans="1:11" x14ac:dyDescent="0.5">
      <c r="A18894" s="1" t="s">
        <v>118417</v>
      </c>
      <c r="B18894" s="1" t="s">
        <v>12446</v>
      </c>
      <c r="C18894" s="1" t="s">
        <v>99495</v>
      </c>
      <c r="D18894">
        <v>5</v>
      </c>
      <c r="E18894" s="3">
        <v>44730</v>
      </c>
      <c r="F18894">
        <v>1500.4</v>
      </c>
      <c r="G18894" s="1" t="s">
        <v>102215</v>
      </c>
      <c r="H18894" s="1" t="s">
        <v>99596</v>
      </c>
      <c r="I18894">
        <v>2022</v>
      </c>
      <c r="J18894" s="1" t="s">
        <v>101910</v>
      </c>
      <c r="K18894">
        <v>7502</v>
      </c>
    </row>
    <row r="18895" spans="1:11" x14ac:dyDescent="0.5">
      <c r="A18895" s="1" t="s">
        <v>118418</v>
      </c>
      <c r="B18895" s="1" t="s">
        <v>45573</v>
      </c>
      <c r="C18895" s="1" t="s">
        <v>99495</v>
      </c>
      <c r="D18895">
        <v>5</v>
      </c>
      <c r="E18895" s="3">
        <v>44602</v>
      </c>
      <c r="F18895">
        <v>1500.4</v>
      </c>
      <c r="G18895" s="1" t="s">
        <v>102215</v>
      </c>
      <c r="H18895" s="1" t="s">
        <v>99583</v>
      </c>
      <c r="I18895">
        <v>2022</v>
      </c>
      <c r="J18895" s="1" t="s">
        <v>101910</v>
      </c>
      <c r="K18895">
        <v>7502</v>
      </c>
    </row>
    <row r="18896" spans="1:11" x14ac:dyDescent="0.5">
      <c r="A18896" s="1" t="s">
        <v>118419</v>
      </c>
      <c r="B18896" s="1" t="s">
        <v>27212</v>
      </c>
      <c r="C18896" s="1" t="s">
        <v>99495</v>
      </c>
      <c r="D18896">
        <v>5</v>
      </c>
      <c r="E18896" s="3">
        <v>44591</v>
      </c>
      <c r="F18896">
        <v>1500.4</v>
      </c>
      <c r="G18896" s="1" t="s">
        <v>102215</v>
      </c>
      <c r="H18896" s="1" t="s">
        <v>99497</v>
      </c>
      <c r="I18896">
        <v>2022</v>
      </c>
      <c r="J18896" s="1" t="s">
        <v>101910</v>
      </c>
      <c r="K18896">
        <v>7502</v>
      </c>
    </row>
    <row r="18897" spans="1:11" x14ac:dyDescent="0.5">
      <c r="A18897" s="1" t="s">
        <v>118420</v>
      </c>
      <c r="B18897" s="1" t="s">
        <v>2387</v>
      </c>
      <c r="C18897" s="1" t="s">
        <v>99495</v>
      </c>
      <c r="D18897">
        <v>5</v>
      </c>
      <c r="E18897" s="3">
        <v>44767</v>
      </c>
      <c r="F18897">
        <v>1500.4</v>
      </c>
      <c r="G18897" s="1" t="s">
        <v>102215</v>
      </c>
      <c r="H18897" s="1" t="s">
        <v>99565</v>
      </c>
      <c r="I18897">
        <v>2022</v>
      </c>
      <c r="J18897" s="1" t="s">
        <v>101910</v>
      </c>
      <c r="K18897">
        <v>7502</v>
      </c>
    </row>
    <row r="18898" spans="1:11" x14ac:dyDescent="0.5">
      <c r="A18898" s="1" t="s">
        <v>118421</v>
      </c>
      <c r="B18898" s="1" t="s">
        <v>55755</v>
      </c>
      <c r="C18898" s="1" t="s">
        <v>99495</v>
      </c>
      <c r="D18898">
        <v>5</v>
      </c>
      <c r="E18898" s="3">
        <v>44760</v>
      </c>
      <c r="F18898">
        <v>1500.4</v>
      </c>
      <c r="G18898" s="1" t="s">
        <v>102215</v>
      </c>
      <c r="H18898" s="1" t="s">
        <v>99565</v>
      </c>
      <c r="I18898">
        <v>2022</v>
      </c>
      <c r="J18898" s="1" t="s">
        <v>101910</v>
      </c>
      <c r="K18898">
        <v>7502</v>
      </c>
    </row>
    <row r="18899" spans="1:11" x14ac:dyDescent="0.5">
      <c r="A18899" s="1" t="s">
        <v>118422</v>
      </c>
      <c r="B18899" s="1" t="s">
        <v>48260</v>
      </c>
      <c r="C18899" s="1" t="s">
        <v>99495</v>
      </c>
      <c r="D18899">
        <v>5</v>
      </c>
      <c r="E18899" s="3">
        <v>44641</v>
      </c>
      <c r="F18899">
        <v>1500.4</v>
      </c>
      <c r="G18899" s="1" t="s">
        <v>102215</v>
      </c>
      <c r="H18899" s="1" t="s">
        <v>99569</v>
      </c>
      <c r="I18899">
        <v>2022</v>
      </c>
      <c r="J18899" s="1" t="s">
        <v>101910</v>
      </c>
      <c r="K18899">
        <v>7502</v>
      </c>
    </row>
    <row r="18900" spans="1:11" x14ac:dyDescent="0.5">
      <c r="A18900" s="1" t="s">
        <v>118423</v>
      </c>
      <c r="B18900" s="1" t="s">
        <v>26797</v>
      </c>
      <c r="C18900" s="1" t="s">
        <v>99495</v>
      </c>
      <c r="D18900">
        <v>5</v>
      </c>
      <c r="E18900" s="3">
        <v>44619</v>
      </c>
      <c r="F18900">
        <v>1500.4</v>
      </c>
      <c r="G18900" s="1" t="s">
        <v>102215</v>
      </c>
      <c r="H18900" s="1" t="s">
        <v>99583</v>
      </c>
      <c r="I18900">
        <v>2022</v>
      </c>
      <c r="J18900" s="1" t="s">
        <v>101910</v>
      </c>
      <c r="K18900">
        <v>7502</v>
      </c>
    </row>
    <row r="18901" spans="1:11" x14ac:dyDescent="0.5">
      <c r="A18901" s="1" t="s">
        <v>118424</v>
      </c>
      <c r="B18901" s="1" t="s">
        <v>55410</v>
      </c>
      <c r="C18901" s="1" t="s">
        <v>99495</v>
      </c>
      <c r="D18901">
        <v>5</v>
      </c>
      <c r="E18901" s="3">
        <v>44830</v>
      </c>
      <c r="F18901">
        <v>1500.4</v>
      </c>
      <c r="G18901" s="1" t="s">
        <v>102215</v>
      </c>
      <c r="H18901" s="1" t="s">
        <v>99577</v>
      </c>
      <c r="I18901">
        <v>2022</v>
      </c>
      <c r="J18901" s="1" t="s">
        <v>101910</v>
      </c>
      <c r="K18901">
        <v>7502</v>
      </c>
    </row>
    <row r="18902" spans="1:11" x14ac:dyDescent="0.5">
      <c r="A18902" s="1" t="s">
        <v>118425</v>
      </c>
      <c r="B18902" s="1" t="s">
        <v>49710</v>
      </c>
      <c r="C18902" s="1" t="s">
        <v>99495</v>
      </c>
      <c r="D18902">
        <v>5</v>
      </c>
      <c r="E18902" s="3">
        <v>44909</v>
      </c>
      <c r="F18902">
        <v>1500.4</v>
      </c>
      <c r="G18902" s="1" t="s">
        <v>102215</v>
      </c>
      <c r="H18902" s="1" t="s">
        <v>99567</v>
      </c>
      <c r="I18902">
        <v>2022</v>
      </c>
      <c r="J18902" s="1" t="s">
        <v>101910</v>
      </c>
      <c r="K18902">
        <v>7502</v>
      </c>
    </row>
    <row r="18903" spans="1:11" x14ac:dyDescent="0.5">
      <c r="A18903" s="1" t="s">
        <v>118426</v>
      </c>
      <c r="B18903" s="1" t="s">
        <v>67288</v>
      </c>
      <c r="C18903" s="1" t="s">
        <v>99495</v>
      </c>
      <c r="D18903">
        <v>5</v>
      </c>
      <c r="E18903" s="3">
        <v>44837</v>
      </c>
      <c r="F18903">
        <v>1500.4</v>
      </c>
      <c r="G18903" s="1" t="s">
        <v>102215</v>
      </c>
      <c r="H18903" s="1" t="s">
        <v>99599</v>
      </c>
      <c r="I18903">
        <v>2022</v>
      </c>
      <c r="J18903" s="1" t="s">
        <v>101910</v>
      </c>
      <c r="K18903">
        <v>7502</v>
      </c>
    </row>
    <row r="18904" spans="1:11" x14ac:dyDescent="0.5">
      <c r="A18904" s="1" t="s">
        <v>118427</v>
      </c>
      <c r="B18904" s="1" t="s">
        <v>86113</v>
      </c>
      <c r="C18904" s="1" t="s">
        <v>99495</v>
      </c>
      <c r="D18904">
        <v>5</v>
      </c>
      <c r="E18904" s="3">
        <v>44707</v>
      </c>
      <c r="F18904">
        <v>1500.4</v>
      </c>
      <c r="G18904" s="1" t="s">
        <v>102215</v>
      </c>
      <c r="H18904" s="1" t="s">
        <v>99575</v>
      </c>
      <c r="I18904">
        <v>2022</v>
      </c>
      <c r="J18904" s="1" t="s">
        <v>101910</v>
      </c>
      <c r="K18904">
        <v>7502</v>
      </c>
    </row>
    <row r="18905" spans="1:11" x14ac:dyDescent="0.5">
      <c r="A18905" s="1" t="s">
        <v>118428</v>
      </c>
      <c r="B18905" s="1" t="s">
        <v>15329</v>
      </c>
      <c r="C18905" s="1" t="s">
        <v>99495</v>
      </c>
      <c r="D18905">
        <v>5</v>
      </c>
      <c r="E18905" s="3">
        <v>44731</v>
      </c>
      <c r="F18905">
        <v>1500.4</v>
      </c>
      <c r="G18905" s="1" t="s">
        <v>102215</v>
      </c>
      <c r="H18905" s="1" t="s">
        <v>99596</v>
      </c>
      <c r="I18905">
        <v>2022</v>
      </c>
      <c r="J18905" s="1" t="s">
        <v>101910</v>
      </c>
      <c r="K18905">
        <v>7502</v>
      </c>
    </row>
    <row r="18906" spans="1:11" x14ac:dyDescent="0.5">
      <c r="A18906" s="1" t="s">
        <v>118429</v>
      </c>
      <c r="B18906" s="1" t="s">
        <v>94139</v>
      </c>
      <c r="C18906" s="1" t="s">
        <v>99495</v>
      </c>
      <c r="D18906">
        <v>5</v>
      </c>
      <c r="E18906" s="3">
        <v>44682</v>
      </c>
      <c r="F18906">
        <v>1500.4</v>
      </c>
      <c r="G18906" s="1" t="s">
        <v>102215</v>
      </c>
      <c r="H18906" s="1" t="s">
        <v>99575</v>
      </c>
      <c r="I18906">
        <v>2022</v>
      </c>
      <c r="J18906" s="1" t="s">
        <v>101910</v>
      </c>
      <c r="K18906">
        <v>7502</v>
      </c>
    </row>
    <row r="18907" spans="1:11" x14ac:dyDescent="0.5">
      <c r="A18907" s="1" t="s">
        <v>118430</v>
      </c>
      <c r="B18907" s="1" t="s">
        <v>28857</v>
      </c>
      <c r="C18907" s="1" t="s">
        <v>99495</v>
      </c>
      <c r="D18907">
        <v>5</v>
      </c>
      <c r="E18907" s="3">
        <v>44627</v>
      </c>
      <c r="F18907">
        <v>1500.4</v>
      </c>
      <c r="G18907" s="1" t="s">
        <v>102215</v>
      </c>
      <c r="H18907" s="1" t="s">
        <v>99569</v>
      </c>
      <c r="I18907">
        <v>2022</v>
      </c>
      <c r="J18907" s="1" t="s">
        <v>101910</v>
      </c>
      <c r="K18907">
        <v>7502</v>
      </c>
    </row>
    <row r="18908" spans="1:11" x14ac:dyDescent="0.5">
      <c r="A18908" s="1" t="s">
        <v>118431</v>
      </c>
      <c r="B18908" s="1" t="s">
        <v>22021</v>
      </c>
      <c r="C18908" s="1" t="s">
        <v>99495</v>
      </c>
      <c r="D18908">
        <v>5</v>
      </c>
      <c r="E18908" s="3">
        <v>44580</v>
      </c>
      <c r="F18908">
        <v>1500.4</v>
      </c>
      <c r="G18908" s="1" t="s">
        <v>102215</v>
      </c>
      <c r="H18908" s="1" t="s">
        <v>99497</v>
      </c>
      <c r="I18908">
        <v>2022</v>
      </c>
      <c r="J18908" s="1" t="s">
        <v>101910</v>
      </c>
      <c r="K18908">
        <v>7502</v>
      </c>
    </row>
    <row r="18909" spans="1:11" x14ac:dyDescent="0.5">
      <c r="A18909" s="1" t="s">
        <v>118432</v>
      </c>
      <c r="B18909" s="1" t="s">
        <v>33798</v>
      </c>
      <c r="C18909" s="1" t="s">
        <v>99495</v>
      </c>
      <c r="D18909">
        <v>5</v>
      </c>
      <c r="E18909" s="3">
        <v>44702</v>
      </c>
      <c r="F18909">
        <v>1500.4</v>
      </c>
      <c r="G18909" s="1" t="s">
        <v>102215</v>
      </c>
      <c r="H18909" s="1" t="s">
        <v>99575</v>
      </c>
      <c r="I18909">
        <v>2022</v>
      </c>
      <c r="J18909" s="1" t="s">
        <v>101910</v>
      </c>
      <c r="K18909">
        <v>7502</v>
      </c>
    </row>
    <row r="18910" spans="1:11" x14ac:dyDescent="0.5">
      <c r="A18910" s="1" t="s">
        <v>118433</v>
      </c>
      <c r="B18910" s="1" t="s">
        <v>2397</v>
      </c>
      <c r="C18910" s="1" t="s">
        <v>99495</v>
      </c>
      <c r="D18910">
        <v>5</v>
      </c>
      <c r="E18910" s="3">
        <v>44562</v>
      </c>
      <c r="F18910">
        <v>1500.4</v>
      </c>
      <c r="G18910" s="1" t="s">
        <v>102215</v>
      </c>
      <c r="H18910" s="1" t="s">
        <v>99497</v>
      </c>
      <c r="I18910">
        <v>2022</v>
      </c>
      <c r="J18910" s="1" t="s">
        <v>101910</v>
      </c>
      <c r="K18910">
        <v>7502</v>
      </c>
    </row>
    <row r="18911" spans="1:11" x14ac:dyDescent="0.5">
      <c r="A18911" s="1" t="s">
        <v>118434</v>
      </c>
      <c r="B18911" s="1" t="s">
        <v>45585</v>
      </c>
      <c r="C18911" s="1" t="s">
        <v>99495</v>
      </c>
      <c r="D18911">
        <v>5</v>
      </c>
      <c r="E18911" s="3">
        <v>44756</v>
      </c>
      <c r="F18911">
        <v>1500.4</v>
      </c>
      <c r="G18911" s="1" t="s">
        <v>102215</v>
      </c>
      <c r="H18911" s="1" t="s">
        <v>99565</v>
      </c>
      <c r="I18911">
        <v>2022</v>
      </c>
      <c r="J18911" s="1" t="s">
        <v>101910</v>
      </c>
      <c r="K18911">
        <v>7502</v>
      </c>
    </row>
    <row r="18912" spans="1:11" x14ac:dyDescent="0.5">
      <c r="A18912" s="1" t="s">
        <v>118435</v>
      </c>
      <c r="B18912" s="1" t="s">
        <v>42126</v>
      </c>
      <c r="C18912" s="1" t="s">
        <v>99495</v>
      </c>
      <c r="D18912">
        <v>5</v>
      </c>
      <c r="E18912" s="3">
        <v>44728</v>
      </c>
      <c r="F18912">
        <v>1500.4</v>
      </c>
      <c r="G18912" s="1" t="s">
        <v>102215</v>
      </c>
      <c r="H18912" s="1" t="s">
        <v>99596</v>
      </c>
      <c r="I18912">
        <v>2022</v>
      </c>
      <c r="J18912" s="1" t="s">
        <v>101910</v>
      </c>
      <c r="K18912">
        <v>7502</v>
      </c>
    </row>
    <row r="18913" spans="1:11" x14ac:dyDescent="0.5">
      <c r="A18913" s="1" t="s">
        <v>118436</v>
      </c>
      <c r="B18913" s="1" t="s">
        <v>93613</v>
      </c>
      <c r="C18913" s="1" t="s">
        <v>99495</v>
      </c>
      <c r="D18913">
        <v>5</v>
      </c>
      <c r="E18913" s="3">
        <v>44923</v>
      </c>
      <c r="F18913">
        <v>1500.4</v>
      </c>
      <c r="G18913" s="1" t="s">
        <v>102215</v>
      </c>
      <c r="H18913" s="1" t="s">
        <v>99567</v>
      </c>
      <c r="I18913">
        <v>2022</v>
      </c>
      <c r="J18913" s="1" t="s">
        <v>101910</v>
      </c>
      <c r="K18913">
        <v>7502</v>
      </c>
    </row>
    <row r="18914" spans="1:11" x14ac:dyDescent="0.5">
      <c r="A18914" s="1" t="s">
        <v>118437</v>
      </c>
      <c r="B18914" s="1" t="s">
        <v>39146</v>
      </c>
      <c r="C18914" s="1" t="s">
        <v>99495</v>
      </c>
      <c r="D18914">
        <v>5</v>
      </c>
      <c r="E18914" s="3">
        <v>44664</v>
      </c>
      <c r="F18914">
        <v>1500.4</v>
      </c>
      <c r="G18914" s="1" t="s">
        <v>102215</v>
      </c>
      <c r="H18914" s="1" t="s">
        <v>99572</v>
      </c>
      <c r="I18914">
        <v>2022</v>
      </c>
      <c r="J18914" s="1" t="s">
        <v>101910</v>
      </c>
      <c r="K18914">
        <v>7502</v>
      </c>
    </row>
    <row r="18915" spans="1:11" x14ac:dyDescent="0.5">
      <c r="A18915" s="1" t="s">
        <v>118438</v>
      </c>
      <c r="B18915" s="1" t="s">
        <v>99211</v>
      </c>
      <c r="C18915" s="1" t="s">
        <v>99495</v>
      </c>
      <c r="D18915">
        <v>5</v>
      </c>
      <c r="E18915" s="3">
        <v>44590</v>
      </c>
      <c r="F18915">
        <v>1500.4</v>
      </c>
      <c r="G18915" s="1" t="s">
        <v>102215</v>
      </c>
      <c r="H18915" s="1" t="s">
        <v>99497</v>
      </c>
      <c r="I18915">
        <v>2022</v>
      </c>
      <c r="J18915" s="1" t="s">
        <v>101910</v>
      </c>
      <c r="K18915">
        <v>7502</v>
      </c>
    </row>
    <row r="18916" spans="1:11" x14ac:dyDescent="0.5">
      <c r="A18916" s="1" t="s">
        <v>118439</v>
      </c>
      <c r="B18916" s="1" t="s">
        <v>85345</v>
      </c>
      <c r="C18916" s="1" t="s">
        <v>99495</v>
      </c>
      <c r="D18916">
        <v>5</v>
      </c>
      <c r="E18916" s="3">
        <v>44744</v>
      </c>
      <c r="F18916">
        <v>1500.4</v>
      </c>
      <c r="G18916" s="1" t="s">
        <v>102215</v>
      </c>
      <c r="H18916" s="1" t="s">
        <v>99565</v>
      </c>
      <c r="I18916">
        <v>2022</v>
      </c>
      <c r="J18916" s="1" t="s">
        <v>101910</v>
      </c>
      <c r="K18916">
        <v>7502</v>
      </c>
    </row>
    <row r="18917" spans="1:11" x14ac:dyDescent="0.5">
      <c r="A18917" s="1" t="s">
        <v>118440</v>
      </c>
      <c r="B18917" s="1" t="s">
        <v>77898</v>
      </c>
      <c r="C18917" s="1" t="s">
        <v>99495</v>
      </c>
      <c r="D18917">
        <v>5</v>
      </c>
      <c r="E18917" s="3">
        <v>44674</v>
      </c>
      <c r="F18917">
        <v>1500.4</v>
      </c>
      <c r="G18917" s="1" t="s">
        <v>102215</v>
      </c>
      <c r="H18917" s="1" t="s">
        <v>99572</v>
      </c>
      <c r="I18917">
        <v>2022</v>
      </c>
      <c r="J18917" s="1" t="s">
        <v>101910</v>
      </c>
      <c r="K18917">
        <v>7502</v>
      </c>
    </row>
    <row r="18918" spans="1:11" x14ac:dyDescent="0.5">
      <c r="A18918" s="1" t="s">
        <v>118441</v>
      </c>
      <c r="B18918" s="1" t="s">
        <v>94886</v>
      </c>
      <c r="C18918" s="1" t="s">
        <v>99495</v>
      </c>
      <c r="D18918">
        <v>5</v>
      </c>
      <c r="E18918" s="3">
        <v>44879</v>
      </c>
      <c r="F18918">
        <v>1500.4</v>
      </c>
      <c r="G18918" s="1" t="s">
        <v>102215</v>
      </c>
      <c r="H18918" s="1" t="s">
        <v>99563</v>
      </c>
      <c r="I18918">
        <v>2022</v>
      </c>
      <c r="J18918" s="1" t="s">
        <v>101910</v>
      </c>
      <c r="K18918">
        <v>7502</v>
      </c>
    </row>
    <row r="18919" spans="1:11" x14ac:dyDescent="0.5">
      <c r="A18919" s="1" t="s">
        <v>118442</v>
      </c>
      <c r="B18919" s="1" t="s">
        <v>65220</v>
      </c>
      <c r="C18919" s="1" t="s">
        <v>99495</v>
      </c>
      <c r="D18919">
        <v>5</v>
      </c>
      <c r="E18919" s="3">
        <v>44727</v>
      </c>
      <c r="F18919">
        <v>1500.4</v>
      </c>
      <c r="G18919" s="1" t="s">
        <v>102215</v>
      </c>
      <c r="H18919" s="1" t="s">
        <v>99596</v>
      </c>
      <c r="I18919">
        <v>2022</v>
      </c>
      <c r="J18919" s="1" t="s">
        <v>101910</v>
      </c>
      <c r="K18919">
        <v>7502</v>
      </c>
    </row>
    <row r="18920" spans="1:11" x14ac:dyDescent="0.5">
      <c r="A18920" s="1" t="s">
        <v>118443</v>
      </c>
      <c r="B18920" s="1" t="s">
        <v>63848</v>
      </c>
      <c r="C18920" s="1" t="s">
        <v>99495</v>
      </c>
      <c r="D18920">
        <v>5</v>
      </c>
      <c r="E18920" s="3">
        <v>44678</v>
      </c>
      <c r="F18920">
        <v>1500.4</v>
      </c>
      <c r="G18920" s="1" t="s">
        <v>102215</v>
      </c>
      <c r="H18920" s="1" t="s">
        <v>99572</v>
      </c>
      <c r="I18920">
        <v>2022</v>
      </c>
      <c r="J18920" s="1" t="s">
        <v>101910</v>
      </c>
      <c r="K18920">
        <v>7502</v>
      </c>
    </row>
    <row r="18921" spans="1:11" x14ac:dyDescent="0.5">
      <c r="A18921" s="1" t="s">
        <v>118444</v>
      </c>
      <c r="B18921" s="1" t="s">
        <v>29215</v>
      </c>
      <c r="C18921" s="1" t="s">
        <v>99495</v>
      </c>
      <c r="D18921">
        <v>5</v>
      </c>
      <c r="E18921" s="3">
        <v>44902</v>
      </c>
      <c r="F18921">
        <v>1500.4</v>
      </c>
      <c r="G18921" s="1" t="s">
        <v>102215</v>
      </c>
      <c r="H18921" s="1" t="s">
        <v>99567</v>
      </c>
      <c r="I18921">
        <v>2022</v>
      </c>
      <c r="J18921" s="1" t="s">
        <v>101910</v>
      </c>
      <c r="K18921">
        <v>7502</v>
      </c>
    </row>
    <row r="18922" spans="1:11" x14ac:dyDescent="0.5">
      <c r="A18922" s="1" t="s">
        <v>118445</v>
      </c>
      <c r="B18922" s="1" t="s">
        <v>47242</v>
      </c>
      <c r="C18922" s="1" t="s">
        <v>99495</v>
      </c>
      <c r="D18922">
        <v>5</v>
      </c>
      <c r="E18922" s="3">
        <v>44917</v>
      </c>
      <c r="F18922">
        <v>1500.4</v>
      </c>
      <c r="G18922" s="1" t="s">
        <v>102215</v>
      </c>
      <c r="H18922" s="1" t="s">
        <v>99567</v>
      </c>
      <c r="I18922">
        <v>2022</v>
      </c>
      <c r="J18922" s="1" t="s">
        <v>101910</v>
      </c>
      <c r="K18922">
        <v>7502</v>
      </c>
    </row>
    <row r="18923" spans="1:11" x14ac:dyDescent="0.5">
      <c r="A18923" s="1" t="s">
        <v>118446</v>
      </c>
      <c r="B18923" s="1" t="s">
        <v>58868</v>
      </c>
      <c r="C18923" s="1" t="s">
        <v>99495</v>
      </c>
      <c r="D18923">
        <v>5</v>
      </c>
      <c r="E18923" s="3">
        <v>44597</v>
      </c>
      <c r="F18923">
        <v>1500.4</v>
      </c>
      <c r="G18923" s="1" t="s">
        <v>102215</v>
      </c>
      <c r="H18923" s="1" t="s">
        <v>99583</v>
      </c>
      <c r="I18923">
        <v>2022</v>
      </c>
      <c r="J18923" s="1" t="s">
        <v>101910</v>
      </c>
      <c r="K18923">
        <v>7502</v>
      </c>
    </row>
    <row r="18924" spans="1:11" x14ac:dyDescent="0.5">
      <c r="A18924" s="1" t="s">
        <v>118447</v>
      </c>
      <c r="B18924" s="1" t="s">
        <v>2406</v>
      </c>
      <c r="C18924" s="1" t="s">
        <v>99495</v>
      </c>
      <c r="D18924">
        <v>5</v>
      </c>
      <c r="E18924" s="3">
        <v>44875</v>
      </c>
      <c r="F18924">
        <v>1500.4</v>
      </c>
      <c r="G18924" s="1" t="s">
        <v>102215</v>
      </c>
      <c r="H18924" s="1" t="s">
        <v>99563</v>
      </c>
      <c r="I18924">
        <v>2022</v>
      </c>
      <c r="J18924" s="1" t="s">
        <v>101910</v>
      </c>
      <c r="K18924">
        <v>7502</v>
      </c>
    </row>
    <row r="18925" spans="1:11" x14ac:dyDescent="0.5">
      <c r="A18925" s="1" t="s">
        <v>118448</v>
      </c>
      <c r="B18925" s="1" t="s">
        <v>23362</v>
      </c>
      <c r="C18925" s="1" t="s">
        <v>99495</v>
      </c>
      <c r="D18925">
        <v>5</v>
      </c>
      <c r="E18925" s="3">
        <v>44888</v>
      </c>
      <c r="F18925">
        <v>1500.4</v>
      </c>
      <c r="G18925" s="1" t="s">
        <v>102215</v>
      </c>
      <c r="H18925" s="1" t="s">
        <v>99563</v>
      </c>
      <c r="I18925">
        <v>2022</v>
      </c>
      <c r="J18925" s="1" t="s">
        <v>101910</v>
      </c>
      <c r="K18925">
        <v>7502</v>
      </c>
    </row>
    <row r="18926" spans="1:11" x14ac:dyDescent="0.5">
      <c r="A18926" s="1" t="s">
        <v>118449</v>
      </c>
      <c r="B18926" s="1" t="s">
        <v>12466</v>
      </c>
      <c r="C18926" s="1" t="s">
        <v>99495</v>
      </c>
      <c r="D18926">
        <v>5</v>
      </c>
      <c r="E18926" s="3">
        <v>44587</v>
      </c>
      <c r="F18926">
        <v>1500.4</v>
      </c>
      <c r="G18926" s="1" t="s">
        <v>102215</v>
      </c>
      <c r="H18926" s="1" t="s">
        <v>99497</v>
      </c>
      <c r="I18926">
        <v>2022</v>
      </c>
      <c r="J18926" s="1" t="s">
        <v>101910</v>
      </c>
      <c r="K18926">
        <v>7502</v>
      </c>
    </row>
    <row r="18927" spans="1:11" x14ac:dyDescent="0.5">
      <c r="A18927" s="1" t="s">
        <v>118450</v>
      </c>
      <c r="B18927" s="1" t="s">
        <v>61480</v>
      </c>
      <c r="C18927" s="1" t="s">
        <v>99495</v>
      </c>
      <c r="D18927">
        <v>5</v>
      </c>
      <c r="E18927" s="3">
        <v>44903</v>
      </c>
      <c r="F18927">
        <v>1500.4</v>
      </c>
      <c r="G18927" s="1" t="s">
        <v>102215</v>
      </c>
      <c r="H18927" s="1" t="s">
        <v>99567</v>
      </c>
      <c r="I18927">
        <v>2022</v>
      </c>
      <c r="J18927" s="1" t="s">
        <v>101910</v>
      </c>
      <c r="K18927">
        <v>7502</v>
      </c>
    </row>
    <row r="18928" spans="1:11" x14ac:dyDescent="0.5">
      <c r="A18928" s="1" t="s">
        <v>118451</v>
      </c>
      <c r="B18928" s="1" t="s">
        <v>99382</v>
      </c>
      <c r="C18928" s="1" t="s">
        <v>99495</v>
      </c>
      <c r="D18928">
        <v>5</v>
      </c>
      <c r="E18928" s="3">
        <v>44700</v>
      </c>
      <c r="F18928">
        <v>1500.4</v>
      </c>
      <c r="G18928" s="1" t="s">
        <v>102215</v>
      </c>
      <c r="H18928" s="1" t="s">
        <v>99575</v>
      </c>
      <c r="I18928">
        <v>2022</v>
      </c>
      <c r="J18928" s="1" t="s">
        <v>101910</v>
      </c>
      <c r="K18928">
        <v>7502</v>
      </c>
    </row>
    <row r="18929" spans="1:11" x14ac:dyDescent="0.5">
      <c r="A18929" s="1" t="s">
        <v>118452</v>
      </c>
      <c r="B18929" s="1" t="s">
        <v>64274</v>
      </c>
      <c r="C18929" s="1" t="s">
        <v>99495</v>
      </c>
      <c r="D18929">
        <v>5</v>
      </c>
      <c r="E18929" s="3">
        <v>44888</v>
      </c>
      <c r="F18929">
        <v>1500.4</v>
      </c>
      <c r="G18929" s="1" t="s">
        <v>102215</v>
      </c>
      <c r="H18929" s="1" t="s">
        <v>99563</v>
      </c>
      <c r="I18929">
        <v>2022</v>
      </c>
      <c r="J18929" s="1" t="s">
        <v>101910</v>
      </c>
      <c r="K18929">
        <v>7502</v>
      </c>
    </row>
    <row r="18930" spans="1:11" x14ac:dyDescent="0.5">
      <c r="A18930" s="1" t="s">
        <v>118453</v>
      </c>
      <c r="B18930" s="1" t="s">
        <v>46902</v>
      </c>
      <c r="C18930" s="1" t="s">
        <v>99495</v>
      </c>
      <c r="D18930">
        <v>5</v>
      </c>
      <c r="E18930" s="3">
        <v>44718</v>
      </c>
      <c r="F18930">
        <v>1500.4</v>
      </c>
      <c r="G18930" s="1" t="s">
        <v>102215</v>
      </c>
      <c r="H18930" s="1" t="s">
        <v>99596</v>
      </c>
      <c r="I18930">
        <v>2022</v>
      </c>
      <c r="J18930" s="1" t="s">
        <v>101910</v>
      </c>
      <c r="K18930">
        <v>7502</v>
      </c>
    </row>
    <row r="18931" spans="1:11" x14ac:dyDescent="0.5">
      <c r="A18931" s="1" t="s">
        <v>118454</v>
      </c>
      <c r="B18931" s="1" t="s">
        <v>77914</v>
      </c>
      <c r="C18931" s="1" t="s">
        <v>99495</v>
      </c>
      <c r="D18931">
        <v>5</v>
      </c>
      <c r="E18931" s="3">
        <v>44612</v>
      </c>
      <c r="F18931">
        <v>1500.4</v>
      </c>
      <c r="G18931" s="1" t="s">
        <v>102215</v>
      </c>
      <c r="H18931" s="1" t="s">
        <v>99583</v>
      </c>
      <c r="I18931">
        <v>2022</v>
      </c>
      <c r="J18931" s="1" t="s">
        <v>101910</v>
      </c>
      <c r="K18931">
        <v>7502</v>
      </c>
    </row>
    <row r="18932" spans="1:11" x14ac:dyDescent="0.5">
      <c r="A18932" s="1" t="s">
        <v>118455</v>
      </c>
      <c r="B18932" s="1" t="s">
        <v>57879</v>
      </c>
      <c r="C18932" s="1" t="s">
        <v>99495</v>
      </c>
      <c r="D18932">
        <v>5</v>
      </c>
      <c r="E18932" s="3">
        <v>44813</v>
      </c>
      <c r="F18932">
        <v>1500.4</v>
      </c>
      <c r="G18932" s="1" t="s">
        <v>102215</v>
      </c>
      <c r="H18932" s="1" t="s">
        <v>99577</v>
      </c>
      <c r="I18932">
        <v>2022</v>
      </c>
      <c r="J18932" s="1" t="s">
        <v>101910</v>
      </c>
      <c r="K18932">
        <v>7502</v>
      </c>
    </row>
    <row r="18933" spans="1:11" x14ac:dyDescent="0.5">
      <c r="A18933" s="1" t="s">
        <v>118456</v>
      </c>
      <c r="B18933" s="1" t="s">
        <v>94328</v>
      </c>
      <c r="C18933" s="1" t="s">
        <v>99495</v>
      </c>
      <c r="D18933">
        <v>5</v>
      </c>
      <c r="E18933" s="3">
        <v>44678</v>
      </c>
      <c r="F18933">
        <v>1500.4</v>
      </c>
      <c r="G18933" s="1" t="s">
        <v>102215</v>
      </c>
      <c r="H18933" s="1" t="s">
        <v>99572</v>
      </c>
      <c r="I18933">
        <v>2022</v>
      </c>
      <c r="J18933" s="1" t="s">
        <v>101910</v>
      </c>
      <c r="K18933">
        <v>7502</v>
      </c>
    </row>
    <row r="18934" spans="1:11" x14ac:dyDescent="0.5">
      <c r="A18934" s="1" t="s">
        <v>118457</v>
      </c>
      <c r="B18934" s="1" t="s">
        <v>77915</v>
      </c>
      <c r="C18934" s="1" t="s">
        <v>99495</v>
      </c>
      <c r="D18934">
        <v>5</v>
      </c>
      <c r="E18934" s="3">
        <v>44639</v>
      </c>
      <c r="F18934">
        <v>1500.4</v>
      </c>
      <c r="G18934" s="1" t="s">
        <v>102215</v>
      </c>
      <c r="H18934" s="1" t="s">
        <v>99569</v>
      </c>
      <c r="I18934">
        <v>2022</v>
      </c>
      <c r="J18934" s="1" t="s">
        <v>101910</v>
      </c>
      <c r="K18934">
        <v>7502</v>
      </c>
    </row>
    <row r="18935" spans="1:11" x14ac:dyDescent="0.5">
      <c r="A18935" s="1" t="s">
        <v>118458</v>
      </c>
      <c r="B18935" s="1" t="s">
        <v>72407</v>
      </c>
      <c r="C18935" s="1" t="s">
        <v>99495</v>
      </c>
      <c r="D18935">
        <v>5</v>
      </c>
      <c r="E18935" s="3">
        <v>44830</v>
      </c>
      <c r="F18935">
        <v>1500.4</v>
      </c>
      <c r="G18935" s="1" t="s">
        <v>102215</v>
      </c>
      <c r="H18935" s="1" t="s">
        <v>99577</v>
      </c>
      <c r="I18935">
        <v>2022</v>
      </c>
      <c r="J18935" s="1" t="s">
        <v>101910</v>
      </c>
      <c r="K18935">
        <v>7502</v>
      </c>
    </row>
    <row r="18936" spans="1:11" x14ac:dyDescent="0.5">
      <c r="A18936" s="1" t="s">
        <v>118459</v>
      </c>
      <c r="B18936" s="1" t="s">
        <v>54185</v>
      </c>
      <c r="C18936" s="1" t="s">
        <v>99495</v>
      </c>
      <c r="D18936">
        <v>5</v>
      </c>
      <c r="E18936" s="3">
        <v>44594</v>
      </c>
      <c r="F18936">
        <v>1500.4</v>
      </c>
      <c r="G18936" s="1" t="s">
        <v>102215</v>
      </c>
      <c r="H18936" s="1" t="s">
        <v>99583</v>
      </c>
      <c r="I18936">
        <v>2022</v>
      </c>
      <c r="J18936" s="1" t="s">
        <v>101910</v>
      </c>
      <c r="K18936">
        <v>7502</v>
      </c>
    </row>
    <row r="18937" spans="1:11" x14ac:dyDescent="0.5">
      <c r="A18937" s="1" t="s">
        <v>118460</v>
      </c>
      <c r="B18937" s="1" t="s">
        <v>45604</v>
      </c>
      <c r="C18937" s="1" t="s">
        <v>99495</v>
      </c>
      <c r="D18937">
        <v>5</v>
      </c>
      <c r="E18937" s="3">
        <v>44859</v>
      </c>
      <c r="F18937">
        <v>1500.4</v>
      </c>
      <c r="G18937" s="1" t="s">
        <v>102215</v>
      </c>
      <c r="H18937" s="1" t="s">
        <v>99599</v>
      </c>
      <c r="I18937">
        <v>2022</v>
      </c>
      <c r="J18937" s="1" t="s">
        <v>101910</v>
      </c>
      <c r="K18937">
        <v>7502</v>
      </c>
    </row>
    <row r="18938" spans="1:11" x14ac:dyDescent="0.5">
      <c r="A18938" s="1" t="s">
        <v>118461</v>
      </c>
      <c r="B18938" s="1" t="s">
        <v>40891</v>
      </c>
      <c r="C18938" s="1" t="s">
        <v>99495</v>
      </c>
      <c r="D18938">
        <v>5</v>
      </c>
      <c r="E18938" s="3">
        <v>44876</v>
      </c>
      <c r="F18938">
        <v>1500.4</v>
      </c>
      <c r="G18938" s="1" t="s">
        <v>102215</v>
      </c>
      <c r="H18938" s="1" t="s">
        <v>99563</v>
      </c>
      <c r="I18938">
        <v>2022</v>
      </c>
      <c r="J18938" s="1" t="s">
        <v>101910</v>
      </c>
      <c r="K18938">
        <v>7502</v>
      </c>
    </row>
    <row r="18939" spans="1:11" x14ac:dyDescent="0.5">
      <c r="A18939" s="1" t="s">
        <v>118462</v>
      </c>
      <c r="B18939" s="1" t="s">
        <v>12478</v>
      </c>
      <c r="C18939" s="1" t="s">
        <v>99495</v>
      </c>
      <c r="D18939">
        <v>5</v>
      </c>
      <c r="E18939" s="3">
        <v>44820</v>
      </c>
      <c r="F18939">
        <v>1500.4</v>
      </c>
      <c r="G18939" s="1" t="s">
        <v>102215</v>
      </c>
      <c r="H18939" s="1" t="s">
        <v>99577</v>
      </c>
      <c r="I18939">
        <v>2022</v>
      </c>
      <c r="J18939" s="1" t="s">
        <v>101910</v>
      </c>
      <c r="K18939">
        <v>7502</v>
      </c>
    </row>
    <row r="18940" spans="1:11" x14ac:dyDescent="0.5">
      <c r="A18940" s="1" t="s">
        <v>118463</v>
      </c>
      <c r="B18940" s="1" t="s">
        <v>17099</v>
      </c>
      <c r="C18940" s="1" t="s">
        <v>99495</v>
      </c>
      <c r="D18940">
        <v>5</v>
      </c>
      <c r="E18940" s="3">
        <v>44610</v>
      </c>
      <c r="F18940">
        <v>1500.4</v>
      </c>
      <c r="G18940" s="1" t="s">
        <v>102215</v>
      </c>
      <c r="H18940" s="1" t="s">
        <v>99583</v>
      </c>
      <c r="I18940">
        <v>2022</v>
      </c>
      <c r="J18940" s="1" t="s">
        <v>101910</v>
      </c>
      <c r="K18940">
        <v>7502</v>
      </c>
    </row>
    <row r="18941" spans="1:11" x14ac:dyDescent="0.5">
      <c r="A18941" s="1" t="s">
        <v>118464</v>
      </c>
      <c r="B18941" s="1" t="s">
        <v>22900</v>
      </c>
      <c r="C18941" s="1" t="s">
        <v>99495</v>
      </c>
      <c r="D18941">
        <v>5</v>
      </c>
      <c r="E18941" s="3">
        <v>44710</v>
      </c>
      <c r="F18941">
        <v>1500.4</v>
      </c>
      <c r="G18941" s="1" t="s">
        <v>102215</v>
      </c>
      <c r="H18941" s="1" t="s">
        <v>99575</v>
      </c>
      <c r="I18941">
        <v>2022</v>
      </c>
      <c r="J18941" s="1" t="s">
        <v>101910</v>
      </c>
      <c r="K18941">
        <v>7502</v>
      </c>
    </row>
    <row r="18942" spans="1:11" x14ac:dyDescent="0.5">
      <c r="A18942" s="1" t="s">
        <v>118465</v>
      </c>
      <c r="B18942" s="1" t="s">
        <v>80080</v>
      </c>
      <c r="C18942" s="1" t="s">
        <v>99495</v>
      </c>
      <c r="D18942">
        <v>5</v>
      </c>
      <c r="E18942" s="3">
        <v>44764</v>
      </c>
      <c r="F18942">
        <v>1500.4</v>
      </c>
      <c r="G18942" s="1" t="s">
        <v>102215</v>
      </c>
      <c r="H18942" s="1" t="s">
        <v>99565</v>
      </c>
      <c r="I18942">
        <v>2022</v>
      </c>
      <c r="J18942" s="1" t="s">
        <v>101910</v>
      </c>
      <c r="K18942">
        <v>7502</v>
      </c>
    </row>
    <row r="18943" spans="1:11" x14ac:dyDescent="0.5">
      <c r="A18943" s="1" t="s">
        <v>118466</v>
      </c>
      <c r="B18943" s="1" t="s">
        <v>92548</v>
      </c>
      <c r="C18943" s="1" t="s">
        <v>99495</v>
      </c>
      <c r="D18943">
        <v>5</v>
      </c>
      <c r="E18943" s="3">
        <v>44831</v>
      </c>
      <c r="F18943">
        <v>1500.4</v>
      </c>
      <c r="G18943" s="1" t="s">
        <v>102215</v>
      </c>
      <c r="H18943" s="1" t="s">
        <v>99577</v>
      </c>
      <c r="I18943">
        <v>2022</v>
      </c>
      <c r="J18943" s="1" t="s">
        <v>101910</v>
      </c>
      <c r="K18943">
        <v>7502</v>
      </c>
    </row>
    <row r="18944" spans="1:11" x14ac:dyDescent="0.5">
      <c r="A18944" s="1" t="s">
        <v>118467</v>
      </c>
      <c r="B18944" s="1" t="s">
        <v>12482</v>
      </c>
      <c r="C18944" s="1" t="s">
        <v>99495</v>
      </c>
      <c r="D18944">
        <v>5</v>
      </c>
      <c r="E18944" s="3">
        <v>44893</v>
      </c>
      <c r="F18944">
        <v>1500.4</v>
      </c>
      <c r="G18944" s="1" t="s">
        <v>102215</v>
      </c>
      <c r="H18944" s="1" t="s">
        <v>99563</v>
      </c>
      <c r="I18944">
        <v>2022</v>
      </c>
      <c r="J18944" s="1" t="s">
        <v>101910</v>
      </c>
      <c r="K18944">
        <v>7502</v>
      </c>
    </row>
    <row r="18945" spans="1:11" x14ac:dyDescent="0.5">
      <c r="A18945" s="1" t="s">
        <v>118468</v>
      </c>
      <c r="B18945" s="1" t="s">
        <v>32130</v>
      </c>
      <c r="C18945" s="1" t="s">
        <v>99495</v>
      </c>
      <c r="D18945">
        <v>5</v>
      </c>
      <c r="E18945" s="3">
        <v>44780</v>
      </c>
      <c r="F18945">
        <v>1500.4</v>
      </c>
      <c r="G18945" s="1" t="s">
        <v>102215</v>
      </c>
      <c r="H18945" s="1" t="s">
        <v>99579</v>
      </c>
      <c r="I18945">
        <v>2022</v>
      </c>
      <c r="J18945" s="1" t="s">
        <v>101910</v>
      </c>
      <c r="K18945">
        <v>7502</v>
      </c>
    </row>
    <row r="18946" spans="1:11" x14ac:dyDescent="0.5">
      <c r="A18946" s="1" t="s">
        <v>118469</v>
      </c>
      <c r="B18946" s="1" t="s">
        <v>2430</v>
      </c>
      <c r="C18946" s="1" t="s">
        <v>99495</v>
      </c>
      <c r="D18946">
        <v>5</v>
      </c>
      <c r="E18946" s="3">
        <v>44778</v>
      </c>
      <c r="F18946">
        <v>1500.4</v>
      </c>
      <c r="G18946" s="1" t="s">
        <v>102215</v>
      </c>
      <c r="H18946" s="1" t="s">
        <v>99579</v>
      </c>
      <c r="I18946">
        <v>2022</v>
      </c>
      <c r="J18946" s="1" t="s">
        <v>101910</v>
      </c>
      <c r="K18946">
        <v>7502</v>
      </c>
    </row>
    <row r="18947" spans="1:11" x14ac:dyDescent="0.5">
      <c r="A18947" s="1" t="s">
        <v>118470</v>
      </c>
      <c r="B18947" s="1" t="s">
        <v>89449</v>
      </c>
      <c r="C18947" s="1" t="s">
        <v>99495</v>
      </c>
      <c r="D18947">
        <v>5</v>
      </c>
      <c r="E18947" s="3">
        <v>44837</v>
      </c>
      <c r="F18947">
        <v>1500.4</v>
      </c>
      <c r="G18947" s="1" t="s">
        <v>102215</v>
      </c>
      <c r="H18947" s="1" t="s">
        <v>99599</v>
      </c>
      <c r="I18947">
        <v>2022</v>
      </c>
      <c r="J18947" s="1" t="s">
        <v>101910</v>
      </c>
      <c r="K18947">
        <v>7502</v>
      </c>
    </row>
    <row r="18948" spans="1:11" x14ac:dyDescent="0.5">
      <c r="A18948" s="1" t="s">
        <v>118471</v>
      </c>
      <c r="B18948" s="1" t="s">
        <v>17574</v>
      </c>
      <c r="C18948" s="1" t="s">
        <v>99495</v>
      </c>
      <c r="D18948">
        <v>5</v>
      </c>
      <c r="E18948" s="3">
        <v>44758</v>
      </c>
      <c r="F18948">
        <v>1500.4</v>
      </c>
      <c r="G18948" s="1" t="s">
        <v>102215</v>
      </c>
      <c r="H18948" s="1" t="s">
        <v>99565</v>
      </c>
      <c r="I18948">
        <v>2022</v>
      </c>
      <c r="J18948" s="1" t="s">
        <v>101910</v>
      </c>
      <c r="K18948">
        <v>7502</v>
      </c>
    </row>
    <row r="18949" spans="1:11" x14ac:dyDescent="0.5">
      <c r="A18949" s="1" t="s">
        <v>118472</v>
      </c>
      <c r="B18949" s="1" t="s">
        <v>28498</v>
      </c>
      <c r="C18949" s="1" t="s">
        <v>99495</v>
      </c>
      <c r="D18949">
        <v>5</v>
      </c>
      <c r="E18949" s="3">
        <v>44916</v>
      </c>
      <c r="F18949">
        <v>1500.4</v>
      </c>
      <c r="G18949" s="1" t="s">
        <v>102215</v>
      </c>
      <c r="H18949" s="1" t="s">
        <v>99567</v>
      </c>
      <c r="I18949">
        <v>2022</v>
      </c>
      <c r="J18949" s="1" t="s">
        <v>101910</v>
      </c>
      <c r="K18949">
        <v>7502</v>
      </c>
    </row>
    <row r="18950" spans="1:11" x14ac:dyDescent="0.5">
      <c r="A18950" s="1" t="s">
        <v>118473</v>
      </c>
      <c r="B18950" s="1" t="s">
        <v>62452</v>
      </c>
      <c r="C18950" s="1" t="s">
        <v>99495</v>
      </c>
      <c r="D18950">
        <v>5</v>
      </c>
      <c r="E18950" s="3">
        <v>44662</v>
      </c>
      <c r="F18950">
        <v>1500.4</v>
      </c>
      <c r="G18950" s="1" t="s">
        <v>102215</v>
      </c>
      <c r="H18950" s="1" t="s">
        <v>99572</v>
      </c>
      <c r="I18950">
        <v>2022</v>
      </c>
      <c r="J18950" s="1" t="s">
        <v>101910</v>
      </c>
      <c r="K18950">
        <v>7502</v>
      </c>
    </row>
    <row r="18951" spans="1:11" x14ac:dyDescent="0.5">
      <c r="A18951" s="1" t="s">
        <v>118474</v>
      </c>
      <c r="B18951" s="1" t="s">
        <v>67577</v>
      </c>
      <c r="C18951" s="1" t="s">
        <v>99495</v>
      </c>
      <c r="D18951">
        <v>5</v>
      </c>
      <c r="E18951" s="3">
        <v>44672</v>
      </c>
      <c r="F18951">
        <v>1500.4</v>
      </c>
      <c r="G18951" s="1" t="s">
        <v>102215</v>
      </c>
      <c r="H18951" s="1" t="s">
        <v>99572</v>
      </c>
      <c r="I18951">
        <v>2022</v>
      </c>
      <c r="J18951" s="1" t="s">
        <v>101910</v>
      </c>
      <c r="K18951">
        <v>7502</v>
      </c>
    </row>
    <row r="18952" spans="1:11" x14ac:dyDescent="0.5">
      <c r="A18952" s="1" t="s">
        <v>118475</v>
      </c>
      <c r="B18952" s="1" t="s">
        <v>92770</v>
      </c>
      <c r="C18952" s="1" t="s">
        <v>99495</v>
      </c>
      <c r="D18952">
        <v>5</v>
      </c>
      <c r="E18952" s="3">
        <v>44579</v>
      </c>
      <c r="F18952">
        <v>1500.4</v>
      </c>
      <c r="G18952" s="1" t="s">
        <v>102215</v>
      </c>
      <c r="H18952" s="1" t="s">
        <v>99497</v>
      </c>
      <c r="I18952">
        <v>2022</v>
      </c>
      <c r="J18952" s="1" t="s">
        <v>101910</v>
      </c>
      <c r="K18952">
        <v>7502</v>
      </c>
    </row>
    <row r="18953" spans="1:11" x14ac:dyDescent="0.5">
      <c r="A18953" s="1" t="s">
        <v>118476</v>
      </c>
      <c r="B18953" s="1" t="s">
        <v>58907</v>
      </c>
      <c r="C18953" s="1" t="s">
        <v>99495</v>
      </c>
      <c r="D18953">
        <v>5</v>
      </c>
      <c r="E18953" s="3">
        <v>44898</v>
      </c>
      <c r="F18953">
        <v>1500.4</v>
      </c>
      <c r="G18953" s="1" t="s">
        <v>102215</v>
      </c>
      <c r="H18953" s="1" t="s">
        <v>99567</v>
      </c>
      <c r="I18953">
        <v>2022</v>
      </c>
      <c r="J18953" s="1" t="s">
        <v>101910</v>
      </c>
      <c r="K18953">
        <v>7502</v>
      </c>
    </row>
    <row r="18954" spans="1:11" x14ac:dyDescent="0.5">
      <c r="A18954" s="1" t="s">
        <v>118477</v>
      </c>
      <c r="B18954" s="1" t="s">
        <v>57895</v>
      </c>
      <c r="C18954" s="1" t="s">
        <v>99495</v>
      </c>
      <c r="D18954">
        <v>5</v>
      </c>
      <c r="E18954" s="3">
        <v>44700</v>
      </c>
      <c r="F18954">
        <v>1500.4</v>
      </c>
      <c r="G18954" s="1" t="s">
        <v>102215</v>
      </c>
      <c r="H18954" s="1" t="s">
        <v>99575</v>
      </c>
      <c r="I18954">
        <v>2022</v>
      </c>
      <c r="J18954" s="1" t="s">
        <v>101910</v>
      </c>
      <c r="K18954">
        <v>7502</v>
      </c>
    </row>
    <row r="18955" spans="1:11" x14ac:dyDescent="0.5">
      <c r="A18955" s="1" t="s">
        <v>118478</v>
      </c>
      <c r="B18955" s="1" t="s">
        <v>61122</v>
      </c>
      <c r="C18955" s="1" t="s">
        <v>99495</v>
      </c>
      <c r="D18955">
        <v>5</v>
      </c>
      <c r="E18955" s="3">
        <v>44609</v>
      </c>
      <c r="F18955">
        <v>1500.4</v>
      </c>
      <c r="G18955" s="1" t="s">
        <v>102215</v>
      </c>
      <c r="H18955" s="1" t="s">
        <v>99583</v>
      </c>
      <c r="I18955">
        <v>2022</v>
      </c>
      <c r="J18955" s="1" t="s">
        <v>101910</v>
      </c>
      <c r="K18955">
        <v>7502</v>
      </c>
    </row>
    <row r="18956" spans="1:11" x14ac:dyDescent="0.5">
      <c r="A18956" s="1" t="s">
        <v>118479</v>
      </c>
      <c r="B18956" s="1" t="s">
        <v>94345</v>
      </c>
      <c r="C18956" s="1" t="s">
        <v>99495</v>
      </c>
      <c r="D18956">
        <v>5</v>
      </c>
      <c r="E18956" s="3">
        <v>44766</v>
      </c>
      <c r="F18956">
        <v>1500.4</v>
      </c>
      <c r="G18956" s="1" t="s">
        <v>102215</v>
      </c>
      <c r="H18956" s="1" t="s">
        <v>99565</v>
      </c>
      <c r="I18956">
        <v>2022</v>
      </c>
      <c r="J18956" s="1" t="s">
        <v>101910</v>
      </c>
      <c r="K18956">
        <v>7502</v>
      </c>
    </row>
    <row r="18957" spans="1:11" x14ac:dyDescent="0.5">
      <c r="A18957" s="1" t="s">
        <v>118480</v>
      </c>
      <c r="B18957" s="1" t="s">
        <v>2444</v>
      </c>
      <c r="C18957" s="1" t="s">
        <v>99495</v>
      </c>
      <c r="D18957">
        <v>5</v>
      </c>
      <c r="E18957" s="3">
        <v>44908</v>
      </c>
      <c r="F18957">
        <v>1500.4</v>
      </c>
      <c r="G18957" s="1" t="s">
        <v>102215</v>
      </c>
      <c r="H18957" s="1" t="s">
        <v>99567</v>
      </c>
      <c r="I18957">
        <v>2022</v>
      </c>
      <c r="J18957" s="1" t="s">
        <v>101910</v>
      </c>
      <c r="K18957">
        <v>7502</v>
      </c>
    </row>
    <row r="18958" spans="1:11" x14ac:dyDescent="0.5">
      <c r="A18958" s="1" t="s">
        <v>118481</v>
      </c>
      <c r="B18958" s="1" t="s">
        <v>2446</v>
      </c>
      <c r="C18958" s="1" t="s">
        <v>99495</v>
      </c>
      <c r="D18958">
        <v>5</v>
      </c>
      <c r="E18958" s="3">
        <v>44925</v>
      </c>
      <c r="F18958">
        <v>1500.4</v>
      </c>
      <c r="G18958" s="1" t="s">
        <v>102215</v>
      </c>
      <c r="H18958" s="1" t="s">
        <v>99567</v>
      </c>
      <c r="I18958">
        <v>2022</v>
      </c>
      <c r="J18958" s="1" t="s">
        <v>101910</v>
      </c>
      <c r="K18958">
        <v>7502</v>
      </c>
    </row>
    <row r="18959" spans="1:11" x14ac:dyDescent="0.5">
      <c r="A18959" s="1" t="s">
        <v>118482</v>
      </c>
      <c r="B18959" s="1" t="s">
        <v>77948</v>
      </c>
      <c r="C18959" s="1" t="s">
        <v>99495</v>
      </c>
      <c r="D18959">
        <v>5</v>
      </c>
      <c r="E18959" s="3">
        <v>44854</v>
      </c>
      <c r="F18959">
        <v>1500.4</v>
      </c>
      <c r="G18959" s="1" t="s">
        <v>102215</v>
      </c>
      <c r="H18959" s="1" t="s">
        <v>99599</v>
      </c>
      <c r="I18959">
        <v>2022</v>
      </c>
      <c r="J18959" s="1" t="s">
        <v>101910</v>
      </c>
      <c r="K18959">
        <v>7502</v>
      </c>
    </row>
    <row r="18960" spans="1:11" x14ac:dyDescent="0.5">
      <c r="A18960" s="1" t="s">
        <v>118483</v>
      </c>
      <c r="B18960" s="1" t="s">
        <v>72432</v>
      </c>
      <c r="C18960" s="1" t="s">
        <v>99495</v>
      </c>
      <c r="D18960">
        <v>5</v>
      </c>
      <c r="E18960" s="3">
        <v>44684</v>
      </c>
      <c r="F18960">
        <v>1500.4</v>
      </c>
      <c r="G18960" s="1" t="s">
        <v>102215</v>
      </c>
      <c r="H18960" s="1" t="s">
        <v>99575</v>
      </c>
      <c r="I18960">
        <v>2022</v>
      </c>
      <c r="J18960" s="1" t="s">
        <v>101910</v>
      </c>
      <c r="K18960">
        <v>7502</v>
      </c>
    </row>
    <row r="18961" spans="1:11" x14ac:dyDescent="0.5">
      <c r="A18961" s="1" t="s">
        <v>118484</v>
      </c>
      <c r="B18961" s="1" t="s">
        <v>12505</v>
      </c>
      <c r="C18961" s="1" t="s">
        <v>99495</v>
      </c>
      <c r="D18961">
        <v>5</v>
      </c>
      <c r="E18961" s="3">
        <v>44645</v>
      </c>
      <c r="F18961">
        <v>1500.4</v>
      </c>
      <c r="G18961" s="1" t="s">
        <v>102215</v>
      </c>
      <c r="H18961" s="1" t="s">
        <v>99569</v>
      </c>
      <c r="I18961">
        <v>2022</v>
      </c>
      <c r="J18961" s="1" t="s">
        <v>101910</v>
      </c>
      <c r="K18961">
        <v>7502</v>
      </c>
    </row>
    <row r="18962" spans="1:11" x14ac:dyDescent="0.5">
      <c r="A18962" s="1" t="s">
        <v>118485</v>
      </c>
      <c r="B18962" s="1" t="s">
        <v>90040</v>
      </c>
      <c r="C18962" s="1" t="s">
        <v>99495</v>
      </c>
      <c r="D18962">
        <v>5</v>
      </c>
      <c r="E18962" s="3">
        <v>44630</v>
      </c>
      <c r="F18962">
        <v>1500.4</v>
      </c>
      <c r="G18962" s="1" t="s">
        <v>102215</v>
      </c>
      <c r="H18962" s="1" t="s">
        <v>99569</v>
      </c>
      <c r="I18962">
        <v>2022</v>
      </c>
      <c r="J18962" s="1" t="s">
        <v>101910</v>
      </c>
      <c r="K18962">
        <v>7502</v>
      </c>
    </row>
    <row r="18963" spans="1:11" x14ac:dyDescent="0.5">
      <c r="A18963" s="1" t="s">
        <v>118486</v>
      </c>
      <c r="B18963" s="1" t="s">
        <v>85896</v>
      </c>
      <c r="C18963" s="1" t="s">
        <v>99495</v>
      </c>
      <c r="D18963">
        <v>5</v>
      </c>
      <c r="E18963" s="3">
        <v>44687</v>
      </c>
      <c r="F18963">
        <v>1500.4</v>
      </c>
      <c r="G18963" s="1" t="s">
        <v>102215</v>
      </c>
      <c r="H18963" s="1" t="s">
        <v>99575</v>
      </c>
      <c r="I18963">
        <v>2022</v>
      </c>
      <c r="J18963" s="1" t="s">
        <v>101910</v>
      </c>
      <c r="K18963">
        <v>7502</v>
      </c>
    </row>
    <row r="18964" spans="1:11" x14ac:dyDescent="0.5">
      <c r="A18964" s="1" t="s">
        <v>118487</v>
      </c>
      <c r="B18964" s="1" t="s">
        <v>80094</v>
      </c>
      <c r="C18964" s="1" t="s">
        <v>99495</v>
      </c>
      <c r="D18964">
        <v>5</v>
      </c>
      <c r="E18964" s="3">
        <v>44659</v>
      </c>
      <c r="F18964">
        <v>1500.4</v>
      </c>
      <c r="G18964" s="1" t="s">
        <v>102215</v>
      </c>
      <c r="H18964" s="1" t="s">
        <v>99572</v>
      </c>
      <c r="I18964">
        <v>2022</v>
      </c>
      <c r="J18964" s="1" t="s">
        <v>101910</v>
      </c>
      <c r="K18964">
        <v>7502</v>
      </c>
    </row>
    <row r="18965" spans="1:11" x14ac:dyDescent="0.5">
      <c r="A18965" s="1" t="s">
        <v>118488</v>
      </c>
      <c r="B18965" s="1" t="s">
        <v>72434</v>
      </c>
      <c r="C18965" s="1" t="s">
        <v>99495</v>
      </c>
      <c r="D18965">
        <v>5</v>
      </c>
      <c r="E18965" s="3">
        <v>44770</v>
      </c>
      <c r="F18965">
        <v>1500.4</v>
      </c>
      <c r="G18965" s="1" t="s">
        <v>102215</v>
      </c>
      <c r="H18965" s="1" t="s">
        <v>99565</v>
      </c>
      <c r="I18965">
        <v>2022</v>
      </c>
      <c r="J18965" s="1" t="s">
        <v>101910</v>
      </c>
      <c r="K18965">
        <v>7502</v>
      </c>
    </row>
    <row r="18966" spans="1:11" x14ac:dyDescent="0.5">
      <c r="A18966" s="1" t="s">
        <v>118489</v>
      </c>
      <c r="B18966" s="1" t="s">
        <v>26872</v>
      </c>
      <c r="C18966" s="1" t="s">
        <v>99495</v>
      </c>
      <c r="D18966">
        <v>5</v>
      </c>
      <c r="E18966" s="3">
        <v>44872</v>
      </c>
      <c r="F18966">
        <v>1500.4</v>
      </c>
      <c r="G18966" s="1" t="s">
        <v>102215</v>
      </c>
      <c r="H18966" s="1" t="s">
        <v>99563</v>
      </c>
      <c r="I18966">
        <v>2022</v>
      </c>
      <c r="J18966" s="1" t="s">
        <v>101910</v>
      </c>
      <c r="K18966">
        <v>7502</v>
      </c>
    </row>
    <row r="18967" spans="1:11" x14ac:dyDescent="0.5">
      <c r="A18967" s="1" t="s">
        <v>118490</v>
      </c>
      <c r="B18967" s="1" t="s">
        <v>66613</v>
      </c>
      <c r="C18967" s="1" t="s">
        <v>99495</v>
      </c>
      <c r="D18967">
        <v>5</v>
      </c>
      <c r="E18967" s="3">
        <v>44885</v>
      </c>
      <c r="F18967">
        <v>1500.4</v>
      </c>
      <c r="G18967" s="1" t="s">
        <v>102215</v>
      </c>
      <c r="H18967" s="1" t="s">
        <v>99563</v>
      </c>
      <c r="I18967">
        <v>2022</v>
      </c>
      <c r="J18967" s="1" t="s">
        <v>101910</v>
      </c>
      <c r="K18967">
        <v>7502</v>
      </c>
    </row>
    <row r="18968" spans="1:11" x14ac:dyDescent="0.5">
      <c r="A18968" s="1" t="s">
        <v>118491</v>
      </c>
      <c r="B18968" s="1" t="s">
        <v>35608</v>
      </c>
      <c r="C18968" s="1" t="s">
        <v>99495</v>
      </c>
      <c r="D18968">
        <v>5</v>
      </c>
      <c r="E18968" s="3">
        <v>44693</v>
      </c>
      <c r="F18968">
        <v>1500.4</v>
      </c>
      <c r="G18968" s="1" t="s">
        <v>102215</v>
      </c>
      <c r="H18968" s="1" t="s">
        <v>99575</v>
      </c>
      <c r="I18968">
        <v>2022</v>
      </c>
      <c r="J18968" s="1" t="s">
        <v>101910</v>
      </c>
      <c r="K18968">
        <v>7502</v>
      </c>
    </row>
    <row r="18969" spans="1:11" x14ac:dyDescent="0.5">
      <c r="A18969" s="1" t="s">
        <v>118492</v>
      </c>
      <c r="B18969" s="1" t="s">
        <v>85380</v>
      </c>
      <c r="C18969" s="1" t="s">
        <v>99495</v>
      </c>
      <c r="D18969">
        <v>5</v>
      </c>
      <c r="E18969" s="3">
        <v>44897</v>
      </c>
      <c r="F18969">
        <v>1500.4</v>
      </c>
      <c r="G18969" s="1" t="s">
        <v>102215</v>
      </c>
      <c r="H18969" s="1" t="s">
        <v>99567</v>
      </c>
      <c r="I18969">
        <v>2022</v>
      </c>
      <c r="J18969" s="1" t="s">
        <v>101910</v>
      </c>
      <c r="K18969">
        <v>7502</v>
      </c>
    </row>
    <row r="18970" spans="1:11" x14ac:dyDescent="0.5">
      <c r="A18970" s="1" t="s">
        <v>118493</v>
      </c>
      <c r="B18970" s="1" t="s">
        <v>12510</v>
      </c>
      <c r="C18970" s="1" t="s">
        <v>99495</v>
      </c>
      <c r="D18970">
        <v>5</v>
      </c>
      <c r="E18970" s="3">
        <v>44903</v>
      </c>
      <c r="F18970">
        <v>1500.4</v>
      </c>
      <c r="G18970" s="1" t="s">
        <v>102215</v>
      </c>
      <c r="H18970" s="1" t="s">
        <v>99567</v>
      </c>
      <c r="I18970">
        <v>2022</v>
      </c>
      <c r="J18970" s="1" t="s">
        <v>101910</v>
      </c>
      <c r="K18970">
        <v>7502</v>
      </c>
    </row>
    <row r="18971" spans="1:11" x14ac:dyDescent="0.5">
      <c r="A18971" s="1" t="s">
        <v>118494</v>
      </c>
      <c r="B18971" s="1" t="s">
        <v>68900</v>
      </c>
      <c r="C18971" s="1" t="s">
        <v>99495</v>
      </c>
      <c r="D18971">
        <v>5</v>
      </c>
      <c r="E18971" s="3">
        <v>44706</v>
      </c>
      <c r="F18971">
        <v>1500.4</v>
      </c>
      <c r="G18971" s="1" t="s">
        <v>102215</v>
      </c>
      <c r="H18971" s="1" t="s">
        <v>99575</v>
      </c>
      <c r="I18971">
        <v>2022</v>
      </c>
      <c r="J18971" s="1" t="s">
        <v>101910</v>
      </c>
      <c r="K18971">
        <v>7502</v>
      </c>
    </row>
    <row r="18972" spans="1:11" x14ac:dyDescent="0.5">
      <c r="A18972" s="1" t="s">
        <v>118495</v>
      </c>
      <c r="B18972" s="1" t="s">
        <v>83901</v>
      </c>
      <c r="C18972" s="1" t="s">
        <v>99495</v>
      </c>
      <c r="D18972">
        <v>5</v>
      </c>
      <c r="E18972" s="3">
        <v>44828</v>
      </c>
      <c r="F18972">
        <v>1500.4</v>
      </c>
      <c r="G18972" s="1" t="s">
        <v>102215</v>
      </c>
      <c r="H18972" s="1" t="s">
        <v>99577</v>
      </c>
      <c r="I18972">
        <v>2022</v>
      </c>
      <c r="J18972" s="1" t="s">
        <v>101910</v>
      </c>
      <c r="K18972">
        <v>7502</v>
      </c>
    </row>
    <row r="18973" spans="1:11" x14ac:dyDescent="0.5">
      <c r="A18973" s="1" t="s">
        <v>118496</v>
      </c>
      <c r="B18973" s="1" t="s">
        <v>35611</v>
      </c>
      <c r="C18973" s="1" t="s">
        <v>99495</v>
      </c>
      <c r="D18973">
        <v>5</v>
      </c>
      <c r="E18973" s="3">
        <v>44919</v>
      </c>
      <c r="F18973">
        <v>1500.4</v>
      </c>
      <c r="G18973" s="1" t="s">
        <v>102215</v>
      </c>
      <c r="H18973" s="1" t="s">
        <v>99567</v>
      </c>
      <c r="I18973">
        <v>2022</v>
      </c>
      <c r="J18973" s="1" t="s">
        <v>101910</v>
      </c>
      <c r="K18973">
        <v>7502</v>
      </c>
    </row>
    <row r="18974" spans="1:11" x14ac:dyDescent="0.5">
      <c r="A18974" s="1" t="s">
        <v>118497</v>
      </c>
      <c r="B18974" s="1" t="s">
        <v>32176</v>
      </c>
      <c r="C18974" s="1" t="s">
        <v>99495</v>
      </c>
      <c r="D18974">
        <v>5</v>
      </c>
      <c r="E18974" s="3">
        <v>44734</v>
      </c>
      <c r="F18974">
        <v>1500.4</v>
      </c>
      <c r="G18974" s="1" t="s">
        <v>102215</v>
      </c>
      <c r="H18974" s="1" t="s">
        <v>99596</v>
      </c>
      <c r="I18974">
        <v>2022</v>
      </c>
      <c r="J18974" s="1" t="s">
        <v>101910</v>
      </c>
      <c r="K18974">
        <v>7502</v>
      </c>
    </row>
    <row r="18975" spans="1:11" x14ac:dyDescent="0.5">
      <c r="A18975" s="1" t="s">
        <v>118498</v>
      </c>
      <c r="B18975" s="1" t="s">
        <v>87397</v>
      </c>
      <c r="C18975" s="1" t="s">
        <v>99495</v>
      </c>
      <c r="D18975">
        <v>5</v>
      </c>
      <c r="E18975" s="3">
        <v>44601</v>
      </c>
      <c r="F18975">
        <v>1500.4</v>
      </c>
      <c r="G18975" s="1" t="s">
        <v>102215</v>
      </c>
      <c r="H18975" s="1" t="s">
        <v>99583</v>
      </c>
      <c r="I18975">
        <v>2022</v>
      </c>
      <c r="J18975" s="1" t="s">
        <v>101910</v>
      </c>
      <c r="K18975">
        <v>7502</v>
      </c>
    </row>
    <row r="18976" spans="1:11" x14ac:dyDescent="0.5">
      <c r="A18976" s="1" t="s">
        <v>118499</v>
      </c>
      <c r="B18976" s="1" t="s">
        <v>60241</v>
      </c>
      <c r="C18976" s="1" t="s">
        <v>99495</v>
      </c>
      <c r="D18976">
        <v>5</v>
      </c>
      <c r="E18976" s="3">
        <v>44859</v>
      </c>
      <c r="F18976">
        <v>1500.4</v>
      </c>
      <c r="G18976" s="1" t="s">
        <v>102215</v>
      </c>
      <c r="H18976" s="1" t="s">
        <v>99599</v>
      </c>
      <c r="I18976">
        <v>2022</v>
      </c>
      <c r="J18976" s="1" t="s">
        <v>101910</v>
      </c>
      <c r="K18976">
        <v>7502</v>
      </c>
    </row>
    <row r="18977" spans="1:11" x14ac:dyDescent="0.5">
      <c r="A18977" s="1" t="s">
        <v>118500</v>
      </c>
      <c r="B18977" s="1" t="s">
        <v>12979</v>
      </c>
      <c r="C18977" s="1" t="s">
        <v>99495</v>
      </c>
      <c r="D18977">
        <v>5</v>
      </c>
      <c r="E18977" s="3">
        <v>44636</v>
      </c>
      <c r="F18977">
        <v>1500.4</v>
      </c>
      <c r="G18977" s="1" t="s">
        <v>102215</v>
      </c>
      <c r="H18977" s="1" t="s">
        <v>99569</v>
      </c>
      <c r="I18977">
        <v>2022</v>
      </c>
      <c r="J18977" s="1" t="s">
        <v>101910</v>
      </c>
      <c r="K18977">
        <v>7502</v>
      </c>
    </row>
    <row r="18978" spans="1:11" x14ac:dyDescent="0.5">
      <c r="A18978" s="1" t="s">
        <v>118501</v>
      </c>
      <c r="B18978" s="1" t="s">
        <v>84061</v>
      </c>
      <c r="C18978" s="1" t="s">
        <v>99495</v>
      </c>
      <c r="D18978">
        <v>5</v>
      </c>
      <c r="E18978" s="3">
        <v>44902</v>
      </c>
      <c r="F18978">
        <v>1500.4</v>
      </c>
      <c r="G18978" s="1" t="s">
        <v>102215</v>
      </c>
      <c r="H18978" s="1" t="s">
        <v>99567</v>
      </c>
      <c r="I18978">
        <v>2022</v>
      </c>
      <c r="J18978" s="1" t="s">
        <v>101910</v>
      </c>
      <c r="K18978">
        <v>7502</v>
      </c>
    </row>
    <row r="18979" spans="1:11" x14ac:dyDescent="0.5">
      <c r="A18979" s="1" t="s">
        <v>118502</v>
      </c>
      <c r="B18979" s="1" t="s">
        <v>91034</v>
      </c>
      <c r="C18979" s="1" t="s">
        <v>99495</v>
      </c>
      <c r="D18979">
        <v>5</v>
      </c>
      <c r="E18979" s="3">
        <v>44738</v>
      </c>
      <c r="F18979">
        <v>1500.4</v>
      </c>
      <c r="G18979" s="1" t="s">
        <v>102215</v>
      </c>
      <c r="H18979" s="1" t="s">
        <v>99596</v>
      </c>
      <c r="I18979">
        <v>2022</v>
      </c>
      <c r="J18979" s="1" t="s">
        <v>101910</v>
      </c>
      <c r="K18979">
        <v>7502</v>
      </c>
    </row>
    <row r="18980" spans="1:11" x14ac:dyDescent="0.5">
      <c r="A18980" s="1" t="s">
        <v>118503</v>
      </c>
      <c r="B18980" s="1" t="s">
        <v>28923</v>
      </c>
      <c r="C18980" s="1" t="s">
        <v>99495</v>
      </c>
      <c r="D18980">
        <v>5</v>
      </c>
      <c r="E18980" s="3">
        <v>44668</v>
      </c>
      <c r="F18980">
        <v>1500.4</v>
      </c>
      <c r="G18980" s="1" t="s">
        <v>102215</v>
      </c>
      <c r="H18980" s="1" t="s">
        <v>99572</v>
      </c>
      <c r="I18980">
        <v>2022</v>
      </c>
      <c r="J18980" s="1" t="s">
        <v>101910</v>
      </c>
      <c r="K18980">
        <v>7502</v>
      </c>
    </row>
    <row r="18981" spans="1:11" x14ac:dyDescent="0.5">
      <c r="A18981" s="1" t="s">
        <v>118504</v>
      </c>
      <c r="B18981" s="1" t="s">
        <v>15842</v>
      </c>
      <c r="C18981" s="1" t="s">
        <v>99495</v>
      </c>
      <c r="D18981">
        <v>5</v>
      </c>
      <c r="E18981" s="3">
        <v>44868</v>
      </c>
      <c r="F18981">
        <v>1500.4</v>
      </c>
      <c r="G18981" s="1" t="s">
        <v>102215</v>
      </c>
      <c r="H18981" s="1" t="s">
        <v>99563</v>
      </c>
      <c r="I18981">
        <v>2022</v>
      </c>
      <c r="J18981" s="1" t="s">
        <v>101910</v>
      </c>
      <c r="K18981">
        <v>7502</v>
      </c>
    </row>
    <row r="18982" spans="1:11" x14ac:dyDescent="0.5">
      <c r="A18982" s="1" t="s">
        <v>118505</v>
      </c>
      <c r="B18982" s="1" t="s">
        <v>98066</v>
      </c>
      <c r="C18982" s="1" t="s">
        <v>99495</v>
      </c>
      <c r="D18982">
        <v>5</v>
      </c>
      <c r="E18982" s="3">
        <v>44897</v>
      </c>
      <c r="F18982">
        <v>1500.4</v>
      </c>
      <c r="G18982" s="1" t="s">
        <v>102215</v>
      </c>
      <c r="H18982" s="1" t="s">
        <v>99567</v>
      </c>
      <c r="I18982">
        <v>2022</v>
      </c>
      <c r="J18982" s="1" t="s">
        <v>101910</v>
      </c>
      <c r="K18982">
        <v>7502</v>
      </c>
    </row>
    <row r="18983" spans="1:11" x14ac:dyDescent="0.5">
      <c r="A18983" s="1" t="s">
        <v>118506</v>
      </c>
      <c r="B18983" s="1" t="s">
        <v>35619</v>
      </c>
      <c r="C18983" s="1" t="s">
        <v>99495</v>
      </c>
      <c r="D18983">
        <v>5</v>
      </c>
      <c r="E18983" s="3">
        <v>44752</v>
      </c>
      <c r="F18983">
        <v>1500.4</v>
      </c>
      <c r="G18983" s="1" t="s">
        <v>102215</v>
      </c>
      <c r="H18983" s="1" t="s">
        <v>99565</v>
      </c>
      <c r="I18983">
        <v>2022</v>
      </c>
      <c r="J18983" s="1" t="s">
        <v>101910</v>
      </c>
      <c r="K18983">
        <v>7502</v>
      </c>
    </row>
    <row r="18984" spans="1:11" x14ac:dyDescent="0.5">
      <c r="A18984" s="1" t="s">
        <v>118507</v>
      </c>
      <c r="B18984" s="1" t="s">
        <v>59839</v>
      </c>
      <c r="C18984" s="1" t="s">
        <v>99495</v>
      </c>
      <c r="D18984">
        <v>5</v>
      </c>
      <c r="E18984" s="3">
        <v>44899</v>
      </c>
      <c r="F18984">
        <v>1500.4</v>
      </c>
      <c r="G18984" s="1" t="s">
        <v>102215</v>
      </c>
      <c r="H18984" s="1" t="s">
        <v>99567</v>
      </c>
      <c r="I18984">
        <v>2022</v>
      </c>
      <c r="J18984" s="1" t="s">
        <v>101910</v>
      </c>
      <c r="K18984">
        <v>7502</v>
      </c>
    </row>
    <row r="18985" spans="1:11" x14ac:dyDescent="0.5">
      <c r="A18985" s="1" t="s">
        <v>118508</v>
      </c>
      <c r="B18985" s="1" t="s">
        <v>88408</v>
      </c>
      <c r="C18985" s="1" t="s">
        <v>99495</v>
      </c>
      <c r="D18985">
        <v>5</v>
      </c>
      <c r="E18985" s="3">
        <v>44775</v>
      </c>
      <c r="F18985">
        <v>1500.4</v>
      </c>
      <c r="G18985" s="1" t="s">
        <v>102215</v>
      </c>
      <c r="H18985" s="1" t="s">
        <v>99579</v>
      </c>
      <c r="I18985">
        <v>2022</v>
      </c>
      <c r="J18985" s="1" t="s">
        <v>101910</v>
      </c>
      <c r="K18985">
        <v>7502</v>
      </c>
    </row>
    <row r="18986" spans="1:11" x14ac:dyDescent="0.5">
      <c r="A18986" s="1" t="s">
        <v>118509</v>
      </c>
      <c r="B18986" s="1" t="s">
        <v>34296</v>
      </c>
      <c r="C18986" s="1" t="s">
        <v>99495</v>
      </c>
      <c r="D18986">
        <v>5</v>
      </c>
      <c r="E18986" s="3">
        <v>44822</v>
      </c>
      <c r="F18986">
        <v>1500.4</v>
      </c>
      <c r="G18986" s="1" t="s">
        <v>102215</v>
      </c>
      <c r="H18986" s="1" t="s">
        <v>99577</v>
      </c>
      <c r="I18986">
        <v>2022</v>
      </c>
      <c r="J18986" s="1" t="s">
        <v>101910</v>
      </c>
      <c r="K18986">
        <v>7502</v>
      </c>
    </row>
    <row r="18987" spans="1:11" x14ac:dyDescent="0.5">
      <c r="A18987" s="1" t="s">
        <v>118510</v>
      </c>
      <c r="B18987" s="1" t="s">
        <v>35624</v>
      </c>
      <c r="C18987" s="1" t="s">
        <v>99495</v>
      </c>
      <c r="D18987">
        <v>5</v>
      </c>
      <c r="E18987" s="3">
        <v>44871</v>
      </c>
      <c r="F18987">
        <v>1500.4</v>
      </c>
      <c r="G18987" s="1" t="s">
        <v>102215</v>
      </c>
      <c r="H18987" s="1" t="s">
        <v>99563</v>
      </c>
      <c r="I18987">
        <v>2022</v>
      </c>
      <c r="J18987" s="1" t="s">
        <v>101910</v>
      </c>
      <c r="K18987">
        <v>7502</v>
      </c>
    </row>
    <row r="18988" spans="1:11" x14ac:dyDescent="0.5">
      <c r="A18988" s="1" t="s">
        <v>118511</v>
      </c>
      <c r="B18988" s="1" t="s">
        <v>77980</v>
      </c>
      <c r="C18988" s="1" t="s">
        <v>99495</v>
      </c>
      <c r="D18988">
        <v>5</v>
      </c>
      <c r="E18988" s="3">
        <v>44703</v>
      </c>
      <c r="F18988">
        <v>1500.4</v>
      </c>
      <c r="G18988" s="1" t="s">
        <v>102215</v>
      </c>
      <c r="H18988" s="1" t="s">
        <v>99575</v>
      </c>
      <c r="I18988">
        <v>2022</v>
      </c>
      <c r="J18988" s="1" t="s">
        <v>101910</v>
      </c>
      <c r="K18988">
        <v>7502</v>
      </c>
    </row>
    <row r="18989" spans="1:11" x14ac:dyDescent="0.5">
      <c r="A18989" s="1" t="s">
        <v>118512</v>
      </c>
      <c r="B18989" s="1" t="s">
        <v>98490</v>
      </c>
      <c r="C18989" s="1" t="s">
        <v>99495</v>
      </c>
      <c r="D18989">
        <v>5</v>
      </c>
      <c r="E18989" s="3">
        <v>44777</v>
      </c>
      <c r="F18989">
        <v>1500.4</v>
      </c>
      <c r="G18989" s="1" t="s">
        <v>102215</v>
      </c>
      <c r="H18989" s="1" t="s">
        <v>99579</v>
      </c>
      <c r="I18989">
        <v>2022</v>
      </c>
      <c r="J18989" s="1" t="s">
        <v>101910</v>
      </c>
      <c r="K18989">
        <v>7502</v>
      </c>
    </row>
    <row r="18990" spans="1:11" x14ac:dyDescent="0.5">
      <c r="A18990" s="1" t="s">
        <v>118513</v>
      </c>
      <c r="B18990" s="1" t="s">
        <v>51562</v>
      </c>
      <c r="C18990" s="1" t="s">
        <v>99495</v>
      </c>
      <c r="D18990">
        <v>5</v>
      </c>
      <c r="E18990" s="3">
        <v>44878</v>
      </c>
      <c r="F18990">
        <v>1500.4</v>
      </c>
      <c r="G18990" s="1" t="s">
        <v>102215</v>
      </c>
      <c r="H18990" s="1" t="s">
        <v>99563</v>
      </c>
      <c r="I18990">
        <v>2022</v>
      </c>
      <c r="J18990" s="1" t="s">
        <v>101910</v>
      </c>
      <c r="K18990">
        <v>7502</v>
      </c>
    </row>
    <row r="18991" spans="1:11" x14ac:dyDescent="0.5">
      <c r="A18991" s="1" t="s">
        <v>118514</v>
      </c>
      <c r="B18991" s="1" t="s">
        <v>23457</v>
      </c>
      <c r="C18991" s="1" t="s">
        <v>99495</v>
      </c>
      <c r="D18991">
        <v>5</v>
      </c>
      <c r="E18991" s="3">
        <v>44633</v>
      </c>
      <c r="F18991">
        <v>1500.4</v>
      </c>
      <c r="G18991" s="1" t="s">
        <v>102215</v>
      </c>
      <c r="H18991" s="1" t="s">
        <v>99569</v>
      </c>
      <c r="I18991">
        <v>2022</v>
      </c>
      <c r="J18991" s="1" t="s">
        <v>101910</v>
      </c>
      <c r="K18991">
        <v>7502</v>
      </c>
    </row>
    <row r="18992" spans="1:11" x14ac:dyDescent="0.5">
      <c r="A18992" s="1" t="s">
        <v>118515</v>
      </c>
      <c r="B18992" s="1" t="s">
        <v>72445</v>
      </c>
      <c r="C18992" s="1" t="s">
        <v>99495</v>
      </c>
      <c r="D18992">
        <v>5</v>
      </c>
      <c r="E18992" s="3">
        <v>44590</v>
      </c>
      <c r="F18992">
        <v>1500.4</v>
      </c>
      <c r="G18992" s="1" t="s">
        <v>102215</v>
      </c>
      <c r="H18992" s="1" t="s">
        <v>99497</v>
      </c>
      <c r="I18992">
        <v>2022</v>
      </c>
      <c r="J18992" s="1" t="s">
        <v>101910</v>
      </c>
      <c r="K18992">
        <v>7502</v>
      </c>
    </row>
    <row r="18993" spans="1:11" x14ac:dyDescent="0.5">
      <c r="A18993" s="1" t="s">
        <v>118516</v>
      </c>
      <c r="B18993" s="1" t="s">
        <v>95494</v>
      </c>
      <c r="C18993" s="1" t="s">
        <v>99495</v>
      </c>
      <c r="D18993">
        <v>5</v>
      </c>
      <c r="E18993" s="3">
        <v>44841</v>
      </c>
      <c r="F18993">
        <v>1500.4</v>
      </c>
      <c r="G18993" s="1" t="s">
        <v>102215</v>
      </c>
      <c r="H18993" s="1" t="s">
        <v>99599</v>
      </c>
      <c r="I18993">
        <v>2022</v>
      </c>
      <c r="J18993" s="1" t="s">
        <v>101910</v>
      </c>
      <c r="K18993">
        <v>7502</v>
      </c>
    </row>
    <row r="18994" spans="1:11" x14ac:dyDescent="0.5">
      <c r="A18994" s="1" t="s">
        <v>118517</v>
      </c>
      <c r="B18994" s="1" t="s">
        <v>92790</v>
      </c>
      <c r="C18994" s="1" t="s">
        <v>99495</v>
      </c>
      <c r="D18994">
        <v>5</v>
      </c>
      <c r="E18994" s="3">
        <v>44699</v>
      </c>
      <c r="F18994">
        <v>1500.4</v>
      </c>
      <c r="G18994" s="1" t="s">
        <v>102215</v>
      </c>
      <c r="H18994" s="1" t="s">
        <v>99575</v>
      </c>
      <c r="I18994">
        <v>2022</v>
      </c>
      <c r="J18994" s="1" t="s">
        <v>101910</v>
      </c>
      <c r="K18994">
        <v>7502</v>
      </c>
    </row>
    <row r="18995" spans="1:11" x14ac:dyDescent="0.5">
      <c r="A18995" s="1" t="s">
        <v>118518</v>
      </c>
      <c r="B18995" s="1" t="s">
        <v>38767</v>
      </c>
      <c r="C18995" s="1" t="s">
        <v>99495</v>
      </c>
      <c r="D18995">
        <v>5</v>
      </c>
      <c r="E18995" s="3">
        <v>44901</v>
      </c>
      <c r="F18995">
        <v>1500.4</v>
      </c>
      <c r="G18995" s="1" t="s">
        <v>102215</v>
      </c>
      <c r="H18995" s="1" t="s">
        <v>99567</v>
      </c>
      <c r="I18995">
        <v>2022</v>
      </c>
      <c r="J18995" s="1" t="s">
        <v>101910</v>
      </c>
      <c r="K18995">
        <v>7502</v>
      </c>
    </row>
    <row r="18996" spans="1:11" x14ac:dyDescent="0.5">
      <c r="A18996" s="1" t="s">
        <v>118519</v>
      </c>
      <c r="B18996" s="1" t="s">
        <v>2482</v>
      </c>
      <c r="C18996" s="1" t="s">
        <v>99495</v>
      </c>
      <c r="D18996">
        <v>5</v>
      </c>
      <c r="E18996" s="3">
        <v>44779</v>
      </c>
      <c r="F18996">
        <v>1500.4</v>
      </c>
      <c r="G18996" s="1" t="s">
        <v>102215</v>
      </c>
      <c r="H18996" s="1" t="s">
        <v>99579</v>
      </c>
      <c r="I18996">
        <v>2022</v>
      </c>
      <c r="J18996" s="1" t="s">
        <v>101910</v>
      </c>
      <c r="K18996">
        <v>7502</v>
      </c>
    </row>
    <row r="18997" spans="1:11" x14ac:dyDescent="0.5">
      <c r="A18997" s="1" t="s">
        <v>118520</v>
      </c>
      <c r="B18997" s="1" t="s">
        <v>57210</v>
      </c>
      <c r="C18997" s="1" t="s">
        <v>99495</v>
      </c>
      <c r="D18997">
        <v>5</v>
      </c>
      <c r="E18997" s="3">
        <v>44887</v>
      </c>
      <c r="F18997">
        <v>1500.4</v>
      </c>
      <c r="G18997" s="1" t="s">
        <v>102215</v>
      </c>
      <c r="H18997" s="1" t="s">
        <v>99563</v>
      </c>
      <c r="I18997">
        <v>2022</v>
      </c>
      <c r="J18997" s="1" t="s">
        <v>101910</v>
      </c>
      <c r="K18997">
        <v>7502</v>
      </c>
    </row>
    <row r="18998" spans="1:11" x14ac:dyDescent="0.5">
      <c r="A18998" s="1" t="s">
        <v>118521</v>
      </c>
      <c r="B18998" s="1" t="s">
        <v>43138</v>
      </c>
      <c r="C18998" s="1" t="s">
        <v>99495</v>
      </c>
      <c r="D18998">
        <v>5</v>
      </c>
      <c r="E18998" s="3">
        <v>44705</v>
      </c>
      <c r="F18998">
        <v>1500.4</v>
      </c>
      <c r="G18998" s="1" t="s">
        <v>102215</v>
      </c>
      <c r="H18998" s="1" t="s">
        <v>99575</v>
      </c>
      <c r="I18998">
        <v>2022</v>
      </c>
      <c r="J18998" s="1" t="s">
        <v>101910</v>
      </c>
      <c r="K18998">
        <v>7502</v>
      </c>
    </row>
    <row r="18999" spans="1:11" x14ac:dyDescent="0.5">
      <c r="A18999" s="1" t="s">
        <v>118522</v>
      </c>
      <c r="B18999" s="1" t="s">
        <v>45320</v>
      </c>
      <c r="C18999" s="1" t="s">
        <v>99495</v>
      </c>
      <c r="D18999">
        <v>5</v>
      </c>
      <c r="E18999" s="3">
        <v>44611</v>
      </c>
      <c r="F18999">
        <v>1500.4</v>
      </c>
      <c r="G18999" s="1" t="s">
        <v>102215</v>
      </c>
      <c r="H18999" s="1" t="s">
        <v>99583</v>
      </c>
      <c r="I18999">
        <v>2022</v>
      </c>
      <c r="J18999" s="1" t="s">
        <v>101910</v>
      </c>
      <c r="K18999">
        <v>7502</v>
      </c>
    </row>
    <row r="19000" spans="1:11" x14ac:dyDescent="0.5">
      <c r="A19000" s="1" t="s">
        <v>118523</v>
      </c>
      <c r="B19000" s="1" t="s">
        <v>72448</v>
      </c>
      <c r="C19000" s="1" t="s">
        <v>99495</v>
      </c>
      <c r="D19000">
        <v>5</v>
      </c>
      <c r="E19000" s="3">
        <v>44727</v>
      </c>
      <c r="F19000">
        <v>1500.4</v>
      </c>
      <c r="G19000" s="1" t="s">
        <v>102215</v>
      </c>
      <c r="H19000" s="1" t="s">
        <v>99596</v>
      </c>
      <c r="I19000">
        <v>2022</v>
      </c>
      <c r="J19000" s="1" t="s">
        <v>101910</v>
      </c>
      <c r="K19000">
        <v>7502</v>
      </c>
    </row>
    <row r="19001" spans="1:11" x14ac:dyDescent="0.5">
      <c r="A19001" s="1" t="s">
        <v>118524</v>
      </c>
      <c r="B19001" s="1" t="s">
        <v>2485</v>
      </c>
      <c r="C19001" s="1" t="s">
        <v>99495</v>
      </c>
      <c r="D19001">
        <v>5</v>
      </c>
      <c r="E19001" s="3">
        <v>44591</v>
      </c>
      <c r="F19001">
        <v>1500.4</v>
      </c>
      <c r="G19001" s="1" t="s">
        <v>102215</v>
      </c>
      <c r="H19001" s="1" t="s">
        <v>99497</v>
      </c>
      <c r="I19001">
        <v>2022</v>
      </c>
      <c r="J19001" s="1" t="s">
        <v>101910</v>
      </c>
      <c r="K19001">
        <v>7502</v>
      </c>
    </row>
    <row r="19002" spans="1:11" x14ac:dyDescent="0.5">
      <c r="A19002" s="1" t="s">
        <v>118525</v>
      </c>
      <c r="B19002" s="1" t="s">
        <v>51180</v>
      </c>
      <c r="C19002" s="1" t="s">
        <v>99495</v>
      </c>
      <c r="D19002">
        <v>5</v>
      </c>
      <c r="E19002" s="3">
        <v>44742</v>
      </c>
      <c r="F19002">
        <v>1500.4</v>
      </c>
      <c r="G19002" s="1" t="s">
        <v>102215</v>
      </c>
      <c r="H19002" s="1" t="s">
        <v>99596</v>
      </c>
      <c r="I19002">
        <v>2022</v>
      </c>
      <c r="J19002" s="1" t="s">
        <v>101910</v>
      </c>
      <c r="K19002">
        <v>7502</v>
      </c>
    </row>
    <row r="19003" spans="1:11" x14ac:dyDescent="0.5">
      <c r="A19003" s="1" t="s">
        <v>118526</v>
      </c>
      <c r="B19003" s="1" t="s">
        <v>40527</v>
      </c>
      <c r="C19003" s="1" t="s">
        <v>99495</v>
      </c>
      <c r="D19003">
        <v>5</v>
      </c>
      <c r="E19003" s="3">
        <v>44681</v>
      </c>
      <c r="F19003">
        <v>1500.4</v>
      </c>
      <c r="G19003" s="1" t="s">
        <v>102215</v>
      </c>
      <c r="H19003" s="1" t="s">
        <v>99572</v>
      </c>
      <c r="I19003">
        <v>2022</v>
      </c>
      <c r="J19003" s="1" t="s">
        <v>101910</v>
      </c>
      <c r="K19003">
        <v>7502</v>
      </c>
    </row>
    <row r="19004" spans="1:11" x14ac:dyDescent="0.5">
      <c r="A19004" s="1" t="s">
        <v>118527</v>
      </c>
      <c r="B19004" s="1" t="s">
        <v>87207</v>
      </c>
      <c r="C19004" s="1" t="s">
        <v>99495</v>
      </c>
      <c r="D19004">
        <v>5</v>
      </c>
      <c r="E19004" s="3">
        <v>44670</v>
      </c>
      <c r="F19004">
        <v>1500.4</v>
      </c>
      <c r="G19004" s="1" t="s">
        <v>102215</v>
      </c>
      <c r="H19004" s="1" t="s">
        <v>99572</v>
      </c>
      <c r="I19004">
        <v>2022</v>
      </c>
      <c r="J19004" s="1" t="s">
        <v>101910</v>
      </c>
      <c r="K19004">
        <v>7502</v>
      </c>
    </row>
    <row r="19005" spans="1:11" x14ac:dyDescent="0.5">
      <c r="A19005" s="1" t="s">
        <v>118528</v>
      </c>
      <c r="B19005" s="1" t="s">
        <v>80104</v>
      </c>
      <c r="C19005" s="1" t="s">
        <v>99495</v>
      </c>
      <c r="D19005">
        <v>5</v>
      </c>
      <c r="E19005" s="3">
        <v>44595</v>
      </c>
      <c r="F19005">
        <v>1500.4</v>
      </c>
      <c r="G19005" s="1" t="s">
        <v>102215</v>
      </c>
      <c r="H19005" s="1" t="s">
        <v>99583</v>
      </c>
      <c r="I19005">
        <v>2022</v>
      </c>
      <c r="J19005" s="1" t="s">
        <v>101910</v>
      </c>
      <c r="K19005">
        <v>7502</v>
      </c>
    </row>
    <row r="19006" spans="1:11" x14ac:dyDescent="0.5">
      <c r="A19006" s="1" t="s">
        <v>118529</v>
      </c>
      <c r="B19006" s="1" t="s">
        <v>38776</v>
      </c>
      <c r="C19006" s="1" t="s">
        <v>99495</v>
      </c>
      <c r="D19006">
        <v>5</v>
      </c>
      <c r="E19006" s="3">
        <v>44824</v>
      </c>
      <c r="F19006">
        <v>1500.4</v>
      </c>
      <c r="G19006" s="1" t="s">
        <v>102215</v>
      </c>
      <c r="H19006" s="1" t="s">
        <v>99577</v>
      </c>
      <c r="I19006">
        <v>2022</v>
      </c>
      <c r="J19006" s="1" t="s">
        <v>101910</v>
      </c>
      <c r="K19006">
        <v>7502</v>
      </c>
    </row>
    <row r="19007" spans="1:11" x14ac:dyDescent="0.5">
      <c r="A19007" s="1" t="s">
        <v>118530</v>
      </c>
      <c r="B19007" s="1" t="s">
        <v>38410</v>
      </c>
      <c r="C19007" s="1" t="s">
        <v>99495</v>
      </c>
      <c r="D19007">
        <v>5</v>
      </c>
      <c r="E19007" s="3">
        <v>44765</v>
      </c>
      <c r="F19007">
        <v>1500.4</v>
      </c>
      <c r="G19007" s="1" t="s">
        <v>102215</v>
      </c>
      <c r="H19007" s="1" t="s">
        <v>99565</v>
      </c>
      <c r="I19007">
        <v>2022</v>
      </c>
      <c r="J19007" s="1" t="s">
        <v>101910</v>
      </c>
      <c r="K19007">
        <v>7502</v>
      </c>
    </row>
    <row r="19008" spans="1:11" x14ac:dyDescent="0.5">
      <c r="A19008" s="1" t="s">
        <v>118531</v>
      </c>
      <c r="B19008" s="1" t="s">
        <v>55145</v>
      </c>
      <c r="C19008" s="1" t="s">
        <v>99495</v>
      </c>
      <c r="D19008">
        <v>5</v>
      </c>
      <c r="E19008" s="3">
        <v>44668</v>
      </c>
      <c r="F19008">
        <v>1500.4</v>
      </c>
      <c r="G19008" s="1" t="s">
        <v>102215</v>
      </c>
      <c r="H19008" s="1" t="s">
        <v>99572</v>
      </c>
      <c r="I19008">
        <v>2022</v>
      </c>
      <c r="J19008" s="1" t="s">
        <v>101910</v>
      </c>
      <c r="K19008">
        <v>7502</v>
      </c>
    </row>
    <row r="19009" spans="1:11" x14ac:dyDescent="0.5">
      <c r="A19009" s="1" t="s">
        <v>118532</v>
      </c>
      <c r="B19009" s="1" t="s">
        <v>17632</v>
      </c>
      <c r="C19009" s="1" t="s">
        <v>99495</v>
      </c>
      <c r="D19009">
        <v>5</v>
      </c>
      <c r="E19009" s="3">
        <v>44763</v>
      </c>
      <c r="F19009">
        <v>1500.4</v>
      </c>
      <c r="G19009" s="1" t="s">
        <v>102215</v>
      </c>
      <c r="H19009" s="1" t="s">
        <v>99565</v>
      </c>
      <c r="I19009">
        <v>2022</v>
      </c>
      <c r="J19009" s="1" t="s">
        <v>101910</v>
      </c>
      <c r="K19009">
        <v>7502</v>
      </c>
    </row>
    <row r="19010" spans="1:11" x14ac:dyDescent="0.5">
      <c r="A19010" s="1" t="s">
        <v>118533</v>
      </c>
      <c r="B19010" s="1" t="s">
        <v>64675</v>
      </c>
      <c r="C19010" s="1" t="s">
        <v>99495</v>
      </c>
      <c r="D19010">
        <v>5</v>
      </c>
      <c r="E19010" s="3">
        <v>44603</v>
      </c>
      <c r="F19010">
        <v>1500.4</v>
      </c>
      <c r="G19010" s="1" t="s">
        <v>102215</v>
      </c>
      <c r="H19010" s="1" t="s">
        <v>99583</v>
      </c>
      <c r="I19010">
        <v>2022</v>
      </c>
      <c r="J19010" s="1" t="s">
        <v>101910</v>
      </c>
      <c r="K19010">
        <v>7502</v>
      </c>
    </row>
    <row r="19011" spans="1:11" x14ac:dyDescent="0.5">
      <c r="A19011" s="1" t="s">
        <v>118534</v>
      </c>
      <c r="B19011" s="1" t="s">
        <v>72452</v>
      </c>
      <c r="C19011" s="1" t="s">
        <v>99495</v>
      </c>
      <c r="D19011">
        <v>5</v>
      </c>
      <c r="E19011" s="3">
        <v>44860</v>
      </c>
      <c r="F19011">
        <v>1500.4</v>
      </c>
      <c r="G19011" s="1" t="s">
        <v>102215</v>
      </c>
      <c r="H19011" s="1" t="s">
        <v>99599</v>
      </c>
      <c r="I19011">
        <v>2022</v>
      </c>
      <c r="J19011" s="1" t="s">
        <v>101910</v>
      </c>
      <c r="K19011">
        <v>7502</v>
      </c>
    </row>
    <row r="19012" spans="1:11" x14ac:dyDescent="0.5">
      <c r="A19012" s="1" t="s">
        <v>118535</v>
      </c>
      <c r="B19012" s="1" t="s">
        <v>80109</v>
      </c>
      <c r="C19012" s="1" t="s">
        <v>99495</v>
      </c>
      <c r="D19012">
        <v>5</v>
      </c>
      <c r="E19012" s="3">
        <v>44692</v>
      </c>
      <c r="F19012">
        <v>1500.4</v>
      </c>
      <c r="G19012" s="1" t="s">
        <v>102215</v>
      </c>
      <c r="H19012" s="1" t="s">
        <v>99575</v>
      </c>
      <c r="I19012">
        <v>2022</v>
      </c>
      <c r="J19012" s="1" t="s">
        <v>101910</v>
      </c>
      <c r="K19012">
        <v>7502</v>
      </c>
    </row>
    <row r="19013" spans="1:11" x14ac:dyDescent="0.5">
      <c r="A19013" s="1" t="s">
        <v>118536</v>
      </c>
      <c r="B19013" s="1" t="s">
        <v>72454</v>
      </c>
      <c r="C19013" s="1" t="s">
        <v>99495</v>
      </c>
      <c r="D19013">
        <v>5</v>
      </c>
      <c r="E19013" s="3">
        <v>44824</v>
      </c>
      <c r="F19013">
        <v>1500.4</v>
      </c>
      <c r="G19013" s="1" t="s">
        <v>102215</v>
      </c>
      <c r="H19013" s="1" t="s">
        <v>99577</v>
      </c>
      <c r="I19013">
        <v>2022</v>
      </c>
      <c r="J19013" s="1" t="s">
        <v>101910</v>
      </c>
      <c r="K19013">
        <v>7502</v>
      </c>
    </row>
    <row r="19014" spans="1:11" x14ac:dyDescent="0.5">
      <c r="A19014" s="1" t="s">
        <v>118537</v>
      </c>
      <c r="B19014" s="1" t="s">
        <v>62500</v>
      </c>
      <c r="C19014" s="1" t="s">
        <v>99495</v>
      </c>
      <c r="D19014">
        <v>5</v>
      </c>
      <c r="E19014" s="3">
        <v>44760</v>
      </c>
      <c r="F19014">
        <v>1500.4</v>
      </c>
      <c r="G19014" s="1" t="s">
        <v>102215</v>
      </c>
      <c r="H19014" s="1" t="s">
        <v>99565</v>
      </c>
      <c r="I19014">
        <v>2022</v>
      </c>
      <c r="J19014" s="1" t="s">
        <v>101910</v>
      </c>
      <c r="K19014">
        <v>7502</v>
      </c>
    </row>
    <row r="19015" spans="1:11" x14ac:dyDescent="0.5">
      <c r="A19015" s="1" t="s">
        <v>118538</v>
      </c>
      <c r="B19015" s="1" t="s">
        <v>19767</v>
      </c>
      <c r="C19015" s="1" t="s">
        <v>99495</v>
      </c>
      <c r="D19015">
        <v>5</v>
      </c>
      <c r="E19015" s="3">
        <v>44709</v>
      </c>
      <c r="F19015">
        <v>1500.4</v>
      </c>
      <c r="G19015" s="1" t="s">
        <v>102215</v>
      </c>
      <c r="H19015" s="1" t="s">
        <v>99575</v>
      </c>
      <c r="I19015">
        <v>2022</v>
      </c>
      <c r="J19015" s="1" t="s">
        <v>101910</v>
      </c>
      <c r="K19015">
        <v>7502</v>
      </c>
    </row>
    <row r="19016" spans="1:11" x14ac:dyDescent="0.5">
      <c r="A19016" s="1" t="s">
        <v>118539</v>
      </c>
      <c r="B19016" s="1" t="s">
        <v>98499</v>
      </c>
      <c r="C19016" s="1" t="s">
        <v>99495</v>
      </c>
      <c r="D19016">
        <v>5</v>
      </c>
      <c r="E19016" s="3">
        <v>44710</v>
      </c>
      <c r="F19016">
        <v>1500.4</v>
      </c>
      <c r="G19016" s="1" t="s">
        <v>102215</v>
      </c>
      <c r="H19016" s="1" t="s">
        <v>99575</v>
      </c>
      <c r="I19016">
        <v>2022</v>
      </c>
      <c r="J19016" s="1" t="s">
        <v>101910</v>
      </c>
      <c r="K19016">
        <v>7502</v>
      </c>
    </row>
    <row r="19017" spans="1:11" x14ac:dyDescent="0.5">
      <c r="A19017" s="1" t="s">
        <v>118540</v>
      </c>
      <c r="B19017" s="1" t="s">
        <v>23877</v>
      </c>
      <c r="C19017" s="1" t="s">
        <v>99495</v>
      </c>
      <c r="D19017">
        <v>5</v>
      </c>
      <c r="E19017" s="3">
        <v>44768</v>
      </c>
      <c r="F19017">
        <v>1500.4</v>
      </c>
      <c r="G19017" s="1" t="s">
        <v>102215</v>
      </c>
      <c r="H19017" s="1" t="s">
        <v>99565</v>
      </c>
      <c r="I19017">
        <v>2022</v>
      </c>
      <c r="J19017" s="1" t="s">
        <v>101910</v>
      </c>
      <c r="K19017">
        <v>7502</v>
      </c>
    </row>
    <row r="19018" spans="1:11" x14ac:dyDescent="0.5">
      <c r="A19018" s="1" t="s">
        <v>118541</v>
      </c>
      <c r="B19018" s="1" t="s">
        <v>89036</v>
      </c>
      <c r="C19018" s="1" t="s">
        <v>99495</v>
      </c>
      <c r="D19018">
        <v>5</v>
      </c>
      <c r="E19018" s="3">
        <v>44631</v>
      </c>
      <c r="F19018">
        <v>1500.4</v>
      </c>
      <c r="G19018" s="1" t="s">
        <v>102215</v>
      </c>
      <c r="H19018" s="1" t="s">
        <v>99569</v>
      </c>
      <c r="I19018">
        <v>2022</v>
      </c>
      <c r="J19018" s="1" t="s">
        <v>101910</v>
      </c>
      <c r="K19018">
        <v>7502</v>
      </c>
    </row>
    <row r="19019" spans="1:11" x14ac:dyDescent="0.5">
      <c r="A19019" s="1" t="s">
        <v>118542</v>
      </c>
      <c r="B19019" s="1" t="s">
        <v>57929</v>
      </c>
      <c r="C19019" s="1" t="s">
        <v>99495</v>
      </c>
      <c r="D19019">
        <v>5</v>
      </c>
      <c r="E19019" s="3">
        <v>44703</v>
      </c>
      <c r="F19019">
        <v>1500.4</v>
      </c>
      <c r="G19019" s="1" t="s">
        <v>102215</v>
      </c>
      <c r="H19019" s="1" t="s">
        <v>99575</v>
      </c>
      <c r="I19019">
        <v>2022</v>
      </c>
      <c r="J19019" s="1" t="s">
        <v>101910</v>
      </c>
      <c r="K19019">
        <v>7502</v>
      </c>
    </row>
    <row r="19020" spans="1:11" x14ac:dyDescent="0.5">
      <c r="A19020" s="1" t="s">
        <v>118543</v>
      </c>
      <c r="B19020" s="1" t="s">
        <v>47310</v>
      </c>
      <c r="C19020" s="1" t="s">
        <v>99495</v>
      </c>
      <c r="D19020">
        <v>5</v>
      </c>
      <c r="E19020" s="3">
        <v>44654</v>
      </c>
      <c r="F19020">
        <v>1500.4</v>
      </c>
      <c r="G19020" s="1" t="s">
        <v>102215</v>
      </c>
      <c r="H19020" s="1" t="s">
        <v>99572</v>
      </c>
      <c r="I19020">
        <v>2022</v>
      </c>
      <c r="J19020" s="1" t="s">
        <v>101910</v>
      </c>
      <c r="K19020">
        <v>7502</v>
      </c>
    </row>
    <row r="19021" spans="1:11" x14ac:dyDescent="0.5">
      <c r="A19021" s="1" t="s">
        <v>118544</v>
      </c>
      <c r="B19021" s="1" t="s">
        <v>33439</v>
      </c>
      <c r="C19021" s="1" t="s">
        <v>99495</v>
      </c>
      <c r="D19021">
        <v>5</v>
      </c>
      <c r="E19021" s="3">
        <v>44676</v>
      </c>
      <c r="F19021">
        <v>1500.4</v>
      </c>
      <c r="G19021" s="1" t="s">
        <v>102215</v>
      </c>
      <c r="H19021" s="1" t="s">
        <v>99572</v>
      </c>
      <c r="I19021">
        <v>2022</v>
      </c>
      <c r="J19021" s="1" t="s">
        <v>101910</v>
      </c>
      <c r="K19021">
        <v>7502</v>
      </c>
    </row>
    <row r="19022" spans="1:11" x14ac:dyDescent="0.5">
      <c r="A19022" s="1" t="s">
        <v>118545</v>
      </c>
      <c r="B19022" s="1" t="s">
        <v>78013</v>
      </c>
      <c r="C19022" s="1" t="s">
        <v>99495</v>
      </c>
      <c r="D19022">
        <v>5</v>
      </c>
      <c r="E19022" s="3">
        <v>44683</v>
      </c>
      <c r="F19022">
        <v>1500.4</v>
      </c>
      <c r="G19022" s="1" t="s">
        <v>102215</v>
      </c>
      <c r="H19022" s="1" t="s">
        <v>99575</v>
      </c>
      <c r="I19022">
        <v>2022</v>
      </c>
      <c r="J19022" s="1" t="s">
        <v>101910</v>
      </c>
      <c r="K19022">
        <v>7502</v>
      </c>
    </row>
    <row r="19023" spans="1:11" x14ac:dyDescent="0.5">
      <c r="A19023" s="1" t="s">
        <v>118546</v>
      </c>
      <c r="B19023" s="1" t="s">
        <v>92805</v>
      </c>
      <c r="C19023" s="1" t="s">
        <v>99495</v>
      </c>
      <c r="D19023">
        <v>5</v>
      </c>
      <c r="E19023" s="3">
        <v>44740</v>
      </c>
      <c r="F19023">
        <v>1500.4</v>
      </c>
      <c r="G19023" s="1" t="s">
        <v>102215</v>
      </c>
      <c r="H19023" s="1" t="s">
        <v>99596</v>
      </c>
      <c r="I19023">
        <v>2022</v>
      </c>
      <c r="J19023" s="1" t="s">
        <v>101910</v>
      </c>
      <c r="K19023">
        <v>7502</v>
      </c>
    </row>
    <row r="19024" spans="1:11" x14ac:dyDescent="0.5">
      <c r="A19024" s="1" t="s">
        <v>118547</v>
      </c>
      <c r="B19024" s="1" t="s">
        <v>2506</v>
      </c>
      <c r="C19024" s="1" t="s">
        <v>99495</v>
      </c>
      <c r="D19024">
        <v>5</v>
      </c>
      <c r="E19024" s="3">
        <v>44873</v>
      </c>
      <c r="F19024">
        <v>1500.4</v>
      </c>
      <c r="G19024" s="1" t="s">
        <v>102215</v>
      </c>
      <c r="H19024" s="1" t="s">
        <v>99563</v>
      </c>
      <c r="I19024">
        <v>2022</v>
      </c>
      <c r="J19024" s="1" t="s">
        <v>101910</v>
      </c>
      <c r="K19024">
        <v>7502</v>
      </c>
    </row>
    <row r="19025" spans="1:11" x14ac:dyDescent="0.5">
      <c r="A19025" s="1" t="s">
        <v>118548</v>
      </c>
      <c r="B19025" s="1" t="s">
        <v>37454</v>
      </c>
      <c r="C19025" s="1" t="s">
        <v>99495</v>
      </c>
      <c r="D19025">
        <v>5</v>
      </c>
      <c r="E19025" s="3">
        <v>44712</v>
      </c>
      <c r="F19025">
        <v>1500.4</v>
      </c>
      <c r="G19025" s="1" t="s">
        <v>102215</v>
      </c>
      <c r="H19025" s="1" t="s">
        <v>99575</v>
      </c>
      <c r="I19025">
        <v>2022</v>
      </c>
      <c r="J19025" s="1" t="s">
        <v>101910</v>
      </c>
      <c r="K19025">
        <v>7502</v>
      </c>
    </row>
    <row r="19026" spans="1:11" x14ac:dyDescent="0.5">
      <c r="A19026" s="1" t="s">
        <v>118549</v>
      </c>
      <c r="B19026" s="1" t="s">
        <v>46990</v>
      </c>
      <c r="C19026" s="1" t="s">
        <v>99495</v>
      </c>
      <c r="D19026">
        <v>5</v>
      </c>
      <c r="E19026" s="3">
        <v>44730</v>
      </c>
      <c r="F19026">
        <v>1500.4</v>
      </c>
      <c r="G19026" s="1" t="s">
        <v>102215</v>
      </c>
      <c r="H19026" s="1" t="s">
        <v>99596</v>
      </c>
      <c r="I19026">
        <v>2022</v>
      </c>
      <c r="J19026" s="1" t="s">
        <v>101910</v>
      </c>
      <c r="K19026">
        <v>7502</v>
      </c>
    </row>
    <row r="19027" spans="1:11" x14ac:dyDescent="0.5">
      <c r="A19027" s="1" t="s">
        <v>118550</v>
      </c>
      <c r="B19027" s="1" t="s">
        <v>94741</v>
      </c>
      <c r="C19027" s="1" t="s">
        <v>99495</v>
      </c>
      <c r="D19027">
        <v>5</v>
      </c>
      <c r="E19027" s="3">
        <v>44681</v>
      </c>
      <c r="F19027">
        <v>1500.4</v>
      </c>
      <c r="G19027" s="1" t="s">
        <v>102215</v>
      </c>
      <c r="H19027" s="1" t="s">
        <v>99572</v>
      </c>
      <c r="I19027">
        <v>2022</v>
      </c>
      <c r="J19027" s="1" t="s">
        <v>101910</v>
      </c>
      <c r="K19027">
        <v>7502</v>
      </c>
    </row>
    <row r="19028" spans="1:11" x14ac:dyDescent="0.5">
      <c r="A19028" s="1" t="s">
        <v>118551</v>
      </c>
      <c r="B19028" s="1" t="s">
        <v>12560</v>
      </c>
      <c r="C19028" s="1" t="s">
        <v>99495</v>
      </c>
      <c r="D19028">
        <v>5</v>
      </c>
      <c r="E19028" s="3">
        <v>44606</v>
      </c>
      <c r="F19028">
        <v>1500.4</v>
      </c>
      <c r="G19028" s="1" t="s">
        <v>102215</v>
      </c>
      <c r="H19028" s="1" t="s">
        <v>99583</v>
      </c>
      <c r="I19028">
        <v>2022</v>
      </c>
      <c r="J19028" s="1" t="s">
        <v>101910</v>
      </c>
      <c r="K19028">
        <v>7502</v>
      </c>
    </row>
    <row r="19029" spans="1:11" x14ac:dyDescent="0.5">
      <c r="A19029" s="1" t="s">
        <v>118552</v>
      </c>
      <c r="B19029" s="1" t="s">
        <v>89484</v>
      </c>
      <c r="C19029" s="1" t="s">
        <v>99495</v>
      </c>
      <c r="D19029">
        <v>5</v>
      </c>
      <c r="E19029" s="3">
        <v>44675</v>
      </c>
      <c r="F19029">
        <v>1500.4</v>
      </c>
      <c r="G19029" s="1" t="s">
        <v>102215</v>
      </c>
      <c r="H19029" s="1" t="s">
        <v>99572</v>
      </c>
      <c r="I19029">
        <v>2022</v>
      </c>
      <c r="J19029" s="1" t="s">
        <v>101910</v>
      </c>
      <c r="K19029">
        <v>7502</v>
      </c>
    </row>
    <row r="19030" spans="1:11" x14ac:dyDescent="0.5">
      <c r="A19030" s="1" t="s">
        <v>118553</v>
      </c>
      <c r="B19030" s="1" t="s">
        <v>86687</v>
      </c>
      <c r="C19030" s="1" t="s">
        <v>99495</v>
      </c>
      <c r="D19030">
        <v>5</v>
      </c>
      <c r="E19030" s="3">
        <v>44800</v>
      </c>
      <c r="F19030">
        <v>1500.4</v>
      </c>
      <c r="G19030" s="1" t="s">
        <v>102215</v>
      </c>
      <c r="H19030" s="1" t="s">
        <v>99579</v>
      </c>
      <c r="I19030">
        <v>2022</v>
      </c>
      <c r="J19030" s="1" t="s">
        <v>101910</v>
      </c>
      <c r="K19030">
        <v>7502</v>
      </c>
    </row>
    <row r="19031" spans="1:11" x14ac:dyDescent="0.5">
      <c r="A19031" s="1" t="s">
        <v>118554</v>
      </c>
      <c r="B19031" s="1" t="s">
        <v>72464</v>
      </c>
      <c r="C19031" s="1" t="s">
        <v>99495</v>
      </c>
      <c r="D19031">
        <v>5</v>
      </c>
      <c r="E19031" s="3">
        <v>44758</v>
      </c>
      <c r="F19031">
        <v>1500.4</v>
      </c>
      <c r="G19031" s="1" t="s">
        <v>102215</v>
      </c>
      <c r="H19031" s="1" t="s">
        <v>99565</v>
      </c>
      <c r="I19031">
        <v>2022</v>
      </c>
      <c r="J19031" s="1" t="s">
        <v>101910</v>
      </c>
      <c r="K19031">
        <v>7502</v>
      </c>
    </row>
    <row r="19032" spans="1:11" x14ac:dyDescent="0.5">
      <c r="A19032" s="1" t="s">
        <v>118555</v>
      </c>
      <c r="B19032" s="1" t="s">
        <v>65326</v>
      </c>
      <c r="C19032" s="1" t="s">
        <v>99495</v>
      </c>
      <c r="D19032">
        <v>5</v>
      </c>
      <c r="E19032" s="3">
        <v>44757</v>
      </c>
      <c r="F19032">
        <v>1500.4</v>
      </c>
      <c r="G19032" s="1" t="s">
        <v>102215</v>
      </c>
      <c r="H19032" s="1" t="s">
        <v>99565</v>
      </c>
      <c r="I19032">
        <v>2022</v>
      </c>
      <c r="J19032" s="1" t="s">
        <v>101910</v>
      </c>
      <c r="K19032">
        <v>7502</v>
      </c>
    </row>
    <row r="19033" spans="1:11" x14ac:dyDescent="0.5">
      <c r="A19033" s="1" t="s">
        <v>118556</v>
      </c>
      <c r="B19033" s="1" t="s">
        <v>52180</v>
      </c>
      <c r="C19033" s="1" t="s">
        <v>99495</v>
      </c>
      <c r="D19033">
        <v>5</v>
      </c>
      <c r="E19033" s="3">
        <v>44597</v>
      </c>
      <c r="F19033">
        <v>1500.4</v>
      </c>
      <c r="G19033" s="1" t="s">
        <v>102215</v>
      </c>
      <c r="H19033" s="1" t="s">
        <v>99583</v>
      </c>
      <c r="I19033">
        <v>2022</v>
      </c>
      <c r="J19033" s="1" t="s">
        <v>101910</v>
      </c>
      <c r="K19033">
        <v>7502</v>
      </c>
    </row>
    <row r="19034" spans="1:11" x14ac:dyDescent="0.5">
      <c r="A19034" s="1" t="s">
        <v>118557</v>
      </c>
      <c r="B19034" s="1" t="s">
        <v>34791</v>
      </c>
      <c r="C19034" s="1" t="s">
        <v>99495</v>
      </c>
      <c r="D19034">
        <v>5</v>
      </c>
      <c r="E19034" s="3">
        <v>44668</v>
      </c>
      <c r="F19034">
        <v>1500.4</v>
      </c>
      <c r="G19034" s="1" t="s">
        <v>102215</v>
      </c>
      <c r="H19034" s="1" t="s">
        <v>99572</v>
      </c>
      <c r="I19034">
        <v>2022</v>
      </c>
      <c r="J19034" s="1" t="s">
        <v>101910</v>
      </c>
      <c r="K19034">
        <v>7502</v>
      </c>
    </row>
    <row r="19035" spans="1:11" x14ac:dyDescent="0.5">
      <c r="A19035" s="1" t="s">
        <v>118558</v>
      </c>
      <c r="B19035" s="1" t="s">
        <v>78025</v>
      </c>
      <c r="C19035" s="1" t="s">
        <v>99495</v>
      </c>
      <c r="D19035">
        <v>5</v>
      </c>
      <c r="E19035" s="3">
        <v>44624</v>
      </c>
      <c r="F19035">
        <v>1500.4</v>
      </c>
      <c r="G19035" s="1" t="s">
        <v>102215</v>
      </c>
      <c r="H19035" s="1" t="s">
        <v>99569</v>
      </c>
      <c r="I19035">
        <v>2022</v>
      </c>
      <c r="J19035" s="1" t="s">
        <v>101910</v>
      </c>
      <c r="K19035">
        <v>7502</v>
      </c>
    </row>
    <row r="19036" spans="1:11" x14ac:dyDescent="0.5">
      <c r="A19036" s="1" t="s">
        <v>118559</v>
      </c>
      <c r="B19036" s="1" t="s">
        <v>65728</v>
      </c>
      <c r="C19036" s="1" t="s">
        <v>99495</v>
      </c>
      <c r="D19036">
        <v>5</v>
      </c>
      <c r="E19036" s="3">
        <v>44717</v>
      </c>
      <c r="F19036">
        <v>1500.4</v>
      </c>
      <c r="G19036" s="1" t="s">
        <v>102215</v>
      </c>
      <c r="H19036" s="1" t="s">
        <v>99596</v>
      </c>
      <c r="I19036">
        <v>2022</v>
      </c>
      <c r="J19036" s="1" t="s">
        <v>101910</v>
      </c>
      <c r="K19036">
        <v>7502</v>
      </c>
    </row>
    <row r="19037" spans="1:11" x14ac:dyDescent="0.5">
      <c r="A19037" s="1" t="s">
        <v>118560</v>
      </c>
      <c r="B19037" s="1" t="s">
        <v>58972</v>
      </c>
      <c r="C19037" s="1" t="s">
        <v>99495</v>
      </c>
      <c r="D19037">
        <v>5</v>
      </c>
      <c r="E19037" s="3">
        <v>44843</v>
      </c>
      <c r="F19037">
        <v>1500.4</v>
      </c>
      <c r="G19037" s="1" t="s">
        <v>102215</v>
      </c>
      <c r="H19037" s="1" t="s">
        <v>99599</v>
      </c>
      <c r="I19037">
        <v>2022</v>
      </c>
      <c r="J19037" s="1" t="s">
        <v>101910</v>
      </c>
      <c r="K19037">
        <v>7502</v>
      </c>
    </row>
    <row r="19038" spans="1:11" x14ac:dyDescent="0.5">
      <c r="A19038" s="1" t="s">
        <v>118561</v>
      </c>
      <c r="B19038" s="1" t="s">
        <v>36527</v>
      </c>
      <c r="C19038" s="1" t="s">
        <v>99495</v>
      </c>
      <c r="D19038">
        <v>5</v>
      </c>
      <c r="E19038" s="3">
        <v>44900</v>
      </c>
      <c r="F19038">
        <v>1500.4</v>
      </c>
      <c r="G19038" s="1" t="s">
        <v>102215</v>
      </c>
      <c r="H19038" s="1" t="s">
        <v>99567</v>
      </c>
      <c r="I19038">
        <v>2022</v>
      </c>
      <c r="J19038" s="1" t="s">
        <v>101910</v>
      </c>
      <c r="K19038">
        <v>7502</v>
      </c>
    </row>
    <row r="19039" spans="1:11" x14ac:dyDescent="0.5">
      <c r="A19039" s="1" t="s">
        <v>118562</v>
      </c>
      <c r="B19039" s="1" t="s">
        <v>51606</v>
      </c>
      <c r="C19039" s="1" t="s">
        <v>99495</v>
      </c>
      <c r="D19039">
        <v>5</v>
      </c>
      <c r="E19039" s="3">
        <v>44842</v>
      </c>
      <c r="F19039">
        <v>1500.4</v>
      </c>
      <c r="G19039" s="1" t="s">
        <v>102215</v>
      </c>
      <c r="H19039" s="1" t="s">
        <v>99599</v>
      </c>
      <c r="I19039">
        <v>2022</v>
      </c>
      <c r="J19039" s="1" t="s">
        <v>101910</v>
      </c>
      <c r="K19039">
        <v>7502</v>
      </c>
    </row>
    <row r="19040" spans="1:11" x14ac:dyDescent="0.5">
      <c r="A19040" s="1" t="s">
        <v>118563</v>
      </c>
      <c r="B19040" s="1" t="s">
        <v>16772</v>
      </c>
      <c r="C19040" s="1" t="s">
        <v>99495</v>
      </c>
      <c r="D19040">
        <v>5</v>
      </c>
      <c r="E19040" s="3">
        <v>44763</v>
      </c>
      <c r="F19040">
        <v>1500.4</v>
      </c>
      <c r="G19040" s="1" t="s">
        <v>102215</v>
      </c>
      <c r="H19040" s="1" t="s">
        <v>99565</v>
      </c>
      <c r="I19040">
        <v>2022</v>
      </c>
      <c r="J19040" s="1" t="s">
        <v>101910</v>
      </c>
      <c r="K19040">
        <v>7502</v>
      </c>
    </row>
    <row r="19041" spans="1:11" x14ac:dyDescent="0.5">
      <c r="A19041" s="1" t="s">
        <v>118564</v>
      </c>
      <c r="B19041" s="1" t="s">
        <v>33093</v>
      </c>
      <c r="C19041" s="1" t="s">
        <v>99495</v>
      </c>
      <c r="D19041">
        <v>5</v>
      </c>
      <c r="E19041" s="3">
        <v>44627</v>
      </c>
      <c r="F19041">
        <v>1500.4</v>
      </c>
      <c r="G19041" s="1" t="s">
        <v>102215</v>
      </c>
      <c r="H19041" s="1" t="s">
        <v>99569</v>
      </c>
      <c r="I19041">
        <v>2022</v>
      </c>
      <c r="J19041" s="1" t="s">
        <v>101910</v>
      </c>
      <c r="K19041">
        <v>7502</v>
      </c>
    </row>
    <row r="19042" spans="1:11" x14ac:dyDescent="0.5">
      <c r="A19042" s="1" t="s">
        <v>118565</v>
      </c>
      <c r="B19042" s="1" t="s">
        <v>18189</v>
      </c>
      <c r="C19042" s="1" t="s">
        <v>99495</v>
      </c>
      <c r="D19042">
        <v>5</v>
      </c>
      <c r="E19042" s="3">
        <v>44892</v>
      </c>
      <c r="F19042">
        <v>1500.4</v>
      </c>
      <c r="G19042" s="1" t="s">
        <v>102215</v>
      </c>
      <c r="H19042" s="1" t="s">
        <v>99563</v>
      </c>
      <c r="I19042">
        <v>2022</v>
      </c>
      <c r="J19042" s="1" t="s">
        <v>101910</v>
      </c>
      <c r="K19042">
        <v>7502</v>
      </c>
    </row>
    <row r="19043" spans="1:11" x14ac:dyDescent="0.5">
      <c r="A19043" s="1" t="s">
        <v>118566</v>
      </c>
      <c r="B19043" s="1" t="s">
        <v>63949</v>
      </c>
      <c r="C19043" s="1" t="s">
        <v>99495</v>
      </c>
      <c r="D19043">
        <v>5</v>
      </c>
      <c r="E19043" s="3">
        <v>44632</v>
      </c>
      <c r="F19043">
        <v>1500.4</v>
      </c>
      <c r="G19043" s="1" t="s">
        <v>102215</v>
      </c>
      <c r="H19043" s="1" t="s">
        <v>99569</v>
      </c>
      <c r="I19043">
        <v>2022</v>
      </c>
      <c r="J19043" s="1" t="s">
        <v>101910</v>
      </c>
      <c r="K19043">
        <v>7502</v>
      </c>
    </row>
    <row r="19044" spans="1:11" x14ac:dyDescent="0.5">
      <c r="A19044" s="1" t="s">
        <v>118567</v>
      </c>
      <c r="B19044" s="1" t="s">
        <v>89741</v>
      </c>
      <c r="C19044" s="1" t="s">
        <v>99495</v>
      </c>
      <c r="D19044">
        <v>5</v>
      </c>
      <c r="E19044" s="3">
        <v>44754</v>
      </c>
      <c r="F19044">
        <v>1500.4</v>
      </c>
      <c r="G19044" s="1" t="s">
        <v>102215</v>
      </c>
      <c r="H19044" s="1" t="s">
        <v>99565</v>
      </c>
      <c r="I19044">
        <v>2022</v>
      </c>
      <c r="J19044" s="1" t="s">
        <v>101910</v>
      </c>
      <c r="K19044">
        <v>7502</v>
      </c>
    </row>
    <row r="19045" spans="1:11" x14ac:dyDescent="0.5">
      <c r="A19045" s="1" t="s">
        <v>118568</v>
      </c>
      <c r="B19045" s="1" t="s">
        <v>2524</v>
      </c>
      <c r="C19045" s="1" t="s">
        <v>99495</v>
      </c>
      <c r="D19045">
        <v>5</v>
      </c>
      <c r="E19045" s="3">
        <v>44810</v>
      </c>
      <c r="F19045">
        <v>1500.4</v>
      </c>
      <c r="G19045" s="1" t="s">
        <v>102215</v>
      </c>
      <c r="H19045" s="1" t="s">
        <v>99577</v>
      </c>
      <c r="I19045">
        <v>2022</v>
      </c>
      <c r="J19045" s="1" t="s">
        <v>101910</v>
      </c>
      <c r="K19045">
        <v>7502</v>
      </c>
    </row>
    <row r="19046" spans="1:11" x14ac:dyDescent="0.5">
      <c r="A19046" s="1" t="s">
        <v>118569</v>
      </c>
      <c r="B19046" s="1" t="s">
        <v>60813</v>
      </c>
      <c r="C19046" s="1" t="s">
        <v>99495</v>
      </c>
      <c r="D19046">
        <v>5</v>
      </c>
      <c r="E19046" s="3">
        <v>44624</v>
      </c>
      <c r="F19046">
        <v>1500.4</v>
      </c>
      <c r="G19046" s="1" t="s">
        <v>102215</v>
      </c>
      <c r="H19046" s="1" t="s">
        <v>99569</v>
      </c>
      <c r="I19046">
        <v>2022</v>
      </c>
      <c r="J19046" s="1" t="s">
        <v>101910</v>
      </c>
      <c r="K19046">
        <v>7502</v>
      </c>
    </row>
    <row r="19047" spans="1:11" x14ac:dyDescent="0.5">
      <c r="A19047" s="1" t="s">
        <v>118570</v>
      </c>
      <c r="B19047" s="1" t="s">
        <v>72477</v>
      </c>
      <c r="C19047" s="1" t="s">
        <v>99495</v>
      </c>
      <c r="D19047">
        <v>5</v>
      </c>
      <c r="E19047" s="3">
        <v>44582</v>
      </c>
      <c r="F19047">
        <v>1500.4</v>
      </c>
      <c r="G19047" s="1" t="s">
        <v>102215</v>
      </c>
      <c r="H19047" s="1" t="s">
        <v>99497</v>
      </c>
      <c r="I19047">
        <v>2022</v>
      </c>
      <c r="J19047" s="1" t="s">
        <v>101910</v>
      </c>
      <c r="K19047">
        <v>7502</v>
      </c>
    </row>
    <row r="19048" spans="1:11" x14ac:dyDescent="0.5">
      <c r="A19048" s="1" t="s">
        <v>118571</v>
      </c>
      <c r="B19048" s="1" t="s">
        <v>41895</v>
      </c>
      <c r="C19048" s="1" t="s">
        <v>99495</v>
      </c>
      <c r="D19048">
        <v>5</v>
      </c>
      <c r="E19048" s="3">
        <v>44589</v>
      </c>
      <c r="F19048">
        <v>1500.4</v>
      </c>
      <c r="G19048" s="1" t="s">
        <v>102215</v>
      </c>
      <c r="H19048" s="1" t="s">
        <v>99497</v>
      </c>
      <c r="I19048">
        <v>2022</v>
      </c>
      <c r="J19048" s="1" t="s">
        <v>101910</v>
      </c>
      <c r="K19048">
        <v>7502</v>
      </c>
    </row>
    <row r="19049" spans="1:11" x14ac:dyDescent="0.5">
      <c r="A19049" s="1" t="s">
        <v>118572</v>
      </c>
      <c r="B19049" s="1" t="s">
        <v>72478</v>
      </c>
      <c r="C19049" s="1" t="s">
        <v>99495</v>
      </c>
      <c r="D19049">
        <v>5</v>
      </c>
      <c r="E19049" s="3">
        <v>44641</v>
      </c>
      <c r="F19049">
        <v>1500.4</v>
      </c>
      <c r="G19049" s="1" t="s">
        <v>102215</v>
      </c>
      <c r="H19049" s="1" t="s">
        <v>99569</v>
      </c>
      <c r="I19049">
        <v>2022</v>
      </c>
      <c r="J19049" s="1" t="s">
        <v>101910</v>
      </c>
      <c r="K19049">
        <v>7502</v>
      </c>
    </row>
    <row r="19050" spans="1:11" x14ac:dyDescent="0.5">
      <c r="A19050" s="1" t="s">
        <v>118573</v>
      </c>
      <c r="B19050" s="1" t="s">
        <v>16260</v>
      </c>
      <c r="C19050" s="1" t="s">
        <v>99495</v>
      </c>
      <c r="D19050">
        <v>5</v>
      </c>
      <c r="E19050" s="3">
        <v>44613</v>
      </c>
      <c r="F19050">
        <v>1500.4</v>
      </c>
      <c r="G19050" s="1" t="s">
        <v>102215</v>
      </c>
      <c r="H19050" s="1" t="s">
        <v>99583</v>
      </c>
      <c r="I19050">
        <v>2022</v>
      </c>
      <c r="J19050" s="1" t="s">
        <v>101910</v>
      </c>
      <c r="K19050">
        <v>7502</v>
      </c>
    </row>
    <row r="19051" spans="1:11" x14ac:dyDescent="0.5">
      <c r="A19051" s="1" t="s">
        <v>118574</v>
      </c>
      <c r="B19051" s="1" t="s">
        <v>95921</v>
      </c>
      <c r="C19051" s="1" t="s">
        <v>99495</v>
      </c>
      <c r="D19051">
        <v>5</v>
      </c>
      <c r="E19051" s="3">
        <v>44679</v>
      </c>
      <c r="F19051">
        <v>1500.4</v>
      </c>
      <c r="G19051" s="1" t="s">
        <v>102215</v>
      </c>
      <c r="H19051" s="1" t="s">
        <v>99572</v>
      </c>
      <c r="I19051">
        <v>2022</v>
      </c>
      <c r="J19051" s="1" t="s">
        <v>101910</v>
      </c>
      <c r="K19051">
        <v>7502</v>
      </c>
    </row>
    <row r="19052" spans="1:11" x14ac:dyDescent="0.5">
      <c r="A19052" s="1" t="s">
        <v>118575</v>
      </c>
      <c r="B19052" s="1" t="s">
        <v>54583</v>
      </c>
      <c r="C19052" s="1" t="s">
        <v>99495</v>
      </c>
      <c r="D19052">
        <v>5</v>
      </c>
      <c r="E19052" s="3">
        <v>44868</v>
      </c>
      <c r="F19052">
        <v>1500.4</v>
      </c>
      <c r="G19052" s="1" t="s">
        <v>102215</v>
      </c>
      <c r="H19052" s="1" t="s">
        <v>99563</v>
      </c>
      <c r="I19052">
        <v>2022</v>
      </c>
      <c r="J19052" s="1" t="s">
        <v>101910</v>
      </c>
      <c r="K19052">
        <v>7502</v>
      </c>
    </row>
    <row r="19053" spans="1:11" x14ac:dyDescent="0.5">
      <c r="A19053" s="1" t="s">
        <v>118576</v>
      </c>
      <c r="B19053" s="1" t="s">
        <v>23524</v>
      </c>
      <c r="C19053" s="1" t="s">
        <v>99495</v>
      </c>
      <c r="D19053">
        <v>5</v>
      </c>
      <c r="E19053" s="3">
        <v>44822</v>
      </c>
      <c r="F19053">
        <v>1500.4</v>
      </c>
      <c r="G19053" s="1" t="s">
        <v>102215</v>
      </c>
      <c r="H19053" s="1" t="s">
        <v>99577</v>
      </c>
      <c r="I19053">
        <v>2022</v>
      </c>
      <c r="J19053" s="1" t="s">
        <v>101910</v>
      </c>
      <c r="K19053">
        <v>7502</v>
      </c>
    </row>
    <row r="19054" spans="1:11" x14ac:dyDescent="0.5">
      <c r="A19054" s="1" t="s">
        <v>118577</v>
      </c>
      <c r="B19054" s="1" t="s">
        <v>12578</v>
      </c>
      <c r="C19054" s="1" t="s">
        <v>99495</v>
      </c>
      <c r="D19054">
        <v>5</v>
      </c>
      <c r="E19054" s="3">
        <v>44673</v>
      </c>
      <c r="F19054">
        <v>1500.4</v>
      </c>
      <c r="G19054" s="1" t="s">
        <v>102215</v>
      </c>
      <c r="H19054" s="1" t="s">
        <v>99572</v>
      </c>
      <c r="I19054">
        <v>2022</v>
      </c>
      <c r="J19054" s="1" t="s">
        <v>101910</v>
      </c>
      <c r="K19054">
        <v>7502</v>
      </c>
    </row>
    <row r="19055" spans="1:11" x14ac:dyDescent="0.5">
      <c r="A19055" s="1" t="s">
        <v>118578</v>
      </c>
      <c r="B19055" s="1" t="s">
        <v>80127</v>
      </c>
      <c r="C19055" s="1" t="s">
        <v>99495</v>
      </c>
      <c r="D19055">
        <v>5</v>
      </c>
      <c r="E19055" s="3">
        <v>44619</v>
      </c>
      <c r="F19055">
        <v>1500.4</v>
      </c>
      <c r="G19055" s="1" t="s">
        <v>102215</v>
      </c>
      <c r="H19055" s="1" t="s">
        <v>99583</v>
      </c>
      <c r="I19055">
        <v>2022</v>
      </c>
      <c r="J19055" s="1" t="s">
        <v>101910</v>
      </c>
      <c r="K19055">
        <v>7502</v>
      </c>
    </row>
    <row r="19056" spans="1:11" x14ac:dyDescent="0.5">
      <c r="A19056" s="1" t="s">
        <v>118579</v>
      </c>
      <c r="B19056" s="1" t="s">
        <v>67998</v>
      </c>
      <c r="C19056" s="1" t="s">
        <v>99495</v>
      </c>
      <c r="D19056">
        <v>5</v>
      </c>
      <c r="E19056" s="3">
        <v>44721</v>
      </c>
      <c r="F19056">
        <v>1500.4</v>
      </c>
      <c r="G19056" s="1" t="s">
        <v>102215</v>
      </c>
      <c r="H19056" s="1" t="s">
        <v>99596</v>
      </c>
      <c r="I19056">
        <v>2022</v>
      </c>
      <c r="J19056" s="1" t="s">
        <v>101910</v>
      </c>
      <c r="K19056">
        <v>7502</v>
      </c>
    </row>
    <row r="19057" spans="1:11" x14ac:dyDescent="0.5">
      <c r="A19057" s="1" t="s">
        <v>118580</v>
      </c>
      <c r="B19057" s="1" t="s">
        <v>99417</v>
      </c>
      <c r="C19057" s="1" t="s">
        <v>99495</v>
      </c>
      <c r="D19057">
        <v>5</v>
      </c>
      <c r="E19057" s="3">
        <v>44782</v>
      </c>
      <c r="F19057">
        <v>1500.4</v>
      </c>
      <c r="G19057" s="1" t="s">
        <v>102215</v>
      </c>
      <c r="H19057" s="1" t="s">
        <v>99579</v>
      </c>
      <c r="I19057">
        <v>2022</v>
      </c>
      <c r="J19057" s="1" t="s">
        <v>101910</v>
      </c>
      <c r="K19057">
        <v>7502</v>
      </c>
    </row>
    <row r="19058" spans="1:11" x14ac:dyDescent="0.5">
      <c r="A19058" s="1" t="s">
        <v>118581</v>
      </c>
      <c r="B19058" s="1" t="s">
        <v>80129</v>
      </c>
      <c r="C19058" s="1" t="s">
        <v>99495</v>
      </c>
      <c r="D19058">
        <v>5</v>
      </c>
      <c r="E19058" s="3">
        <v>44847</v>
      </c>
      <c r="F19058">
        <v>1500.4</v>
      </c>
      <c r="G19058" s="1" t="s">
        <v>102215</v>
      </c>
      <c r="H19058" s="1" t="s">
        <v>99599</v>
      </c>
      <c r="I19058">
        <v>2022</v>
      </c>
      <c r="J19058" s="1" t="s">
        <v>101910</v>
      </c>
      <c r="K19058">
        <v>7502</v>
      </c>
    </row>
    <row r="19059" spans="1:11" x14ac:dyDescent="0.5">
      <c r="A19059" s="1" t="s">
        <v>118582</v>
      </c>
      <c r="B19059" s="1" t="s">
        <v>72485</v>
      </c>
      <c r="C19059" s="1" t="s">
        <v>99495</v>
      </c>
      <c r="D19059">
        <v>5</v>
      </c>
      <c r="E19059" s="3">
        <v>44694</v>
      </c>
      <c r="F19059">
        <v>1500.4</v>
      </c>
      <c r="G19059" s="1" t="s">
        <v>102215</v>
      </c>
      <c r="H19059" s="1" t="s">
        <v>99575</v>
      </c>
      <c r="I19059">
        <v>2022</v>
      </c>
      <c r="J19059" s="1" t="s">
        <v>101910</v>
      </c>
      <c r="K19059">
        <v>7502</v>
      </c>
    </row>
    <row r="19060" spans="1:11" x14ac:dyDescent="0.5">
      <c r="A19060" s="1" t="s">
        <v>118583</v>
      </c>
      <c r="B19060" s="1" t="s">
        <v>64399</v>
      </c>
      <c r="C19060" s="1" t="s">
        <v>99495</v>
      </c>
      <c r="D19060">
        <v>5</v>
      </c>
      <c r="E19060" s="3">
        <v>44731</v>
      </c>
      <c r="F19060">
        <v>1500.4</v>
      </c>
      <c r="G19060" s="1" t="s">
        <v>102215</v>
      </c>
      <c r="H19060" s="1" t="s">
        <v>99596</v>
      </c>
      <c r="I19060">
        <v>2022</v>
      </c>
      <c r="J19060" s="1" t="s">
        <v>101910</v>
      </c>
      <c r="K19060">
        <v>7502</v>
      </c>
    </row>
    <row r="19061" spans="1:11" x14ac:dyDescent="0.5">
      <c r="A19061" s="1" t="s">
        <v>118584</v>
      </c>
      <c r="B19061" s="1" t="s">
        <v>12586</v>
      </c>
      <c r="C19061" s="1" t="s">
        <v>99495</v>
      </c>
      <c r="D19061">
        <v>5</v>
      </c>
      <c r="E19061" s="3">
        <v>44821</v>
      </c>
      <c r="F19061">
        <v>1500.4</v>
      </c>
      <c r="G19061" s="1" t="s">
        <v>102215</v>
      </c>
      <c r="H19061" s="1" t="s">
        <v>99577</v>
      </c>
      <c r="I19061">
        <v>2022</v>
      </c>
      <c r="J19061" s="1" t="s">
        <v>101910</v>
      </c>
      <c r="K19061">
        <v>7502</v>
      </c>
    </row>
    <row r="19062" spans="1:11" x14ac:dyDescent="0.5">
      <c r="A19062" s="1" t="s">
        <v>118585</v>
      </c>
      <c r="B19062" s="1" t="s">
        <v>24754</v>
      </c>
      <c r="C19062" s="1" t="s">
        <v>99495</v>
      </c>
      <c r="D19062">
        <v>5</v>
      </c>
      <c r="E19062" s="3">
        <v>44831</v>
      </c>
      <c r="F19062">
        <v>1500.4</v>
      </c>
      <c r="G19062" s="1" t="s">
        <v>102215</v>
      </c>
      <c r="H19062" s="1" t="s">
        <v>99577</v>
      </c>
      <c r="I19062">
        <v>2022</v>
      </c>
      <c r="J19062" s="1" t="s">
        <v>101910</v>
      </c>
      <c r="K19062">
        <v>7502</v>
      </c>
    </row>
    <row r="19063" spans="1:11" x14ac:dyDescent="0.5">
      <c r="A19063" s="1" t="s">
        <v>118586</v>
      </c>
      <c r="B19063" s="1" t="s">
        <v>60294</v>
      </c>
      <c r="C19063" s="1" t="s">
        <v>99495</v>
      </c>
      <c r="D19063">
        <v>5</v>
      </c>
      <c r="E19063" s="3">
        <v>44808</v>
      </c>
      <c r="F19063">
        <v>1500.4</v>
      </c>
      <c r="G19063" s="1" t="s">
        <v>102215</v>
      </c>
      <c r="H19063" s="1" t="s">
        <v>99577</v>
      </c>
      <c r="I19063">
        <v>2022</v>
      </c>
      <c r="J19063" s="1" t="s">
        <v>101910</v>
      </c>
      <c r="K19063">
        <v>7502</v>
      </c>
    </row>
    <row r="19064" spans="1:11" x14ac:dyDescent="0.5">
      <c r="A19064" s="1" t="s">
        <v>118587</v>
      </c>
      <c r="B19064" s="1" t="s">
        <v>12587</v>
      </c>
      <c r="C19064" s="1" t="s">
        <v>99495</v>
      </c>
      <c r="D19064">
        <v>5</v>
      </c>
      <c r="E19064" s="3">
        <v>44724</v>
      </c>
      <c r="F19064">
        <v>1500.4</v>
      </c>
      <c r="G19064" s="1" t="s">
        <v>102215</v>
      </c>
      <c r="H19064" s="1" t="s">
        <v>99596</v>
      </c>
      <c r="I19064">
        <v>2022</v>
      </c>
      <c r="J19064" s="1" t="s">
        <v>101910</v>
      </c>
      <c r="K19064">
        <v>7502</v>
      </c>
    </row>
    <row r="19065" spans="1:11" x14ac:dyDescent="0.5">
      <c r="A19065" s="1" t="s">
        <v>118588</v>
      </c>
      <c r="B19065" s="1" t="s">
        <v>49125</v>
      </c>
      <c r="C19065" s="1" t="s">
        <v>99495</v>
      </c>
      <c r="D19065">
        <v>5</v>
      </c>
      <c r="E19065" s="3">
        <v>44789</v>
      </c>
      <c r="F19065">
        <v>1500.4</v>
      </c>
      <c r="G19065" s="1" t="s">
        <v>102215</v>
      </c>
      <c r="H19065" s="1" t="s">
        <v>99579</v>
      </c>
      <c r="I19065">
        <v>2022</v>
      </c>
      <c r="J19065" s="1" t="s">
        <v>101910</v>
      </c>
      <c r="K19065">
        <v>7502</v>
      </c>
    </row>
    <row r="19066" spans="1:11" x14ac:dyDescent="0.5">
      <c r="A19066" s="1" t="s">
        <v>118589</v>
      </c>
      <c r="B19066" s="1" t="s">
        <v>12590</v>
      </c>
      <c r="C19066" s="1" t="s">
        <v>99495</v>
      </c>
      <c r="D19066">
        <v>5</v>
      </c>
      <c r="E19066" s="3">
        <v>44649</v>
      </c>
      <c r="F19066">
        <v>1500.4</v>
      </c>
      <c r="G19066" s="1" t="s">
        <v>102215</v>
      </c>
      <c r="H19066" s="1" t="s">
        <v>99569</v>
      </c>
      <c r="I19066">
        <v>2022</v>
      </c>
      <c r="J19066" s="1" t="s">
        <v>101910</v>
      </c>
      <c r="K19066">
        <v>7502</v>
      </c>
    </row>
    <row r="19067" spans="1:11" x14ac:dyDescent="0.5">
      <c r="A19067" s="1" t="s">
        <v>118590</v>
      </c>
      <c r="B19067" s="1" t="s">
        <v>80133</v>
      </c>
      <c r="C19067" s="1" t="s">
        <v>99495</v>
      </c>
      <c r="D19067">
        <v>5</v>
      </c>
      <c r="E19067" s="3">
        <v>44581</v>
      </c>
      <c r="F19067">
        <v>1500.4</v>
      </c>
      <c r="G19067" s="1" t="s">
        <v>102215</v>
      </c>
      <c r="H19067" s="1" t="s">
        <v>99497</v>
      </c>
      <c r="I19067">
        <v>2022</v>
      </c>
      <c r="J19067" s="1" t="s">
        <v>101910</v>
      </c>
      <c r="K19067">
        <v>7502</v>
      </c>
    </row>
    <row r="19068" spans="1:11" x14ac:dyDescent="0.5">
      <c r="A19068" s="1" t="s">
        <v>118591</v>
      </c>
      <c r="B19068" s="1" t="s">
        <v>78042</v>
      </c>
      <c r="C19068" s="1" t="s">
        <v>99495</v>
      </c>
      <c r="D19068">
        <v>5</v>
      </c>
      <c r="E19068" s="3">
        <v>44726</v>
      </c>
      <c r="F19068">
        <v>1500.4</v>
      </c>
      <c r="G19068" s="1" t="s">
        <v>102215</v>
      </c>
      <c r="H19068" s="1" t="s">
        <v>99596</v>
      </c>
      <c r="I19068">
        <v>2022</v>
      </c>
      <c r="J19068" s="1" t="s">
        <v>101910</v>
      </c>
      <c r="K19068">
        <v>7502</v>
      </c>
    </row>
    <row r="19069" spans="1:11" x14ac:dyDescent="0.5">
      <c r="A19069" s="1" t="s">
        <v>118592</v>
      </c>
      <c r="B19069" s="1" t="s">
        <v>12593</v>
      </c>
      <c r="C19069" s="1" t="s">
        <v>99495</v>
      </c>
      <c r="D19069">
        <v>5</v>
      </c>
      <c r="E19069" s="3">
        <v>44836</v>
      </c>
      <c r="F19069">
        <v>1500.4</v>
      </c>
      <c r="G19069" s="1" t="s">
        <v>102215</v>
      </c>
      <c r="H19069" s="1" t="s">
        <v>99599</v>
      </c>
      <c r="I19069">
        <v>2022</v>
      </c>
      <c r="J19069" s="1" t="s">
        <v>101910</v>
      </c>
      <c r="K19069">
        <v>7502</v>
      </c>
    </row>
    <row r="19070" spans="1:11" x14ac:dyDescent="0.5">
      <c r="A19070" s="1" t="s">
        <v>118593</v>
      </c>
      <c r="B19070" s="1" t="s">
        <v>19420</v>
      </c>
      <c r="C19070" s="1" t="s">
        <v>99495</v>
      </c>
      <c r="D19070">
        <v>5</v>
      </c>
      <c r="E19070" s="3">
        <v>44571</v>
      </c>
      <c r="F19070">
        <v>1500.4</v>
      </c>
      <c r="G19070" s="1" t="s">
        <v>102215</v>
      </c>
      <c r="H19070" s="1" t="s">
        <v>99497</v>
      </c>
      <c r="I19070">
        <v>2022</v>
      </c>
      <c r="J19070" s="1" t="s">
        <v>101910</v>
      </c>
      <c r="K19070">
        <v>7502</v>
      </c>
    </row>
    <row r="19071" spans="1:11" x14ac:dyDescent="0.5">
      <c r="A19071" s="1" t="s">
        <v>118594</v>
      </c>
      <c r="B19071" s="1" t="s">
        <v>56288</v>
      </c>
      <c r="C19071" s="1" t="s">
        <v>99495</v>
      </c>
      <c r="D19071">
        <v>5</v>
      </c>
      <c r="E19071" s="3">
        <v>44566</v>
      </c>
      <c r="F19071">
        <v>1500.4</v>
      </c>
      <c r="G19071" s="1" t="s">
        <v>102215</v>
      </c>
      <c r="H19071" s="1" t="s">
        <v>99497</v>
      </c>
      <c r="I19071">
        <v>2022</v>
      </c>
      <c r="J19071" s="1" t="s">
        <v>101910</v>
      </c>
      <c r="K19071">
        <v>7502</v>
      </c>
    </row>
    <row r="19072" spans="1:11" x14ac:dyDescent="0.5">
      <c r="A19072" s="1" t="s">
        <v>118595</v>
      </c>
      <c r="B19072" s="1" t="s">
        <v>36060</v>
      </c>
      <c r="C19072" s="1" t="s">
        <v>99495</v>
      </c>
      <c r="D19072">
        <v>5</v>
      </c>
      <c r="E19072" s="3">
        <v>44571</v>
      </c>
      <c r="F19072">
        <v>1500.4</v>
      </c>
      <c r="G19072" s="1" t="s">
        <v>102215</v>
      </c>
      <c r="H19072" s="1" t="s">
        <v>99497</v>
      </c>
      <c r="I19072">
        <v>2022</v>
      </c>
      <c r="J19072" s="1" t="s">
        <v>101910</v>
      </c>
      <c r="K19072">
        <v>7502</v>
      </c>
    </row>
    <row r="19073" spans="1:11" x14ac:dyDescent="0.5">
      <c r="A19073" s="1" t="s">
        <v>118596</v>
      </c>
      <c r="B19073" s="1" t="s">
        <v>27672</v>
      </c>
      <c r="C19073" s="1" t="s">
        <v>99495</v>
      </c>
      <c r="D19073">
        <v>5</v>
      </c>
      <c r="E19073" s="3">
        <v>44841</v>
      </c>
      <c r="F19073">
        <v>1500.4</v>
      </c>
      <c r="G19073" s="1" t="s">
        <v>102215</v>
      </c>
      <c r="H19073" s="1" t="s">
        <v>99599</v>
      </c>
      <c r="I19073">
        <v>2022</v>
      </c>
      <c r="J19073" s="1" t="s">
        <v>101910</v>
      </c>
      <c r="K19073">
        <v>7502</v>
      </c>
    </row>
    <row r="19074" spans="1:11" x14ac:dyDescent="0.5">
      <c r="A19074" s="1" t="s">
        <v>118597</v>
      </c>
      <c r="B19074" s="1" t="s">
        <v>25637</v>
      </c>
      <c r="C19074" s="1" t="s">
        <v>99495</v>
      </c>
      <c r="D19074">
        <v>5</v>
      </c>
      <c r="E19074" s="3">
        <v>44636</v>
      </c>
      <c r="F19074">
        <v>1500.4</v>
      </c>
      <c r="G19074" s="1" t="s">
        <v>102215</v>
      </c>
      <c r="H19074" s="1" t="s">
        <v>99569</v>
      </c>
      <c r="I19074">
        <v>2022</v>
      </c>
      <c r="J19074" s="1" t="s">
        <v>101910</v>
      </c>
      <c r="K19074">
        <v>7502</v>
      </c>
    </row>
    <row r="19075" spans="1:11" x14ac:dyDescent="0.5">
      <c r="A19075" s="1" t="s">
        <v>118598</v>
      </c>
      <c r="B19075" s="1" t="s">
        <v>92092</v>
      </c>
      <c r="C19075" s="1" t="s">
        <v>99495</v>
      </c>
      <c r="D19075">
        <v>5</v>
      </c>
      <c r="E19075" s="3">
        <v>44808</v>
      </c>
      <c r="F19075">
        <v>1500.4</v>
      </c>
      <c r="G19075" s="1" t="s">
        <v>102215</v>
      </c>
      <c r="H19075" s="1" t="s">
        <v>99577</v>
      </c>
      <c r="I19075">
        <v>2022</v>
      </c>
      <c r="J19075" s="1" t="s">
        <v>101910</v>
      </c>
      <c r="K19075">
        <v>7502</v>
      </c>
    </row>
    <row r="19076" spans="1:11" x14ac:dyDescent="0.5">
      <c r="A19076" s="1" t="s">
        <v>118599</v>
      </c>
      <c r="B19076" s="1" t="s">
        <v>65362</v>
      </c>
      <c r="C19076" s="1" t="s">
        <v>99495</v>
      </c>
      <c r="D19076">
        <v>5</v>
      </c>
      <c r="E19076" s="3">
        <v>44719</v>
      </c>
      <c r="F19076">
        <v>1500.4</v>
      </c>
      <c r="G19076" s="1" t="s">
        <v>102215</v>
      </c>
      <c r="H19076" s="1" t="s">
        <v>99596</v>
      </c>
      <c r="I19076">
        <v>2022</v>
      </c>
      <c r="J19076" s="1" t="s">
        <v>101910</v>
      </c>
      <c r="K19076">
        <v>7502</v>
      </c>
    </row>
    <row r="19077" spans="1:11" x14ac:dyDescent="0.5">
      <c r="A19077" s="1" t="s">
        <v>118600</v>
      </c>
      <c r="B19077" s="1" t="s">
        <v>94403</v>
      </c>
      <c r="C19077" s="1" t="s">
        <v>99495</v>
      </c>
      <c r="D19077">
        <v>5</v>
      </c>
      <c r="E19077" s="3">
        <v>44588</v>
      </c>
      <c r="F19077">
        <v>1500.4</v>
      </c>
      <c r="G19077" s="1" t="s">
        <v>102215</v>
      </c>
      <c r="H19077" s="1" t="s">
        <v>99497</v>
      </c>
      <c r="I19077">
        <v>2022</v>
      </c>
      <c r="J19077" s="1" t="s">
        <v>101910</v>
      </c>
      <c r="K19077">
        <v>7502</v>
      </c>
    </row>
    <row r="19078" spans="1:11" x14ac:dyDescent="0.5">
      <c r="A19078" s="1" t="s">
        <v>118601</v>
      </c>
      <c r="B19078" s="1" t="s">
        <v>83766</v>
      </c>
      <c r="C19078" s="1" t="s">
        <v>99495</v>
      </c>
      <c r="D19078">
        <v>5</v>
      </c>
      <c r="E19078" s="3">
        <v>44904</v>
      </c>
      <c r="F19078">
        <v>1500.4</v>
      </c>
      <c r="G19078" s="1" t="s">
        <v>102215</v>
      </c>
      <c r="H19078" s="1" t="s">
        <v>99567</v>
      </c>
      <c r="I19078">
        <v>2022</v>
      </c>
      <c r="J19078" s="1" t="s">
        <v>101910</v>
      </c>
      <c r="K19078">
        <v>7502</v>
      </c>
    </row>
    <row r="19079" spans="1:11" x14ac:dyDescent="0.5">
      <c r="A19079" s="1" t="s">
        <v>118602</v>
      </c>
      <c r="B19079" s="1" t="s">
        <v>2558</v>
      </c>
      <c r="C19079" s="1" t="s">
        <v>99495</v>
      </c>
      <c r="D19079">
        <v>5</v>
      </c>
      <c r="E19079" s="3">
        <v>44597</v>
      </c>
      <c r="F19079">
        <v>1500.4</v>
      </c>
      <c r="G19079" s="1" t="s">
        <v>102215</v>
      </c>
      <c r="H19079" s="1" t="s">
        <v>99583</v>
      </c>
      <c r="I19079">
        <v>2022</v>
      </c>
      <c r="J19079" s="1" t="s">
        <v>101910</v>
      </c>
      <c r="K19079">
        <v>7502</v>
      </c>
    </row>
    <row r="19080" spans="1:11" x14ac:dyDescent="0.5">
      <c r="A19080" s="1" t="s">
        <v>118603</v>
      </c>
      <c r="B19080" s="1" t="s">
        <v>2559</v>
      </c>
      <c r="C19080" s="1" t="s">
        <v>99495</v>
      </c>
      <c r="D19080">
        <v>5</v>
      </c>
      <c r="E19080" s="3">
        <v>44822</v>
      </c>
      <c r="F19080">
        <v>1500.4</v>
      </c>
      <c r="G19080" s="1" t="s">
        <v>102215</v>
      </c>
      <c r="H19080" s="1" t="s">
        <v>99577</v>
      </c>
      <c r="I19080">
        <v>2022</v>
      </c>
      <c r="J19080" s="1" t="s">
        <v>101910</v>
      </c>
      <c r="K19080">
        <v>7502</v>
      </c>
    </row>
    <row r="19081" spans="1:11" x14ac:dyDescent="0.5">
      <c r="A19081" s="1" t="s">
        <v>118604</v>
      </c>
      <c r="B19081" s="1" t="s">
        <v>30141</v>
      </c>
      <c r="C19081" s="1" t="s">
        <v>99495</v>
      </c>
      <c r="D19081">
        <v>5</v>
      </c>
      <c r="E19081" s="3">
        <v>44735</v>
      </c>
      <c r="F19081">
        <v>1500.4</v>
      </c>
      <c r="G19081" s="1" t="s">
        <v>102215</v>
      </c>
      <c r="H19081" s="1" t="s">
        <v>99596</v>
      </c>
      <c r="I19081">
        <v>2022</v>
      </c>
      <c r="J19081" s="1" t="s">
        <v>101910</v>
      </c>
      <c r="K19081">
        <v>7502</v>
      </c>
    </row>
    <row r="19082" spans="1:11" x14ac:dyDescent="0.5">
      <c r="A19082" s="1" t="s">
        <v>118605</v>
      </c>
      <c r="B19082" s="1" t="s">
        <v>96734</v>
      </c>
      <c r="C19082" s="1" t="s">
        <v>99495</v>
      </c>
      <c r="D19082">
        <v>5</v>
      </c>
      <c r="E19082" s="3">
        <v>44914</v>
      </c>
      <c r="F19082">
        <v>1500.4</v>
      </c>
      <c r="G19082" s="1" t="s">
        <v>102215</v>
      </c>
      <c r="H19082" s="1" t="s">
        <v>99567</v>
      </c>
      <c r="I19082">
        <v>2022</v>
      </c>
      <c r="J19082" s="1" t="s">
        <v>101910</v>
      </c>
      <c r="K19082">
        <v>7502</v>
      </c>
    </row>
    <row r="19083" spans="1:11" x14ac:dyDescent="0.5">
      <c r="A19083" s="1" t="s">
        <v>118606</v>
      </c>
      <c r="B19083" s="1" t="s">
        <v>39844</v>
      </c>
      <c r="C19083" s="1" t="s">
        <v>99495</v>
      </c>
      <c r="D19083">
        <v>5</v>
      </c>
      <c r="E19083" s="3">
        <v>44746</v>
      </c>
      <c r="F19083">
        <v>1500.4</v>
      </c>
      <c r="G19083" s="1" t="s">
        <v>102215</v>
      </c>
      <c r="H19083" s="1" t="s">
        <v>99565</v>
      </c>
      <c r="I19083">
        <v>2022</v>
      </c>
      <c r="J19083" s="1" t="s">
        <v>101910</v>
      </c>
      <c r="K19083">
        <v>7502</v>
      </c>
    </row>
    <row r="19084" spans="1:11" x14ac:dyDescent="0.5">
      <c r="A19084" s="1" t="s">
        <v>118607</v>
      </c>
      <c r="B19084" s="1" t="s">
        <v>99282</v>
      </c>
      <c r="C19084" s="1" t="s">
        <v>99495</v>
      </c>
      <c r="D19084">
        <v>5</v>
      </c>
      <c r="E19084" s="3">
        <v>44727</v>
      </c>
      <c r="F19084">
        <v>1500.4</v>
      </c>
      <c r="G19084" s="1" t="s">
        <v>102215</v>
      </c>
      <c r="H19084" s="1" t="s">
        <v>99596</v>
      </c>
      <c r="I19084">
        <v>2022</v>
      </c>
      <c r="J19084" s="1" t="s">
        <v>101910</v>
      </c>
      <c r="K19084">
        <v>7502</v>
      </c>
    </row>
    <row r="19085" spans="1:11" x14ac:dyDescent="0.5">
      <c r="A19085" s="1" t="s">
        <v>118608</v>
      </c>
      <c r="B19085" s="1" t="s">
        <v>12604</v>
      </c>
      <c r="C19085" s="1" t="s">
        <v>99495</v>
      </c>
      <c r="D19085">
        <v>5</v>
      </c>
      <c r="E19085" s="3">
        <v>44650</v>
      </c>
      <c r="F19085">
        <v>1500.4</v>
      </c>
      <c r="G19085" s="1" t="s">
        <v>102215</v>
      </c>
      <c r="H19085" s="1" t="s">
        <v>99569</v>
      </c>
      <c r="I19085">
        <v>2022</v>
      </c>
      <c r="J19085" s="1" t="s">
        <v>101910</v>
      </c>
      <c r="K19085">
        <v>7502</v>
      </c>
    </row>
    <row r="19086" spans="1:11" x14ac:dyDescent="0.5">
      <c r="A19086" s="1" t="s">
        <v>118609</v>
      </c>
      <c r="B19086" s="1" t="s">
        <v>34841</v>
      </c>
      <c r="C19086" s="1" t="s">
        <v>99495</v>
      </c>
      <c r="D19086">
        <v>5</v>
      </c>
      <c r="E19086" s="3">
        <v>44833</v>
      </c>
      <c r="F19086">
        <v>1500.4</v>
      </c>
      <c r="G19086" s="1" t="s">
        <v>102215</v>
      </c>
      <c r="H19086" s="1" t="s">
        <v>99577</v>
      </c>
      <c r="I19086">
        <v>2022</v>
      </c>
      <c r="J19086" s="1" t="s">
        <v>101910</v>
      </c>
      <c r="K19086">
        <v>7502</v>
      </c>
    </row>
    <row r="19087" spans="1:11" x14ac:dyDescent="0.5">
      <c r="A19087" s="1" t="s">
        <v>118610</v>
      </c>
      <c r="B19087" s="1" t="s">
        <v>30602</v>
      </c>
      <c r="C19087" s="1" t="s">
        <v>99495</v>
      </c>
      <c r="D19087">
        <v>5</v>
      </c>
      <c r="E19087" s="3">
        <v>44651</v>
      </c>
      <c r="F19087">
        <v>1500.4</v>
      </c>
      <c r="G19087" s="1" t="s">
        <v>102215</v>
      </c>
      <c r="H19087" s="1" t="s">
        <v>99569</v>
      </c>
      <c r="I19087">
        <v>2022</v>
      </c>
      <c r="J19087" s="1" t="s">
        <v>101910</v>
      </c>
      <c r="K19087">
        <v>7502</v>
      </c>
    </row>
    <row r="19088" spans="1:11" x14ac:dyDescent="0.5">
      <c r="A19088" s="1" t="s">
        <v>118611</v>
      </c>
      <c r="B19088" s="1" t="s">
        <v>33985</v>
      </c>
      <c r="C19088" s="1" t="s">
        <v>99495</v>
      </c>
      <c r="D19088">
        <v>5</v>
      </c>
      <c r="E19088" s="3">
        <v>44905</v>
      </c>
      <c r="F19088">
        <v>1500.4</v>
      </c>
      <c r="G19088" s="1" t="s">
        <v>102215</v>
      </c>
      <c r="H19088" s="1" t="s">
        <v>99567</v>
      </c>
      <c r="I19088">
        <v>2022</v>
      </c>
      <c r="J19088" s="1" t="s">
        <v>101910</v>
      </c>
      <c r="K19088">
        <v>7502</v>
      </c>
    </row>
    <row r="19089" spans="1:11" x14ac:dyDescent="0.5">
      <c r="A19089" s="1" t="s">
        <v>118612</v>
      </c>
      <c r="B19089" s="1" t="s">
        <v>14240</v>
      </c>
      <c r="C19089" s="1" t="s">
        <v>99495</v>
      </c>
      <c r="D19089">
        <v>5</v>
      </c>
      <c r="E19089" s="3">
        <v>44688</v>
      </c>
      <c r="F19089">
        <v>1500.4</v>
      </c>
      <c r="G19089" s="1" t="s">
        <v>102215</v>
      </c>
      <c r="H19089" s="1" t="s">
        <v>99575</v>
      </c>
      <c r="I19089">
        <v>2022</v>
      </c>
      <c r="J19089" s="1" t="s">
        <v>101910</v>
      </c>
      <c r="K19089">
        <v>7502</v>
      </c>
    </row>
    <row r="19090" spans="1:11" x14ac:dyDescent="0.5">
      <c r="A19090" s="1" t="s">
        <v>118613</v>
      </c>
      <c r="B19090" s="1" t="s">
        <v>40584</v>
      </c>
      <c r="C19090" s="1" t="s">
        <v>99495</v>
      </c>
      <c r="D19090">
        <v>5</v>
      </c>
      <c r="E19090" s="3">
        <v>44635</v>
      </c>
      <c r="F19090">
        <v>1500.4</v>
      </c>
      <c r="G19090" s="1" t="s">
        <v>102215</v>
      </c>
      <c r="H19090" s="1" t="s">
        <v>99569</v>
      </c>
      <c r="I19090">
        <v>2022</v>
      </c>
      <c r="J19090" s="1" t="s">
        <v>101910</v>
      </c>
      <c r="K19090">
        <v>7502</v>
      </c>
    </row>
    <row r="19091" spans="1:11" x14ac:dyDescent="0.5">
      <c r="A19091" s="1" t="s">
        <v>118614</v>
      </c>
      <c r="B19091" s="1" t="s">
        <v>65371</v>
      </c>
      <c r="C19091" s="1" t="s">
        <v>99495</v>
      </c>
      <c r="D19091">
        <v>5</v>
      </c>
      <c r="E19091" s="3">
        <v>44786</v>
      </c>
      <c r="F19091">
        <v>1500.4</v>
      </c>
      <c r="G19091" s="1" t="s">
        <v>102215</v>
      </c>
      <c r="H19091" s="1" t="s">
        <v>99579</v>
      </c>
      <c r="I19091">
        <v>2022</v>
      </c>
      <c r="J19091" s="1" t="s">
        <v>101910</v>
      </c>
      <c r="K19091">
        <v>7502</v>
      </c>
    </row>
    <row r="19092" spans="1:11" x14ac:dyDescent="0.5">
      <c r="A19092" s="1" t="s">
        <v>118615</v>
      </c>
      <c r="B19092" s="1" t="s">
        <v>2567</v>
      </c>
      <c r="C19092" s="1" t="s">
        <v>99495</v>
      </c>
      <c r="D19092">
        <v>5</v>
      </c>
      <c r="E19092" s="3">
        <v>44647</v>
      </c>
      <c r="F19092">
        <v>1500.4</v>
      </c>
      <c r="G19092" s="1" t="s">
        <v>102215</v>
      </c>
      <c r="H19092" s="1" t="s">
        <v>99569</v>
      </c>
      <c r="I19092">
        <v>2022</v>
      </c>
      <c r="J19092" s="1" t="s">
        <v>101910</v>
      </c>
      <c r="K19092">
        <v>7502</v>
      </c>
    </row>
    <row r="19093" spans="1:11" x14ac:dyDescent="0.5">
      <c r="A19093" s="1" t="s">
        <v>118616</v>
      </c>
      <c r="B19093" s="1" t="s">
        <v>2570</v>
      </c>
      <c r="C19093" s="1" t="s">
        <v>99495</v>
      </c>
      <c r="D19093">
        <v>5</v>
      </c>
      <c r="E19093" s="3">
        <v>44921</v>
      </c>
      <c r="F19093">
        <v>1500.4</v>
      </c>
      <c r="G19093" s="1" t="s">
        <v>102215</v>
      </c>
      <c r="H19093" s="1" t="s">
        <v>99567</v>
      </c>
      <c r="I19093">
        <v>2022</v>
      </c>
      <c r="J19093" s="1" t="s">
        <v>101910</v>
      </c>
      <c r="K19093">
        <v>7502</v>
      </c>
    </row>
    <row r="19094" spans="1:11" x14ac:dyDescent="0.5">
      <c r="A19094" s="1" t="s">
        <v>118617</v>
      </c>
      <c r="B19094" s="1" t="s">
        <v>34847</v>
      </c>
      <c r="C19094" s="1" t="s">
        <v>99495</v>
      </c>
      <c r="D19094">
        <v>5</v>
      </c>
      <c r="E19094" s="3">
        <v>44678</v>
      </c>
      <c r="F19094">
        <v>1500.4</v>
      </c>
      <c r="G19094" s="1" t="s">
        <v>102215</v>
      </c>
      <c r="H19094" s="1" t="s">
        <v>99572</v>
      </c>
      <c r="I19094">
        <v>2022</v>
      </c>
      <c r="J19094" s="1" t="s">
        <v>101910</v>
      </c>
      <c r="K19094">
        <v>7502</v>
      </c>
    </row>
    <row r="19095" spans="1:11" x14ac:dyDescent="0.5">
      <c r="A19095" s="1" t="s">
        <v>118618</v>
      </c>
      <c r="B19095" s="1" t="s">
        <v>60324</v>
      </c>
      <c r="C19095" s="1" t="s">
        <v>99495</v>
      </c>
      <c r="D19095">
        <v>5</v>
      </c>
      <c r="E19095" s="3">
        <v>44609</v>
      </c>
      <c r="F19095">
        <v>1500.4</v>
      </c>
      <c r="G19095" s="1" t="s">
        <v>102215</v>
      </c>
      <c r="H19095" s="1" t="s">
        <v>99583</v>
      </c>
      <c r="I19095">
        <v>2022</v>
      </c>
      <c r="J19095" s="1" t="s">
        <v>101910</v>
      </c>
      <c r="K19095">
        <v>7502</v>
      </c>
    </row>
    <row r="19096" spans="1:11" x14ac:dyDescent="0.5">
      <c r="A19096" s="1" t="s">
        <v>118619</v>
      </c>
      <c r="B19096" s="1" t="s">
        <v>54610</v>
      </c>
      <c r="C19096" s="1" t="s">
        <v>99495</v>
      </c>
      <c r="D19096">
        <v>5</v>
      </c>
      <c r="E19096" s="3">
        <v>44840</v>
      </c>
      <c r="F19096">
        <v>1500.4</v>
      </c>
      <c r="G19096" s="1" t="s">
        <v>102215</v>
      </c>
      <c r="H19096" s="1" t="s">
        <v>99599</v>
      </c>
      <c r="I19096">
        <v>2022</v>
      </c>
      <c r="J19096" s="1" t="s">
        <v>101910</v>
      </c>
      <c r="K19096">
        <v>7502</v>
      </c>
    </row>
    <row r="19097" spans="1:11" x14ac:dyDescent="0.5">
      <c r="A19097" s="1" t="s">
        <v>118620</v>
      </c>
      <c r="B19097" s="1" t="s">
        <v>47051</v>
      </c>
      <c r="C19097" s="1" t="s">
        <v>99495</v>
      </c>
      <c r="D19097">
        <v>5</v>
      </c>
      <c r="E19097" s="3">
        <v>44611</v>
      </c>
      <c r="F19097">
        <v>1500.4</v>
      </c>
      <c r="G19097" s="1" t="s">
        <v>102215</v>
      </c>
      <c r="H19097" s="1" t="s">
        <v>99583</v>
      </c>
      <c r="I19097">
        <v>2022</v>
      </c>
      <c r="J19097" s="1" t="s">
        <v>101910</v>
      </c>
      <c r="K19097">
        <v>7502</v>
      </c>
    </row>
    <row r="19098" spans="1:11" x14ac:dyDescent="0.5">
      <c r="A19098" s="1" t="s">
        <v>118621</v>
      </c>
      <c r="B19098" s="1" t="s">
        <v>95544</v>
      </c>
      <c r="C19098" s="1" t="s">
        <v>99495</v>
      </c>
      <c r="D19098">
        <v>5</v>
      </c>
      <c r="E19098" s="3">
        <v>44844</v>
      </c>
      <c r="F19098">
        <v>1500.4</v>
      </c>
      <c r="G19098" s="1" t="s">
        <v>102215</v>
      </c>
      <c r="H19098" s="1" t="s">
        <v>99599</v>
      </c>
      <c r="I19098">
        <v>2022</v>
      </c>
      <c r="J19098" s="1" t="s">
        <v>101910</v>
      </c>
      <c r="K19098">
        <v>7502</v>
      </c>
    </row>
    <row r="19099" spans="1:11" x14ac:dyDescent="0.5">
      <c r="A19099" s="1" t="s">
        <v>118622</v>
      </c>
      <c r="B19099" s="1" t="s">
        <v>22568</v>
      </c>
      <c r="C19099" s="1" t="s">
        <v>99495</v>
      </c>
      <c r="D19099">
        <v>5</v>
      </c>
      <c r="E19099" s="3">
        <v>44671</v>
      </c>
      <c r="F19099">
        <v>1500.4</v>
      </c>
      <c r="G19099" s="1" t="s">
        <v>102215</v>
      </c>
      <c r="H19099" s="1" t="s">
        <v>99572</v>
      </c>
      <c r="I19099">
        <v>2022</v>
      </c>
      <c r="J19099" s="1" t="s">
        <v>101910</v>
      </c>
      <c r="K19099">
        <v>7502</v>
      </c>
    </row>
    <row r="19100" spans="1:11" x14ac:dyDescent="0.5">
      <c r="A19100" s="1" t="s">
        <v>118623</v>
      </c>
      <c r="B19100" s="1" t="s">
        <v>85190</v>
      </c>
      <c r="C19100" s="1" t="s">
        <v>99495</v>
      </c>
      <c r="D19100">
        <v>5</v>
      </c>
      <c r="E19100" s="3">
        <v>44897</v>
      </c>
      <c r="F19100">
        <v>1500.4</v>
      </c>
      <c r="G19100" s="1" t="s">
        <v>102215</v>
      </c>
      <c r="H19100" s="1" t="s">
        <v>99567</v>
      </c>
      <c r="I19100">
        <v>2022</v>
      </c>
      <c r="J19100" s="1" t="s">
        <v>101910</v>
      </c>
      <c r="K19100">
        <v>7502</v>
      </c>
    </row>
    <row r="19101" spans="1:11" x14ac:dyDescent="0.5">
      <c r="A19101" s="1" t="s">
        <v>118624</v>
      </c>
      <c r="B19101" s="1" t="s">
        <v>60330</v>
      </c>
      <c r="C19101" s="1" t="s">
        <v>99495</v>
      </c>
      <c r="D19101">
        <v>5</v>
      </c>
      <c r="E19101" s="3">
        <v>44760</v>
      </c>
      <c r="F19101">
        <v>1500.4</v>
      </c>
      <c r="G19101" s="1" t="s">
        <v>102215</v>
      </c>
      <c r="H19101" s="1" t="s">
        <v>99565</v>
      </c>
      <c r="I19101">
        <v>2022</v>
      </c>
      <c r="J19101" s="1" t="s">
        <v>101910</v>
      </c>
      <c r="K19101">
        <v>7502</v>
      </c>
    </row>
    <row r="19102" spans="1:11" x14ac:dyDescent="0.5">
      <c r="A19102" s="1" t="s">
        <v>118625</v>
      </c>
      <c r="B19102" s="1" t="s">
        <v>53942</v>
      </c>
      <c r="C19102" s="1" t="s">
        <v>99495</v>
      </c>
      <c r="D19102">
        <v>5</v>
      </c>
      <c r="E19102" s="3">
        <v>44644</v>
      </c>
      <c r="F19102">
        <v>1500.4</v>
      </c>
      <c r="G19102" s="1" t="s">
        <v>102215</v>
      </c>
      <c r="H19102" s="1" t="s">
        <v>99569</v>
      </c>
      <c r="I19102">
        <v>2022</v>
      </c>
      <c r="J19102" s="1" t="s">
        <v>101910</v>
      </c>
      <c r="K19102">
        <v>7502</v>
      </c>
    </row>
    <row r="19103" spans="1:11" x14ac:dyDescent="0.5">
      <c r="A19103" s="1" t="s">
        <v>118626</v>
      </c>
      <c r="B19103" s="1" t="s">
        <v>27001</v>
      </c>
      <c r="C19103" s="1" t="s">
        <v>99495</v>
      </c>
      <c r="D19103">
        <v>5</v>
      </c>
      <c r="E19103" s="3">
        <v>44924</v>
      </c>
      <c r="F19103">
        <v>1500.4</v>
      </c>
      <c r="G19103" s="1" t="s">
        <v>102215</v>
      </c>
      <c r="H19103" s="1" t="s">
        <v>99567</v>
      </c>
      <c r="I19103">
        <v>2022</v>
      </c>
      <c r="J19103" s="1" t="s">
        <v>101910</v>
      </c>
      <c r="K19103">
        <v>7502</v>
      </c>
    </row>
    <row r="19104" spans="1:11" x14ac:dyDescent="0.5">
      <c r="A19104" s="1" t="s">
        <v>118627</v>
      </c>
      <c r="B19104" s="1" t="s">
        <v>30969</v>
      </c>
      <c r="C19104" s="1" t="s">
        <v>99495</v>
      </c>
      <c r="D19104">
        <v>5</v>
      </c>
      <c r="E19104" s="3">
        <v>44705</v>
      </c>
      <c r="F19104">
        <v>1500.4</v>
      </c>
      <c r="G19104" s="1" t="s">
        <v>102215</v>
      </c>
      <c r="H19104" s="1" t="s">
        <v>99575</v>
      </c>
      <c r="I19104">
        <v>2022</v>
      </c>
      <c r="J19104" s="1" t="s">
        <v>101910</v>
      </c>
      <c r="K19104">
        <v>7502</v>
      </c>
    </row>
    <row r="19105" spans="1:11" x14ac:dyDescent="0.5">
      <c r="A19105" s="1" t="s">
        <v>118628</v>
      </c>
      <c r="B19105" s="1" t="s">
        <v>37537</v>
      </c>
      <c r="C19105" s="1" t="s">
        <v>99495</v>
      </c>
      <c r="D19105">
        <v>5</v>
      </c>
      <c r="E19105" s="3">
        <v>44871</v>
      </c>
      <c r="F19105">
        <v>1500.4</v>
      </c>
      <c r="G19105" s="1" t="s">
        <v>102215</v>
      </c>
      <c r="H19105" s="1" t="s">
        <v>99563</v>
      </c>
      <c r="I19105">
        <v>2022</v>
      </c>
      <c r="J19105" s="1" t="s">
        <v>101910</v>
      </c>
      <c r="K19105">
        <v>7502</v>
      </c>
    </row>
    <row r="19106" spans="1:11" x14ac:dyDescent="0.5">
      <c r="A19106" s="1" t="s">
        <v>118629</v>
      </c>
      <c r="B19106" s="1" t="s">
        <v>69401</v>
      </c>
      <c r="C19106" s="1" t="s">
        <v>99495</v>
      </c>
      <c r="D19106">
        <v>5</v>
      </c>
      <c r="E19106" s="3">
        <v>44716</v>
      </c>
      <c r="F19106">
        <v>1500.4</v>
      </c>
      <c r="G19106" s="1" t="s">
        <v>102215</v>
      </c>
      <c r="H19106" s="1" t="s">
        <v>99596</v>
      </c>
      <c r="I19106">
        <v>2022</v>
      </c>
      <c r="J19106" s="1" t="s">
        <v>101910</v>
      </c>
      <c r="K19106">
        <v>7502</v>
      </c>
    </row>
    <row r="19107" spans="1:11" x14ac:dyDescent="0.5">
      <c r="A19107" s="1" t="s">
        <v>118630</v>
      </c>
      <c r="B19107" s="1" t="s">
        <v>12617</v>
      </c>
      <c r="C19107" s="1" t="s">
        <v>99495</v>
      </c>
      <c r="D19107">
        <v>5</v>
      </c>
      <c r="E19107" s="3">
        <v>44667</v>
      </c>
      <c r="F19107">
        <v>1500.4</v>
      </c>
      <c r="G19107" s="1" t="s">
        <v>102215</v>
      </c>
      <c r="H19107" s="1" t="s">
        <v>99572</v>
      </c>
      <c r="I19107">
        <v>2022</v>
      </c>
      <c r="J19107" s="1" t="s">
        <v>101910</v>
      </c>
      <c r="K19107">
        <v>7502</v>
      </c>
    </row>
    <row r="19108" spans="1:11" x14ac:dyDescent="0.5">
      <c r="A19108" s="1" t="s">
        <v>118631</v>
      </c>
      <c r="B19108" s="1" t="s">
        <v>17227</v>
      </c>
      <c r="C19108" s="1" t="s">
        <v>99495</v>
      </c>
      <c r="D19108">
        <v>5</v>
      </c>
      <c r="E19108" s="3">
        <v>44721</v>
      </c>
      <c r="F19108">
        <v>1500.4</v>
      </c>
      <c r="G19108" s="1" t="s">
        <v>102215</v>
      </c>
      <c r="H19108" s="1" t="s">
        <v>99596</v>
      </c>
      <c r="I19108">
        <v>2022</v>
      </c>
      <c r="J19108" s="1" t="s">
        <v>101910</v>
      </c>
      <c r="K19108">
        <v>7502</v>
      </c>
    </row>
    <row r="19109" spans="1:11" x14ac:dyDescent="0.5">
      <c r="A19109" s="1" t="s">
        <v>118632</v>
      </c>
      <c r="B19109" s="1" t="s">
        <v>2590</v>
      </c>
      <c r="C19109" s="1" t="s">
        <v>99495</v>
      </c>
      <c r="D19109">
        <v>5</v>
      </c>
      <c r="E19109" s="3">
        <v>44624</v>
      </c>
      <c r="F19109">
        <v>1500.4</v>
      </c>
      <c r="G19109" s="1" t="s">
        <v>102215</v>
      </c>
      <c r="H19109" s="1" t="s">
        <v>99569</v>
      </c>
      <c r="I19109">
        <v>2022</v>
      </c>
      <c r="J19109" s="1" t="s">
        <v>101910</v>
      </c>
      <c r="K19109">
        <v>7502</v>
      </c>
    </row>
    <row r="19110" spans="1:11" x14ac:dyDescent="0.5">
      <c r="A19110" s="1" t="s">
        <v>118633</v>
      </c>
      <c r="B19110" s="1" t="s">
        <v>54321</v>
      </c>
      <c r="C19110" s="1" t="s">
        <v>99495</v>
      </c>
      <c r="D19110">
        <v>5</v>
      </c>
      <c r="E19110" s="3">
        <v>44822</v>
      </c>
      <c r="F19110">
        <v>1500.4</v>
      </c>
      <c r="G19110" s="1" t="s">
        <v>102215</v>
      </c>
      <c r="H19110" s="1" t="s">
        <v>99577</v>
      </c>
      <c r="I19110">
        <v>2022</v>
      </c>
      <c r="J19110" s="1" t="s">
        <v>101910</v>
      </c>
      <c r="K19110">
        <v>7502</v>
      </c>
    </row>
    <row r="19111" spans="1:11" x14ac:dyDescent="0.5">
      <c r="A19111" s="1" t="s">
        <v>118634</v>
      </c>
      <c r="B19111" s="1" t="s">
        <v>80156</v>
      </c>
      <c r="C19111" s="1" t="s">
        <v>99495</v>
      </c>
      <c r="D19111">
        <v>5</v>
      </c>
      <c r="E19111" s="3">
        <v>44836</v>
      </c>
      <c r="F19111">
        <v>1500.4</v>
      </c>
      <c r="G19111" s="1" t="s">
        <v>102215</v>
      </c>
      <c r="H19111" s="1" t="s">
        <v>99599</v>
      </c>
      <c r="I19111">
        <v>2022</v>
      </c>
      <c r="J19111" s="1" t="s">
        <v>101910</v>
      </c>
      <c r="K19111">
        <v>7502</v>
      </c>
    </row>
    <row r="19112" spans="1:11" x14ac:dyDescent="0.5">
      <c r="A19112" s="1" t="s">
        <v>118635</v>
      </c>
      <c r="B19112" s="1" t="s">
        <v>46656</v>
      </c>
      <c r="C19112" s="1" t="s">
        <v>99495</v>
      </c>
      <c r="D19112">
        <v>5</v>
      </c>
      <c r="E19112" s="3">
        <v>44590</v>
      </c>
      <c r="F19112">
        <v>1500.4</v>
      </c>
      <c r="G19112" s="1" t="s">
        <v>102215</v>
      </c>
      <c r="H19112" s="1" t="s">
        <v>99497</v>
      </c>
      <c r="I19112">
        <v>2022</v>
      </c>
      <c r="J19112" s="1" t="s">
        <v>101910</v>
      </c>
      <c r="K19112">
        <v>7502</v>
      </c>
    </row>
    <row r="19113" spans="1:11" x14ac:dyDescent="0.5">
      <c r="A19113" s="1" t="s">
        <v>118636</v>
      </c>
      <c r="B19113" s="1" t="s">
        <v>17230</v>
      </c>
      <c r="C19113" s="1" t="s">
        <v>99495</v>
      </c>
      <c r="D19113">
        <v>5</v>
      </c>
      <c r="E19113" s="3">
        <v>44712</v>
      </c>
      <c r="F19113">
        <v>1500.4</v>
      </c>
      <c r="G19113" s="1" t="s">
        <v>102215</v>
      </c>
      <c r="H19113" s="1" t="s">
        <v>99575</v>
      </c>
      <c r="I19113">
        <v>2022</v>
      </c>
      <c r="J19113" s="1" t="s">
        <v>101910</v>
      </c>
      <c r="K19113">
        <v>7502</v>
      </c>
    </row>
    <row r="19114" spans="1:11" x14ac:dyDescent="0.5">
      <c r="A19114" s="1" t="s">
        <v>118637</v>
      </c>
      <c r="B19114" s="1" t="s">
        <v>45116</v>
      </c>
      <c r="C19114" s="1" t="s">
        <v>99495</v>
      </c>
      <c r="D19114">
        <v>5</v>
      </c>
      <c r="E19114" s="3">
        <v>44709</v>
      </c>
      <c r="F19114">
        <v>1500.4</v>
      </c>
      <c r="G19114" s="1" t="s">
        <v>102215</v>
      </c>
      <c r="H19114" s="1" t="s">
        <v>99575</v>
      </c>
      <c r="I19114">
        <v>2022</v>
      </c>
      <c r="J19114" s="1" t="s">
        <v>101910</v>
      </c>
      <c r="K19114">
        <v>7502</v>
      </c>
    </row>
    <row r="19115" spans="1:11" x14ac:dyDescent="0.5">
      <c r="A19115" s="1" t="s">
        <v>118638</v>
      </c>
      <c r="B19115" s="1" t="s">
        <v>80161</v>
      </c>
      <c r="C19115" s="1" t="s">
        <v>99495</v>
      </c>
      <c r="D19115">
        <v>5</v>
      </c>
      <c r="E19115" s="3">
        <v>44867</v>
      </c>
      <c r="F19115">
        <v>1500.4</v>
      </c>
      <c r="G19115" s="1" t="s">
        <v>102215</v>
      </c>
      <c r="H19115" s="1" t="s">
        <v>99563</v>
      </c>
      <c r="I19115">
        <v>2022</v>
      </c>
      <c r="J19115" s="1" t="s">
        <v>101910</v>
      </c>
      <c r="K19115">
        <v>7502</v>
      </c>
    </row>
    <row r="19116" spans="1:11" x14ac:dyDescent="0.5">
      <c r="A19116" s="1" t="s">
        <v>118639</v>
      </c>
      <c r="B19116" s="1" t="s">
        <v>63614</v>
      </c>
      <c r="C19116" s="1" t="s">
        <v>99495</v>
      </c>
      <c r="D19116">
        <v>5</v>
      </c>
      <c r="E19116" s="3">
        <v>44783</v>
      </c>
      <c r="F19116">
        <v>1500.4</v>
      </c>
      <c r="G19116" s="1" t="s">
        <v>102215</v>
      </c>
      <c r="H19116" s="1" t="s">
        <v>99579</v>
      </c>
      <c r="I19116">
        <v>2022</v>
      </c>
      <c r="J19116" s="1" t="s">
        <v>101910</v>
      </c>
      <c r="K19116">
        <v>7502</v>
      </c>
    </row>
    <row r="19117" spans="1:11" x14ac:dyDescent="0.5">
      <c r="A19117" s="1" t="s">
        <v>118640</v>
      </c>
      <c r="B19117" s="1" t="s">
        <v>27375</v>
      </c>
      <c r="C19117" s="1" t="s">
        <v>99495</v>
      </c>
      <c r="D19117">
        <v>5</v>
      </c>
      <c r="E19117" s="3">
        <v>44686</v>
      </c>
      <c r="F19117">
        <v>1500.4</v>
      </c>
      <c r="G19117" s="1" t="s">
        <v>102215</v>
      </c>
      <c r="H19117" s="1" t="s">
        <v>99575</v>
      </c>
      <c r="I19117">
        <v>2022</v>
      </c>
      <c r="J19117" s="1" t="s">
        <v>101910</v>
      </c>
      <c r="K19117">
        <v>7502</v>
      </c>
    </row>
    <row r="19118" spans="1:11" x14ac:dyDescent="0.5">
      <c r="A19118" s="1" t="s">
        <v>118641</v>
      </c>
      <c r="B19118" s="1" t="s">
        <v>72512</v>
      </c>
      <c r="C19118" s="1" t="s">
        <v>99495</v>
      </c>
      <c r="D19118">
        <v>5</v>
      </c>
      <c r="E19118" s="3">
        <v>44720</v>
      </c>
      <c r="F19118">
        <v>1500.4</v>
      </c>
      <c r="G19118" s="1" t="s">
        <v>102215</v>
      </c>
      <c r="H19118" s="1" t="s">
        <v>99596</v>
      </c>
      <c r="I19118">
        <v>2022</v>
      </c>
      <c r="J19118" s="1" t="s">
        <v>101910</v>
      </c>
      <c r="K19118">
        <v>7502</v>
      </c>
    </row>
    <row r="19119" spans="1:11" x14ac:dyDescent="0.5">
      <c r="A19119" s="1" t="s">
        <v>118642</v>
      </c>
      <c r="B19119" s="1" t="s">
        <v>47741</v>
      </c>
      <c r="C19119" s="1" t="s">
        <v>99495</v>
      </c>
      <c r="D19119">
        <v>5</v>
      </c>
      <c r="E19119" s="3">
        <v>44769</v>
      </c>
      <c r="F19119">
        <v>1500.4</v>
      </c>
      <c r="G19119" s="1" t="s">
        <v>102215</v>
      </c>
      <c r="H19119" s="1" t="s">
        <v>99565</v>
      </c>
      <c r="I19119">
        <v>2022</v>
      </c>
      <c r="J19119" s="1" t="s">
        <v>101910</v>
      </c>
      <c r="K19119">
        <v>7502</v>
      </c>
    </row>
    <row r="19120" spans="1:11" x14ac:dyDescent="0.5">
      <c r="A19120" s="1" t="s">
        <v>118643</v>
      </c>
      <c r="B19120" s="1" t="s">
        <v>57308</v>
      </c>
      <c r="C19120" s="1" t="s">
        <v>99495</v>
      </c>
      <c r="D19120">
        <v>5</v>
      </c>
      <c r="E19120" s="3">
        <v>44671</v>
      </c>
      <c r="F19120">
        <v>1500.4</v>
      </c>
      <c r="G19120" s="1" t="s">
        <v>102215</v>
      </c>
      <c r="H19120" s="1" t="s">
        <v>99572</v>
      </c>
      <c r="I19120">
        <v>2022</v>
      </c>
      <c r="J19120" s="1" t="s">
        <v>101910</v>
      </c>
      <c r="K19120">
        <v>7502</v>
      </c>
    </row>
    <row r="19121" spans="1:11" x14ac:dyDescent="0.5">
      <c r="A19121" s="1" t="s">
        <v>118644</v>
      </c>
      <c r="B19121" s="1" t="s">
        <v>72513</v>
      </c>
      <c r="C19121" s="1" t="s">
        <v>99495</v>
      </c>
      <c r="D19121">
        <v>5</v>
      </c>
      <c r="E19121" s="3">
        <v>44742</v>
      </c>
      <c r="F19121">
        <v>1500.4</v>
      </c>
      <c r="G19121" s="1" t="s">
        <v>102215</v>
      </c>
      <c r="H19121" s="1" t="s">
        <v>99596</v>
      </c>
      <c r="I19121">
        <v>2022</v>
      </c>
      <c r="J19121" s="1" t="s">
        <v>101910</v>
      </c>
      <c r="K19121">
        <v>7502</v>
      </c>
    </row>
    <row r="19122" spans="1:11" x14ac:dyDescent="0.5">
      <c r="A19122" s="1" t="s">
        <v>118645</v>
      </c>
      <c r="B19122" s="1" t="s">
        <v>80165</v>
      </c>
      <c r="C19122" s="1" t="s">
        <v>99495</v>
      </c>
      <c r="D19122">
        <v>5</v>
      </c>
      <c r="E19122" s="3">
        <v>44831</v>
      </c>
      <c r="F19122">
        <v>1500.4</v>
      </c>
      <c r="G19122" s="1" t="s">
        <v>102215</v>
      </c>
      <c r="H19122" s="1" t="s">
        <v>99577</v>
      </c>
      <c r="I19122">
        <v>2022</v>
      </c>
      <c r="J19122" s="1" t="s">
        <v>101910</v>
      </c>
      <c r="K19122">
        <v>7502</v>
      </c>
    </row>
    <row r="19123" spans="1:11" x14ac:dyDescent="0.5">
      <c r="A19123" s="1" t="s">
        <v>118646</v>
      </c>
      <c r="B19123" s="1" t="s">
        <v>61634</v>
      </c>
      <c r="C19123" s="1" t="s">
        <v>99495</v>
      </c>
      <c r="D19123">
        <v>5</v>
      </c>
      <c r="E19123" s="3">
        <v>44586</v>
      </c>
      <c r="F19123">
        <v>1500.4</v>
      </c>
      <c r="G19123" s="1" t="s">
        <v>102215</v>
      </c>
      <c r="H19123" s="1" t="s">
        <v>99497</v>
      </c>
      <c r="I19123">
        <v>2022</v>
      </c>
      <c r="J19123" s="1" t="s">
        <v>101910</v>
      </c>
      <c r="K19123">
        <v>7502</v>
      </c>
    </row>
    <row r="19124" spans="1:11" x14ac:dyDescent="0.5">
      <c r="A19124" s="1" t="s">
        <v>118647</v>
      </c>
      <c r="B19124" s="1" t="s">
        <v>41601</v>
      </c>
      <c r="C19124" s="1" t="s">
        <v>99495</v>
      </c>
      <c r="D19124">
        <v>5</v>
      </c>
      <c r="E19124" s="3">
        <v>44755</v>
      </c>
      <c r="F19124">
        <v>1500.4</v>
      </c>
      <c r="G19124" s="1" t="s">
        <v>102215</v>
      </c>
      <c r="H19124" s="1" t="s">
        <v>99565</v>
      </c>
      <c r="I19124">
        <v>2022</v>
      </c>
      <c r="J19124" s="1" t="s">
        <v>101910</v>
      </c>
      <c r="K19124">
        <v>7502</v>
      </c>
    </row>
    <row r="19125" spans="1:11" x14ac:dyDescent="0.5">
      <c r="A19125" s="1" t="s">
        <v>118648</v>
      </c>
      <c r="B19125" s="1" t="s">
        <v>22193</v>
      </c>
      <c r="C19125" s="1" t="s">
        <v>99495</v>
      </c>
      <c r="D19125">
        <v>5</v>
      </c>
      <c r="E19125" s="3">
        <v>44833</v>
      </c>
      <c r="F19125">
        <v>1500.4</v>
      </c>
      <c r="G19125" s="1" t="s">
        <v>102215</v>
      </c>
      <c r="H19125" s="1" t="s">
        <v>99577</v>
      </c>
      <c r="I19125">
        <v>2022</v>
      </c>
      <c r="J19125" s="1" t="s">
        <v>101910</v>
      </c>
      <c r="K19125">
        <v>7502</v>
      </c>
    </row>
    <row r="19126" spans="1:11" x14ac:dyDescent="0.5">
      <c r="A19126" s="1" t="s">
        <v>118649</v>
      </c>
      <c r="B19126" s="1" t="s">
        <v>33503</v>
      </c>
      <c r="C19126" s="1" t="s">
        <v>99495</v>
      </c>
      <c r="D19126">
        <v>5</v>
      </c>
      <c r="E19126" s="3">
        <v>44732</v>
      </c>
      <c r="F19126">
        <v>1500.4</v>
      </c>
      <c r="G19126" s="1" t="s">
        <v>102215</v>
      </c>
      <c r="H19126" s="1" t="s">
        <v>99596</v>
      </c>
      <c r="I19126">
        <v>2022</v>
      </c>
      <c r="J19126" s="1" t="s">
        <v>101910</v>
      </c>
      <c r="K19126">
        <v>7502</v>
      </c>
    </row>
    <row r="19127" spans="1:11" x14ac:dyDescent="0.5">
      <c r="A19127" s="1" t="s">
        <v>118650</v>
      </c>
      <c r="B19127" s="1" t="s">
        <v>78083</v>
      </c>
      <c r="C19127" s="1" t="s">
        <v>99495</v>
      </c>
      <c r="D19127">
        <v>5</v>
      </c>
      <c r="E19127" s="3">
        <v>44856</v>
      </c>
      <c r="F19127">
        <v>1500.4</v>
      </c>
      <c r="G19127" s="1" t="s">
        <v>102215</v>
      </c>
      <c r="H19127" s="1" t="s">
        <v>99599</v>
      </c>
      <c r="I19127">
        <v>2022</v>
      </c>
      <c r="J19127" s="1" t="s">
        <v>101910</v>
      </c>
      <c r="K19127">
        <v>7502</v>
      </c>
    </row>
    <row r="19128" spans="1:11" x14ac:dyDescent="0.5">
      <c r="A19128" s="1" t="s">
        <v>118651</v>
      </c>
      <c r="B19128" s="1" t="s">
        <v>64023</v>
      </c>
      <c r="C19128" s="1" t="s">
        <v>99495</v>
      </c>
      <c r="D19128">
        <v>5</v>
      </c>
      <c r="E19128" s="3">
        <v>44575</v>
      </c>
      <c r="F19128">
        <v>1500.4</v>
      </c>
      <c r="G19128" s="1" t="s">
        <v>102215</v>
      </c>
      <c r="H19128" s="1" t="s">
        <v>99497</v>
      </c>
      <c r="I19128">
        <v>2022</v>
      </c>
      <c r="J19128" s="1" t="s">
        <v>101910</v>
      </c>
      <c r="K19128">
        <v>7502</v>
      </c>
    </row>
    <row r="19129" spans="1:11" x14ac:dyDescent="0.5">
      <c r="A19129" s="1" t="s">
        <v>118652</v>
      </c>
      <c r="B19129" s="1" t="s">
        <v>2601</v>
      </c>
      <c r="C19129" s="1" t="s">
        <v>99495</v>
      </c>
      <c r="D19129">
        <v>5</v>
      </c>
      <c r="E19129" s="3">
        <v>44673</v>
      </c>
      <c r="F19129">
        <v>1500.4</v>
      </c>
      <c r="G19129" s="1" t="s">
        <v>102215</v>
      </c>
      <c r="H19129" s="1" t="s">
        <v>99572</v>
      </c>
      <c r="I19129">
        <v>2022</v>
      </c>
      <c r="J19129" s="1" t="s">
        <v>101910</v>
      </c>
      <c r="K19129">
        <v>7502</v>
      </c>
    </row>
    <row r="19130" spans="1:11" x14ac:dyDescent="0.5">
      <c r="A19130" s="1" t="s">
        <v>118653</v>
      </c>
      <c r="B19130" s="1" t="s">
        <v>45379</v>
      </c>
      <c r="C19130" s="1" t="s">
        <v>99495</v>
      </c>
      <c r="D19130">
        <v>5</v>
      </c>
      <c r="E19130" s="3">
        <v>44758</v>
      </c>
      <c r="F19130">
        <v>1500.4</v>
      </c>
      <c r="G19130" s="1" t="s">
        <v>102215</v>
      </c>
      <c r="H19130" s="1" t="s">
        <v>99565</v>
      </c>
      <c r="I19130">
        <v>2022</v>
      </c>
      <c r="J19130" s="1" t="s">
        <v>101910</v>
      </c>
      <c r="K19130">
        <v>7502</v>
      </c>
    </row>
    <row r="19131" spans="1:11" x14ac:dyDescent="0.5">
      <c r="A19131" s="1" t="s">
        <v>118654</v>
      </c>
      <c r="B19131" s="1" t="s">
        <v>90872</v>
      </c>
      <c r="C19131" s="1" t="s">
        <v>99495</v>
      </c>
      <c r="D19131">
        <v>5</v>
      </c>
      <c r="E19131" s="3">
        <v>44716</v>
      </c>
      <c r="F19131">
        <v>1500.4</v>
      </c>
      <c r="G19131" s="1" t="s">
        <v>102215</v>
      </c>
      <c r="H19131" s="1" t="s">
        <v>99596</v>
      </c>
      <c r="I19131">
        <v>2022</v>
      </c>
      <c r="J19131" s="1" t="s">
        <v>101910</v>
      </c>
      <c r="K19131">
        <v>7502</v>
      </c>
    </row>
    <row r="19132" spans="1:11" x14ac:dyDescent="0.5">
      <c r="A19132" s="1" t="s">
        <v>118655</v>
      </c>
      <c r="B19132" s="1" t="s">
        <v>34027</v>
      </c>
      <c r="C19132" s="1" t="s">
        <v>99495</v>
      </c>
      <c r="D19132">
        <v>5</v>
      </c>
      <c r="E19132" s="3">
        <v>44880</v>
      </c>
      <c r="F19132">
        <v>1500.4</v>
      </c>
      <c r="G19132" s="1" t="s">
        <v>102215</v>
      </c>
      <c r="H19132" s="1" t="s">
        <v>99563</v>
      </c>
      <c r="I19132">
        <v>2022</v>
      </c>
      <c r="J19132" s="1" t="s">
        <v>101910</v>
      </c>
      <c r="K19132">
        <v>7502</v>
      </c>
    </row>
    <row r="19133" spans="1:11" x14ac:dyDescent="0.5">
      <c r="A19133" s="1" t="s">
        <v>118656</v>
      </c>
      <c r="B19133" s="1" t="s">
        <v>78091</v>
      </c>
      <c r="C19133" s="1" t="s">
        <v>99495</v>
      </c>
      <c r="D19133">
        <v>5</v>
      </c>
      <c r="E19133" s="3">
        <v>44712</v>
      </c>
      <c r="F19133">
        <v>1500.4</v>
      </c>
      <c r="G19133" s="1" t="s">
        <v>102215</v>
      </c>
      <c r="H19133" s="1" t="s">
        <v>99575</v>
      </c>
      <c r="I19133">
        <v>2022</v>
      </c>
      <c r="J19133" s="1" t="s">
        <v>101910</v>
      </c>
      <c r="K19133">
        <v>7502</v>
      </c>
    </row>
    <row r="19134" spans="1:11" x14ac:dyDescent="0.5">
      <c r="A19134" s="1" t="s">
        <v>118657</v>
      </c>
      <c r="B19134" s="1" t="s">
        <v>44492</v>
      </c>
      <c r="C19134" s="1" t="s">
        <v>99495</v>
      </c>
      <c r="D19134">
        <v>5</v>
      </c>
      <c r="E19134" s="3">
        <v>44580</v>
      </c>
      <c r="F19134">
        <v>1500.4</v>
      </c>
      <c r="G19134" s="1" t="s">
        <v>102215</v>
      </c>
      <c r="H19134" s="1" t="s">
        <v>99497</v>
      </c>
      <c r="I19134">
        <v>2022</v>
      </c>
      <c r="J19134" s="1" t="s">
        <v>101910</v>
      </c>
      <c r="K19134">
        <v>7502</v>
      </c>
    </row>
    <row r="19135" spans="1:11" x14ac:dyDescent="0.5">
      <c r="A19135" s="1" t="s">
        <v>118658</v>
      </c>
      <c r="B19135" s="1" t="s">
        <v>60353</v>
      </c>
      <c r="C19135" s="1" t="s">
        <v>99495</v>
      </c>
      <c r="D19135">
        <v>5</v>
      </c>
      <c r="E19135" s="3">
        <v>44630</v>
      </c>
      <c r="F19135">
        <v>1500.4</v>
      </c>
      <c r="G19135" s="1" t="s">
        <v>102215</v>
      </c>
      <c r="H19135" s="1" t="s">
        <v>99569</v>
      </c>
      <c r="I19135">
        <v>2022</v>
      </c>
      <c r="J19135" s="1" t="s">
        <v>101910</v>
      </c>
      <c r="K19135">
        <v>7502</v>
      </c>
    </row>
    <row r="19136" spans="1:11" x14ac:dyDescent="0.5">
      <c r="A19136" s="1" t="s">
        <v>118659</v>
      </c>
      <c r="B19136" s="1" t="s">
        <v>66744</v>
      </c>
      <c r="C19136" s="1" t="s">
        <v>99495</v>
      </c>
      <c r="D19136">
        <v>5</v>
      </c>
      <c r="E19136" s="3">
        <v>44816</v>
      </c>
      <c r="F19136">
        <v>1500.4</v>
      </c>
      <c r="G19136" s="1" t="s">
        <v>102215</v>
      </c>
      <c r="H19136" s="1" t="s">
        <v>99577</v>
      </c>
      <c r="I19136">
        <v>2022</v>
      </c>
      <c r="J19136" s="1" t="s">
        <v>101910</v>
      </c>
      <c r="K19136">
        <v>7502</v>
      </c>
    </row>
    <row r="19137" spans="1:11" x14ac:dyDescent="0.5">
      <c r="A19137" s="1" t="s">
        <v>118660</v>
      </c>
      <c r="B19137" s="1" t="s">
        <v>22207</v>
      </c>
      <c r="C19137" s="1" t="s">
        <v>99495</v>
      </c>
      <c r="D19137">
        <v>5</v>
      </c>
      <c r="E19137" s="3">
        <v>44636</v>
      </c>
      <c r="F19137">
        <v>1500.4</v>
      </c>
      <c r="G19137" s="1" t="s">
        <v>102215</v>
      </c>
      <c r="H19137" s="1" t="s">
        <v>99569</v>
      </c>
      <c r="I19137">
        <v>2022</v>
      </c>
      <c r="J19137" s="1" t="s">
        <v>101910</v>
      </c>
      <c r="K19137">
        <v>7502</v>
      </c>
    </row>
    <row r="19138" spans="1:11" x14ac:dyDescent="0.5">
      <c r="A19138" s="1" t="s">
        <v>118661</v>
      </c>
      <c r="B19138" s="1" t="s">
        <v>34044</v>
      </c>
      <c r="C19138" s="1" t="s">
        <v>99495</v>
      </c>
      <c r="D19138">
        <v>5</v>
      </c>
      <c r="E19138" s="3">
        <v>44871</v>
      </c>
      <c r="F19138">
        <v>1500.4</v>
      </c>
      <c r="G19138" s="1" t="s">
        <v>102215</v>
      </c>
      <c r="H19138" s="1" t="s">
        <v>99563</v>
      </c>
      <c r="I19138">
        <v>2022</v>
      </c>
      <c r="J19138" s="1" t="s">
        <v>101910</v>
      </c>
      <c r="K19138">
        <v>7502</v>
      </c>
    </row>
    <row r="19139" spans="1:11" x14ac:dyDescent="0.5">
      <c r="A19139" s="1" t="s">
        <v>118662</v>
      </c>
      <c r="B19139" s="1" t="s">
        <v>2609</v>
      </c>
      <c r="C19139" s="1" t="s">
        <v>99495</v>
      </c>
      <c r="D19139">
        <v>5</v>
      </c>
      <c r="E19139" s="3">
        <v>44605</v>
      </c>
      <c r="F19139">
        <v>1500.4</v>
      </c>
      <c r="G19139" s="1" t="s">
        <v>102215</v>
      </c>
      <c r="H19139" s="1" t="s">
        <v>99583</v>
      </c>
      <c r="I19139">
        <v>2022</v>
      </c>
      <c r="J19139" s="1" t="s">
        <v>101910</v>
      </c>
      <c r="K19139">
        <v>7502</v>
      </c>
    </row>
    <row r="19140" spans="1:11" x14ac:dyDescent="0.5">
      <c r="A19140" s="1" t="s">
        <v>118663</v>
      </c>
      <c r="B19140" s="1" t="s">
        <v>2612</v>
      </c>
      <c r="C19140" s="1" t="s">
        <v>99495</v>
      </c>
      <c r="D19140">
        <v>5</v>
      </c>
      <c r="E19140" s="3">
        <v>44768</v>
      </c>
      <c r="F19140">
        <v>1500.4</v>
      </c>
      <c r="G19140" s="1" t="s">
        <v>102215</v>
      </c>
      <c r="H19140" s="1" t="s">
        <v>99565</v>
      </c>
      <c r="I19140">
        <v>2022</v>
      </c>
      <c r="J19140" s="1" t="s">
        <v>101910</v>
      </c>
      <c r="K19140">
        <v>7502</v>
      </c>
    </row>
    <row r="19141" spans="1:11" x14ac:dyDescent="0.5">
      <c r="A19141" s="1" t="s">
        <v>118664</v>
      </c>
      <c r="B19141" s="1" t="s">
        <v>39402</v>
      </c>
      <c r="C19141" s="1" t="s">
        <v>99495</v>
      </c>
      <c r="D19141">
        <v>5</v>
      </c>
      <c r="E19141" s="3">
        <v>44783</v>
      </c>
      <c r="F19141">
        <v>1500.4</v>
      </c>
      <c r="G19141" s="1" t="s">
        <v>102215</v>
      </c>
      <c r="H19141" s="1" t="s">
        <v>99579</v>
      </c>
      <c r="I19141">
        <v>2022</v>
      </c>
      <c r="J19141" s="1" t="s">
        <v>101910</v>
      </c>
      <c r="K19141">
        <v>7502</v>
      </c>
    </row>
    <row r="19142" spans="1:11" x14ac:dyDescent="0.5">
      <c r="A19142" s="1" t="s">
        <v>118665</v>
      </c>
      <c r="B19142" s="1" t="s">
        <v>97166</v>
      </c>
      <c r="C19142" s="1" t="s">
        <v>99495</v>
      </c>
      <c r="D19142">
        <v>5</v>
      </c>
      <c r="E19142" s="3">
        <v>44850</v>
      </c>
      <c r="F19142">
        <v>1500.4</v>
      </c>
      <c r="G19142" s="1" t="s">
        <v>102215</v>
      </c>
      <c r="H19142" s="1" t="s">
        <v>99599</v>
      </c>
      <c r="I19142">
        <v>2022</v>
      </c>
      <c r="J19142" s="1" t="s">
        <v>101910</v>
      </c>
      <c r="K19142">
        <v>7502</v>
      </c>
    </row>
    <row r="19143" spans="1:11" x14ac:dyDescent="0.5">
      <c r="A19143" s="1" t="s">
        <v>118666</v>
      </c>
      <c r="B19143" s="1" t="s">
        <v>65406</v>
      </c>
      <c r="C19143" s="1" t="s">
        <v>99495</v>
      </c>
      <c r="D19143">
        <v>5</v>
      </c>
      <c r="E19143" s="3">
        <v>44765</v>
      </c>
      <c r="F19143">
        <v>1500.4</v>
      </c>
      <c r="G19143" s="1" t="s">
        <v>102215</v>
      </c>
      <c r="H19143" s="1" t="s">
        <v>99565</v>
      </c>
      <c r="I19143">
        <v>2022</v>
      </c>
      <c r="J19143" s="1" t="s">
        <v>101910</v>
      </c>
      <c r="K19143">
        <v>7502</v>
      </c>
    </row>
    <row r="19144" spans="1:11" x14ac:dyDescent="0.5">
      <c r="A19144" s="1" t="s">
        <v>118667</v>
      </c>
      <c r="B19144" s="1" t="s">
        <v>58236</v>
      </c>
      <c r="C19144" s="1" t="s">
        <v>99495</v>
      </c>
      <c r="D19144">
        <v>5</v>
      </c>
      <c r="E19144" s="3">
        <v>44705</v>
      </c>
      <c r="F19144">
        <v>1500.4</v>
      </c>
      <c r="G19144" s="1" t="s">
        <v>101909</v>
      </c>
      <c r="H19144" s="1" t="s">
        <v>99575</v>
      </c>
      <c r="I19144">
        <v>2022</v>
      </c>
      <c r="J19144" s="1" t="s">
        <v>101910</v>
      </c>
      <c r="K19144">
        <v>7502</v>
      </c>
    </row>
    <row r="19145" spans="1:11" x14ac:dyDescent="0.5">
      <c r="A19145" s="1" t="s">
        <v>118668</v>
      </c>
      <c r="B19145" s="1" t="s">
        <v>30178</v>
      </c>
      <c r="C19145" s="1" t="s">
        <v>99495</v>
      </c>
      <c r="D19145">
        <v>5</v>
      </c>
      <c r="E19145" s="3">
        <v>44653</v>
      </c>
      <c r="F19145">
        <v>1500.4</v>
      </c>
      <c r="G19145" s="1" t="s">
        <v>101909</v>
      </c>
      <c r="H19145" s="1" t="s">
        <v>99572</v>
      </c>
      <c r="I19145">
        <v>2022</v>
      </c>
      <c r="J19145" s="1" t="s">
        <v>101910</v>
      </c>
      <c r="K19145">
        <v>7502</v>
      </c>
    </row>
    <row r="19146" spans="1:11" x14ac:dyDescent="0.5">
      <c r="A19146" s="1" t="s">
        <v>118669</v>
      </c>
      <c r="B19146" s="1" t="s">
        <v>79930</v>
      </c>
      <c r="C19146" s="1" t="s">
        <v>99495</v>
      </c>
      <c r="D19146">
        <v>5</v>
      </c>
      <c r="E19146" s="3">
        <v>44880</v>
      </c>
      <c r="F19146">
        <v>1500.4</v>
      </c>
      <c r="G19146" s="1" t="s">
        <v>101909</v>
      </c>
      <c r="H19146" s="1" t="s">
        <v>99563</v>
      </c>
      <c r="I19146">
        <v>2022</v>
      </c>
      <c r="J19146" s="1" t="s">
        <v>101910</v>
      </c>
      <c r="K19146">
        <v>7502</v>
      </c>
    </row>
    <row r="19147" spans="1:11" x14ac:dyDescent="0.5">
      <c r="A19147" s="1" t="s">
        <v>118670</v>
      </c>
      <c r="B19147" s="1" t="s">
        <v>2127</v>
      </c>
      <c r="C19147" s="1" t="s">
        <v>99495</v>
      </c>
      <c r="D19147">
        <v>5</v>
      </c>
      <c r="E19147" s="3">
        <v>44632</v>
      </c>
      <c r="F19147">
        <v>1500.4</v>
      </c>
      <c r="G19147" s="1" t="s">
        <v>101909</v>
      </c>
      <c r="H19147" s="1" t="s">
        <v>99569</v>
      </c>
      <c r="I19147">
        <v>2022</v>
      </c>
      <c r="J19147" s="1" t="s">
        <v>101910</v>
      </c>
      <c r="K19147">
        <v>7502</v>
      </c>
    </row>
    <row r="19148" spans="1:11" x14ac:dyDescent="0.5">
      <c r="A19148" s="1" t="s">
        <v>118671</v>
      </c>
      <c r="B19148" s="1" t="s">
        <v>90337</v>
      </c>
      <c r="C19148" s="1" t="s">
        <v>99495</v>
      </c>
      <c r="D19148">
        <v>5</v>
      </c>
      <c r="E19148" s="3">
        <v>44616</v>
      </c>
      <c r="F19148">
        <v>1500.4</v>
      </c>
      <c r="G19148" s="1" t="s">
        <v>101909</v>
      </c>
      <c r="H19148" s="1" t="s">
        <v>99583</v>
      </c>
      <c r="I19148">
        <v>2022</v>
      </c>
      <c r="J19148" s="1" t="s">
        <v>101910</v>
      </c>
      <c r="K19148">
        <v>7502</v>
      </c>
    </row>
    <row r="19149" spans="1:11" x14ac:dyDescent="0.5">
      <c r="A19149" s="1" t="s">
        <v>118672</v>
      </c>
      <c r="B19149" s="1" t="s">
        <v>41115</v>
      </c>
      <c r="C19149" s="1" t="s">
        <v>99495</v>
      </c>
      <c r="D19149">
        <v>5</v>
      </c>
      <c r="E19149" s="3">
        <v>44640</v>
      </c>
      <c r="F19149">
        <v>1500.4</v>
      </c>
      <c r="G19149" s="1" t="s">
        <v>101909</v>
      </c>
      <c r="H19149" s="1" t="s">
        <v>99569</v>
      </c>
      <c r="I19149">
        <v>2022</v>
      </c>
      <c r="J19149" s="1" t="s">
        <v>101910</v>
      </c>
      <c r="K19149">
        <v>7502</v>
      </c>
    </row>
    <row r="19150" spans="1:11" x14ac:dyDescent="0.5">
      <c r="A19150" s="1" t="s">
        <v>118673</v>
      </c>
      <c r="B19150" s="1" t="s">
        <v>90881</v>
      </c>
      <c r="C19150" s="1" t="s">
        <v>99495</v>
      </c>
      <c r="D19150">
        <v>5</v>
      </c>
      <c r="E19150" s="3">
        <v>44819</v>
      </c>
      <c r="F19150">
        <v>1500.4</v>
      </c>
      <c r="G19150" s="1" t="s">
        <v>101909</v>
      </c>
      <c r="H19150" s="1" t="s">
        <v>99577</v>
      </c>
      <c r="I19150">
        <v>2022</v>
      </c>
      <c r="J19150" s="1" t="s">
        <v>101910</v>
      </c>
      <c r="K19150">
        <v>7502</v>
      </c>
    </row>
    <row r="19151" spans="1:11" x14ac:dyDescent="0.5">
      <c r="A19151" s="1" t="s">
        <v>118674</v>
      </c>
      <c r="B19151" s="1" t="s">
        <v>93150</v>
      </c>
      <c r="C19151" s="1" t="s">
        <v>99495</v>
      </c>
      <c r="D19151">
        <v>5</v>
      </c>
      <c r="E19151" s="3">
        <v>44631</v>
      </c>
      <c r="F19151">
        <v>1500.4</v>
      </c>
      <c r="G19151" s="1" t="s">
        <v>101909</v>
      </c>
      <c r="H19151" s="1" t="s">
        <v>99569</v>
      </c>
      <c r="I19151">
        <v>2022</v>
      </c>
      <c r="J19151" s="1" t="s">
        <v>101910</v>
      </c>
      <c r="K19151">
        <v>7502</v>
      </c>
    </row>
    <row r="19152" spans="1:11" x14ac:dyDescent="0.5">
      <c r="A19152" s="1" t="s">
        <v>118675</v>
      </c>
      <c r="B19152" s="1" t="s">
        <v>69004</v>
      </c>
      <c r="C19152" s="1" t="s">
        <v>99495</v>
      </c>
      <c r="D19152">
        <v>5</v>
      </c>
      <c r="E19152" s="3">
        <v>44905</v>
      </c>
      <c r="F19152">
        <v>1500.4</v>
      </c>
      <c r="G19152" s="1" t="s">
        <v>101909</v>
      </c>
      <c r="H19152" s="1" t="s">
        <v>99567</v>
      </c>
      <c r="I19152">
        <v>2022</v>
      </c>
      <c r="J19152" s="1" t="s">
        <v>101910</v>
      </c>
      <c r="K19152">
        <v>7502</v>
      </c>
    </row>
    <row r="19153" spans="1:11" x14ac:dyDescent="0.5">
      <c r="A19153" s="1" t="s">
        <v>118676</v>
      </c>
      <c r="B19153" s="1" t="s">
        <v>42809</v>
      </c>
      <c r="C19153" s="1" t="s">
        <v>99495</v>
      </c>
      <c r="D19153">
        <v>5</v>
      </c>
      <c r="E19153" s="3">
        <v>44905</v>
      </c>
      <c r="F19153">
        <v>1500.4</v>
      </c>
      <c r="G19153" s="1" t="s">
        <v>101909</v>
      </c>
      <c r="H19153" s="1" t="s">
        <v>99567</v>
      </c>
      <c r="I19153">
        <v>2022</v>
      </c>
      <c r="J19153" s="1" t="s">
        <v>101910</v>
      </c>
      <c r="K19153">
        <v>7502</v>
      </c>
    </row>
    <row r="19154" spans="1:11" x14ac:dyDescent="0.5">
      <c r="A19154" s="1" t="s">
        <v>118677</v>
      </c>
      <c r="B19154" s="1" t="s">
        <v>25349</v>
      </c>
      <c r="C19154" s="1" t="s">
        <v>99495</v>
      </c>
      <c r="D19154">
        <v>5</v>
      </c>
      <c r="E19154" s="3">
        <v>44617</v>
      </c>
      <c r="F19154">
        <v>1500.4</v>
      </c>
      <c r="G19154" s="1" t="s">
        <v>101909</v>
      </c>
      <c r="H19154" s="1" t="s">
        <v>99583</v>
      </c>
      <c r="I19154">
        <v>2022</v>
      </c>
      <c r="J19154" s="1" t="s">
        <v>101910</v>
      </c>
      <c r="K19154">
        <v>7502</v>
      </c>
    </row>
    <row r="19155" spans="1:11" x14ac:dyDescent="0.5">
      <c r="A19155" s="1" t="s">
        <v>118678</v>
      </c>
      <c r="B19155" s="1" t="s">
        <v>45401</v>
      </c>
      <c r="C19155" s="1" t="s">
        <v>99495</v>
      </c>
      <c r="D19155">
        <v>5</v>
      </c>
      <c r="E19155" s="3">
        <v>44768</v>
      </c>
      <c r="F19155">
        <v>1500.4</v>
      </c>
      <c r="G19155" s="1" t="s">
        <v>101909</v>
      </c>
      <c r="H19155" s="1" t="s">
        <v>99565</v>
      </c>
      <c r="I19155">
        <v>2022</v>
      </c>
      <c r="J19155" s="1" t="s">
        <v>101910</v>
      </c>
      <c r="K19155">
        <v>7502</v>
      </c>
    </row>
    <row r="19156" spans="1:11" x14ac:dyDescent="0.5">
      <c r="A19156" s="1" t="s">
        <v>118679</v>
      </c>
      <c r="B19156" s="1" t="s">
        <v>23643</v>
      </c>
      <c r="C19156" s="1" t="s">
        <v>99495</v>
      </c>
      <c r="D19156">
        <v>5</v>
      </c>
      <c r="E19156" s="3">
        <v>44566</v>
      </c>
      <c r="F19156">
        <v>1500.4</v>
      </c>
      <c r="G19156" s="1" t="s">
        <v>101909</v>
      </c>
      <c r="H19156" s="1" t="s">
        <v>99497</v>
      </c>
      <c r="I19156">
        <v>2022</v>
      </c>
      <c r="J19156" s="1" t="s">
        <v>101910</v>
      </c>
      <c r="K19156">
        <v>7502</v>
      </c>
    </row>
    <row r="19157" spans="1:11" x14ac:dyDescent="0.5">
      <c r="A19157" s="1" t="s">
        <v>118680</v>
      </c>
      <c r="B19157" s="1" t="s">
        <v>66362</v>
      </c>
      <c r="C19157" s="1" t="s">
        <v>99495</v>
      </c>
      <c r="D19157">
        <v>5</v>
      </c>
      <c r="E19157" s="3">
        <v>44856</v>
      </c>
      <c r="F19157">
        <v>1500.4</v>
      </c>
      <c r="G19157" s="1" t="s">
        <v>101909</v>
      </c>
      <c r="H19157" s="1" t="s">
        <v>99599</v>
      </c>
      <c r="I19157">
        <v>2022</v>
      </c>
      <c r="J19157" s="1" t="s">
        <v>101910</v>
      </c>
      <c r="K19157">
        <v>7502</v>
      </c>
    </row>
    <row r="19158" spans="1:11" x14ac:dyDescent="0.5">
      <c r="A19158" s="1" t="s">
        <v>118681</v>
      </c>
      <c r="B19158" s="1" t="s">
        <v>22240</v>
      </c>
      <c r="C19158" s="1" t="s">
        <v>99495</v>
      </c>
      <c r="D19158">
        <v>5</v>
      </c>
      <c r="E19158" s="3">
        <v>44716</v>
      </c>
      <c r="F19158">
        <v>1500.4</v>
      </c>
      <c r="G19158" s="1" t="s">
        <v>101909</v>
      </c>
      <c r="H19158" s="1" t="s">
        <v>99596</v>
      </c>
      <c r="I19158">
        <v>2022</v>
      </c>
      <c r="J19158" s="1" t="s">
        <v>101910</v>
      </c>
      <c r="K19158">
        <v>7502</v>
      </c>
    </row>
    <row r="19159" spans="1:11" x14ac:dyDescent="0.5">
      <c r="A19159" s="1" t="s">
        <v>118682</v>
      </c>
      <c r="B19159" s="1" t="s">
        <v>79949</v>
      </c>
      <c r="C19159" s="1" t="s">
        <v>99495</v>
      </c>
      <c r="D19159">
        <v>5</v>
      </c>
      <c r="E19159" s="3">
        <v>44868</v>
      </c>
      <c r="F19159">
        <v>1500.4</v>
      </c>
      <c r="G19159" s="1" t="s">
        <v>101909</v>
      </c>
      <c r="H19159" s="1" t="s">
        <v>99563</v>
      </c>
      <c r="I19159">
        <v>2022</v>
      </c>
      <c r="J19159" s="1" t="s">
        <v>101910</v>
      </c>
      <c r="K19159">
        <v>7502</v>
      </c>
    </row>
    <row r="19160" spans="1:11" x14ac:dyDescent="0.5">
      <c r="A19160" s="1" t="s">
        <v>118683</v>
      </c>
      <c r="B19160" s="1" t="s">
        <v>12271</v>
      </c>
      <c r="C19160" s="1" t="s">
        <v>99495</v>
      </c>
      <c r="D19160">
        <v>5</v>
      </c>
      <c r="E19160" s="3">
        <v>44602</v>
      </c>
      <c r="F19160">
        <v>1500.4</v>
      </c>
      <c r="G19160" s="1" t="s">
        <v>101909</v>
      </c>
      <c r="H19160" s="1" t="s">
        <v>99583</v>
      </c>
      <c r="I19160">
        <v>2022</v>
      </c>
      <c r="J19160" s="1" t="s">
        <v>101910</v>
      </c>
      <c r="K19160">
        <v>7502</v>
      </c>
    </row>
    <row r="19161" spans="1:11" x14ac:dyDescent="0.5">
      <c r="A19161" s="1" t="s">
        <v>118684</v>
      </c>
      <c r="B19161" s="1" t="s">
        <v>34934</v>
      </c>
      <c r="C19161" s="1" t="s">
        <v>99495</v>
      </c>
      <c r="D19161">
        <v>5</v>
      </c>
      <c r="E19161" s="3">
        <v>44615</v>
      </c>
      <c r="F19161">
        <v>1500.4</v>
      </c>
      <c r="G19161" s="1" t="s">
        <v>101909</v>
      </c>
      <c r="H19161" s="1" t="s">
        <v>99583</v>
      </c>
      <c r="I19161">
        <v>2022</v>
      </c>
      <c r="J19161" s="1" t="s">
        <v>101910</v>
      </c>
      <c r="K19161">
        <v>7502</v>
      </c>
    </row>
    <row r="19162" spans="1:11" x14ac:dyDescent="0.5">
      <c r="A19162" s="1" t="s">
        <v>118685</v>
      </c>
      <c r="B19162" s="1" t="s">
        <v>82827</v>
      </c>
      <c r="C19162" s="1" t="s">
        <v>99495</v>
      </c>
      <c r="D19162">
        <v>5</v>
      </c>
      <c r="E19162" s="3">
        <v>44660</v>
      </c>
      <c r="F19162">
        <v>1500.4</v>
      </c>
      <c r="G19162" s="1" t="s">
        <v>101909</v>
      </c>
      <c r="H19162" s="1" t="s">
        <v>99572</v>
      </c>
      <c r="I19162">
        <v>2022</v>
      </c>
      <c r="J19162" s="1" t="s">
        <v>101910</v>
      </c>
      <c r="K19162">
        <v>7502</v>
      </c>
    </row>
    <row r="19163" spans="1:11" x14ac:dyDescent="0.5">
      <c r="A19163" s="1" t="s">
        <v>118686</v>
      </c>
      <c r="B19163" s="1" t="s">
        <v>84271</v>
      </c>
      <c r="C19163" s="1" t="s">
        <v>99495</v>
      </c>
      <c r="D19163">
        <v>5</v>
      </c>
      <c r="E19163" s="3">
        <v>44778</v>
      </c>
      <c r="F19163">
        <v>1500.4</v>
      </c>
      <c r="G19163" s="1" t="s">
        <v>101909</v>
      </c>
      <c r="H19163" s="1" t="s">
        <v>99579</v>
      </c>
      <c r="I19163">
        <v>2022</v>
      </c>
      <c r="J19163" s="1" t="s">
        <v>101910</v>
      </c>
      <c r="K19163">
        <v>7502</v>
      </c>
    </row>
    <row r="19164" spans="1:11" x14ac:dyDescent="0.5">
      <c r="A19164" s="1" t="s">
        <v>118687</v>
      </c>
      <c r="B19164" s="1" t="s">
        <v>77718</v>
      </c>
      <c r="C19164" s="1" t="s">
        <v>99495</v>
      </c>
      <c r="D19164">
        <v>5</v>
      </c>
      <c r="E19164" s="3">
        <v>44764</v>
      </c>
      <c r="F19164">
        <v>1500.4</v>
      </c>
      <c r="G19164" s="1" t="s">
        <v>101909</v>
      </c>
      <c r="H19164" s="1" t="s">
        <v>99565</v>
      </c>
      <c r="I19164">
        <v>2022</v>
      </c>
      <c r="J19164" s="1" t="s">
        <v>101910</v>
      </c>
      <c r="K19164">
        <v>7502</v>
      </c>
    </row>
    <row r="19165" spans="1:11" x14ac:dyDescent="0.5">
      <c r="A19165" s="1" t="s">
        <v>118688</v>
      </c>
      <c r="B19165" s="1" t="s">
        <v>12281</v>
      </c>
      <c r="C19165" s="1" t="s">
        <v>99495</v>
      </c>
      <c r="D19165">
        <v>5</v>
      </c>
      <c r="E19165" s="3">
        <v>44764</v>
      </c>
      <c r="F19165">
        <v>1500.4</v>
      </c>
      <c r="G19165" s="1" t="s">
        <v>101909</v>
      </c>
      <c r="H19165" s="1" t="s">
        <v>99565</v>
      </c>
      <c r="I19165">
        <v>2022</v>
      </c>
      <c r="J19165" s="1" t="s">
        <v>101910</v>
      </c>
      <c r="K19165">
        <v>7502</v>
      </c>
    </row>
    <row r="19166" spans="1:11" x14ac:dyDescent="0.5">
      <c r="A19166" s="1" t="s">
        <v>118689</v>
      </c>
      <c r="B19166" s="1" t="s">
        <v>43309</v>
      </c>
      <c r="C19166" s="1" t="s">
        <v>99495</v>
      </c>
      <c r="D19166">
        <v>5</v>
      </c>
      <c r="E19166" s="3">
        <v>44574</v>
      </c>
      <c r="F19166">
        <v>1500.4</v>
      </c>
      <c r="G19166" s="1" t="s">
        <v>101909</v>
      </c>
      <c r="H19166" s="1" t="s">
        <v>99497</v>
      </c>
      <c r="I19166">
        <v>2022</v>
      </c>
      <c r="J19166" s="1" t="s">
        <v>101910</v>
      </c>
      <c r="K19166">
        <v>7502</v>
      </c>
    </row>
    <row r="19167" spans="1:11" x14ac:dyDescent="0.5">
      <c r="A19167" s="1" t="s">
        <v>118690</v>
      </c>
      <c r="B19167" s="1" t="s">
        <v>2169</v>
      </c>
      <c r="C19167" s="1" t="s">
        <v>99495</v>
      </c>
      <c r="D19167">
        <v>5</v>
      </c>
      <c r="E19167" s="3">
        <v>44920</v>
      </c>
      <c r="F19167">
        <v>1500.4</v>
      </c>
      <c r="G19167" s="1" t="s">
        <v>101909</v>
      </c>
      <c r="H19167" s="1" t="s">
        <v>99567</v>
      </c>
      <c r="I19167">
        <v>2022</v>
      </c>
      <c r="J19167" s="1" t="s">
        <v>101910</v>
      </c>
      <c r="K19167">
        <v>7502</v>
      </c>
    </row>
    <row r="19168" spans="1:11" x14ac:dyDescent="0.5">
      <c r="A19168" s="1" t="s">
        <v>118691</v>
      </c>
      <c r="B19168" s="1" t="s">
        <v>96567</v>
      </c>
      <c r="C19168" s="1" t="s">
        <v>99495</v>
      </c>
      <c r="D19168">
        <v>5</v>
      </c>
      <c r="E19168" s="3">
        <v>44565</v>
      </c>
      <c r="F19168">
        <v>1500.4</v>
      </c>
      <c r="G19168" s="1" t="s">
        <v>101909</v>
      </c>
      <c r="H19168" s="1" t="s">
        <v>99497</v>
      </c>
      <c r="I19168">
        <v>2022</v>
      </c>
      <c r="J19168" s="1" t="s">
        <v>101910</v>
      </c>
      <c r="K19168">
        <v>7502</v>
      </c>
    </row>
    <row r="19169" spans="1:11" x14ac:dyDescent="0.5">
      <c r="A19169" s="1" t="s">
        <v>118692</v>
      </c>
      <c r="B19169" s="1" t="s">
        <v>39458</v>
      </c>
      <c r="C19169" s="1" t="s">
        <v>99495</v>
      </c>
      <c r="D19169">
        <v>5</v>
      </c>
      <c r="E19169" s="3">
        <v>44791</v>
      </c>
      <c r="F19169">
        <v>1500.4</v>
      </c>
      <c r="G19169" s="1" t="s">
        <v>101909</v>
      </c>
      <c r="H19169" s="1" t="s">
        <v>99579</v>
      </c>
      <c r="I19169">
        <v>2022</v>
      </c>
      <c r="J19169" s="1" t="s">
        <v>101910</v>
      </c>
      <c r="K19169">
        <v>7502</v>
      </c>
    </row>
    <row r="19170" spans="1:11" x14ac:dyDescent="0.5">
      <c r="A19170" s="1" t="s">
        <v>118693</v>
      </c>
      <c r="B19170" s="1" t="s">
        <v>38172</v>
      </c>
      <c r="C19170" s="1" t="s">
        <v>99495</v>
      </c>
      <c r="D19170">
        <v>5</v>
      </c>
      <c r="E19170" s="3">
        <v>44914</v>
      </c>
      <c r="F19170">
        <v>1500.4</v>
      </c>
      <c r="G19170" s="1" t="s">
        <v>101909</v>
      </c>
      <c r="H19170" s="1" t="s">
        <v>99567</v>
      </c>
      <c r="I19170">
        <v>2022</v>
      </c>
      <c r="J19170" s="1" t="s">
        <v>101910</v>
      </c>
      <c r="K19170">
        <v>7502</v>
      </c>
    </row>
    <row r="19171" spans="1:11" x14ac:dyDescent="0.5">
      <c r="A19171" s="1" t="s">
        <v>118694</v>
      </c>
      <c r="B19171" s="1" t="s">
        <v>2181</v>
      </c>
      <c r="C19171" s="1" t="s">
        <v>99495</v>
      </c>
      <c r="D19171">
        <v>5</v>
      </c>
      <c r="E19171" s="3">
        <v>44856</v>
      </c>
      <c r="F19171">
        <v>1500.4</v>
      </c>
      <c r="G19171" s="1" t="s">
        <v>101909</v>
      </c>
      <c r="H19171" s="1" t="s">
        <v>99599</v>
      </c>
      <c r="I19171">
        <v>2022</v>
      </c>
      <c r="J19171" s="1" t="s">
        <v>101910</v>
      </c>
      <c r="K19171">
        <v>7502</v>
      </c>
    </row>
    <row r="19172" spans="1:11" x14ac:dyDescent="0.5">
      <c r="A19172" s="1" t="s">
        <v>118695</v>
      </c>
      <c r="B19172" s="1" t="s">
        <v>64107</v>
      </c>
      <c r="C19172" s="1" t="s">
        <v>99495</v>
      </c>
      <c r="D19172">
        <v>5</v>
      </c>
      <c r="E19172" s="3">
        <v>44832</v>
      </c>
      <c r="F19172">
        <v>1500.4</v>
      </c>
      <c r="G19172" s="1" t="s">
        <v>101909</v>
      </c>
      <c r="H19172" s="1" t="s">
        <v>99577</v>
      </c>
      <c r="I19172">
        <v>2022</v>
      </c>
      <c r="J19172" s="1" t="s">
        <v>101910</v>
      </c>
      <c r="K19172">
        <v>7502</v>
      </c>
    </row>
    <row r="19173" spans="1:11" x14ac:dyDescent="0.5">
      <c r="A19173" s="1" t="s">
        <v>118696</v>
      </c>
      <c r="B19173" s="1" t="s">
        <v>90921</v>
      </c>
      <c r="C19173" s="1" t="s">
        <v>99495</v>
      </c>
      <c r="D19173">
        <v>5</v>
      </c>
      <c r="E19173" s="3">
        <v>44632</v>
      </c>
      <c r="F19173">
        <v>1500.4</v>
      </c>
      <c r="G19173" s="1" t="s">
        <v>101909</v>
      </c>
      <c r="H19173" s="1" t="s">
        <v>99569</v>
      </c>
      <c r="I19173">
        <v>2022</v>
      </c>
      <c r="J19173" s="1" t="s">
        <v>101910</v>
      </c>
      <c r="K19173">
        <v>7502</v>
      </c>
    </row>
    <row r="19174" spans="1:11" x14ac:dyDescent="0.5">
      <c r="A19174" s="1" t="s">
        <v>118697</v>
      </c>
      <c r="B19174" s="1" t="s">
        <v>99119</v>
      </c>
      <c r="C19174" s="1" t="s">
        <v>99495</v>
      </c>
      <c r="D19174">
        <v>5</v>
      </c>
      <c r="E19174" s="3">
        <v>44890</v>
      </c>
      <c r="F19174">
        <v>1500.4</v>
      </c>
      <c r="G19174" s="1" t="s">
        <v>101909</v>
      </c>
      <c r="H19174" s="1" t="s">
        <v>99563</v>
      </c>
      <c r="I19174">
        <v>2022</v>
      </c>
      <c r="J19174" s="1" t="s">
        <v>101910</v>
      </c>
      <c r="K19174">
        <v>7502</v>
      </c>
    </row>
    <row r="19175" spans="1:11" x14ac:dyDescent="0.5">
      <c r="A19175" s="1" t="s">
        <v>118698</v>
      </c>
      <c r="B19175" s="1" t="s">
        <v>42380</v>
      </c>
      <c r="C19175" s="1" t="s">
        <v>99495</v>
      </c>
      <c r="D19175">
        <v>5</v>
      </c>
      <c r="E19175" s="3">
        <v>44810</v>
      </c>
      <c r="F19175">
        <v>1500.4</v>
      </c>
      <c r="G19175" s="1" t="s">
        <v>101909</v>
      </c>
      <c r="H19175" s="1" t="s">
        <v>99577</v>
      </c>
      <c r="I19175">
        <v>2022</v>
      </c>
      <c r="J19175" s="1" t="s">
        <v>101910</v>
      </c>
      <c r="K19175">
        <v>7502</v>
      </c>
    </row>
    <row r="19176" spans="1:11" x14ac:dyDescent="0.5">
      <c r="A19176" s="1" t="s">
        <v>118699</v>
      </c>
      <c r="B19176" s="1" t="s">
        <v>95767</v>
      </c>
      <c r="C19176" s="1" t="s">
        <v>99495</v>
      </c>
      <c r="D19176">
        <v>5</v>
      </c>
      <c r="E19176" s="3">
        <v>44925</v>
      </c>
      <c r="F19176">
        <v>1500.4</v>
      </c>
      <c r="G19176" s="1" t="s">
        <v>101909</v>
      </c>
      <c r="H19176" s="1" t="s">
        <v>99567</v>
      </c>
      <c r="I19176">
        <v>2022</v>
      </c>
      <c r="J19176" s="1" t="s">
        <v>101910</v>
      </c>
      <c r="K19176">
        <v>7502</v>
      </c>
    </row>
    <row r="19177" spans="1:11" x14ac:dyDescent="0.5">
      <c r="A19177" s="1" t="s">
        <v>118700</v>
      </c>
      <c r="B19177" s="1" t="s">
        <v>77752</v>
      </c>
      <c r="C19177" s="1" t="s">
        <v>99495</v>
      </c>
      <c r="D19177">
        <v>5</v>
      </c>
      <c r="E19177" s="3">
        <v>44621</v>
      </c>
      <c r="F19177">
        <v>1500.4</v>
      </c>
      <c r="G19177" s="1" t="s">
        <v>101909</v>
      </c>
      <c r="H19177" s="1" t="s">
        <v>99569</v>
      </c>
      <c r="I19177">
        <v>2022</v>
      </c>
      <c r="J19177" s="1" t="s">
        <v>101910</v>
      </c>
      <c r="K19177">
        <v>7502</v>
      </c>
    </row>
    <row r="19178" spans="1:11" x14ac:dyDescent="0.5">
      <c r="A19178" s="1" t="s">
        <v>118701</v>
      </c>
      <c r="B19178" s="1" t="s">
        <v>41205</v>
      </c>
      <c r="C19178" s="1" t="s">
        <v>99495</v>
      </c>
      <c r="D19178">
        <v>5</v>
      </c>
      <c r="E19178" s="3">
        <v>44732</v>
      </c>
      <c r="F19178">
        <v>1500.4</v>
      </c>
      <c r="G19178" s="1" t="s">
        <v>101909</v>
      </c>
      <c r="H19178" s="1" t="s">
        <v>99596</v>
      </c>
      <c r="I19178">
        <v>2022</v>
      </c>
      <c r="J19178" s="1" t="s">
        <v>101910</v>
      </c>
      <c r="K19178">
        <v>7502</v>
      </c>
    </row>
    <row r="19179" spans="1:11" x14ac:dyDescent="0.5">
      <c r="A19179" s="1" t="s">
        <v>118702</v>
      </c>
      <c r="B19179" s="1" t="s">
        <v>90378</v>
      </c>
      <c r="C19179" s="1" t="s">
        <v>99495</v>
      </c>
      <c r="D19179">
        <v>5</v>
      </c>
      <c r="E19179" s="3">
        <v>44569</v>
      </c>
      <c r="F19179">
        <v>1500.4</v>
      </c>
      <c r="G19179" s="1" t="s">
        <v>101909</v>
      </c>
      <c r="H19179" s="1" t="s">
        <v>99497</v>
      </c>
      <c r="I19179">
        <v>2022</v>
      </c>
      <c r="J19179" s="1" t="s">
        <v>101910</v>
      </c>
      <c r="K19179">
        <v>7502</v>
      </c>
    </row>
    <row r="19180" spans="1:11" x14ac:dyDescent="0.5">
      <c r="A19180" s="1" t="s">
        <v>118703</v>
      </c>
      <c r="B19180" s="1" t="s">
        <v>35837</v>
      </c>
      <c r="C19180" s="1" t="s">
        <v>99495</v>
      </c>
      <c r="D19180">
        <v>5</v>
      </c>
      <c r="E19180" s="3">
        <v>44922</v>
      </c>
      <c r="F19180">
        <v>1500.4</v>
      </c>
      <c r="G19180" s="1" t="s">
        <v>101909</v>
      </c>
      <c r="H19180" s="1" t="s">
        <v>99567</v>
      </c>
      <c r="I19180">
        <v>2022</v>
      </c>
      <c r="J19180" s="1" t="s">
        <v>101910</v>
      </c>
      <c r="K19180">
        <v>7502</v>
      </c>
    </row>
    <row r="19181" spans="1:11" x14ac:dyDescent="0.5">
      <c r="A19181" s="1" t="s">
        <v>118704</v>
      </c>
      <c r="B19181" s="1" t="s">
        <v>23200</v>
      </c>
      <c r="C19181" s="1" t="s">
        <v>99495</v>
      </c>
      <c r="D19181">
        <v>5</v>
      </c>
      <c r="E19181" s="3">
        <v>44874</v>
      </c>
      <c r="F19181">
        <v>1500.4</v>
      </c>
      <c r="G19181" s="1" t="s">
        <v>101909</v>
      </c>
      <c r="H19181" s="1" t="s">
        <v>99563</v>
      </c>
      <c r="I19181">
        <v>2022</v>
      </c>
      <c r="J19181" s="1" t="s">
        <v>101910</v>
      </c>
      <c r="K19181">
        <v>7502</v>
      </c>
    </row>
    <row r="19182" spans="1:11" x14ac:dyDescent="0.5">
      <c r="A19182" s="1" t="s">
        <v>118705</v>
      </c>
      <c r="B19182" s="1" t="s">
        <v>48851</v>
      </c>
      <c r="C19182" s="1" t="s">
        <v>99495</v>
      </c>
      <c r="D19182">
        <v>5</v>
      </c>
      <c r="E19182" s="3">
        <v>44585</v>
      </c>
      <c r="F19182">
        <v>1500.4</v>
      </c>
      <c r="G19182" s="1" t="s">
        <v>101909</v>
      </c>
      <c r="H19182" s="1" t="s">
        <v>99497</v>
      </c>
      <c r="I19182">
        <v>2022</v>
      </c>
      <c r="J19182" s="1" t="s">
        <v>101910</v>
      </c>
      <c r="K19182">
        <v>7502</v>
      </c>
    </row>
    <row r="19183" spans="1:11" x14ac:dyDescent="0.5">
      <c r="A19183" s="1" t="s">
        <v>118706</v>
      </c>
      <c r="B19183" s="1" t="s">
        <v>87709</v>
      </c>
      <c r="C19183" s="1" t="s">
        <v>99495</v>
      </c>
      <c r="D19183">
        <v>5</v>
      </c>
      <c r="E19183" s="3">
        <v>44621</v>
      </c>
      <c r="F19183">
        <v>1500.4</v>
      </c>
      <c r="G19183" s="1" t="s">
        <v>101909</v>
      </c>
      <c r="H19183" s="1" t="s">
        <v>99569</v>
      </c>
      <c r="I19183">
        <v>2022</v>
      </c>
      <c r="J19183" s="1" t="s">
        <v>101910</v>
      </c>
      <c r="K19183">
        <v>7502</v>
      </c>
    </row>
    <row r="19184" spans="1:11" x14ac:dyDescent="0.5">
      <c r="A19184" s="1" t="s">
        <v>118707</v>
      </c>
      <c r="B19184" s="1" t="s">
        <v>72319</v>
      </c>
      <c r="C19184" s="1" t="s">
        <v>99495</v>
      </c>
      <c r="D19184">
        <v>5</v>
      </c>
      <c r="E19184" s="3">
        <v>44742</v>
      </c>
      <c r="F19184">
        <v>1500.4</v>
      </c>
      <c r="G19184" s="1" t="s">
        <v>101909</v>
      </c>
      <c r="H19184" s="1" t="s">
        <v>99596</v>
      </c>
      <c r="I19184">
        <v>2022</v>
      </c>
      <c r="J19184" s="1" t="s">
        <v>101910</v>
      </c>
      <c r="K19184">
        <v>7502</v>
      </c>
    </row>
    <row r="19185" spans="1:11" x14ac:dyDescent="0.5">
      <c r="A19185" s="1" t="s">
        <v>118708</v>
      </c>
      <c r="B19185" s="1" t="s">
        <v>49264</v>
      </c>
      <c r="C19185" s="1" t="s">
        <v>99495</v>
      </c>
      <c r="D19185">
        <v>5</v>
      </c>
      <c r="E19185" s="3">
        <v>44895</v>
      </c>
      <c r="F19185">
        <v>1500.4</v>
      </c>
      <c r="G19185" s="1" t="s">
        <v>101909</v>
      </c>
      <c r="H19185" s="1" t="s">
        <v>99563</v>
      </c>
      <c r="I19185">
        <v>2022</v>
      </c>
      <c r="J19185" s="1" t="s">
        <v>101910</v>
      </c>
      <c r="K19185">
        <v>7502</v>
      </c>
    </row>
    <row r="19186" spans="1:11" x14ac:dyDescent="0.5">
      <c r="A19186" s="1" t="s">
        <v>118709</v>
      </c>
      <c r="B19186" s="1" t="s">
        <v>29477</v>
      </c>
      <c r="C19186" s="1" t="s">
        <v>99495</v>
      </c>
      <c r="D19186">
        <v>5</v>
      </c>
      <c r="E19186" s="3">
        <v>44824</v>
      </c>
      <c r="F19186">
        <v>1500.4</v>
      </c>
      <c r="G19186" s="1" t="s">
        <v>101909</v>
      </c>
      <c r="H19186" s="1" t="s">
        <v>99577</v>
      </c>
      <c r="I19186">
        <v>2022</v>
      </c>
      <c r="J19186" s="1" t="s">
        <v>101910</v>
      </c>
      <c r="K19186">
        <v>7502</v>
      </c>
    </row>
    <row r="19187" spans="1:11" x14ac:dyDescent="0.5">
      <c r="A19187" s="1" t="s">
        <v>118710</v>
      </c>
      <c r="B19187" s="1" t="s">
        <v>40733</v>
      </c>
      <c r="C19187" s="1" t="s">
        <v>99495</v>
      </c>
      <c r="D19187">
        <v>5</v>
      </c>
      <c r="E19187" s="3">
        <v>44658</v>
      </c>
      <c r="F19187">
        <v>1500.4</v>
      </c>
      <c r="G19187" s="1" t="s">
        <v>101909</v>
      </c>
      <c r="H19187" s="1" t="s">
        <v>99572</v>
      </c>
      <c r="I19187">
        <v>2022</v>
      </c>
      <c r="J19187" s="1" t="s">
        <v>101910</v>
      </c>
      <c r="K19187">
        <v>7502</v>
      </c>
    </row>
    <row r="19188" spans="1:11" x14ac:dyDescent="0.5">
      <c r="A19188" s="1" t="s">
        <v>118711</v>
      </c>
      <c r="B19188" s="1" t="s">
        <v>66467</v>
      </c>
      <c r="C19188" s="1" t="s">
        <v>99495</v>
      </c>
      <c r="D19188">
        <v>5</v>
      </c>
      <c r="E19188" s="3">
        <v>44748</v>
      </c>
      <c r="F19188">
        <v>1500.4</v>
      </c>
      <c r="G19188" s="1" t="s">
        <v>101909</v>
      </c>
      <c r="H19188" s="1" t="s">
        <v>99565</v>
      </c>
      <c r="I19188">
        <v>2022</v>
      </c>
      <c r="J19188" s="1" t="s">
        <v>101910</v>
      </c>
      <c r="K19188">
        <v>7502</v>
      </c>
    </row>
    <row r="19189" spans="1:11" x14ac:dyDescent="0.5">
      <c r="A19189" s="1" t="s">
        <v>118712</v>
      </c>
      <c r="B19189" s="1" t="s">
        <v>36251</v>
      </c>
      <c r="C19189" s="1" t="s">
        <v>99495</v>
      </c>
      <c r="D19189">
        <v>5</v>
      </c>
      <c r="E19189" s="3">
        <v>44891</v>
      </c>
      <c r="F19189">
        <v>1500.4</v>
      </c>
      <c r="G19189" s="1" t="s">
        <v>101909</v>
      </c>
      <c r="H19189" s="1" t="s">
        <v>99563</v>
      </c>
      <c r="I19189">
        <v>2022</v>
      </c>
      <c r="J19189" s="1" t="s">
        <v>101910</v>
      </c>
      <c r="K19189">
        <v>7502</v>
      </c>
    </row>
    <row r="19190" spans="1:11" x14ac:dyDescent="0.5">
      <c r="A19190" s="1" t="s">
        <v>118713</v>
      </c>
      <c r="B19190" s="1" t="s">
        <v>95794</v>
      </c>
      <c r="C19190" s="1" t="s">
        <v>99495</v>
      </c>
      <c r="D19190">
        <v>5</v>
      </c>
      <c r="E19190" s="3">
        <v>44691</v>
      </c>
      <c r="F19190">
        <v>1500.4</v>
      </c>
      <c r="G19190" s="1" t="s">
        <v>101909</v>
      </c>
      <c r="H19190" s="1" t="s">
        <v>99575</v>
      </c>
      <c r="I19190">
        <v>2022</v>
      </c>
      <c r="J19190" s="1" t="s">
        <v>101910</v>
      </c>
      <c r="K19190">
        <v>7502</v>
      </c>
    </row>
    <row r="19191" spans="1:11" x14ac:dyDescent="0.5">
      <c r="A19191" s="1" t="s">
        <v>118714</v>
      </c>
      <c r="B19191" s="1" t="s">
        <v>46483</v>
      </c>
      <c r="C19191" s="1" t="s">
        <v>99495</v>
      </c>
      <c r="D19191">
        <v>5</v>
      </c>
      <c r="E19191" s="3">
        <v>44667</v>
      </c>
      <c r="F19191">
        <v>1500.4</v>
      </c>
      <c r="G19191" s="1" t="s">
        <v>101909</v>
      </c>
      <c r="H19191" s="1" t="s">
        <v>99572</v>
      </c>
      <c r="I19191">
        <v>2022</v>
      </c>
      <c r="J19191" s="1" t="s">
        <v>101910</v>
      </c>
      <c r="K19191">
        <v>7502</v>
      </c>
    </row>
    <row r="19192" spans="1:11" x14ac:dyDescent="0.5">
      <c r="A19192" s="1" t="s">
        <v>118715</v>
      </c>
      <c r="B19192" s="1" t="s">
        <v>95612</v>
      </c>
      <c r="C19192" s="1" t="s">
        <v>99495</v>
      </c>
      <c r="D19192">
        <v>5</v>
      </c>
      <c r="E19192" s="3">
        <v>44893</v>
      </c>
      <c r="F19192">
        <v>1500.4</v>
      </c>
      <c r="G19192" s="1" t="s">
        <v>101909</v>
      </c>
      <c r="H19192" s="1" t="s">
        <v>99563</v>
      </c>
      <c r="I19192">
        <v>2022</v>
      </c>
      <c r="J19192" s="1" t="s">
        <v>101910</v>
      </c>
      <c r="K19192">
        <v>7502</v>
      </c>
    </row>
    <row r="19193" spans="1:11" x14ac:dyDescent="0.5">
      <c r="A19193" s="1" t="s">
        <v>118716</v>
      </c>
      <c r="B19193" s="1" t="s">
        <v>2267</v>
      </c>
      <c r="C19193" s="1" t="s">
        <v>99495</v>
      </c>
      <c r="D19193">
        <v>5</v>
      </c>
      <c r="E19193" s="3">
        <v>44877</v>
      </c>
      <c r="F19193">
        <v>1500.4</v>
      </c>
      <c r="G19193" s="1" t="s">
        <v>101909</v>
      </c>
      <c r="H19193" s="1" t="s">
        <v>99563</v>
      </c>
      <c r="I19193">
        <v>2022</v>
      </c>
      <c r="J19193" s="1" t="s">
        <v>101910</v>
      </c>
      <c r="K19193">
        <v>7502</v>
      </c>
    </row>
    <row r="19194" spans="1:11" x14ac:dyDescent="0.5">
      <c r="A19194" s="1" t="s">
        <v>118717</v>
      </c>
      <c r="B19194" s="1" t="s">
        <v>12366</v>
      </c>
      <c r="C19194" s="1" t="s">
        <v>99495</v>
      </c>
      <c r="D19194">
        <v>5</v>
      </c>
      <c r="E19194" s="3">
        <v>44655</v>
      </c>
      <c r="F19194">
        <v>1500.4</v>
      </c>
      <c r="G19194" s="1" t="s">
        <v>101909</v>
      </c>
      <c r="H19194" s="1" t="s">
        <v>99572</v>
      </c>
      <c r="I19194">
        <v>2022</v>
      </c>
      <c r="J19194" s="1" t="s">
        <v>101910</v>
      </c>
      <c r="K19194">
        <v>7502</v>
      </c>
    </row>
    <row r="19195" spans="1:11" x14ac:dyDescent="0.5">
      <c r="A19195" s="1" t="s">
        <v>118718</v>
      </c>
      <c r="B19195" s="1" t="s">
        <v>72336</v>
      </c>
      <c r="C19195" s="1" t="s">
        <v>99495</v>
      </c>
      <c r="D19195">
        <v>5</v>
      </c>
      <c r="E19195" s="3">
        <v>44580</v>
      </c>
      <c r="F19195">
        <v>1500.4</v>
      </c>
      <c r="G19195" s="1" t="s">
        <v>101909</v>
      </c>
      <c r="H19195" s="1" t="s">
        <v>99497</v>
      </c>
      <c r="I19195">
        <v>2022</v>
      </c>
      <c r="J19195" s="1" t="s">
        <v>101910</v>
      </c>
      <c r="K19195">
        <v>7502</v>
      </c>
    </row>
    <row r="19196" spans="1:11" x14ac:dyDescent="0.5">
      <c r="A19196" s="1" t="s">
        <v>118719</v>
      </c>
      <c r="B19196" s="1" t="s">
        <v>24066</v>
      </c>
      <c r="C19196" s="1" t="s">
        <v>99495</v>
      </c>
      <c r="D19196">
        <v>5</v>
      </c>
      <c r="E19196" s="3">
        <v>44667</v>
      </c>
      <c r="F19196">
        <v>1500.4</v>
      </c>
      <c r="G19196" s="1" t="s">
        <v>101909</v>
      </c>
      <c r="H19196" s="1" t="s">
        <v>99572</v>
      </c>
      <c r="I19196">
        <v>2022</v>
      </c>
      <c r="J19196" s="1" t="s">
        <v>101910</v>
      </c>
      <c r="K19196">
        <v>7502</v>
      </c>
    </row>
    <row r="19197" spans="1:11" x14ac:dyDescent="0.5">
      <c r="A19197" s="1" t="s">
        <v>118720</v>
      </c>
      <c r="B19197" s="1" t="s">
        <v>21485</v>
      </c>
      <c r="C19197" s="1" t="s">
        <v>99495</v>
      </c>
      <c r="D19197">
        <v>5</v>
      </c>
      <c r="E19197" s="3">
        <v>44782</v>
      </c>
      <c r="F19197">
        <v>1500.4</v>
      </c>
      <c r="G19197" s="1" t="s">
        <v>101909</v>
      </c>
      <c r="H19197" s="1" t="s">
        <v>99579</v>
      </c>
      <c r="I19197">
        <v>2022</v>
      </c>
      <c r="J19197" s="1" t="s">
        <v>101910</v>
      </c>
      <c r="K19197">
        <v>7502</v>
      </c>
    </row>
    <row r="19198" spans="1:11" x14ac:dyDescent="0.5">
      <c r="A19198" s="1" t="s">
        <v>118721</v>
      </c>
      <c r="B19198" s="1" t="s">
        <v>80007</v>
      </c>
      <c r="C19198" s="1" t="s">
        <v>99495</v>
      </c>
      <c r="D19198">
        <v>5</v>
      </c>
      <c r="E19198" s="3">
        <v>44860</v>
      </c>
      <c r="F19198">
        <v>1500.4</v>
      </c>
      <c r="G19198" s="1" t="s">
        <v>101909</v>
      </c>
      <c r="H19198" s="1" t="s">
        <v>99599</v>
      </c>
      <c r="I19198">
        <v>2022</v>
      </c>
      <c r="J19198" s="1" t="s">
        <v>101910</v>
      </c>
      <c r="K19198">
        <v>7502</v>
      </c>
    </row>
    <row r="19199" spans="1:11" x14ac:dyDescent="0.5">
      <c r="A19199" s="1" t="s">
        <v>118722</v>
      </c>
      <c r="B19199" s="1" t="s">
        <v>63435</v>
      </c>
      <c r="C19199" s="1" t="s">
        <v>99495</v>
      </c>
      <c r="D19199">
        <v>5</v>
      </c>
      <c r="E19199" s="3">
        <v>44602</v>
      </c>
      <c r="F19199">
        <v>1500.4</v>
      </c>
      <c r="G19199" s="1" t="s">
        <v>101909</v>
      </c>
      <c r="H19199" s="1" t="s">
        <v>99583</v>
      </c>
      <c r="I19199">
        <v>2022</v>
      </c>
      <c r="J19199" s="1" t="s">
        <v>101910</v>
      </c>
      <c r="K19199">
        <v>7502</v>
      </c>
    </row>
    <row r="19200" spans="1:11" x14ac:dyDescent="0.5">
      <c r="A19200" s="1" t="s">
        <v>118723</v>
      </c>
      <c r="B19200" s="1" t="s">
        <v>54998</v>
      </c>
      <c r="C19200" s="1" t="s">
        <v>99495</v>
      </c>
      <c r="D19200">
        <v>5</v>
      </c>
      <c r="E19200" s="3">
        <v>44840</v>
      </c>
      <c r="F19200">
        <v>1500.4</v>
      </c>
      <c r="G19200" s="1" t="s">
        <v>101909</v>
      </c>
      <c r="H19200" s="1" t="s">
        <v>99599</v>
      </c>
      <c r="I19200">
        <v>2022</v>
      </c>
      <c r="J19200" s="1" t="s">
        <v>101910</v>
      </c>
      <c r="K19200">
        <v>7502</v>
      </c>
    </row>
    <row r="19201" spans="1:11" x14ac:dyDescent="0.5">
      <c r="A19201" s="1" t="s">
        <v>118724</v>
      </c>
      <c r="B19201" s="1" t="s">
        <v>31169</v>
      </c>
      <c r="C19201" s="1" t="s">
        <v>99495</v>
      </c>
      <c r="D19201">
        <v>5</v>
      </c>
      <c r="E19201" s="3">
        <v>44788</v>
      </c>
      <c r="F19201">
        <v>1500.4</v>
      </c>
      <c r="G19201" s="1" t="s">
        <v>101909</v>
      </c>
      <c r="H19201" s="1" t="s">
        <v>99579</v>
      </c>
      <c r="I19201">
        <v>2022</v>
      </c>
      <c r="J19201" s="1" t="s">
        <v>101910</v>
      </c>
      <c r="K19201">
        <v>7502</v>
      </c>
    </row>
    <row r="19202" spans="1:11" x14ac:dyDescent="0.5">
      <c r="A19202" s="1" t="s">
        <v>118725</v>
      </c>
      <c r="B19202" s="1" t="s">
        <v>55368</v>
      </c>
      <c r="C19202" s="1" t="s">
        <v>99495</v>
      </c>
      <c r="D19202">
        <v>5</v>
      </c>
      <c r="E19202" s="3">
        <v>44896</v>
      </c>
      <c r="F19202">
        <v>1500.4</v>
      </c>
      <c r="G19202" s="1" t="s">
        <v>101909</v>
      </c>
      <c r="H19202" s="1" t="s">
        <v>99567</v>
      </c>
      <c r="I19202">
        <v>2022</v>
      </c>
      <c r="J19202" s="1" t="s">
        <v>101910</v>
      </c>
      <c r="K19202">
        <v>7502</v>
      </c>
    </row>
    <row r="19203" spans="1:11" x14ac:dyDescent="0.5">
      <c r="A19203" s="1" t="s">
        <v>118726</v>
      </c>
      <c r="B19203" s="1" t="s">
        <v>15665</v>
      </c>
      <c r="C19203" s="1" t="s">
        <v>99495</v>
      </c>
      <c r="D19203">
        <v>5</v>
      </c>
      <c r="E19203" s="3">
        <v>44563</v>
      </c>
      <c r="F19203">
        <v>1500.4</v>
      </c>
      <c r="G19203" s="1" t="s">
        <v>101909</v>
      </c>
      <c r="H19203" s="1" t="s">
        <v>99497</v>
      </c>
      <c r="I19203">
        <v>2022</v>
      </c>
      <c r="J19203" s="1" t="s">
        <v>101910</v>
      </c>
      <c r="K19203">
        <v>7502</v>
      </c>
    </row>
    <row r="19204" spans="1:11" x14ac:dyDescent="0.5">
      <c r="A19204" s="1" t="s">
        <v>118727</v>
      </c>
      <c r="B19204" s="1" t="s">
        <v>30346</v>
      </c>
      <c r="C19204" s="1" t="s">
        <v>99495</v>
      </c>
      <c r="D19204">
        <v>5</v>
      </c>
      <c r="E19204" s="3">
        <v>44882</v>
      </c>
      <c r="F19204">
        <v>1500.4</v>
      </c>
      <c r="G19204" s="1" t="s">
        <v>101909</v>
      </c>
      <c r="H19204" s="1" t="s">
        <v>99563</v>
      </c>
      <c r="I19204">
        <v>2022</v>
      </c>
      <c r="J19204" s="1" t="s">
        <v>101910</v>
      </c>
      <c r="K19204">
        <v>7502</v>
      </c>
    </row>
    <row r="19205" spans="1:11" x14ac:dyDescent="0.5">
      <c r="A19205" s="1" t="s">
        <v>118728</v>
      </c>
      <c r="B19205" s="1" t="s">
        <v>28382</v>
      </c>
      <c r="C19205" s="1" t="s">
        <v>99495</v>
      </c>
      <c r="D19205">
        <v>5</v>
      </c>
      <c r="E19205" s="3">
        <v>44597</v>
      </c>
      <c r="F19205">
        <v>1500.4</v>
      </c>
      <c r="G19205" s="1" t="s">
        <v>101909</v>
      </c>
      <c r="H19205" s="1" t="s">
        <v>99583</v>
      </c>
      <c r="I19205">
        <v>2022</v>
      </c>
      <c r="J19205" s="1" t="s">
        <v>101910</v>
      </c>
      <c r="K19205">
        <v>7502</v>
      </c>
    </row>
    <row r="19206" spans="1:11" x14ac:dyDescent="0.5">
      <c r="A19206" s="1" t="s">
        <v>118729</v>
      </c>
      <c r="B19206" s="1" t="s">
        <v>51029</v>
      </c>
      <c r="C19206" s="1" t="s">
        <v>99495</v>
      </c>
      <c r="D19206">
        <v>5</v>
      </c>
      <c r="E19206" s="3">
        <v>44801</v>
      </c>
      <c r="F19206">
        <v>1500.4</v>
      </c>
      <c r="G19206" s="1" t="s">
        <v>101909</v>
      </c>
      <c r="H19206" s="1" t="s">
        <v>99579</v>
      </c>
      <c r="I19206">
        <v>2022</v>
      </c>
      <c r="J19206" s="1" t="s">
        <v>101910</v>
      </c>
      <c r="K19206">
        <v>7502</v>
      </c>
    </row>
    <row r="19207" spans="1:11" x14ac:dyDescent="0.5">
      <c r="A19207" s="1" t="s">
        <v>118730</v>
      </c>
      <c r="B19207" s="1" t="s">
        <v>90788</v>
      </c>
      <c r="C19207" s="1" t="s">
        <v>99495</v>
      </c>
      <c r="D19207">
        <v>5</v>
      </c>
      <c r="E19207" s="3">
        <v>44897</v>
      </c>
      <c r="F19207">
        <v>1500.4</v>
      </c>
      <c r="G19207" s="1" t="s">
        <v>101909</v>
      </c>
      <c r="H19207" s="1" t="s">
        <v>99567</v>
      </c>
      <c r="I19207">
        <v>2022</v>
      </c>
      <c r="J19207" s="1" t="s">
        <v>101910</v>
      </c>
      <c r="K19207">
        <v>7502</v>
      </c>
    </row>
    <row r="19208" spans="1:11" x14ac:dyDescent="0.5">
      <c r="A19208" s="1" t="s">
        <v>118731</v>
      </c>
      <c r="B19208" s="1" t="s">
        <v>96847</v>
      </c>
      <c r="C19208" s="1" t="s">
        <v>99495</v>
      </c>
      <c r="D19208">
        <v>5</v>
      </c>
      <c r="E19208" s="3">
        <v>44634</v>
      </c>
      <c r="F19208">
        <v>1500.4</v>
      </c>
      <c r="G19208" s="1" t="s">
        <v>101909</v>
      </c>
      <c r="H19208" s="1" t="s">
        <v>99569</v>
      </c>
      <c r="I19208">
        <v>2022</v>
      </c>
      <c r="J19208" s="1" t="s">
        <v>101910</v>
      </c>
      <c r="K19208">
        <v>7502</v>
      </c>
    </row>
    <row r="19209" spans="1:11" x14ac:dyDescent="0.5">
      <c r="A19209" s="1" t="s">
        <v>118732</v>
      </c>
      <c r="B19209" s="1" t="s">
        <v>48209</v>
      </c>
      <c r="C19209" s="1" t="s">
        <v>99495</v>
      </c>
      <c r="D19209">
        <v>5</v>
      </c>
      <c r="E19209" s="3">
        <v>44671</v>
      </c>
      <c r="F19209">
        <v>1500.4</v>
      </c>
      <c r="G19209" s="1" t="s">
        <v>101909</v>
      </c>
      <c r="H19209" s="1" t="s">
        <v>99572</v>
      </c>
      <c r="I19209">
        <v>2022</v>
      </c>
      <c r="J19209" s="1" t="s">
        <v>101910</v>
      </c>
      <c r="K19209">
        <v>7502</v>
      </c>
    </row>
    <row r="19210" spans="1:11" x14ac:dyDescent="0.5">
      <c r="A19210" s="1" t="s">
        <v>118733</v>
      </c>
      <c r="B19210" s="1" t="s">
        <v>12406</v>
      </c>
      <c r="C19210" s="1" t="s">
        <v>99495</v>
      </c>
      <c r="D19210">
        <v>5</v>
      </c>
      <c r="E19210" s="3">
        <v>44705</v>
      </c>
      <c r="F19210">
        <v>1500.4</v>
      </c>
      <c r="G19210" s="1" t="s">
        <v>101909</v>
      </c>
      <c r="H19210" s="1" t="s">
        <v>99575</v>
      </c>
      <c r="I19210">
        <v>2022</v>
      </c>
      <c r="J19210" s="1" t="s">
        <v>101910</v>
      </c>
      <c r="K19210">
        <v>7502</v>
      </c>
    </row>
    <row r="19211" spans="1:11" x14ac:dyDescent="0.5">
      <c r="A19211" s="1" t="s">
        <v>118734</v>
      </c>
      <c r="B19211" s="1" t="s">
        <v>45528</v>
      </c>
      <c r="C19211" s="1" t="s">
        <v>99495</v>
      </c>
      <c r="D19211">
        <v>5</v>
      </c>
      <c r="E19211" s="3">
        <v>44709</v>
      </c>
      <c r="F19211">
        <v>1500.4</v>
      </c>
      <c r="G19211" s="1" t="s">
        <v>101909</v>
      </c>
      <c r="H19211" s="1" t="s">
        <v>99575</v>
      </c>
      <c r="I19211">
        <v>2022</v>
      </c>
      <c r="J19211" s="1" t="s">
        <v>101910</v>
      </c>
      <c r="K19211">
        <v>7502</v>
      </c>
    </row>
    <row r="19212" spans="1:11" x14ac:dyDescent="0.5">
      <c r="A19212" s="1" t="s">
        <v>118735</v>
      </c>
      <c r="B19212" s="1" t="s">
        <v>61420</v>
      </c>
      <c r="C19212" s="1" t="s">
        <v>99495</v>
      </c>
      <c r="D19212">
        <v>5</v>
      </c>
      <c r="E19212" s="3">
        <v>44835</v>
      </c>
      <c r="F19212">
        <v>1500.4</v>
      </c>
      <c r="G19212" s="1" t="s">
        <v>101909</v>
      </c>
      <c r="H19212" s="1" t="s">
        <v>99599</v>
      </c>
      <c r="I19212">
        <v>2022</v>
      </c>
      <c r="J19212" s="1" t="s">
        <v>101910</v>
      </c>
      <c r="K19212">
        <v>7502</v>
      </c>
    </row>
    <row r="19213" spans="1:11" x14ac:dyDescent="0.5">
      <c r="A19213" s="1" t="s">
        <v>118736</v>
      </c>
      <c r="B19213" s="1" t="s">
        <v>92179</v>
      </c>
      <c r="C19213" s="1" t="s">
        <v>99495</v>
      </c>
      <c r="D19213">
        <v>5</v>
      </c>
      <c r="E19213" s="3">
        <v>44811</v>
      </c>
      <c r="F19213">
        <v>1500.4</v>
      </c>
      <c r="G19213" s="1" t="s">
        <v>101909</v>
      </c>
      <c r="H19213" s="1" t="s">
        <v>99577</v>
      </c>
      <c r="I19213">
        <v>2022</v>
      </c>
      <c r="J19213" s="1" t="s">
        <v>101910</v>
      </c>
      <c r="K19213">
        <v>7502</v>
      </c>
    </row>
    <row r="19214" spans="1:11" x14ac:dyDescent="0.5">
      <c r="A19214" s="1" t="s">
        <v>118737</v>
      </c>
      <c r="B19214" s="1" t="s">
        <v>87753</v>
      </c>
      <c r="C19214" s="1" t="s">
        <v>99495</v>
      </c>
      <c r="D19214">
        <v>5</v>
      </c>
      <c r="E19214" s="3">
        <v>44634</v>
      </c>
      <c r="F19214">
        <v>1500.4</v>
      </c>
      <c r="G19214" s="1" t="s">
        <v>101909</v>
      </c>
      <c r="H19214" s="1" t="s">
        <v>99569</v>
      </c>
      <c r="I19214">
        <v>2022</v>
      </c>
      <c r="J19214" s="1" t="s">
        <v>101910</v>
      </c>
      <c r="K19214">
        <v>7502</v>
      </c>
    </row>
    <row r="19215" spans="1:11" x14ac:dyDescent="0.5">
      <c r="A19215" s="1" t="s">
        <v>118738</v>
      </c>
      <c r="B19215" s="1" t="s">
        <v>23775</v>
      </c>
      <c r="C19215" s="1" t="s">
        <v>99495</v>
      </c>
      <c r="D19215">
        <v>5</v>
      </c>
      <c r="E19215" s="3">
        <v>44774</v>
      </c>
      <c r="F19215">
        <v>1500.4</v>
      </c>
      <c r="G19215" s="1" t="s">
        <v>101909</v>
      </c>
      <c r="H19215" s="1" t="s">
        <v>99579</v>
      </c>
      <c r="I19215">
        <v>2022</v>
      </c>
      <c r="J19215" s="1" t="s">
        <v>101910</v>
      </c>
      <c r="K19215">
        <v>7502</v>
      </c>
    </row>
    <row r="19216" spans="1:11" x14ac:dyDescent="0.5">
      <c r="A19216" s="1" t="s">
        <v>118739</v>
      </c>
      <c r="B19216" s="1" t="s">
        <v>40813</v>
      </c>
      <c r="C19216" s="1" t="s">
        <v>99495</v>
      </c>
      <c r="D19216">
        <v>5</v>
      </c>
      <c r="E19216" s="3">
        <v>44639</v>
      </c>
      <c r="F19216">
        <v>1500.4</v>
      </c>
      <c r="G19216" s="1" t="s">
        <v>101909</v>
      </c>
      <c r="H19216" s="1" t="s">
        <v>99569</v>
      </c>
      <c r="I19216">
        <v>2022</v>
      </c>
      <c r="J19216" s="1" t="s">
        <v>101910</v>
      </c>
      <c r="K19216">
        <v>7502</v>
      </c>
    </row>
    <row r="19217" spans="1:11" x14ac:dyDescent="0.5">
      <c r="A19217" s="1" t="s">
        <v>118740</v>
      </c>
      <c r="B19217" s="1" t="s">
        <v>80041</v>
      </c>
      <c r="C19217" s="1" t="s">
        <v>99495</v>
      </c>
      <c r="D19217">
        <v>5</v>
      </c>
      <c r="E19217" s="3">
        <v>44658</v>
      </c>
      <c r="F19217">
        <v>1500.4</v>
      </c>
      <c r="G19217" s="1" t="s">
        <v>101909</v>
      </c>
      <c r="H19217" s="1" t="s">
        <v>99572</v>
      </c>
      <c r="I19217">
        <v>2022</v>
      </c>
      <c r="J19217" s="1" t="s">
        <v>101910</v>
      </c>
      <c r="K19217">
        <v>7502</v>
      </c>
    </row>
    <row r="19218" spans="1:11" x14ac:dyDescent="0.5">
      <c r="A19218" s="1" t="s">
        <v>118741</v>
      </c>
      <c r="B19218" s="1" t="s">
        <v>97420</v>
      </c>
      <c r="C19218" s="1" t="s">
        <v>99495</v>
      </c>
      <c r="D19218">
        <v>5</v>
      </c>
      <c r="E19218" s="3">
        <v>44680</v>
      </c>
      <c r="F19218">
        <v>1500.4</v>
      </c>
      <c r="G19218" s="1" t="s">
        <v>101909</v>
      </c>
      <c r="H19218" s="1" t="s">
        <v>99572</v>
      </c>
      <c r="I19218">
        <v>2022</v>
      </c>
      <c r="J19218" s="1" t="s">
        <v>101910</v>
      </c>
      <c r="K19218">
        <v>7502</v>
      </c>
    </row>
    <row r="19219" spans="1:11" x14ac:dyDescent="0.5">
      <c r="A19219" s="1" t="s">
        <v>118742</v>
      </c>
      <c r="B19219" s="1" t="s">
        <v>26765</v>
      </c>
      <c r="C19219" s="1" t="s">
        <v>99495</v>
      </c>
      <c r="D19219">
        <v>5</v>
      </c>
      <c r="E19219" s="3">
        <v>44839</v>
      </c>
      <c r="F19219">
        <v>1500.4</v>
      </c>
      <c r="G19219" s="1" t="s">
        <v>101909</v>
      </c>
      <c r="H19219" s="1" t="s">
        <v>99599</v>
      </c>
      <c r="I19219">
        <v>2022</v>
      </c>
      <c r="J19219" s="1" t="s">
        <v>101910</v>
      </c>
      <c r="K19219">
        <v>7502</v>
      </c>
    </row>
    <row r="19220" spans="1:11" x14ac:dyDescent="0.5">
      <c r="A19220" s="1" t="s">
        <v>118743</v>
      </c>
      <c r="B19220" s="1" t="s">
        <v>48954</v>
      </c>
      <c r="C19220" s="1" t="s">
        <v>99495</v>
      </c>
      <c r="D19220">
        <v>5</v>
      </c>
      <c r="E19220" s="3">
        <v>44796</v>
      </c>
      <c r="F19220">
        <v>1500.4</v>
      </c>
      <c r="G19220" s="1" t="s">
        <v>101909</v>
      </c>
      <c r="H19220" s="1" t="s">
        <v>99579</v>
      </c>
      <c r="I19220">
        <v>2022</v>
      </c>
      <c r="J19220" s="1" t="s">
        <v>101910</v>
      </c>
      <c r="K19220">
        <v>7502</v>
      </c>
    </row>
    <row r="19221" spans="1:11" x14ac:dyDescent="0.5">
      <c r="A19221" s="1" t="s">
        <v>118744</v>
      </c>
      <c r="B19221" s="1" t="s">
        <v>49680</v>
      </c>
      <c r="C19221" s="1" t="s">
        <v>99495</v>
      </c>
      <c r="D19221">
        <v>5</v>
      </c>
      <c r="E19221" s="3">
        <v>44869</v>
      </c>
      <c r="F19221">
        <v>1500.4</v>
      </c>
      <c r="G19221" s="1" t="s">
        <v>101909</v>
      </c>
      <c r="H19221" s="1" t="s">
        <v>99563</v>
      </c>
      <c r="I19221">
        <v>2022</v>
      </c>
      <c r="J19221" s="1" t="s">
        <v>101910</v>
      </c>
      <c r="K19221">
        <v>7502</v>
      </c>
    </row>
    <row r="19222" spans="1:11" x14ac:dyDescent="0.5">
      <c r="A19222" s="1" t="s">
        <v>118745</v>
      </c>
      <c r="B19222" s="1" t="s">
        <v>50712</v>
      </c>
      <c r="C19222" s="1" t="s">
        <v>99495</v>
      </c>
      <c r="D19222">
        <v>5</v>
      </c>
      <c r="E19222" s="3">
        <v>44624</v>
      </c>
      <c r="F19222">
        <v>1500.4</v>
      </c>
      <c r="G19222" s="1" t="s">
        <v>101909</v>
      </c>
      <c r="H19222" s="1" t="s">
        <v>99569</v>
      </c>
      <c r="I19222">
        <v>2022</v>
      </c>
      <c r="J19222" s="1" t="s">
        <v>101910</v>
      </c>
      <c r="K19222">
        <v>7502</v>
      </c>
    </row>
    <row r="19223" spans="1:11" x14ac:dyDescent="0.5">
      <c r="A19223" s="1" t="s">
        <v>118746</v>
      </c>
      <c r="B19223" s="1" t="s">
        <v>50452</v>
      </c>
      <c r="C19223" s="1" t="s">
        <v>99495</v>
      </c>
      <c r="D19223">
        <v>5</v>
      </c>
      <c r="E19223" s="3">
        <v>44650</v>
      </c>
      <c r="F19223">
        <v>1500.4</v>
      </c>
      <c r="G19223" s="1" t="s">
        <v>101909</v>
      </c>
      <c r="H19223" s="1" t="s">
        <v>99569</v>
      </c>
      <c r="I19223">
        <v>2022</v>
      </c>
      <c r="J19223" s="1" t="s">
        <v>101910</v>
      </c>
      <c r="K19223">
        <v>7502</v>
      </c>
    </row>
    <row r="19224" spans="1:11" x14ac:dyDescent="0.5">
      <c r="A19224" s="1" t="s">
        <v>118747</v>
      </c>
      <c r="B19224" s="1" t="s">
        <v>2364</v>
      </c>
      <c r="C19224" s="1" t="s">
        <v>99495</v>
      </c>
      <c r="D19224">
        <v>5</v>
      </c>
      <c r="E19224" s="3">
        <v>44672</v>
      </c>
      <c r="F19224">
        <v>1500.4</v>
      </c>
      <c r="G19224" s="1" t="s">
        <v>101909</v>
      </c>
      <c r="H19224" s="1" t="s">
        <v>99572</v>
      </c>
      <c r="I19224">
        <v>2022</v>
      </c>
      <c r="J19224" s="1" t="s">
        <v>101910</v>
      </c>
      <c r="K19224">
        <v>7502</v>
      </c>
    </row>
    <row r="19225" spans="1:11" x14ac:dyDescent="0.5">
      <c r="A19225" s="1" t="s">
        <v>118748</v>
      </c>
      <c r="B19225" s="1" t="s">
        <v>12439</v>
      </c>
      <c r="C19225" s="1" t="s">
        <v>99495</v>
      </c>
      <c r="D19225">
        <v>5</v>
      </c>
      <c r="E19225" s="3">
        <v>44631</v>
      </c>
      <c r="F19225">
        <v>1500.4</v>
      </c>
      <c r="G19225" s="1" t="s">
        <v>101909</v>
      </c>
      <c r="H19225" s="1" t="s">
        <v>99569</v>
      </c>
      <c r="I19225">
        <v>2022</v>
      </c>
      <c r="J19225" s="1" t="s">
        <v>101910</v>
      </c>
      <c r="K19225">
        <v>7502</v>
      </c>
    </row>
    <row r="19226" spans="1:11" x14ac:dyDescent="0.5">
      <c r="A19226" s="1" t="s">
        <v>118749</v>
      </c>
      <c r="B19226" s="1" t="s">
        <v>49336</v>
      </c>
      <c r="C19226" s="1" t="s">
        <v>99495</v>
      </c>
      <c r="D19226">
        <v>5</v>
      </c>
      <c r="E19226" s="3">
        <v>44885</v>
      </c>
      <c r="F19226">
        <v>1500.4</v>
      </c>
      <c r="G19226" s="1" t="s">
        <v>101909</v>
      </c>
      <c r="H19226" s="1" t="s">
        <v>99563</v>
      </c>
      <c r="I19226">
        <v>2022</v>
      </c>
      <c r="J19226" s="1" t="s">
        <v>101910</v>
      </c>
      <c r="K19226">
        <v>7502</v>
      </c>
    </row>
    <row r="19227" spans="1:11" x14ac:dyDescent="0.5">
      <c r="A19227" s="1" t="s">
        <v>118750</v>
      </c>
      <c r="B19227" s="1" t="s">
        <v>66201</v>
      </c>
      <c r="C19227" s="1" t="s">
        <v>99495</v>
      </c>
      <c r="D19227">
        <v>5</v>
      </c>
      <c r="E19227" s="3">
        <v>44733</v>
      </c>
      <c r="F19227">
        <v>1500.4</v>
      </c>
      <c r="G19227" s="1" t="s">
        <v>101909</v>
      </c>
      <c r="H19227" s="1" t="s">
        <v>99596</v>
      </c>
      <c r="I19227">
        <v>2022</v>
      </c>
      <c r="J19227" s="1" t="s">
        <v>101910</v>
      </c>
      <c r="K19227">
        <v>7502</v>
      </c>
    </row>
    <row r="19228" spans="1:11" x14ac:dyDescent="0.5">
      <c r="A19228" s="1" t="s">
        <v>118751</v>
      </c>
      <c r="B19228" s="1" t="s">
        <v>2374</v>
      </c>
      <c r="C19228" s="1" t="s">
        <v>99495</v>
      </c>
      <c r="D19228">
        <v>5</v>
      </c>
      <c r="E19228" s="3">
        <v>44725</v>
      </c>
      <c r="F19228">
        <v>1500.4</v>
      </c>
      <c r="G19228" s="1" t="s">
        <v>101909</v>
      </c>
      <c r="H19228" s="1" t="s">
        <v>99596</v>
      </c>
      <c r="I19228">
        <v>2022</v>
      </c>
      <c r="J19228" s="1" t="s">
        <v>101910</v>
      </c>
      <c r="K19228">
        <v>7502</v>
      </c>
    </row>
    <row r="19229" spans="1:11" x14ac:dyDescent="0.5">
      <c r="A19229" s="1" t="s">
        <v>118752</v>
      </c>
      <c r="B19229" s="1" t="s">
        <v>72386</v>
      </c>
      <c r="C19229" s="1" t="s">
        <v>99495</v>
      </c>
      <c r="D19229">
        <v>5</v>
      </c>
      <c r="E19229" s="3">
        <v>44597</v>
      </c>
      <c r="F19229">
        <v>1500.4</v>
      </c>
      <c r="G19229" s="1" t="s">
        <v>101909</v>
      </c>
      <c r="H19229" s="1" t="s">
        <v>99583</v>
      </c>
      <c r="I19229">
        <v>2022</v>
      </c>
      <c r="J19229" s="1" t="s">
        <v>101910</v>
      </c>
      <c r="K19229">
        <v>7502</v>
      </c>
    </row>
    <row r="19230" spans="1:11" x14ac:dyDescent="0.5">
      <c r="A19230" s="1" t="s">
        <v>118753</v>
      </c>
      <c r="B19230" s="1" t="s">
        <v>54758</v>
      </c>
      <c r="C19230" s="1" t="s">
        <v>99495</v>
      </c>
      <c r="D19230">
        <v>5</v>
      </c>
      <c r="E19230" s="3">
        <v>44573</v>
      </c>
      <c r="F19230">
        <v>1500.4</v>
      </c>
      <c r="G19230" s="1" t="s">
        <v>101909</v>
      </c>
      <c r="H19230" s="1" t="s">
        <v>99497</v>
      </c>
      <c r="I19230">
        <v>2022</v>
      </c>
      <c r="J19230" s="1" t="s">
        <v>101910</v>
      </c>
      <c r="K19230">
        <v>7502</v>
      </c>
    </row>
    <row r="19231" spans="1:11" x14ac:dyDescent="0.5">
      <c r="A19231" s="1" t="s">
        <v>118754</v>
      </c>
      <c r="B19231" s="1" t="s">
        <v>87362</v>
      </c>
      <c r="C19231" s="1" t="s">
        <v>99495</v>
      </c>
      <c r="D19231">
        <v>5</v>
      </c>
      <c r="E19231" s="3">
        <v>44919</v>
      </c>
      <c r="F19231">
        <v>1500.4</v>
      </c>
      <c r="G19231" s="1" t="s">
        <v>101909</v>
      </c>
      <c r="H19231" s="1" t="s">
        <v>99567</v>
      </c>
      <c r="I19231">
        <v>2022</v>
      </c>
      <c r="J19231" s="1" t="s">
        <v>101910</v>
      </c>
      <c r="K19231">
        <v>7502</v>
      </c>
    </row>
    <row r="19232" spans="1:11" x14ac:dyDescent="0.5">
      <c r="A19232" s="1" t="s">
        <v>118755</v>
      </c>
      <c r="B19232" s="1" t="s">
        <v>21580</v>
      </c>
      <c r="C19232" s="1" t="s">
        <v>99495</v>
      </c>
      <c r="D19232">
        <v>5</v>
      </c>
      <c r="E19232" s="3">
        <v>44696</v>
      </c>
      <c r="F19232">
        <v>1500.4</v>
      </c>
      <c r="G19232" s="1" t="s">
        <v>101909</v>
      </c>
      <c r="H19232" s="1" t="s">
        <v>99575</v>
      </c>
      <c r="I19232">
        <v>2022</v>
      </c>
      <c r="J19232" s="1" t="s">
        <v>101910</v>
      </c>
      <c r="K19232">
        <v>7502</v>
      </c>
    </row>
    <row r="19233" spans="1:11" x14ac:dyDescent="0.5">
      <c r="A19233" s="1" t="s">
        <v>118756</v>
      </c>
      <c r="B19233" s="1" t="s">
        <v>90014</v>
      </c>
      <c r="C19233" s="1" t="s">
        <v>99495</v>
      </c>
      <c r="D19233">
        <v>5</v>
      </c>
      <c r="E19233" s="3">
        <v>44627</v>
      </c>
      <c r="F19233">
        <v>1500.4</v>
      </c>
      <c r="G19233" s="1" t="s">
        <v>101909</v>
      </c>
      <c r="H19233" s="1" t="s">
        <v>99569</v>
      </c>
      <c r="I19233">
        <v>2022</v>
      </c>
      <c r="J19233" s="1" t="s">
        <v>101910</v>
      </c>
      <c r="K19233">
        <v>7502</v>
      </c>
    </row>
    <row r="19234" spans="1:11" x14ac:dyDescent="0.5">
      <c r="A19234" s="1" t="s">
        <v>118757</v>
      </c>
      <c r="B19234" s="1" t="s">
        <v>88932</v>
      </c>
      <c r="C19234" s="1" t="s">
        <v>99495</v>
      </c>
      <c r="D19234">
        <v>5</v>
      </c>
      <c r="E19234" s="3">
        <v>44624</v>
      </c>
      <c r="F19234">
        <v>1500.4</v>
      </c>
      <c r="G19234" s="1" t="s">
        <v>101909</v>
      </c>
      <c r="H19234" s="1" t="s">
        <v>99569</v>
      </c>
      <c r="I19234">
        <v>2022</v>
      </c>
      <c r="J19234" s="1" t="s">
        <v>101910</v>
      </c>
      <c r="K19234">
        <v>7502</v>
      </c>
    </row>
    <row r="19235" spans="1:11" x14ac:dyDescent="0.5">
      <c r="A19235" s="1" t="s">
        <v>118758</v>
      </c>
      <c r="B19235" s="1" t="s">
        <v>35946</v>
      </c>
      <c r="C19235" s="1" t="s">
        <v>99495</v>
      </c>
      <c r="D19235">
        <v>5</v>
      </c>
      <c r="E19235" s="3">
        <v>44801</v>
      </c>
      <c r="F19235">
        <v>1500.4</v>
      </c>
      <c r="G19235" s="1" t="s">
        <v>101909</v>
      </c>
      <c r="H19235" s="1" t="s">
        <v>99579</v>
      </c>
      <c r="I19235">
        <v>2022</v>
      </c>
      <c r="J19235" s="1" t="s">
        <v>101910</v>
      </c>
      <c r="K19235">
        <v>7502</v>
      </c>
    </row>
    <row r="19236" spans="1:11" x14ac:dyDescent="0.5">
      <c r="A19236" s="1" t="s">
        <v>118759</v>
      </c>
      <c r="B19236" s="1" t="s">
        <v>77890</v>
      </c>
      <c r="C19236" s="1" t="s">
        <v>99495</v>
      </c>
      <c r="D19236">
        <v>5</v>
      </c>
      <c r="E19236" s="3">
        <v>44738</v>
      </c>
      <c r="F19236">
        <v>1500.4</v>
      </c>
      <c r="G19236" s="1" t="s">
        <v>101909</v>
      </c>
      <c r="H19236" s="1" t="s">
        <v>99596</v>
      </c>
      <c r="I19236">
        <v>2022</v>
      </c>
      <c r="J19236" s="1" t="s">
        <v>101910</v>
      </c>
      <c r="K19236">
        <v>7502</v>
      </c>
    </row>
    <row r="19237" spans="1:11" x14ac:dyDescent="0.5">
      <c r="A19237" s="1" t="s">
        <v>118760</v>
      </c>
      <c r="B19237" s="1" t="s">
        <v>53177</v>
      </c>
      <c r="C19237" s="1" t="s">
        <v>99495</v>
      </c>
      <c r="D19237">
        <v>5</v>
      </c>
      <c r="E19237" s="3">
        <v>44902</v>
      </c>
      <c r="F19237">
        <v>1500.4</v>
      </c>
      <c r="G19237" s="1" t="s">
        <v>101909</v>
      </c>
      <c r="H19237" s="1" t="s">
        <v>99567</v>
      </c>
      <c r="I19237">
        <v>2022</v>
      </c>
      <c r="J19237" s="1" t="s">
        <v>101910</v>
      </c>
      <c r="K19237">
        <v>7502</v>
      </c>
    </row>
    <row r="19238" spans="1:11" x14ac:dyDescent="0.5">
      <c r="A19238" s="1" t="s">
        <v>118761</v>
      </c>
      <c r="B19238" s="1" t="s">
        <v>77894</v>
      </c>
      <c r="C19238" s="1" t="s">
        <v>99495</v>
      </c>
      <c r="D19238">
        <v>5</v>
      </c>
      <c r="E19238" s="3">
        <v>44716</v>
      </c>
      <c r="F19238">
        <v>1500.4</v>
      </c>
      <c r="G19238" s="1" t="s">
        <v>101909</v>
      </c>
      <c r="H19238" s="1" t="s">
        <v>99596</v>
      </c>
      <c r="I19238">
        <v>2022</v>
      </c>
      <c r="J19238" s="1" t="s">
        <v>101910</v>
      </c>
      <c r="K19238">
        <v>7502</v>
      </c>
    </row>
    <row r="19239" spans="1:11" x14ac:dyDescent="0.5">
      <c r="A19239" s="1" t="s">
        <v>118762</v>
      </c>
      <c r="B19239" s="1" t="s">
        <v>66217</v>
      </c>
      <c r="C19239" s="1" t="s">
        <v>99495</v>
      </c>
      <c r="D19239">
        <v>5</v>
      </c>
      <c r="E19239" s="3">
        <v>44635</v>
      </c>
      <c r="F19239">
        <v>1500.4</v>
      </c>
      <c r="G19239" s="1" t="s">
        <v>101909</v>
      </c>
      <c r="H19239" s="1" t="s">
        <v>99569</v>
      </c>
      <c r="I19239">
        <v>2022</v>
      </c>
      <c r="J19239" s="1" t="s">
        <v>101910</v>
      </c>
      <c r="K19239">
        <v>7502</v>
      </c>
    </row>
    <row r="19240" spans="1:11" x14ac:dyDescent="0.5">
      <c r="A19240" s="1" t="s">
        <v>118763</v>
      </c>
      <c r="B19240" s="1" t="s">
        <v>36863</v>
      </c>
      <c r="C19240" s="1" t="s">
        <v>99495</v>
      </c>
      <c r="D19240">
        <v>5</v>
      </c>
      <c r="E19240" s="3">
        <v>44743</v>
      </c>
      <c r="F19240">
        <v>1500.4</v>
      </c>
      <c r="G19240" s="1" t="s">
        <v>101909</v>
      </c>
      <c r="H19240" s="1" t="s">
        <v>99565</v>
      </c>
      <c r="I19240">
        <v>2022</v>
      </c>
      <c r="J19240" s="1" t="s">
        <v>101910</v>
      </c>
      <c r="K19240">
        <v>7502</v>
      </c>
    </row>
    <row r="19241" spans="1:11" x14ac:dyDescent="0.5">
      <c r="A19241" s="1" t="s">
        <v>118764</v>
      </c>
      <c r="B19241" s="1" t="s">
        <v>77899</v>
      </c>
      <c r="C19241" s="1" t="s">
        <v>99495</v>
      </c>
      <c r="D19241">
        <v>5</v>
      </c>
      <c r="E19241" s="3">
        <v>44814</v>
      </c>
      <c r="F19241">
        <v>1500.4</v>
      </c>
      <c r="G19241" s="1" t="s">
        <v>101909</v>
      </c>
      <c r="H19241" s="1" t="s">
        <v>99577</v>
      </c>
      <c r="I19241">
        <v>2022</v>
      </c>
      <c r="J19241" s="1" t="s">
        <v>101910</v>
      </c>
      <c r="K19241">
        <v>7502</v>
      </c>
    </row>
    <row r="19242" spans="1:11" x14ac:dyDescent="0.5">
      <c r="A19242" s="1" t="s">
        <v>118765</v>
      </c>
      <c r="B19242" s="1" t="s">
        <v>77902</v>
      </c>
      <c r="C19242" s="1" t="s">
        <v>99495</v>
      </c>
      <c r="D19242">
        <v>5</v>
      </c>
      <c r="E19242" s="3">
        <v>44854</v>
      </c>
      <c r="F19242">
        <v>1500.4</v>
      </c>
      <c r="G19242" s="1" t="s">
        <v>101909</v>
      </c>
      <c r="H19242" s="1" t="s">
        <v>99599</v>
      </c>
      <c r="I19242">
        <v>2022</v>
      </c>
      <c r="J19242" s="1" t="s">
        <v>101910</v>
      </c>
      <c r="K19242">
        <v>7502</v>
      </c>
    </row>
    <row r="19243" spans="1:11" x14ac:dyDescent="0.5">
      <c r="A19243" s="1" t="s">
        <v>118766</v>
      </c>
      <c r="B19243" s="1" t="s">
        <v>49003</v>
      </c>
      <c r="C19243" s="1" t="s">
        <v>99495</v>
      </c>
      <c r="D19243">
        <v>5</v>
      </c>
      <c r="E19243" s="3">
        <v>44880</v>
      </c>
      <c r="F19243">
        <v>1500.4</v>
      </c>
      <c r="G19243" s="1" t="s">
        <v>101909</v>
      </c>
      <c r="H19243" s="1" t="s">
        <v>99563</v>
      </c>
      <c r="I19243">
        <v>2022</v>
      </c>
      <c r="J19243" s="1" t="s">
        <v>101910</v>
      </c>
      <c r="K19243">
        <v>7502</v>
      </c>
    </row>
    <row r="19244" spans="1:11" x14ac:dyDescent="0.5">
      <c r="A19244" s="1" t="s">
        <v>118767</v>
      </c>
      <c r="B19244" s="1" t="s">
        <v>51099</v>
      </c>
      <c r="C19244" s="1" t="s">
        <v>99495</v>
      </c>
      <c r="D19244">
        <v>5</v>
      </c>
      <c r="E19244" s="3">
        <v>44744</v>
      </c>
      <c r="F19244">
        <v>1500.4</v>
      </c>
      <c r="G19244" s="1" t="s">
        <v>101909</v>
      </c>
      <c r="H19244" s="1" t="s">
        <v>99565</v>
      </c>
      <c r="I19244">
        <v>2022</v>
      </c>
      <c r="J19244" s="1" t="s">
        <v>101910</v>
      </c>
      <c r="K19244">
        <v>7502</v>
      </c>
    </row>
    <row r="19245" spans="1:11" x14ac:dyDescent="0.5">
      <c r="A19245" s="1" t="s">
        <v>118768</v>
      </c>
      <c r="B19245" s="1" t="s">
        <v>43065</v>
      </c>
      <c r="C19245" s="1" t="s">
        <v>99495</v>
      </c>
      <c r="D19245">
        <v>5</v>
      </c>
      <c r="E19245" s="3">
        <v>44807</v>
      </c>
      <c r="F19245">
        <v>1500.4</v>
      </c>
      <c r="G19245" s="1" t="s">
        <v>101909</v>
      </c>
      <c r="H19245" s="1" t="s">
        <v>99577</v>
      </c>
      <c r="I19245">
        <v>2022</v>
      </c>
      <c r="J19245" s="1" t="s">
        <v>101910</v>
      </c>
      <c r="K19245">
        <v>7502</v>
      </c>
    </row>
    <row r="19246" spans="1:11" x14ac:dyDescent="0.5">
      <c r="A19246" s="1" t="s">
        <v>118769</v>
      </c>
      <c r="B19246" s="1" t="s">
        <v>77918</v>
      </c>
      <c r="C19246" s="1" t="s">
        <v>99495</v>
      </c>
      <c r="D19246">
        <v>5</v>
      </c>
      <c r="E19246" s="3">
        <v>44787</v>
      </c>
      <c r="F19246">
        <v>1500.4</v>
      </c>
      <c r="G19246" s="1" t="s">
        <v>101909</v>
      </c>
      <c r="H19246" s="1" t="s">
        <v>99579</v>
      </c>
      <c r="I19246">
        <v>2022</v>
      </c>
      <c r="J19246" s="1" t="s">
        <v>101910</v>
      </c>
      <c r="K19246">
        <v>7502</v>
      </c>
    </row>
    <row r="19247" spans="1:11" x14ac:dyDescent="0.5">
      <c r="A19247" s="1" t="s">
        <v>118770</v>
      </c>
      <c r="B19247" s="1" t="s">
        <v>62844</v>
      </c>
      <c r="C19247" s="1" t="s">
        <v>99495</v>
      </c>
      <c r="D19247">
        <v>5</v>
      </c>
      <c r="E19247" s="3">
        <v>44818</v>
      </c>
      <c r="F19247">
        <v>1500.4</v>
      </c>
      <c r="G19247" s="1" t="s">
        <v>101909</v>
      </c>
      <c r="H19247" s="1" t="s">
        <v>99577</v>
      </c>
      <c r="I19247">
        <v>2022</v>
      </c>
      <c r="J19247" s="1" t="s">
        <v>101910</v>
      </c>
      <c r="K19247">
        <v>7502</v>
      </c>
    </row>
    <row r="19248" spans="1:11" x14ac:dyDescent="0.5">
      <c r="A19248" s="1" t="s">
        <v>118771</v>
      </c>
      <c r="B19248" s="1" t="s">
        <v>30033</v>
      </c>
      <c r="C19248" s="1" t="s">
        <v>99495</v>
      </c>
      <c r="D19248">
        <v>5</v>
      </c>
      <c r="E19248" s="3">
        <v>44700</v>
      </c>
      <c r="F19248">
        <v>1500.4</v>
      </c>
      <c r="G19248" s="1" t="s">
        <v>101909</v>
      </c>
      <c r="H19248" s="1" t="s">
        <v>99575</v>
      </c>
      <c r="I19248">
        <v>2022</v>
      </c>
      <c r="J19248" s="1" t="s">
        <v>101910</v>
      </c>
      <c r="K19248">
        <v>7502</v>
      </c>
    </row>
    <row r="19249" spans="1:11" x14ac:dyDescent="0.5">
      <c r="A19249" s="1" t="s">
        <v>118772</v>
      </c>
      <c r="B19249" s="1" t="s">
        <v>94892</v>
      </c>
      <c r="C19249" s="1" t="s">
        <v>99495</v>
      </c>
      <c r="D19249">
        <v>5</v>
      </c>
      <c r="E19249" s="3">
        <v>44791</v>
      </c>
      <c r="F19249">
        <v>1500.4</v>
      </c>
      <c r="G19249" s="1" t="s">
        <v>101909</v>
      </c>
      <c r="H19249" s="1" t="s">
        <v>99579</v>
      </c>
      <c r="I19249">
        <v>2022</v>
      </c>
      <c r="J19249" s="1" t="s">
        <v>101910</v>
      </c>
      <c r="K19249">
        <v>7502</v>
      </c>
    </row>
    <row r="19250" spans="1:11" x14ac:dyDescent="0.5">
      <c r="A19250" s="1" t="s">
        <v>118773</v>
      </c>
      <c r="B19250" s="1" t="s">
        <v>60767</v>
      </c>
      <c r="C19250" s="1" t="s">
        <v>99495</v>
      </c>
      <c r="D19250">
        <v>5</v>
      </c>
      <c r="E19250" s="3">
        <v>44910</v>
      </c>
      <c r="F19250">
        <v>1500.4</v>
      </c>
      <c r="G19250" s="1" t="s">
        <v>101909</v>
      </c>
      <c r="H19250" s="1" t="s">
        <v>99567</v>
      </c>
      <c r="I19250">
        <v>2022</v>
      </c>
      <c r="J19250" s="1" t="s">
        <v>101910</v>
      </c>
      <c r="K19250">
        <v>7502</v>
      </c>
    </row>
    <row r="19251" spans="1:11" x14ac:dyDescent="0.5">
      <c r="A19251" s="1" t="s">
        <v>118774</v>
      </c>
      <c r="B19251" s="1" t="s">
        <v>50504</v>
      </c>
      <c r="C19251" s="1" t="s">
        <v>99495</v>
      </c>
      <c r="D19251">
        <v>5</v>
      </c>
      <c r="E19251" s="3">
        <v>44651</v>
      </c>
      <c r="F19251">
        <v>1500.4</v>
      </c>
      <c r="G19251" s="1" t="s">
        <v>101909</v>
      </c>
      <c r="H19251" s="1" t="s">
        <v>99569</v>
      </c>
      <c r="I19251">
        <v>2022</v>
      </c>
      <c r="J19251" s="1" t="s">
        <v>101910</v>
      </c>
      <c r="K19251">
        <v>7502</v>
      </c>
    </row>
    <row r="19252" spans="1:11" x14ac:dyDescent="0.5">
      <c r="A19252" s="1" t="s">
        <v>118775</v>
      </c>
      <c r="B19252" s="1" t="s">
        <v>12488</v>
      </c>
      <c r="C19252" s="1" t="s">
        <v>99495</v>
      </c>
      <c r="D19252">
        <v>5</v>
      </c>
      <c r="E19252" s="3">
        <v>44792</v>
      </c>
      <c r="F19252">
        <v>1500.4</v>
      </c>
      <c r="G19252" s="1" t="s">
        <v>101909</v>
      </c>
      <c r="H19252" s="1" t="s">
        <v>99579</v>
      </c>
      <c r="I19252">
        <v>2022</v>
      </c>
      <c r="J19252" s="1" t="s">
        <v>101910</v>
      </c>
      <c r="K19252">
        <v>7502</v>
      </c>
    </row>
    <row r="19253" spans="1:11" x14ac:dyDescent="0.5">
      <c r="A19253" s="1" t="s">
        <v>118776</v>
      </c>
      <c r="B19253" s="1" t="s">
        <v>72423</v>
      </c>
      <c r="C19253" s="1" t="s">
        <v>99495</v>
      </c>
      <c r="D19253">
        <v>5</v>
      </c>
      <c r="E19253" s="3">
        <v>44641</v>
      </c>
      <c r="F19253">
        <v>1500.4</v>
      </c>
      <c r="G19253" s="1" t="s">
        <v>101909</v>
      </c>
      <c r="H19253" s="1" t="s">
        <v>99569</v>
      </c>
      <c r="I19253">
        <v>2022</v>
      </c>
      <c r="J19253" s="1" t="s">
        <v>101910</v>
      </c>
      <c r="K19253">
        <v>7502</v>
      </c>
    </row>
    <row r="19254" spans="1:11" x14ac:dyDescent="0.5">
      <c r="A19254" s="1" t="s">
        <v>118777</v>
      </c>
      <c r="B19254" s="1" t="s">
        <v>18084</v>
      </c>
      <c r="C19254" s="1" t="s">
        <v>99495</v>
      </c>
      <c r="D19254">
        <v>5</v>
      </c>
      <c r="E19254" s="3">
        <v>44889</v>
      </c>
      <c r="F19254">
        <v>1500.4</v>
      </c>
      <c r="G19254" s="1" t="s">
        <v>101909</v>
      </c>
      <c r="H19254" s="1" t="s">
        <v>99563</v>
      </c>
      <c r="I19254">
        <v>2022</v>
      </c>
      <c r="J19254" s="1" t="s">
        <v>101910</v>
      </c>
      <c r="K19254">
        <v>7502</v>
      </c>
    </row>
    <row r="19255" spans="1:11" x14ac:dyDescent="0.5">
      <c r="A19255" s="1" t="s">
        <v>118778</v>
      </c>
      <c r="B19255" s="1" t="s">
        <v>61121</v>
      </c>
      <c r="C19255" s="1" t="s">
        <v>99495</v>
      </c>
      <c r="D19255">
        <v>5</v>
      </c>
      <c r="E19255" s="3">
        <v>44803</v>
      </c>
      <c r="F19255">
        <v>1500.4</v>
      </c>
      <c r="G19255" s="1" t="s">
        <v>101909</v>
      </c>
      <c r="H19255" s="1" t="s">
        <v>99579</v>
      </c>
      <c r="I19255">
        <v>2022</v>
      </c>
      <c r="J19255" s="1" t="s">
        <v>101910</v>
      </c>
      <c r="K19255">
        <v>7502</v>
      </c>
    </row>
    <row r="19256" spans="1:11" x14ac:dyDescent="0.5">
      <c r="A19256" s="1" t="s">
        <v>118779</v>
      </c>
      <c r="B19256" s="1" t="s">
        <v>63886</v>
      </c>
      <c r="C19256" s="1" t="s">
        <v>99495</v>
      </c>
      <c r="D19256">
        <v>5</v>
      </c>
      <c r="E19256" s="3">
        <v>44593</v>
      </c>
      <c r="F19256">
        <v>1500.4</v>
      </c>
      <c r="G19256" s="1" t="s">
        <v>101909</v>
      </c>
      <c r="H19256" s="1" t="s">
        <v>99583</v>
      </c>
      <c r="I19256">
        <v>2022</v>
      </c>
      <c r="J19256" s="1" t="s">
        <v>101910</v>
      </c>
      <c r="K19256">
        <v>7502</v>
      </c>
    </row>
    <row r="19257" spans="1:11" x14ac:dyDescent="0.5">
      <c r="A19257" s="1" t="s">
        <v>118780</v>
      </c>
      <c r="B19257" s="1" t="s">
        <v>51855</v>
      </c>
      <c r="C19257" s="1" t="s">
        <v>99495</v>
      </c>
      <c r="D19257">
        <v>5</v>
      </c>
      <c r="E19257" s="3">
        <v>44912</v>
      </c>
      <c r="F19257">
        <v>1500.4</v>
      </c>
      <c r="G19257" s="1" t="s">
        <v>101909</v>
      </c>
      <c r="H19257" s="1" t="s">
        <v>99567</v>
      </c>
      <c r="I19257">
        <v>2022</v>
      </c>
      <c r="J19257" s="1" t="s">
        <v>101910</v>
      </c>
      <c r="K19257">
        <v>7502</v>
      </c>
    </row>
    <row r="19258" spans="1:11" x14ac:dyDescent="0.5">
      <c r="A19258" s="1" t="s">
        <v>118781</v>
      </c>
      <c r="B19258" s="1" t="s">
        <v>2443</v>
      </c>
      <c r="C19258" s="1" t="s">
        <v>99495</v>
      </c>
      <c r="D19258">
        <v>5</v>
      </c>
      <c r="E19258" s="3">
        <v>44869</v>
      </c>
      <c r="F19258">
        <v>1500.4</v>
      </c>
      <c r="G19258" s="1" t="s">
        <v>101909</v>
      </c>
      <c r="H19258" s="1" t="s">
        <v>99563</v>
      </c>
      <c r="I19258">
        <v>2022</v>
      </c>
      <c r="J19258" s="1" t="s">
        <v>101910</v>
      </c>
      <c r="K19258">
        <v>7502</v>
      </c>
    </row>
    <row r="19259" spans="1:11" x14ac:dyDescent="0.5">
      <c r="A19259" s="1" t="s">
        <v>118782</v>
      </c>
      <c r="B19259" s="1" t="s">
        <v>93642</v>
      </c>
      <c r="C19259" s="1" t="s">
        <v>99495</v>
      </c>
      <c r="D19259">
        <v>5</v>
      </c>
      <c r="E19259" s="3">
        <v>44881</v>
      </c>
      <c r="F19259">
        <v>1500.4</v>
      </c>
      <c r="G19259" s="1" t="s">
        <v>101909</v>
      </c>
      <c r="H19259" s="1" t="s">
        <v>99563</v>
      </c>
      <c r="I19259">
        <v>2022</v>
      </c>
      <c r="J19259" s="1" t="s">
        <v>101910</v>
      </c>
      <c r="K19259">
        <v>7502</v>
      </c>
    </row>
    <row r="19260" spans="1:11" x14ac:dyDescent="0.5">
      <c r="A19260" s="1" t="s">
        <v>118783</v>
      </c>
      <c r="B19260" s="1" t="s">
        <v>97709</v>
      </c>
      <c r="C19260" s="1" t="s">
        <v>99495</v>
      </c>
      <c r="D19260">
        <v>5</v>
      </c>
      <c r="E19260" s="3">
        <v>44900</v>
      </c>
      <c r="F19260">
        <v>1500.4</v>
      </c>
      <c r="G19260" s="1" t="s">
        <v>101909</v>
      </c>
      <c r="H19260" s="1" t="s">
        <v>99567</v>
      </c>
      <c r="I19260">
        <v>2022</v>
      </c>
      <c r="J19260" s="1" t="s">
        <v>101910</v>
      </c>
      <c r="K19260">
        <v>7502</v>
      </c>
    </row>
    <row r="19261" spans="1:11" x14ac:dyDescent="0.5">
      <c r="A19261" s="1" t="s">
        <v>118784</v>
      </c>
      <c r="B19261" s="1" t="s">
        <v>97470</v>
      </c>
      <c r="C19261" s="1" t="s">
        <v>99495</v>
      </c>
      <c r="D19261">
        <v>5</v>
      </c>
      <c r="E19261" s="3">
        <v>44758</v>
      </c>
      <c r="F19261">
        <v>1500.4</v>
      </c>
      <c r="G19261" s="1" t="s">
        <v>101909</v>
      </c>
      <c r="H19261" s="1" t="s">
        <v>99565</v>
      </c>
      <c r="I19261">
        <v>2022</v>
      </c>
      <c r="J19261" s="1" t="s">
        <v>101910</v>
      </c>
      <c r="K19261">
        <v>7502</v>
      </c>
    </row>
    <row r="19262" spans="1:11" x14ac:dyDescent="0.5">
      <c r="A19262" s="1" t="s">
        <v>118785</v>
      </c>
      <c r="B19262" s="1" t="s">
        <v>17597</v>
      </c>
      <c r="C19262" s="1" t="s">
        <v>99495</v>
      </c>
      <c r="D19262">
        <v>5</v>
      </c>
      <c r="E19262" s="3">
        <v>44618</v>
      </c>
      <c r="F19262">
        <v>1500.4</v>
      </c>
      <c r="G19262" s="1" t="s">
        <v>101909</v>
      </c>
      <c r="H19262" s="1" t="s">
        <v>99583</v>
      </c>
      <c r="I19262">
        <v>2022</v>
      </c>
      <c r="J19262" s="1" t="s">
        <v>101910</v>
      </c>
      <c r="K19262">
        <v>7502</v>
      </c>
    </row>
    <row r="19263" spans="1:11" x14ac:dyDescent="0.5">
      <c r="A19263" s="1" t="s">
        <v>118786</v>
      </c>
      <c r="B19263" s="1" t="s">
        <v>77967</v>
      </c>
      <c r="C19263" s="1" t="s">
        <v>99495</v>
      </c>
      <c r="D19263">
        <v>5</v>
      </c>
      <c r="E19263" s="3">
        <v>44872</v>
      </c>
      <c r="F19263">
        <v>1500.4</v>
      </c>
      <c r="G19263" s="1" t="s">
        <v>101909</v>
      </c>
      <c r="H19263" s="1" t="s">
        <v>99563</v>
      </c>
      <c r="I19263">
        <v>2022</v>
      </c>
      <c r="J19263" s="1" t="s">
        <v>101910</v>
      </c>
      <c r="K19263">
        <v>7502</v>
      </c>
    </row>
    <row r="19264" spans="1:11" x14ac:dyDescent="0.5">
      <c r="A19264" s="1" t="s">
        <v>118787</v>
      </c>
      <c r="B19264" s="1" t="s">
        <v>46953</v>
      </c>
      <c r="C19264" s="1" t="s">
        <v>99495</v>
      </c>
      <c r="D19264">
        <v>5</v>
      </c>
      <c r="E19264" s="3">
        <v>44574</v>
      </c>
      <c r="F19264">
        <v>1500.4</v>
      </c>
      <c r="G19264" s="1" t="s">
        <v>101909</v>
      </c>
      <c r="H19264" s="1" t="s">
        <v>99497</v>
      </c>
      <c r="I19264">
        <v>2022</v>
      </c>
      <c r="J19264" s="1" t="s">
        <v>101910</v>
      </c>
      <c r="K19264">
        <v>7502</v>
      </c>
    </row>
    <row r="19265" spans="1:11" x14ac:dyDescent="0.5">
      <c r="A19265" s="1" t="s">
        <v>118788</v>
      </c>
      <c r="B19265" s="1" t="s">
        <v>57594</v>
      </c>
      <c r="C19265" s="1" t="s">
        <v>99495</v>
      </c>
      <c r="D19265">
        <v>5</v>
      </c>
      <c r="E19265" s="3">
        <v>44625</v>
      </c>
      <c r="F19265">
        <v>1500.4</v>
      </c>
      <c r="G19265" s="1" t="s">
        <v>101909</v>
      </c>
      <c r="H19265" s="1" t="s">
        <v>99569</v>
      </c>
      <c r="I19265">
        <v>2022</v>
      </c>
      <c r="J19265" s="1" t="s">
        <v>101910</v>
      </c>
      <c r="K19265">
        <v>7502</v>
      </c>
    </row>
    <row r="19266" spans="1:11" x14ac:dyDescent="0.5">
      <c r="A19266" s="1" t="s">
        <v>118789</v>
      </c>
      <c r="B19266" s="1" t="s">
        <v>77985</v>
      </c>
      <c r="C19266" s="1" t="s">
        <v>99495</v>
      </c>
      <c r="D19266">
        <v>5</v>
      </c>
      <c r="E19266" s="3">
        <v>44771</v>
      </c>
      <c r="F19266">
        <v>1500.4</v>
      </c>
      <c r="G19266" s="1" t="s">
        <v>101909</v>
      </c>
      <c r="H19266" s="1" t="s">
        <v>99565</v>
      </c>
      <c r="I19266">
        <v>2022</v>
      </c>
      <c r="J19266" s="1" t="s">
        <v>101910</v>
      </c>
      <c r="K19266">
        <v>7502</v>
      </c>
    </row>
    <row r="19267" spans="1:11" x14ac:dyDescent="0.5">
      <c r="A19267" s="1" t="s">
        <v>118790</v>
      </c>
      <c r="B19267" s="1" t="s">
        <v>22487</v>
      </c>
      <c r="C19267" s="1" t="s">
        <v>99495</v>
      </c>
      <c r="D19267">
        <v>5</v>
      </c>
      <c r="E19267" s="3">
        <v>44894</v>
      </c>
      <c r="F19267">
        <v>1500.4</v>
      </c>
      <c r="G19267" s="1" t="s">
        <v>101909</v>
      </c>
      <c r="H19267" s="1" t="s">
        <v>99563</v>
      </c>
      <c r="I19267">
        <v>2022</v>
      </c>
      <c r="J19267" s="1" t="s">
        <v>101910</v>
      </c>
      <c r="K19267">
        <v>7502</v>
      </c>
    </row>
    <row r="19268" spans="1:11" x14ac:dyDescent="0.5">
      <c r="A19268" s="1" t="s">
        <v>118791</v>
      </c>
      <c r="B19268" s="1" t="s">
        <v>80102</v>
      </c>
      <c r="C19268" s="1" t="s">
        <v>99495</v>
      </c>
      <c r="D19268">
        <v>5</v>
      </c>
      <c r="E19268" s="3">
        <v>44827</v>
      </c>
      <c r="F19268">
        <v>1500.4</v>
      </c>
      <c r="G19268" s="1" t="s">
        <v>101909</v>
      </c>
      <c r="H19268" s="1" t="s">
        <v>99577</v>
      </c>
      <c r="I19268">
        <v>2022</v>
      </c>
      <c r="J19268" s="1" t="s">
        <v>101910</v>
      </c>
      <c r="K19268">
        <v>7502</v>
      </c>
    </row>
    <row r="19269" spans="1:11" x14ac:dyDescent="0.5">
      <c r="A19269" s="1" t="s">
        <v>118792</v>
      </c>
      <c r="B19269" s="1" t="s">
        <v>68384</v>
      </c>
      <c r="C19269" s="1" t="s">
        <v>99495</v>
      </c>
      <c r="D19269">
        <v>5</v>
      </c>
      <c r="E19269" s="3">
        <v>44666</v>
      </c>
      <c r="F19269">
        <v>1500.4</v>
      </c>
      <c r="G19269" s="1" t="s">
        <v>101909</v>
      </c>
      <c r="H19269" s="1" t="s">
        <v>99572</v>
      </c>
      <c r="I19269">
        <v>2022</v>
      </c>
      <c r="J19269" s="1" t="s">
        <v>101910</v>
      </c>
      <c r="K19269">
        <v>7502</v>
      </c>
    </row>
    <row r="19270" spans="1:11" x14ac:dyDescent="0.5">
      <c r="A19270" s="1" t="s">
        <v>118793</v>
      </c>
      <c r="B19270" s="1" t="s">
        <v>32218</v>
      </c>
      <c r="C19270" s="1" t="s">
        <v>99495</v>
      </c>
      <c r="D19270">
        <v>5</v>
      </c>
      <c r="E19270" s="3">
        <v>44817</v>
      </c>
      <c r="F19270">
        <v>1500.4</v>
      </c>
      <c r="G19270" s="1" t="s">
        <v>101909</v>
      </c>
      <c r="H19270" s="1" t="s">
        <v>99577</v>
      </c>
      <c r="I19270">
        <v>2022</v>
      </c>
      <c r="J19270" s="1" t="s">
        <v>101910</v>
      </c>
      <c r="K19270">
        <v>7502</v>
      </c>
    </row>
    <row r="19271" spans="1:11" x14ac:dyDescent="0.5">
      <c r="A19271" s="1" t="s">
        <v>118794</v>
      </c>
      <c r="B19271" s="1" t="s">
        <v>30096</v>
      </c>
      <c r="C19271" s="1" t="s">
        <v>99495</v>
      </c>
      <c r="D19271">
        <v>5</v>
      </c>
      <c r="E19271" s="3">
        <v>44713</v>
      </c>
      <c r="F19271">
        <v>1500.4</v>
      </c>
      <c r="G19271" s="1" t="s">
        <v>101909</v>
      </c>
      <c r="H19271" s="1" t="s">
        <v>99596</v>
      </c>
      <c r="I19271">
        <v>2022</v>
      </c>
      <c r="J19271" s="1" t="s">
        <v>101910</v>
      </c>
      <c r="K19271">
        <v>7502</v>
      </c>
    </row>
    <row r="19272" spans="1:11" x14ac:dyDescent="0.5">
      <c r="A19272" s="1" t="s">
        <v>118795</v>
      </c>
      <c r="B19272" s="1" t="s">
        <v>78012</v>
      </c>
      <c r="C19272" s="1" t="s">
        <v>99495</v>
      </c>
      <c r="D19272">
        <v>5</v>
      </c>
      <c r="E19272" s="3">
        <v>44717</v>
      </c>
      <c r="F19272">
        <v>1500.4</v>
      </c>
      <c r="G19272" s="1" t="s">
        <v>101909</v>
      </c>
      <c r="H19272" s="1" t="s">
        <v>99596</v>
      </c>
      <c r="I19272">
        <v>2022</v>
      </c>
      <c r="J19272" s="1" t="s">
        <v>101910</v>
      </c>
      <c r="K19272">
        <v>7502</v>
      </c>
    </row>
    <row r="19273" spans="1:11" x14ac:dyDescent="0.5">
      <c r="A19273" s="1" t="s">
        <v>118796</v>
      </c>
      <c r="B19273" s="1" t="s">
        <v>62110</v>
      </c>
      <c r="C19273" s="1" t="s">
        <v>99495</v>
      </c>
      <c r="D19273">
        <v>5</v>
      </c>
      <c r="E19273" s="3">
        <v>44877</v>
      </c>
      <c r="F19273">
        <v>1500.4</v>
      </c>
      <c r="G19273" s="1" t="s">
        <v>101909</v>
      </c>
      <c r="H19273" s="1" t="s">
        <v>99563</v>
      </c>
      <c r="I19273">
        <v>2022</v>
      </c>
      <c r="J19273" s="1" t="s">
        <v>101910</v>
      </c>
      <c r="K19273">
        <v>7502</v>
      </c>
    </row>
    <row r="19274" spans="1:11" x14ac:dyDescent="0.5">
      <c r="A19274" s="1" t="s">
        <v>118797</v>
      </c>
      <c r="B19274" s="1" t="s">
        <v>90699</v>
      </c>
      <c r="C19274" s="1" t="s">
        <v>99495</v>
      </c>
      <c r="D19274">
        <v>5</v>
      </c>
      <c r="E19274" s="3">
        <v>44667</v>
      </c>
      <c r="F19274">
        <v>1500.4</v>
      </c>
      <c r="G19274" s="1" t="s">
        <v>101909</v>
      </c>
      <c r="H19274" s="1" t="s">
        <v>99572</v>
      </c>
      <c r="I19274">
        <v>2022</v>
      </c>
      <c r="J19274" s="1" t="s">
        <v>101910</v>
      </c>
      <c r="K19274">
        <v>7502</v>
      </c>
    </row>
    <row r="19275" spans="1:11" x14ac:dyDescent="0.5">
      <c r="A19275" s="1" t="s">
        <v>118798</v>
      </c>
      <c r="B19275" s="1" t="s">
        <v>80119</v>
      </c>
      <c r="C19275" s="1" t="s">
        <v>99495</v>
      </c>
      <c r="D19275">
        <v>5</v>
      </c>
      <c r="E19275" s="3">
        <v>44757</v>
      </c>
      <c r="F19275">
        <v>1500.4</v>
      </c>
      <c r="G19275" s="1" t="s">
        <v>101909</v>
      </c>
      <c r="H19275" s="1" t="s">
        <v>99565</v>
      </c>
      <c r="I19275">
        <v>2022</v>
      </c>
      <c r="J19275" s="1" t="s">
        <v>101910</v>
      </c>
      <c r="K19275">
        <v>7502</v>
      </c>
    </row>
    <row r="19276" spans="1:11" x14ac:dyDescent="0.5">
      <c r="A19276" s="1" t="s">
        <v>118799</v>
      </c>
      <c r="B19276" s="1" t="s">
        <v>51211</v>
      </c>
      <c r="C19276" s="1" t="s">
        <v>99495</v>
      </c>
      <c r="D19276">
        <v>5</v>
      </c>
      <c r="E19276" s="3">
        <v>44621</v>
      </c>
      <c r="F19276">
        <v>1500.4</v>
      </c>
      <c r="G19276" s="1" t="s">
        <v>101909</v>
      </c>
      <c r="H19276" s="1" t="s">
        <v>99569</v>
      </c>
      <c r="I19276">
        <v>2022</v>
      </c>
      <c r="J19276" s="1" t="s">
        <v>101910</v>
      </c>
      <c r="K19276">
        <v>7502</v>
      </c>
    </row>
    <row r="19277" spans="1:11" x14ac:dyDescent="0.5">
      <c r="A19277" s="1" t="s">
        <v>118800</v>
      </c>
      <c r="B19277" s="1" t="s">
        <v>59886</v>
      </c>
      <c r="C19277" s="1" t="s">
        <v>99495</v>
      </c>
      <c r="D19277">
        <v>5</v>
      </c>
      <c r="E19277" s="3">
        <v>44619</v>
      </c>
      <c r="F19277">
        <v>1500.4</v>
      </c>
      <c r="G19277" s="1" t="s">
        <v>101909</v>
      </c>
      <c r="H19277" s="1" t="s">
        <v>99583</v>
      </c>
      <c r="I19277">
        <v>2022</v>
      </c>
      <c r="J19277" s="1" t="s">
        <v>101910</v>
      </c>
      <c r="K19277">
        <v>7502</v>
      </c>
    </row>
    <row r="19278" spans="1:11" x14ac:dyDescent="0.5">
      <c r="A19278" s="1" t="s">
        <v>118801</v>
      </c>
      <c r="B19278" s="1" t="s">
        <v>72473</v>
      </c>
      <c r="C19278" s="1" t="s">
        <v>99495</v>
      </c>
      <c r="D19278">
        <v>5</v>
      </c>
      <c r="E19278" s="3">
        <v>44671</v>
      </c>
      <c r="F19278">
        <v>1500.4</v>
      </c>
      <c r="G19278" s="1" t="s">
        <v>101909</v>
      </c>
      <c r="H19278" s="1" t="s">
        <v>99572</v>
      </c>
      <c r="I19278">
        <v>2022</v>
      </c>
      <c r="J19278" s="1" t="s">
        <v>101910</v>
      </c>
      <c r="K19278">
        <v>7502</v>
      </c>
    </row>
    <row r="19279" spans="1:11" x14ac:dyDescent="0.5">
      <c r="A19279" s="1" t="s">
        <v>118802</v>
      </c>
      <c r="B19279" s="1" t="s">
        <v>12574</v>
      </c>
      <c r="C19279" s="1" t="s">
        <v>99495</v>
      </c>
      <c r="D19279">
        <v>5</v>
      </c>
      <c r="E19279" s="3">
        <v>44795</v>
      </c>
      <c r="F19279">
        <v>1500.4</v>
      </c>
      <c r="G19279" s="1" t="s">
        <v>101909</v>
      </c>
      <c r="H19279" s="1" t="s">
        <v>99579</v>
      </c>
      <c r="I19279">
        <v>2022</v>
      </c>
      <c r="J19279" s="1" t="s">
        <v>101910</v>
      </c>
      <c r="K19279">
        <v>7502</v>
      </c>
    </row>
    <row r="19280" spans="1:11" x14ac:dyDescent="0.5">
      <c r="A19280" s="1" t="s">
        <v>118803</v>
      </c>
      <c r="B19280" s="1" t="s">
        <v>2525</v>
      </c>
      <c r="C19280" s="1" t="s">
        <v>99495</v>
      </c>
      <c r="D19280">
        <v>5</v>
      </c>
      <c r="E19280" s="3">
        <v>44866</v>
      </c>
      <c r="F19280">
        <v>1500.4</v>
      </c>
      <c r="G19280" s="1" t="s">
        <v>101909</v>
      </c>
      <c r="H19280" s="1" t="s">
        <v>99563</v>
      </c>
      <c r="I19280">
        <v>2022</v>
      </c>
      <c r="J19280" s="1" t="s">
        <v>101910</v>
      </c>
      <c r="K19280">
        <v>7502</v>
      </c>
    </row>
    <row r="19281" spans="1:11" x14ac:dyDescent="0.5">
      <c r="A19281" s="1" t="s">
        <v>118804</v>
      </c>
      <c r="B19281" s="1" t="s">
        <v>35673</v>
      </c>
      <c r="C19281" s="1" t="s">
        <v>99495</v>
      </c>
      <c r="D19281">
        <v>5</v>
      </c>
      <c r="E19281" s="3">
        <v>44815</v>
      </c>
      <c r="F19281">
        <v>1500.4</v>
      </c>
      <c r="G19281" s="1" t="s">
        <v>101909</v>
      </c>
      <c r="H19281" s="1" t="s">
        <v>99577</v>
      </c>
      <c r="I19281">
        <v>2022</v>
      </c>
      <c r="J19281" s="1" t="s">
        <v>101910</v>
      </c>
      <c r="K19281">
        <v>7502</v>
      </c>
    </row>
    <row r="19282" spans="1:11" x14ac:dyDescent="0.5">
      <c r="A19282" s="1" t="s">
        <v>118805</v>
      </c>
      <c r="B19282" s="1" t="s">
        <v>83607</v>
      </c>
      <c r="C19282" s="1" t="s">
        <v>99495</v>
      </c>
      <c r="D19282">
        <v>5</v>
      </c>
      <c r="E19282" s="3">
        <v>44639</v>
      </c>
      <c r="F19282">
        <v>1500.4</v>
      </c>
      <c r="G19282" s="1" t="s">
        <v>101909</v>
      </c>
      <c r="H19282" s="1" t="s">
        <v>99569</v>
      </c>
      <c r="I19282">
        <v>2022</v>
      </c>
      <c r="J19282" s="1" t="s">
        <v>101910</v>
      </c>
      <c r="K19282">
        <v>7502</v>
      </c>
    </row>
    <row r="19283" spans="1:11" x14ac:dyDescent="0.5">
      <c r="A19283" s="1" t="s">
        <v>118806</v>
      </c>
      <c r="B19283" s="1" t="s">
        <v>15919</v>
      </c>
      <c r="C19283" s="1" t="s">
        <v>99495</v>
      </c>
      <c r="D19283">
        <v>5</v>
      </c>
      <c r="E19283" s="3">
        <v>44780</v>
      </c>
      <c r="F19283">
        <v>1500.4</v>
      </c>
      <c r="G19283" s="1" t="s">
        <v>101909</v>
      </c>
      <c r="H19283" s="1" t="s">
        <v>99579</v>
      </c>
      <c r="I19283">
        <v>2022</v>
      </c>
      <c r="J19283" s="1" t="s">
        <v>101910</v>
      </c>
      <c r="K19283">
        <v>7502</v>
      </c>
    </row>
    <row r="19284" spans="1:11" x14ac:dyDescent="0.5">
      <c r="A19284" s="1" t="s">
        <v>118807</v>
      </c>
      <c r="B19284" s="1" t="s">
        <v>25998</v>
      </c>
      <c r="C19284" s="1" t="s">
        <v>99495</v>
      </c>
      <c r="D19284">
        <v>5</v>
      </c>
      <c r="E19284" s="3">
        <v>44769</v>
      </c>
      <c r="F19284">
        <v>1500.4</v>
      </c>
      <c r="G19284" s="1" t="s">
        <v>101909</v>
      </c>
      <c r="H19284" s="1" t="s">
        <v>99565</v>
      </c>
      <c r="I19284">
        <v>2022</v>
      </c>
      <c r="J19284" s="1" t="s">
        <v>101910</v>
      </c>
      <c r="K19284">
        <v>7502</v>
      </c>
    </row>
    <row r="19285" spans="1:11" x14ac:dyDescent="0.5">
      <c r="A19285" s="1" t="s">
        <v>118808</v>
      </c>
      <c r="B19285" s="1" t="s">
        <v>84690</v>
      </c>
      <c r="C19285" s="1" t="s">
        <v>99495</v>
      </c>
      <c r="D19285">
        <v>5</v>
      </c>
      <c r="E19285" s="3">
        <v>44562</v>
      </c>
      <c r="F19285">
        <v>1500.4</v>
      </c>
      <c r="G19285" s="1" t="s">
        <v>101909</v>
      </c>
      <c r="H19285" s="1" t="s">
        <v>99497</v>
      </c>
      <c r="I19285">
        <v>2022</v>
      </c>
      <c r="J19285" s="1" t="s">
        <v>101910</v>
      </c>
      <c r="K19285">
        <v>7502</v>
      </c>
    </row>
    <row r="19286" spans="1:11" x14ac:dyDescent="0.5">
      <c r="A19286" s="1" t="s">
        <v>118809</v>
      </c>
      <c r="B19286" s="1" t="s">
        <v>99424</v>
      </c>
      <c r="C19286" s="1" t="s">
        <v>99495</v>
      </c>
      <c r="D19286">
        <v>5</v>
      </c>
      <c r="E19286" s="3">
        <v>44743</v>
      </c>
      <c r="F19286">
        <v>1500.4</v>
      </c>
      <c r="G19286" s="1" t="s">
        <v>101909</v>
      </c>
      <c r="H19286" s="1" t="s">
        <v>99565</v>
      </c>
      <c r="I19286">
        <v>2022</v>
      </c>
      <c r="J19286" s="1" t="s">
        <v>101910</v>
      </c>
      <c r="K19286">
        <v>7502</v>
      </c>
    </row>
    <row r="19287" spans="1:11" x14ac:dyDescent="0.5">
      <c r="A19287" s="1" t="s">
        <v>118810</v>
      </c>
      <c r="B19287" s="1" t="s">
        <v>14584</v>
      </c>
      <c r="C19287" s="1" t="s">
        <v>99495</v>
      </c>
      <c r="D19287">
        <v>5</v>
      </c>
      <c r="E19287" s="3">
        <v>44917</v>
      </c>
      <c r="F19287">
        <v>1500.4</v>
      </c>
      <c r="G19287" s="1" t="s">
        <v>101909</v>
      </c>
      <c r="H19287" s="1" t="s">
        <v>99567</v>
      </c>
      <c r="I19287">
        <v>2022</v>
      </c>
      <c r="J19287" s="1" t="s">
        <v>101910</v>
      </c>
      <c r="K19287">
        <v>7502</v>
      </c>
    </row>
    <row r="19288" spans="1:11" x14ac:dyDescent="0.5">
      <c r="A19288" s="1" t="s">
        <v>118811</v>
      </c>
      <c r="B19288" s="1" t="s">
        <v>93681</v>
      </c>
      <c r="C19288" s="1" t="s">
        <v>99495</v>
      </c>
      <c r="D19288">
        <v>5</v>
      </c>
      <c r="E19288" s="3">
        <v>44588</v>
      </c>
      <c r="F19288">
        <v>1500.4</v>
      </c>
      <c r="G19288" s="1" t="s">
        <v>101909</v>
      </c>
      <c r="H19288" s="1" t="s">
        <v>99497</v>
      </c>
      <c r="I19288">
        <v>2022</v>
      </c>
      <c r="J19288" s="1" t="s">
        <v>101910</v>
      </c>
      <c r="K19288">
        <v>7502</v>
      </c>
    </row>
    <row r="19289" spans="1:11" x14ac:dyDescent="0.5">
      <c r="A19289" s="1" t="s">
        <v>118812</v>
      </c>
      <c r="B19289" s="1" t="s">
        <v>2549</v>
      </c>
      <c r="C19289" s="1" t="s">
        <v>99495</v>
      </c>
      <c r="D19289">
        <v>5</v>
      </c>
      <c r="E19289" s="3">
        <v>44848</v>
      </c>
      <c r="F19289">
        <v>1500.4</v>
      </c>
      <c r="G19289" s="1" t="s">
        <v>101909</v>
      </c>
      <c r="H19289" s="1" t="s">
        <v>99599</v>
      </c>
      <c r="I19289">
        <v>2022</v>
      </c>
      <c r="J19289" s="1" t="s">
        <v>101910</v>
      </c>
      <c r="K19289">
        <v>7502</v>
      </c>
    </row>
    <row r="19290" spans="1:11" x14ac:dyDescent="0.5">
      <c r="A19290" s="1" t="s">
        <v>118813</v>
      </c>
      <c r="B19290" s="1" t="s">
        <v>88432</v>
      </c>
      <c r="C19290" s="1" t="s">
        <v>99495</v>
      </c>
      <c r="D19290">
        <v>5</v>
      </c>
      <c r="E19290" s="3">
        <v>44718</v>
      </c>
      <c r="F19290">
        <v>1500.4</v>
      </c>
      <c r="G19290" s="1" t="s">
        <v>101909</v>
      </c>
      <c r="H19290" s="1" t="s">
        <v>99596</v>
      </c>
      <c r="I19290">
        <v>2022</v>
      </c>
      <c r="J19290" s="1" t="s">
        <v>101910</v>
      </c>
      <c r="K19290">
        <v>7502</v>
      </c>
    </row>
    <row r="19291" spans="1:11" x14ac:dyDescent="0.5">
      <c r="A19291" s="1" t="s">
        <v>118814</v>
      </c>
      <c r="B19291" s="1" t="s">
        <v>20325</v>
      </c>
      <c r="C19291" s="1" t="s">
        <v>99495</v>
      </c>
      <c r="D19291">
        <v>5</v>
      </c>
      <c r="E19291" s="3">
        <v>44766</v>
      </c>
      <c r="F19291">
        <v>1500.4</v>
      </c>
      <c r="G19291" s="1" t="s">
        <v>101909</v>
      </c>
      <c r="H19291" s="1" t="s">
        <v>99565</v>
      </c>
      <c r="I19291">
        <v>2022</v>
      </c>
      <c r="J19291" s="1" t="s">
        <v>101910</v>
      </c>
      <c r="K19291">
        <v>7502</v>
      </c>
    </row>
    <row r="19292" spans="1:11" x14ac:dyDescent="0.5">
      <c r="A19292" s="1" t="s">
        <v>118815</v>
      </c>
      <c r="B19292" s="1" t="s">
        <v>65365</v>
      </c>
      <c r="C19292" s="1" t="s">
        <v>99495</v>
      </c>
      <c r="D19292">
        <v>5</v>
      </c>
      <c r="E19292" s="3">
        <v>44628</v>
      </c>
      <c r="F19292">
        <v>1500.4</v>
      </c>
      <c r="G19292" s="1" t="s">
        <v>101909</v>
      </c>
      <c r="H19292" s="1" t="s">
        <v>99569</v>
      </c>
      <c r="I19292">
        <v>2022</v>
      </c>
      <c r="J19292" s="1" t="s">
        <v>101910</v>
      </c>
      <c r="K19292">
        <v>7502</v>
      </c>
    </row>
    <row r="19293" spans="1:11" x14ac:dyDescent="0.5">
      <c r="A19293" s="1" t="s">
        <v>118816</v>
      </c>
      <c r="B19293" s="1" t="s">
        <v>67650</v>
      </c>
      <c r="C19293" s="1" t="s">
        <v>99495</v>
      </c>
      <c r="D19293">
        <v>5</v>
      </c>
      <c r="E19293" s="3">
        <v>44885</v>
      </c>
      <c r="F19293">
        <v>1500.4</v>
      </c>
      <c r="G19293" s="1" t="s">
        <v>101909</v>
      </c>
      <c r="H19293" s="1" t="s">
        <v>99563</v>
      </c>
      <c r="I19293">
        <v>2022</v>
      </c>
      <c r="J19293" s="1" t="s">
        <v>101910</v>
      </c>
      <c r="K19293">
        <v>7502</v>
      </c>
    </row>
    <row r="19294" spans="1:11" x14ac:dyDescent="0.5">
      <c r="A19294" s="1" t="s">
        <v>118817</v>
      </c>
      <c r="B19294" s="1" t="s">
        <v>72499</v>
      </c>
      <c r="C19294" s="1" t="s">
        <v>99495</v>
      </c>
      <c r="D19294">
        <v>5</v>
      </c>
      <c r="E19294" s="3">
        <v>44666</v>
      </c>
      <c r="F19294">
        <v>1500.4</v>
      </c>
      <c r="G19294" s="1" t="s">
        <v>101909</v>
      </c>
      <c r="H19294" s="1" t="s">
        <v>99572</v>
      </c>
      <c r="I19294">
        <v>2022</v>
      </c>
      <c r="J19294" s="1" t="s">
        <v>101910</v>
      </c>
      <c r="K19294">
        <v>7502</v>
      </c>
    </row>
    <row r="19295" spans="1:11" x14ac:dyDescent="0.5">
      <c r="A19295" s="1" t="s">
        <v>118818</v>
      </c>
      <c r="B19295" s="1" t="s">
        <v>84544</v>
      </c>
      <c r="C19295" s="1" t="s">
        <v>99495</v>
      </c>
      <c r="D19295">
        <v>5</v>
      </c>
      <c r="E19295" s="3">
        <v>44648</v>
      </c>
      <c r="F19295">
        <v>1500.4</v>
      </c>
      <c r="G19295" s="1" t="s">
        <v>101909</v>
      </c>
      <c r="H19295" s="1" t="s">
        <v>99569</v>
      </c>
      <c r="I19295">
        <v>2022</v>
      </c>
      <c r="J19295" s="1" t="s">
        <v>101910</v>
      </c>
      <c r="K19295">
        <v>7502</v>
      </c>
    </row>
    <row r="19296" spans="1:11" x14ac:dyDescent="0.5">
      <c r="A19296" s="1" t="s">
        <v>118819</v>
      </c>
      <c r="B19296" s="1" t="s">
        <v>63288</v>
      </c>
      <c r="C19296" s="1" t="s">
        <v>99495</v>
      </c>
      <c r="D19296">
        <v>5</v>
      </c>
      <c r="E19296" s="3">
        <v>44796</v>
      </c>
      <c r="F19296">
        <v>1500.4</v>
      </c>
      <c r="G19296" s="1" t="s">
        <v>101909</v>
      </c>
      <c r="H19296" s="1" t="s">
        <v>99579</v>
      </c>
      <c r="I19296">
        <v>2022</v>
      </c>
      <c r="J19296" s="1" t="s">
        <v>101910</v>
      </c>
      <c r="K19296">
        <v>7502</v>
      </c>
    </row>
    <row r="19297" spans="1:11" x14ac:dyDescent="0.5">
      <c r="A19297" s="1" t="s">
        <v>118820</v>
      </c>
      <c r="B19297" s="1" t="s">
        <v>25286</v>
      </c>
      <c r="C19297" s="1" t="s">
        <v>99495</v>
      </c>
      <c r="D19297">
        <v>5</v>
      </c>
      <c r="E19297" s="3">
        <v>44902</v>
      </c>
      <c r="F19297">
        <v>1500.4</v>
      </c>
      <c r="G19297" s="1" t="s">
        <v>101909</v>
      </c>
      <c r="H19297" s="1" t="s">
        <v>99567</v>
      </c>
      <c r="I19297">
        <v>2022</v>
      </c>
      <c r="J19297" s="1" t="s">
        <v>101910</v>
      </c>
      <c r="K19297">
        <v>7502</v>
      </c>
    </row>
    <row r="19298" spans="1:11" x14ac:dyDescent="0.5">
      <c r="A19298" s="1" t="s">
        <v>118821</v>
      </c>
      <c r="B19298" s="1" t="s">
        <v>15956</v>
      </c>
      <c r="C19298" s="1" t="s">
        <v>99495</v>
      </c>
      <c r="D19298">
        <v>5</v>
      </c>
      <c r="E19298" s="3">
        <v>44677</v>
      </c>
      <c r="F19298">
        <v>1500.4</v>
      </c>
      <c r="G19298" s="1" t="s">
        <v>101909</v>
      </c>
      <c r="H19298" s="1" t="s">
        <v>99572</v>
      </c>
      <c r="I19298">
        <v>2022</v>
      </c>
      <c r="J19298" s="1" t="s">
        <v>101910</v>
      </c>
      <c r="K19298">
        <v>7502</v>
      </c>
    </row>
    <row r="19299" spans="1:11" x14ac:dyDescent="0.5">
      <c r="A19299" s="1" t="s">
        <v>118822</v>
      </c>
      <c r="B19299" s="1" t="s">
        <v>57671</v>
      </c>
      <c r="C19299" s="1" t="s">
        <v>99495</v>
      </c>
      <c r="D19299">
        <v>5</v>
      </c>
      <c r="E19299" s="3">
        <v>44854</v>
      </c>
      <c r="F19299">
        <v>1500.4</v>
      </c>
      <c r="G19299" s="1" t="s">
        <v>101909</v>
      </c>
      <c r="H19299" s="1" t="s">
        <v>99599</v>
      </c>
      <c r="I19299">
        <v>2022</v>
      </c>
      <c r="J19299" s="1" t="s">
        <v>101910</v>
      </c>
      <c r="K19299">
        <v>7502</v>
      </c>
    </row>
    <row r="19300" spans="1:11" x14ac:dyDescent="0.5">
      <c r="A19300" s="1" t="s">
        <v>118823</v>
      </c>
      <c r="B19300" s="1" t="s">
        <v>91098</v>
      </c>
      <c r="C19300" s="1" t="s">
        <v>99495</v>
      </c>
      <c r="D19300">
        <v>5</v>
      </c>
      <c r="E19300" s="3">
        <v>44815</v>
      </c>
      <c r="F19300">
        <v>1500.4</v>
      </c>
      <c r="G19300" s="1" t="s">
        <v>101909</v>
      </c>
      <c r="H19300" s="1" t="s">
        <v>99577</v>
      </c>
      <c r="I19300">
        <v>2022</v>
      </c>
      <c r="J19300" s="1" t="s">
        <v>101910</v>
      </c>
      <c r="K19300">
        <v>7502</v>
      </c>
    </row>
    <row r="19301" spans="1:11" x14ac:dyDescent="0.5">
      <c r="A19301" s="1" t="s">
        <v>118824</v>
      </c>
      <c r="B19301" s="1" t="s">
        <v>58621</v>
      </c>
      <c r="C19301" s="1" t="s">
        <v>99495</v>
      </c>
      <c r="D19301">
        <v>5</v>
      </c>
      <c r="E19301" s="3">
        <v>44683</v>
      </c>
      <c r="F19301">
        <v>1500.4</v>
      </c>
      <c r="G19301" s="1" t="s">
        <v>101909</v>
      </c>
      <c r="H19301" s="1" t="s">
        <v>99575</v>
      </c>
      <c r="I19301">
        <v>2022</v>
      </c>
      <c r="J19301" s="1" t="s">
        <v>101910</v>
      </c>
      <c r="K19301">
        <v>7502</v>
      </c>
    </row>
    <row r="19302" spans="1:11" x14ac:dyDescent="0.5">
      <c r="A19302" s="1" t="s">
        <v>118825</v>
      </c>
      <c r="B19302" s="1" t="s">
        <v>72505</v>
      </c>
      <c r="C19302" s="1" t="s">
        <v>99495</v>
      </c>
      <c r="D19302">
        <v>5</v>
      </c>
      <c r="E19302" s="3">
        <v>44582</v>
      </c>
      <c r="F19302">
        <v>1500.4</v>
      </c>
      <c r="G19302" s="1" t="s">
        <v>101909</v>
      </c>
      <c r="H19302" s="1" t="s">
        <v>99497</v>
      </c>
      <c r="I19302">
        <v>2022</v>
      </c>
      <c r="J19302" s="1" t="s">
        <v>101910</v>
      </c>
      <c r="K19302">
        <v>7502</v>
      </c>
    </row>
    <row r="19303" spans="1:11" x14ac:dyDescent="0.5">
      <c r="A19303" s="1" t="s">
        <v>118826</v>
      </c>
      <c r="B19303" s="1" t="s">
        <v>94772</v>
      </c>
      <c r="C19303" s="1" t="s">
        <v>99495</v>
      </c>
      <c r="D19303">
        <v>5</v>
      </c>
      <c r="E19303" s="3">
        <v>44717</v>
      </c>
      <c r="F19303">
        <v>1500.4</v>
      </c>
      <c r="G19303" s="1" t="s">
        <v>101909</v>
      </c>
      <c r="H19303" s="1" t="s">
        <v>99596</v>
      </c>
      <c r="I19303">
        <v>2022</v>
      </c>
      <c r="J19303" s="1" t="s">
        <v>101910</v>
      </c>
      <c r="K19303">
        <v>7502</v>
      </c>
    </row>
    <row r="19304" spans="1:11" x14ac:dyDescent="0.5">
      <c r="A19304" s="1" t="s">
        <v>118827</v>
      </c>
      <c r="B19304" s="1" t="s">
        <v>66724</v>
      </c>
      <c r="C19304" s="1" t="s">
        <v>99495</v>
      </c>
      <c r="D19304">
        <v>5</v>
      </c>
      <c r="E19304" s="3">
        <v>44760</v>
      </c>
      <c r="F19304">
        <v>1500.4</v>
      </c>
      <c r="G19304" s="1" t="s">
        <v>101909</v>
      </c>
      <c r="H19304" s="1" t="s">
        <v>99565</v>
      </c>
      <c r="I19304">
        <v>2022</v>
      </c>
      <c r="J19304" s="1" t="s">
        <v>101910</v>
      </c>
      <c r="K19304">
        <v>7502</v>
      </c>
    </row>
    <row r="19305" spans="1:11" x14ac:dyDescent="0.5">
      <c r="A19305" s="1" t="s">
        <v>118828</v>
      </c>
      <c r="B19305" s="1" t="s">
        <v>2583</v>
      </c>
      <c r="C19305" s="1" t="s">
        <v>99495</v>
      </c>
      <c r="D19305">
        <v>5</v>
      </c>
      <c r="E19305" s="3">
        <v>44616</v>
      </c>
      <c r="F19305">
        <v>1500.4</v>
      </c>
      <c r="G19305" s="1" t="s">
        <v>101909</v>
      </c>
      <c r="H19305" s="1" t="s">
        <v>99583</v>
      </c>
      <c r="I19305">
        <v>2022</v>
      </c>
      <c r="J19305" s="1" t="s">
        <v>101910</v>
      </c>
      <c r="K19305">
        <v>7502</v>
      </c>
    </row>
    <row r="19306" spans="1:11" x14ac:dyDescent="0.5">
      <c r="A19306" s="1" t="s">
        <v>118829</v>
      </c>
      <c r="B19306" s="1" t="s">
        <v>80154</v>
      </c>
      <c r="C19306" s="1" t="s">
        <v>99495</v>
      </c>
      <c r="D19306">
        <v>5</v>
      </c>
      <c r="E19306" s="3">
        <v>44722</v>
      </c>
      <c r="F19306">
        <v>1500.4</v>
      </c>
      <c r="G19306" s="1" t="s">
        <v>101909</v>
      </c>
      <c r="H19306" s="1" t="s">
        <v>99596</v>
      </c>
      <c r="I19306">
        <v>2022</v>
      </c>
      <c r="J19306" s="1" t="s">
        <v>101910</v>
      </c>
      <c r="K19306">
        <v>7502</v>
      </c>
    </row>
    <row r="19307" spans="1:11" x14ac:dyDescent="0.5">
      <c r="A19307" s="1" t="s">
        <v>118830</v>
      </c>
      <c r="B19307" s="1" t="s">
        <v>18254</v>
      </c>
      <c r="C19307" s="1" t="s">
        <v>99495</v>
      </c>
      <c r="D19307">
        <v>5</v>
      </c>
      <c r="E19307" s="3">
        <v>44846</v>
      </c>
      <c r="F19307">
        <v>1500.4</v>
      </c>
      <c r="G19307" s="1" t="s">
        <v>101909</v>
      </c>
      <c r="H19307" s="1" t="s">
        <v>99599</v>
      </c>
      <c r="I19307">
        <v>2022</v>
      </c>
      <c r="J19307" s="1" t="s">
        <v>101910</v>
      </c>
      <c r="K19307">
        <v>7502</v>
      </c>
    </row>
    <row r="19308" spans="1:11" x14ac:dyDescent="0.5">
      <c r="A19308" s="1" t="s">
        <v>118831</v>
      </c>
      <c r="B19308" s="1" t="s">
        <v>89769</v>
      </c>
      <c r="C19308" s="1" t="s">
        <v>99495</v>
      </c>
      <c r="D19308">
        <v>5</v>
      </c>
      <c r="E19308" s="3">
        <v>44602</v>
      </c>
      <c r="F19308">
        <v>1500.4</v>
      </c>
      <c r="G19308" s="1" t="s">
        <v>101909</v>
      </c>
      <c r="H19308" s="1" t="s">
        <v>99583</v>
      </c>
      <c r="I19308">
        <v>2022</v>
      </c>
      <c r="J19308" s="1" t="s">
        <v>101910</v>
      </c>
      <c r="K19308">
        <v>7502</v>
      </c>
    </row>
    <row r="19309" spans="1:11" x14ac:dyDescent="0.5">
      <c r="A19309" s="1" t="s">
        <v>118832</v>
      </c>
      <c r="B19309" s="1" t="s">
        <v>12621</v>
      </c>
      <c r="C19309" s="1" t="s">
        <v>99495</v>
      </c>
      <c r="D19309">
        <v>5</v>
      </c>
      <c r="E19309" s="3">
        <v>44812</v>
      </c>
      <c r="F19309">
        <v>1500.4</v>
      </c>
      <c r="G19309" s="1" t="s">
        <v>101909</v>
      </c>
      <c r="H19309" s="1" t="s">
        <v>99577</v>
      </c>
      <c r="I19309">
        <v>2022</v>
      </c>
      <c r="J19309" s="1" t="s">
        <v>101910</v>
      </c>
      <c r="K19309">
        <v>7502</v>
      </c>
    </row>
    <row r="19310" spans="1:11" x14ac:dyDescent="0.5">
      <c r="A19310" s="1" t="s">
        <v>118833</v>
      </c>
      <c r="B19310" s="1" t="s">
        <v>2594</v>
      </c>
      <c r="C19310" s="1" t="s">
        <v>99495</v>
      </c>
      <c r="D19310">
        <v>5</v>
      </c>
      <c r="E19310" s="3">
        <v>44848</v>
      </c>
      <c r="F19310">
        <v>1500.4</v>
      </c>
      <c r="G19310" s="1" t="s">
        <v>101909</v>
      </c>
      <c r="H19310" s="1" t="s">
        <v>99599</v>
      </c>
      <c r="I19310">
        <v>2022</v>
      </c>
      <c r="J19310" s="1" t="s">
        <v>101910</v>
      </c>
      <c r="K19310">
        <v>7502</v>
      </c>
    </row>
    <row r="19311" spans="1:11" x14ac:dyDescent="0.5">
      <c r="A19311" s="1" t="s">
        <v>118834</v>
      </c>
      <c r="B19311" s="1" t="s">
        <v>23947</v>
      </c>
      <c r="C19311" s="1" t="s">
        <v>99495</v>
      </c>
      <c r="D19311">
        <v>5</v>
      </c>
      <c r="E19311" s="3">
        <v>44786</v>
      </c>
      <c r="F19311">
        <v>1500.4</v>
      </c>
      <c r="G19311" s="1" t="s">
        <v>101909</v>
      </c>
      <c r="H19311" s="1" t="s">
        <v>99579</v>
      </c>
      <c r="I19311">
        <v>2022</v>
      </c>
      <c r="J19311" s="1" t="s">
        <v>101910</v>
      </c>
      <c r="K19311">
        <v>7502</v>
      </c>
    </row>
    <row r="19312" spans="1:11" x14ac:dyDescent="0.5">
      <c r="A19312" s="1" t="s">
        <v>118835</v>
      </c>
      <c r="B19312" s="1" t="s">
        <v>41610</v>
      </c>
      <c r="C19312" s="1" t="s">
        <v>99495</v>
      </c>
      <c r="D19312">
        <v>5</v>
      </c>
      <c r="E19312" s="3">
        <v>44659</v>
      </c>
      <c r="F19312">
        <v>1500.4</v>
      </c>
      <c r="G19312" s="1" t="s">
        <v>101909</v>
      </c>
      <c r="H19312" s="1" t="s">
        <v>99572</v>
      </c>
      <c r="I19312">
        <v>2022</v>
      </c>
      <c r="J19312" s="1" t="s">
        <v>101910</v>
      </c>
      <c r="K19312">
        <v>7502</v>
      </c>
    </row>
    <row r="19313" spans="1:11" x14ac:dyDescent="0.5">
      <c r="A19313" s="1" t="s">
        <v>118836</v>
      </c>
      <c r="B19313" s="1" t="s">
        <v>59562</v>
      </c>
      <c r="C19313" s="1" t="s">
        <v>99495</v>
      </c>
      <c r="D19313">
        <v>5</v>
      </c>
      <c r="E19313" s="3">
        <v>44804</v>
      </c>
      <c r="F19313">
        <v>1500.4</v>
      </c>
      <c r="G19313" s="1" t="s">
        <v>101909</v>
      </c>
      <c r="H19313" s="1" t="s">
        <v>99579</v>
      </c>
      <c r="I19313">
        <v>2022</v>
      </c>
      <c r="J19313" s="1" t="s">
        <v>101910</v>
      </c>
      <c r="K19313">
        <v>7502</v>
      </c>
    </row>
    <row r="19314" spans="1:11" x14ac:dyDescent="0.5">
      <c r="A19314" s="1" t="s">
        <v>118837</v>
      </c>
      <c r="B19314" s="1" t="s">
        <v>50311</v>
      </c>
      <c r="C19314" s="1" t="s">
        <v>99495</v>
      </c>
      <c r="D19314">
        <v>5</v>
      </c>
      <c r="E19314" s="3">
        <v>44602</v>
      </c>
      <c r="F19314">
        <v>1500.4</v>
      </c>
      <c r="G19314" s="1" t="s">
        <v>101909</v>
      </c>
      <c r="H19314" s="1" t="s">
        <v>99583</v>
      </c>
      <c r="I19314">
        <v>2022</v>
      </c>
      <c r="J19314" s="1" t="s">
        <v>101910</v>
      </c>
      <c r="K19314">
        <v>7502</v>
      </c>
    </row>
    <row r="19315" spans="1:11" x14ac:dyDescent="0.5">
      <c r="A19315" s="1" t="s">
        <v>118838</v>
      </c>
      <c r="B19315" s="1" t="s">
        <v>23610</v>
      </c>
      <c r="C19315" s="1" t="s">
        <v>99495</v>
      </c>
      <c r="D19315">
        <v>5</v>
      </c>
      <c r="E19315" s="3">
        <v>44746</v>
      </c>
      <c r="F19315">
        <v>1500.4</v>
      </c>
      <c r="G19315" s="1" t="s">
        <v>101909</v>
      </c>
      <c r="H19315" s="1" t="s">
        <v>99565</v>
      </c>
      <c r="I19315">
        <v>2022</v>
      </c>
      <c r="J19315" s="1" t="s">
        <v>101910</v>
      </c>
      <c r="K19315">
        <v>7502</v>
      </c>
    </row>
    <row r="19316" spans="1:11" x14ac:dyDescent="0.5">
      <c r="A19316" s="1" t="s">
        <v>118839</v>
      </c>
      <c r="B19316" s="1" t="s">
        <v>48460</v>
      </c>
      <c r="C19316" s="1" t="s">
        <v>99495</v>
      </c>
      <c r="D19316">
        <v>5</v>
      </c>
      <c r="E19316" s="3">
        <v>44728</v>
      </c>
      <c r="F19316">
        <v>1500.4</v>
      </c>
      <c r="G19316" s="1" t="s">
        <v>101909</v>
      </c>
      <c r="H19316" s="1" t="s">
        <v>99596</v>
      </c>
      <c r="I19316">
        <v>2022</v>
      </c>
      <c r="J19316" s="1" t="s">
        <v>101910</v>
      </c>
      <c r="K19316">
        <v>7502</v>
      </c>
    </row>
    <row r="19317" spans="1:11" x14ac:dyDescent="0.5">
      <c r="A19317" s="1" t="s">
        <v>118840</v>
      </c>
      <c r="B19317" s="1" t="s">
        <v>27030</v>
      </c>
      <c r="C19317" s="1" t="s">
        <v>99495</v>
      </c>
      <c r="D19317">
        <v>5</v>
      </c>
      <c r="E19317" s="3">
        <v>44630</v>
      </c>
      <c r="F19317">
        <v>1500.4</v>
      </c>
      <c r="G19317" s="1" t="s">
        <v>101909</v>
      </c>
      <c r="H19317" s="1" t="s">
        <v>99569</v>
      </c>
      <c r="I19317">
        <v>2022</v>
      </c>
      <c r="J19317" s="1" t="s">
        <v>101910</v>
      </c>
      <c r="K19317">
        <v>7502</v>
      </c>
    </row>
    <row r="19318" spans="1:11" x14ac:dyDescent="0.5">
      <c r="A19318" s="1" t="s">
        <v>118841</v>
      </c>
      <c r="B19318" s="1" t="s">
        <v>83952</v>
      </c>
      <c r="C19318" s="1" t="s">
        <v>99495</v>
      </c>
      <c r="D19318">
        <v>5</v>
      </c>
      <c r="E19318" s="3">
        <v>44842</v>
      </c>
      <c r="F19318">
        <v>1500.4</v>
      </c>
      <c r="G19318" s="1" t="s">
        <v>102057</v>
      </c>
      <c r="H19318" s="1" t="s">
        <v>99599</v>
      </c>
      <c r="I19318">
        <v>2022</v>
      </c>
      <c r="J19318" s="1" t="s">
        <v>101910</v>
      </c>
      <c r="K19318">
        <v>7502</v>
      </c>
    </row>
    <row r="19319" spans="1:11" x14ac:dyDescent="0.5">
      <c r="A19319" s="1" t="s">
        <v>118842</v>
      </c>
      <c r="B19319" s="1" t="s">
        <v>61651</v>
      </c>
      <c r="C19319" s="1" t="s">
        <v>99495</v>
      </c>
      <c r="D19319">
        <v>5</v>
      </c>
      <c r="E19319" s="3">
        <v>44900</v>
      </c>
      <c r="F19319">
        <v>1500.4</v>
      </c>
      <c r="G19319" s="1" t="s">
        <v>102057</v>
      </c>
      <c r="H19319" s="1" t="s">
        <v>99567</v>
      </c>
      <c r="I19319">
        <v>2022</v>
      </c>
      <c r="J19319" s="1" t="s">
        <v>101910</v>
      </c>
      <c r="K19319">
        <v>7502</v>
      </c>
    </row>
    <row r="19320" spans="1:11" x14ac:dyDescent="0.5">
      <c r="A19320" s="1" t="s">
        <v>118843</v>
      </c>
      <c r="B19320" s="1" t="s">
        <v>19856</v>
      </c>
      <c r="C19320" s="1" t="s">
        <v>99495</v>
      </c>
      <c r="D19320">
        <v>5</v>
      </c>
      <c r="E19320" s="3">
        <v>44708</v>
      </c>
      <c r="F19320">
        <v>1500.4</v>
      </c>
      <c r="G19320" s="1" t="s">
        <v>102057</v>
      </c>
      <c r="H19320" s="1" t="s">
        <v>99575</v>
      </c>
      <c r="I19320">
        <v>2022</v>
      </c>
      <c r="J19320" s="1" t="s">
        <v>101910</v>
      </c>
      <c r="K19320">
        <v>7502</v>
      </c>
    </row>
    <row r="19321" spans="1:11" x14ac:dyDescent="0.5">
      <c r="A19321" s="1" t="s">
        <v>118844</v>
      </c>
      <c r="B19321" s="1" t="s">
        <v>39917</v>
      </c>
      <c r="C19321" s="1" t="s">
        <v>99495</v>
      </c>
      <c r="D19321">
        <v>5</v>
      </c>
      <c r="E19321" s="3">
        <v>44759</v>
      </c>
      <c r="F19321">
        <v>1500.4</v>
      </c>
      <c r="G19321" s="1" t="s">
        <v>102057</v>
      </c>
      <c r="H19321" s="1" t="s">
        <v>99565</v>
      </c>
      <c r="I19321">
        <v>2022</v>
      </c>
      <c r="J19321" s="1" t="s">
        <v>101910</v>
      </c>
      <c r="K19321">
        <v>7502</v>
      </c>
    </row>
    <row r="19322" spans="1:11" x14ac:dyDescent="0.5">
      <c r="A19322" s="1" t="s">
        <v>118845</v>
      </c>
      <c r="B19322" s="1" t="s">
        <v>72267</v>
      </c>
      <c r="C19322" s="1" t="s">
        <v>99495</v>
      </c>
      <c r="D19322">
        <v>5</v>
      </c>
      <c r="E19322" s="3">
        <v>44909</v>
      </c>
      <c r="F19322">
        <v>1500.4</v>
      </c>
      <c r="G19322" s="1" t="s">
        <v>102057</v>
      </c>
      <c r="H19322" s="1" t="s">
        <v>99567</v>
      </c>
      <c r="I19322">
        <v>2022</v>
      </c>
      <c r="J19322" s="1" t="s">
        <v>101910</v>
      </c>
      <c r="K19322">
        <v>7502</v>
      </c>
    </row>
    <row r="19323" spans="1:11" x14ac:dyDescent="0.5">
      <c r="A19323" s="1" t="s">
        <v>118846</v>
      </c>
      <c r="B19323" s="1" t="s">
        <v>47104</v>
      </c>
      <c r="C19323" s="1" t="s">
        <v>99495</v>
      </c>
      <c r="D19323">
        <v>5</v>
      </c>
      <c r="E19323" s="3">
        <v>44788</v>
      </c>
      <c r="F19323">
        <v>1500.4</v>
      </c>
      <c r="G19323" s="1" t="s">
        <v>102057</v>
      </c>
      <c r="H19323" s="1" t="s">
        <v>99579</v>
      </c>
      <c r="I19323">
        <v>2022</v>
      </c>
      <c r="J19323" s="1" t="s">
        <v>101910</v>
      </c>
      <c r="K19323">
        <v>7502</v>
      </c>
    </row>
    <row r="19324" spans="1:11" x14ac:dyDescent="0.5">
      <c r="A19324" s="1" t="s">
        <v>118847</v>
      </c>
      <c r="B19324" s="1" t="s">
        <v>79944</v>
      </c>
      <c r="C19324" s="1" t="s">
        <v>99495</v>
      </c>
      <c r="D19324">
        <v>5</v>
      </c>
      <c r="E19324" s="3">
        <v>44808</v>
      </c>
      <c r="F19324">
        <v>1500.4</v>
      </c>
      <c r="G19324" s="1" t="s">
        <v>102057</v>
      </c>
      <c r="H19324" s="1" t="s">
        <v>99577</v>
      </c>
      <c r="I19324">
        <v>2022</v>
      </c>
      <c r="J19324" s="1" t="s">
        <v>101910</v>
      </c>
      <c r="K19324">
        <v>7502</v>
      </c>
    </row>
    <row r="19325" spans="1:11" x14ac:dyDescent="0.5">
      <c r="A19325" s="1" t="s">
        <v>118848</v>
      </c>
      <c r="B19325" s="1" t="s">
        <v>85767</v>
      </c>
      <c r="C19325" s="1" t="s">
        <v>99495</v>
      </c>
      <c r="D19325">
        <v>5</v>
      </c>
      <c r="E19325" s="3">
        <v>44762</v>
      </c>
      <c r="F19325">
        <v>1500.4</v>
      </c>
      <c r="G19325" s="1" t="s">
        <v>102057</v>
      </c>
      <c r="H19325" s="1" t="s">
        <v>99565</v>
      </c>
      <c r="I19325">
        <v>2022</v>
      </c>
      <c r="J19325" s="1" t="s">
        <v>101910</v>
      </c>
      <c r="K19325">
        <v>7502</v>
      </c>
    </row>
    <row r="19326" spans="1:11" x14ac:dyDescent="0.5">
      <c r="A19326" s="1" t="s">
        <v>118849</v>
      </c>
      <c r="B19326" s="1" t="s">
        <v>42326</v>
      </c>
      <c r="C19326" s="1" t="s">
        <v>99495</v>
      </c>
      <c r="D19326">
        <v>5</v>
      </c>
      <c r="E19326" s="3">
        <v>44797</v>
      </c>
      <c r="F19326">
        <v>1500.4</v>
      </c>
      <c r="G19326" s="1" t="s">
        <v>102057</v>
      </c>
      <c r="H19326" s="1" t="s">
        <v>99579</v>
      </c>
      <c r="I19326">
        <v>2022</v>
      </c>
      <c r="J19326" s="1" t="s">
        <v>101910</v>
      </c>
      <c r="K19326">
        <v>7502</v>
      </c>
    </row>
    <row r="19327" spans="1:11" x14ac:dyDescent="0.5">
      <c r="A19327" s="1" t="s">
        <v>118850</v>
      </c>
      <c r="B19327" s="1" t="s">
        <v>2147</v>
      </c>
      <c r="C19327" s="1" t="s">
        <v>99495</v>
      </c>
      <c r="D19327">
        <v>5</v>
      </c>
      <c r="E19327" s="3">
        <v>44563</v>
      </c>
      <c r="F19327">
        <v>1500.4</v>
      </c>
      <c r="G19327" s="1" t="s">
        <v>102057</v>
      </c>
      <c r="H19327" s="1" t="s">
        <v>99497</v>
      </c>
      <c r="I19327">
        <v>2022</v>
      </c>
      <c r="J19327" s="1" t="s">
        <v>101910</v>
      </c>
      <c r="K19327">
        <v>7502</v>
      </c>
    </row>
    <row r="19328" spans="1:11" x14ac:dyDescent="0.5">
      <c r="A19328" s="1" t="s">
        <v>118851</v>
      </c>
      <c r="B19328" s="1" t="s">
        <v>34443</v>
      </c>
      <c r="C19328" s="1" t="s">
        <v>99495</v>
      </c>
      <c r="D19328">
        <v>5</v>
      </c>
      <c r="E19328" s="3">
        <v>44734</v>
      </c>
      <c r="F19328">
        <v>1500.4</v>
      </c>
      <c r="G19328" s="1" t="s">
        <v>102057</v>
      </c>
      <c r="H19328" s="1" t="s">
        <v>99596</v>
      </c>
      <c r="I19328">
        <v>2022</v>
      </c>
      <c r="J19328" s="1" t="s">
        <v>101910</v>
      </c>
      <c r="K19328">
        <v>7502</v>
      </c>
    </row>
    <row r="19329" spans="1:11" x14ac:dyDescent="0.5">
      <c r="A19329" s="1" t="s">
        <v>118852</v>
      </c>
      <c r="B19329" s="1" t="s">
        <v>2158</v>
      </c>
      <c r="C19329" s="1" t="s">
        <v>99495</v>
      </c>
      <c r="D19329">
        <v>5</v>
      </c>
      <c r="E19329" s="3">
        <v>44703</v>
      </c>
      <c r="F19329">
        <v>1500.4</v>
      </c>
      <c r="G19329" s="1" t="s">
        <v>102057</v>
      </c>
      <c r="H19329" s="1" t="s">
        <v>99575</v>
      </c>
      <c r="I19329">
        <v>2022</v>
      </c>
      <c r="J19329" s="1" t="s">
        <v>101910</v>
      </c>
      <c r="K19329">
        <v>7502</v>
      </c>
    </row>
    <row r="19330" spans="1:11" x14ac:dyDescent="0.5">
      <c r="A19330" s="1" t="s">
        <v>118853</v>
      </c>
      <c r="B19330" s="1" t="s">
        <v>22645</v>
      </c>
      <c r="C19330" s="1" t="s">
        <v>99495</v>
      </c>
      <c r="D19330">
        <v>5</v>
      </c>
      <c r="E19330" s="3">
        <v>44646</v>
      </c>
      <c r="F19330">
        <v>1500.4</v>
      </c>
      <c r="G19330" s="1" t="s">
        <v>102057</v>
      </c>
      <c r="H19330" s="1" t="s">
        <v>99569</v>
      </c>
      <c r="I19330">
        <v>2022</v>
      </c>
      <c r="J19330" s="1" t="s">
        <v>101910</v>
      </c>
      <c r="K19330">
        <v>7502</v>
      </c>
    </row>
    <row r="19331" spans="1:11" x14ac:dyDescent="0.5">
      <c r="A19331" s="1" t="s">
        <v>118854</v>
      </c>
      <c r="B19331" s="1" t="s">
        <v>23149</v>
      </c>
      <c r="C19331" s="1" t="s">
        <v>99495</v>
      </c>
      <c r="D19331">
        <v>5</v>
      </c>
      <c r="E19331" s="3">
        <v>44571</v>
      </c>
      <c r="F19331">
        <v>1500.4</v>
      </c>
      <c r="G19331" s="1" t="s">
        <v>102057</v>
      </c>
      <c r="H19331" s="1" t="s">
        <v>99497</v>
      </c>
      <c r="I19331">
        <v>2022</v>
      </c>
      <c r="J19331" s="1" t="s">
        <v>101910</v>
      </c>
      <c r="K19331">
        <v>7502</v>
      </c>
    </row>
    <row r="19332" spans="1:11" x14ac:dyDescent="0.5">
      <c r="A19332" s="1" t="s">
        <v>118855</v>
      </c>
      <c r="B19332" s="1" t="s">
        <v>16402</v>
      </c>
      <c r="C19332" s="1" t="s">
        <v>99495</v>
      </c>
      <c r="D19332">
        <v>5</v>
      </c>
      <c r="E19332" s="3">
        <v>44746</v>
      </c>
      <c r="F19332">
        <v>1500.4</v>
      </c>
      <c r="G19332" s="1" t="s">
        <v>102057</v>
      </c>
      <c r="H19332" s="1" t="s">
        <v>99565</v>
      </c>
      <c r="I19332">
        <v>2022</v>
      </c>
      <c r="J19332" s="1" t="s">
        <v>101910</v>
      </c>
      <c r="K19332">
        <v>7502</v>
      </c>
    </row>
    <row r="19333" spans="1:11" x14ac:dyDescent="0.5">
      <c r="A19333" s="1" t="s">
        <v>118856</v>
      </c>
      <c r="B19333" s="1" t="s">
        <v>72282</v>
      </c>
      <c r="C19333" s="1" t="s">
        <v>99495</v>
      </c>
      <c r="D19333">
        <v>5</v>
      </c>
      <c r="E19333" s="3">
        <v>44725</v>
      </c>
      <c r="F19333">
        <v>1500.4</v>
      </c>
      <c r="G19333" s="1" t="s">
        <v>102057</v>
      </c>
      <c r="H19333" s="1" t="s">
        <v>99596</v>
      </c>
      <c r="I19333">
        <v>2022</v>
      </c>
      <c r="J19333" s="1" t="s">
        <v>101910</v>
      </c>
      <c r="K19333">
        <v>7502</v>
      </c>
    </row>
    <row r="19334" spans="1:11" x14ac:dyDescent="0.5">
      <c r="A19334" s="1" t="s">
        <v>118857</v>
      </c>
      <c r="B19334" s="1" t="s">
        <v>43318</v>
      </c>
      <c r="C19334" s="1" t="s">
        <v>99495</v>
      </c>
      <c r="D19334">
        <v>5</v>
      </c>
      <c r="E19334" s="3">
        <v>44625</v>
      </c>
      <c r="F19334">
        <v>1500.4</v>
      </c>
      <c r="G19334" s="1" t="s">
        <v>102057</v>
      </c>
      <c r="H19334" s="1" t="s">
        <v>99569</v>
      </c>
      <c r="I19334">
        <v>2022</v>
      </c>
      <c r="J19334" s="1" t="s">
        <v>101910</v>
      </c>
      <c r="K19334">
        <v>7502</v>
      </c>
    </row>
    <row r="19335" spans="1:11" x14ac:dyDescent="0.5">
      <c r="A19335" s="1" t="s">
        <v>118858</v>
      </c>
      <c r="B19335" s="1" t="s">
        <v>34480</v>
      </c>
      <c r="C19335" s="1" t="s">
        <v>99495</v>
      </c>
      <c r="D19335">
        <v>5</v>
      </c>
      <c r="E19335" s="3">
        <v>44647</v>
      </c>
      <c r="F19335">
        <v>1500.4</v>
      </c>
      <c r="G19335" s="1" t="s">
        <v>102057</v>
      </c>
      <c r="H19335" s="1" t="s">
        <v>99569</v>
      </c>
      <c r="I19335">
        <v>2022</v>
      </c>
      <c r="J19335" s="1" t="s">
        <v>101910</v>
      </c>
      <c r="K19335">
        <v>7502</v>
      </c>
    </row>
    <row r="19336" spans="1:11" x14ac:dyDescent="0.5">
      <c r="A19336" s="1" t="s">
        <v>118859</v>
      </c>
      <c r="B19336" s="1" t="s">
        <v>12304</v>
      </c>
      <c r="C19336" s="1" t="s">
        <v>99495</v>
      </c>
      <c r="D19336">
        <v>5</v>
      </c>
      <c r="E19336" s="3">
        <v>44915</v>
      </c>
      <c r="F19336">
        <v>1500.4</v>
      </c>
      <c r="G19336" s="1" t="s">
        <v>102057</v>
      </c>
      <c r="H19336" s="1" t="s">
        <v>99567</v>
      </c>
      <c r="I19336">
        <v>2022</v>
      </c>
      <c r="J19336" s="1" t="s">
        <v>101910</v>
      </c>
      <c r="K19336">
        <v>7502</v>
      </c>
    </row>
    <row r="19337" spans="1:11" x14ac:dyDescent="0.5">
      <c r="A19337" s="1" t="s">
        <v>118860</v>
      </c>
      <c r="B19337" s="1" t="s">
        <v>53633</v>
      </c>
      <c r="C19337" s="1" t="s">
        <v>99495</v>
      </c>
      <c r="D19337">
        <v>5</v>
      </c>
      <c r="E19337" s="3">
        <v>44781</v>
      </c>
      <c r="F19337">
        <v>1500.4</v>
      </c>
      <c r="G19337" s="1" t="s">
        <v>102057</v>
      </c>
      <c r="H19337" s="1" t="s">
        <v>99579</v>
      </c>
      <c r="I19337">
        <v>2022</v>
      </c>
      <c r="J19337" s="1" t="s">
        <v>101910</v>
      </c>
      <c r="K19337">
        <v>7502</v>
      </c>
    </row>
    <row r="19338" spans="1:11" x14ac:dyDescent="0.5">
      <c r="A19338" s="1" t="s">
        <v>118861</v>
      </c>
      <c r="B19338" s="1" t="s">
        <v>88073</v>
      </c>
      <c r="C19338" s="1" t="s">
        <v>99495</v>
      </c>
      <c r="D19338">
        <v>5</v>
      </c>
      <c r="E19338" s="3">
        <v>44633</v>
      </c>
      <c r="F19338">
        <v>1500.4</v>
      </c>
      <c r="G19338" s="1" t="s">
        <v>102057</v>
      </c>
      <c r="H19338" s="1" t="s">
        <v>99569</v>
      </c>
      <c r="I19338">
        <v>2022</v>
      </c>
      <c r="J19338" s="1" t="s">
        <v>101910</v>
      </c>
      <c r="K19338">
        <v>7502</v>
      </c>
    </row>
    <row r="19339" spans="1:11" x14ac:dyDescent="0.5">
      <c r="A19339" s="1" t="s">
        <v>118862</v>
      </c>
      <c r="B19339" s="1" t="s">
        <v>53638</v>
      </c>
      <c r="C19339" s="1" t="s">
        <v>99495</v>
      </c>
      <c r="D19339">
        <v>5</v>
      </c>
      <c r="E19339" s="3">
        <v>44790</v>
      </c>
      <c r="F19339">
        <v>1500.4</v>
      </c>
      <c r="G19339" s="1" t="s">
        <v>102057</v>
      </c>
      <c r="H19339" s="1" t="s">
        <v>99579</v>
      </c>
      <c r="I19339">
        <v>2022</v>
      </c>
      <c r="J19339" s="1" t="s">
        <v>101910</v>
      </c>
      <c r="K19339">
        <v>7502</v>
      </c>
    </row>
    <row r="19340" spans="1:11" x14ac:dyDescent="0.5">
      <c r="A19340" s="1" t="s">
        <v>118863</v>
      </c>
      <c r="B19340" s="1" t="s">
        <v>48135</v>
      </c>
      <c r="C19340" s="1" t="s">
        <v>99495</v>
      </c>
      <c r="D19340">
        <v>5</v>
      </c>
      <c r="E19340" s="3">
        <v>44874</v>
      </c>
      <c r="F19340">
        <v>1500.4</v>
      </c>
      <c r="G19340" s="1" t="s">
        <v>102057</v>
      </c>
      <c r="H19340" s="1" t="s">
        <v>99563</v>
      </c>
      <c r="I19340">
        <v>2022</v>
      </c>
      <c r="J19340" s="1" t="s">
        <v>101910</v>
      </c>
      <c r="K19340">
        <v>7502</v>
      </c>
    </row>
    <row r="19341" spans="1:11" x14ac:dyDescent="0.5">
      <c r="A19341" s="1" t="s">
        <v>118864</v>
      </c>
      <c r="B19341" s="1" t="s">
        <v>95992</v>
      </c>
      <c r="C19341" s="1" t="s">
        <v>99495</v>
      </c>
      <c r="D19341">
        <v>5</v>
      </c>
      <c r="E19341" s="3">
        <v>44602</v>
      </c>
      <c r="F19341">
        <v>1500.4</v>
      </c>
      <c r="G19341" s="1" t="s">
        <v>102057</v>
      </c>
      <c r="H19341" s="1" t="s">
        <v>99583</v>
      </c>
      <c r="I19341">
        <v>2022</v>
      </c>
      <c r="J19341" s="1" t="s">
        <v>101910</v>
      </c>
      <c r="K19341">
        <v>7502</v>
      </c>
    </row>
    <row r="19342" spans="1:11" x14ac:dyDescent="0.5">
      <c r="A19342" s="1" t="s">
        <v>118865</v>
      </c>
      <c r="B19342" s="1" t="s">
        <v>31559</v>
      </c>
      <c r="C19342" s="1" t="s">
        <v>99495</v>
      </c>
      <c r="D19342">
        <v>5</v>
      </c>
      <c r="E19342" s="3">
        <v>44896</v>
      </c>
      <c r="F19342">
        <v>1500.4</v>
      </c>
      <c r="G19342" s="1" t="s">
        <v>102057</v>
      </c>
      <c r="H19342" s="1" t="s">
        <v>99567</v>
      </c>
      <c r="I19342">
        <v>2022</v>
      </c>
      <c r="J19342" s="1" t="s">
        <v>101910</v>
      </c>
      <c r="K19342">
        <v>7502</v>
      </c>
    </row>
    <row r="19343" spans="1:11" x14ac:dyDescent="0.5">
      <c r="A19343" s="1" t="s">
        <v>118866</v>
      </c>
      <c r="B19343" s="1" t="s">
        <v>12326</v>
      </c>
      <c r="C19343" s="1" t="s">
        <v>99495</v>
      </c>
      <c r="D19343">
        <v>5</v>
      </c>
      <c r="E19343" s="3">
        <v>44684</v>
      </c>
      <c r="F19343">
        <v>1500.4</v>
      </c>
      <c r="G19343" s="1" t="s">
        <v>102057</v>
      </c>
      <c r="H19343" s="1" t="s">
        <v>99575</v>
      </c>
      <c r="I19343">
        <v>2022</v>
      </c>
      <c r="J19343" s="1" t="s">
        <v>101910</v>
      </c>
      <c r="K19343">
        <v>7502</v>
      </c>
    </row>
    <row r="19344" spans="1:11" x14ac:dyDescent="0.5">
      <c r="A19344" s="1" t="s">
        <v>118867</v>
      </c>
      <c r="B19344" s="1" t="s">
        <v>15593</v>
      </c>
      <c r="C19344" s="1" t="s">
        <v>99495</v>
      </c>
      <c r="D19344">
        <v>5</v>
      </c>
      <c r="E19344" s="3">
        <v>44656</v>
      </c>
      <c r="F19344">
        <v>1500.4</v>
      </c>
      <c r="G19344" s="1" t="s">
        <v>102057</v>
      </c>
      <c r="H19344" s="1" t="s">
        <v>99572</v>
      </c>
      <c r="I19344">
        <v>2022</v>
      </c>
      <c r="J19344" s="1" t="s">
        <v>101910</v>
      </c>
      <c r="K19344">
        <v>7502</v>
      </c>
    </row>
    <row r="19345" spans="1:11" x14ac:dyDescent="0.5">
      <c r="A19345" s="1" t="s">
        <v>118868</v>
      </c>
      <c r="B19345" s="1" t="s">
        <v>40710</v>
      </c>
      <c r="C19345" s="1" t="s">
        <v>99495</v>
      </c>
      <c r="D19345">
        <v>5</v>
      </c>
      <c r="E19345" s="3">
        <v>44770</v>
      </c>
      <c r="F19345">
        <v>1500.4</v>
      </c>
      <c r="G19345" s="1" t="s">
        <v>102057</v>
      </c>
      <c r="H19345" s="1" t="s">
        <v>99565</v>
      </c>
      <c r="I19345">
        <v>2022</v>
      </c>
      <c r="J19345" s="1" t="s">
        <v>101910</v>
      </c>
      <c r="K19345">
        <v>7502</v>
      </c>
    </row>
    <row r="19346" spans="1:11" x14ac:dyDescent="0.5">
      <c r="A19346" s="1" t="s">
        <v>118869</v>
      </c>
      <c r="B19346" s="1" t="s">
        <v>65508</v>
      </c>
      <c r="C19346" s="1" t="s">
        <v>99495</v>
      </c>
      <c r="D19346">
        <v>5</v>
      </c>
      <c r="E19346" s="3">
        <v>44635</v>
      </c>
      <c r="F19346">
        <v>1500.4</v>
      </c>
      <c r="G19346" s="1" t="s">
        <v>102057</v>
      </c>
      <c r="H19346" s="1" t="s">
        <v>99569</v>
      </c>
      <c r="I19346">
        <v>2022</v>
      </c>
      <c r="J19346" s="1" t="s">
        <v>101910</v>
      </c>
      <c r="K19346">
        <v>7502</v>
      </c>
    </row>
    <row r="19347" spans="1:11" x14ac:dyDescent="0.5">
      <c r="A19347" s="1" t="s">
        <v>118870</v>
      </c>
      <c r="B19347" s="1" t="s">
        <v>59673</v>
      </c>
      <c r="C19347" s="1" t="s">
        <v>99495</v>
      </c>
      <c r="D19347">
        <v>5</v>
      </c>
      <c r="E19347" s="3">
        <v>44714</v>
      </c>
      <c r="F19347">
        <v>1500.4</v>
      </c>
      <c r="G19347" s="1" t="s">
        <v>102057</v>
      </c>
      <c r="H19347" s="1" t="s">
        <v>99596</v>
      </c>
      <c r="I19347">
        <v>2022</v>
      </c>
      <c r="J19347" s="1" t="s">
        <v>101910</v>
      </c>
      <c r="K19347">
        <v>7502</v>
      </c>
    </row>
    <row r="19348" spans="1:11" x14ac:dyDescent="0.5">
      <c r="A19348" s="1" t="s">
        <v>118871</v>
      </c>
      <c r="B19348" s="1" t="s">
        <v>67765</v>
      </c>
      <c r="C19348" s="1" t="s">
        <v>99495</v>
      </c>
      <c r="D19348">
        <v>5</v>
      </c>
      <c r="E19348" s="3">
        <v>44613</v>
      </c>
      <c r="F19348">
        <v>1500.4</v>
      </c>
      <c r="G19348" s="1" t="s">
        <v>102057</v>
      </c>
      <c r="H19348" s="1" t="s">
        <v>99583</v>
      </c>
      <c r="I19348">
        <v>2022</v>
      </c>
      <c r="J19348" s="1" t="s">
        <v>101910</v>
      </c>
      <c r="K19348">
        <v>7502</v>
      </c>
    </row>
    <row r="19349" spans="1:11" x14ac:dyDescent="0.5">
      <c r="A19349" s="1" t="s">
        <v>118872</v>
      </c>
      <c r="B19349" s="1" t="s">
        <v>77780</v>
      </c>
      <c r="C19349" s="1" t="s">
        <v>99495</v>
      </c>
      <c r="D19349">
        <v>5</v>
      </c>
      <c r="E19349" s="3">
        <v>44665</v>
      </c>
      <c r="F19349">
        <v>1500.4</v>
      </c>
      <c r="G19349" s="1" t="s">
        <v>102057</v>
      </c>
      <c r="H19349" s="1" t="s">
        <v>99572</v>
      </c>
      <c r="I19349">
        <v>2022</v>
      </c>
      <c r="J19349" s="1" t="s">
        <v>101910</v>
      </c>
      <c r="K19349">
        <v>7502</v>
      </c>
    </row>
    <row r="19350" spans="1:11" x14ac:dyDescent="0.5">
      <c r="A19350" s="1" t="s">
        <v>118873</v>
      </c>
      <c r="B19350" s="1" t="s">
        <v>58761</v>
      </c>
      <c r="C19350" s="1" t="s">
        <v>99495</v>
      </c>
      <c r="D19350">
        <v>5</v>
      </c>
      <c r="E19350" s="3">
        <v>44699</v>
      </c>
      <c r="F19350">
        <v>1500.4</v>
      </c>
      <c r="G19350" s="1" t="s">
        <v>102057</v>
      </c>
      <c r="H19350" s="1" t="s">
        <v>99575</v>
      </c>
      <c r="I19350">
        <v>2022</v>
      </c>
      <c r="J19350" s="1" t="s">
        <v>101910</v>
      </c>
      <c r="K19350">
        <v>7502</v>
      </c>
    </row>
    <row r="19351" spans="1:11" x14ac:dyDescent="0.5">
      <c r="A19351" s="1" t="s">
        <v>118874</v>
      </c>
      <c r="B19351" s="1" t="s">
        <v>2255</v>
      </c>
      <c r="C19351" s="1" t="s">
        <v>99495</v>
      </c>
      <c r="D19351">
        <v>5</v>
      </c>
      <c r="E19351" s="3">
        <v>44575</v>
      </c>
      <c r="F19351">
        <v>1500.4</v>
      </c>
      <c r="G19351" s="1" t="s">
        <v>102057</v>
      </c>
      <c r="H19351" s="1" t="s">
        <v>99497</v>
      </c>
      <c r="I19351">
        <v>2022</v>
      </c>
      <c r="J19351" s="1" t="s">
        <v>101910</v>
      </c>
      <c r="K19351">
        <v>7502</v>
      </c>
    </row>
    <row r="19352" spans="1:11" x14ac:dyDescent="0.5">
      <c r="A19352" s="1" t="s">
        <v>118875</v>
      </c>
      <c r="B19352" s="1" t="s">
        <v>2259</v>
      </c>
      <c r="C19352" s="1" t="s">
        <v>99495</v>
      </c>
      <c r="D19352">
        <v>5</v>
      </c>
      <c r="E19352" s="3">
        <v>44790</v>
      </c>
      <c r="F19352">
        <v>1500.4</v>
      </c>
      <c r="G19352" s="1" t="s">
        <v>102057</v>
      </c>
      <c r="H19352" s="1" t="s">
        <v>99579</v>
      </c>
      <c r="I19352">
        <v>2022</v>
      </c>
      <c r="J19352" s="1" t="s">
        <v>101910</v>
      </c>
      <c r="K19352">
        <v>7502</v>
      </c>
    </row>
    <row r="19353" spans="1:11" x14ac:dyDescent="0.5">
      <c r="A19353" s="1" t="s">
        <v>118876</v>
      </c>
      <c r="B19353" s="1" t="s">
        <v>90951</v>
      </c>
      <c r="C19353" s="1" t="s">
        <v>99495</v>
      </c>
      <c r="D19353">
        <v>5</v>
      </c>
      <c r="E19353" s="3">
        <v>44762</v>
      </c>
      <c r="F19353">
        <v>1500.4</v>
      </c>
      <c r="G19353" s="1" t="s">
        <v>102057</v>
      </c>
      <c r="H19353" s="1" t="s">
        <v>99565</v>
      </c>
      <c r="I19353">
        <v>2022</v>
      </c>
      <c r="J19353" s="1" t="s">
        <v>101910</v>
      </c>
      <c r="K19353">
        <v>7502</v>
      </c>
    </row>
    <row r="19354" spans="1:11" x14ac:dyDescent="0.5">
      <c r="A19354" s="1" t="s">
        <v>118877</v>
      </c>
      <c r="B19354" s="1" t="s">
        <v>77803</v>
      </c>
      <c r="C19354" s="1" t="s">
        <v>99495</v>
      </c>
      <c r="D19354">
        <v>5</v>
      </c>
      <c r="E19354" s="3">
        <v>44903</v>
      </c>
      <c r="F19354">
        <v>1500.4</v>
      </c>
      <c r="G19354" s="1" t="s">
        <v>102057</v>
      </c>
      <c r="H19354" s="1" t="s">
        <v>99567</v>
      </c>
      <c r="I19354">
        <v>2022</v>
      </c>
      <c r="J19354" s="1" t="s">
        <v>101910</v>
      </c>
      <c r="K19354">
        <v>7502</v>
      </c>
    </row>
    <row r="19355" spans="1:11" x14ac:dyDescent="0.5">
      <c r="A19355" s="1" t="s">
        <v>118878</v>
      </c>
      <c r="B19355" s="1" t="s">
        <v>88107</v>
      </c>
      <c r="C19355" s="1" t="s">
        <v>99495</v>
      </c>
      <c r="D19355">
        <v>5</v>
      </c>
      <c r="E19355" s="3">
        <v>44732</v>
      </c>
      <c r="F19355">
        <v>1500.4</v>
      </c>
      <c r="G19355" s="1" t="s">
        <v>102057</v>
      </c>
      <c r="H19355" s="1" t="s">
        <v>99596</v>
      </c>
      <c r="I19355">
        <v>2022</v>
      </c>
      <c r="J19355" s="1" t="s">
        <v>101910</v>
      </c>
      <c r="K19355">
        <v>7502</v>
      </c>
    </row>
    <row r="19356" spans="1:11" x14ac:dyDescent="0.5">
      <c r="A19356" s="1" t="s">
        <v>118879</v>
      </c>
      <c r="B19356" s="1" t="s">
        <v>21477</v>
      </c>
      <c r="C19356" s="1" t="s">
        <v>99495</v>
      </c>
      <c r="D19356">
        <v>5</v>
      </c>
      <c r="E19356" s="3">
        <v>44729</v>
      </c>
      <c r="F19356">
        <v>1500.4</v>
      </c>
      <c r="G19356" s="1" t="s">
        <v>102057</v>
      </c>
      <c r="H19356" s="1" t="s">
        <v>99596</v>
      </c>
      <c r="I19356">
        <v>2022</v>
      </c>
      <c r="J19356" s="1" t="s">
        <v>101910</v>
      </c>
      <c r="K19356">
        <v>7502</v>
      </c>
    </row>
    <row r="19357" spans="1:11" x14ac:dyDescent="0.5">
      <c r="A19357" s="1" t="s">
        <v>118880</v>
      </c>
      <c r="B19357" s="1" t="s">
        <v>39027</v>
      </c>
      <c r="C19357" s="1" t="s">
        <v>99495</v>
      </c>
      <c r="D19357">
        <v>5</v>
      </c>
      <c r="E19357" s="3">
        <v>44900</v>
      </c>
      <c r="F19357">
        <v>1500.4</v>
      </c>
      <c r="G19357" s="1" t="s">
        <v>102057</v>
      </c>
      <c r="H19357" s="1" t="s">
        <v>99567</v>
      </c>
      <c r="I19357">
        <v>2022</v>
      </c>
      <c r="J19357" s="1" t="s">
        <v>101910</v>
      </c>
      <c r="K19357">
        <v>7502</v>
      </c>
    </row>
    <row r="19358" spans="1:11" x14ac:dyDescent="0.5">
      <c r="A19358" s="1" t="s">
        <v>118881</v>
      </c>
      <c r="B19358" s="1" t="s">
        <v>68552</v>
      </c>
      <c r="C19358" s="1" t="s">
        <v>99495</v>
      </c>
      <c r="D19358">
        <v>5</v>
      </c>
      <c r="E19358" s="3">
        <v>44693</v>
      </c>
      <c r="F19358">
        <v>1500.4</v>
      </c>
      <c r="G19358" s="1" t="s">
        <v>102057</v>
      </c>
      <c r="H19358" s="1" t="s">
        <v>99575</v>
      </c>
      <c r="I19358">
        <v>2022</v>
      </c>
      <c r="J19358" s="1" t="s">
        <v>101910</v>
      </c>
      <c r="K19358">
        <v>7502</v>
      </c>
    </row>
    <row r="19359" spans="1:11" x14ac:dyDescent="0.5">
      <c r="A19359" s="1" t="s">
        <v>118882</v>
      </c>
      <c r="B19359" s="1" t="s">
        <v>72338</v>
      </c>
      <c r="C19359" s="1" t="s">
        <v>99495</v>
      </c>
      <c r="D19359">
        <v>5</v>
      </c>
      <c r="E19359" s="3">
        <v>44804</v>
      </c>
      <c r="F19359">
        <v>1500.4</v>
      </c>
      <c r="G19359" s="1" t="s">
        <v>102057</v>
      </c>
      <c r="H19359" s="1" t="s">
        <v>99579</v>
      </c>
      <c r="I19359">
        <v>2022</v>
      </c>
      <c r="J19359" s="1" t="s">
        <v>101910</v>
      </c>
      <c r="K19359">
        <v>7502</v>
      </c>
    </row>
    <row r="19360" spans="1:11" x14ac:dyDescent="0.5">
      <c r="A19360" s="1" t="s">
        <v>118883</v>
      </c>
      <c r="B19360" s="1" t="s">
        <v>37199</v>
      </c>
      <c r="C19360" s="1" t="s">
        <v>99495</v>
      </c>
      <c r="D19360">
        <v>5</v>
      </c>
      <c r="E19360" s="3">
        <v>44842</v>
      </c>
      <c r="F19360">
        <v>1500.4</v>
      </c>
      <c r="G19360" s="1" t="s">
        <v>102057</v>
      </c>
      <c r="H19360" s="1" t="s">
        <v>99599</v>
      </c>
      <c r="I19360">
        <v>2022</v>
      </c>
      <c r="J19360" s="1" t="s">
        <v>101910</v>
      </c>
      <c r="K19360">
        <v>7502</v>
      </c>
    </row>
    <row r="19361" spans="1:11" x14ac:dyDescent="0.5">
      <c r="A19361" s="1" t="s">
        <v>118884</v>
      </c>
      <c r="B19361" s="1" t="s">
        <v>77818</v>
      </c>
      <c r="C19361" s="1" t="s">
        <v>99495</v>
      </c>
      <c r="D19361">
        <v>5</v>
      </c>
      <c r="E19361" s="3">
        <v>44734</v>
      </c>
      <c r="F19361">
        <v>1500.4</v>
      </c>
      <c r="G19361" s="1" t="s">
        <v>102057</v>
      </c>
      <c r="H19361" s="1" t="s">
        <v>99596</v>
      </c>
      <c r="I19361">
        <v>2022</v>
      </c>
      <c r="J19361" s="1" t="s">
        <v>101910</v>
      </c>
      <c r="K19361">
        <v>7502</v>
      </c>
    </row>
    <row r="19362" spans="1:11" x14ac:dyDescent="0.5">
      <c r="A19362" s="1" t="s">
        <v>118885</v>
      </c>
      <c r="B19362" s="1" t="s">
        <v>20948</v>
      </c>
      <c r="C19362" s="1" t="s">
        <v>99495</v>
      </c>
      <c r="D19362">
        <v>5</v>
      </c>
      <c r="E19362" s="3">
        <v>44608</v>
      </c>
      <c r="F19362">
        <v>1500.4</v>
      </c>
      <c r="G19362" s="1" t="s">
        <v>102057</v>
      </c>
      <c r="H19362" s="1" t="s">
        <v>99583</v>
      </c>
      <c r="I19362">
        <v>2022</v>
      </c>
      <c r="J19362" s="1" t="s">
        <v>101910</v>
      </c>
      <c r="K19362">
        <v>7502</v>
      </c>
    </row>
    <row r="19363" spans="1:11" x14ac:dyDescent="0.5">
      <c r="A19363" s="1" t="s">
        <v>118886</v>
      </c>
      <c r="B19363" s="1" t="s">
        <v>43391</v>
      </c>
      <c r="C19363" s="1" t="s">
        <v>99495</v>
      </c>
      <c r="D19363">
        <v>5</v>
      </c>
      <c r="E19363" s="3">
        <v>44791</v>
      </c>
      <c r="F19363">
        <v>1500.4</v>
      </c>
      <c r="G19363" s="1" t="s">
        <v>102057</v>
      </c>
      <c r="H19363" s="1" t="s">
        <v>99579</v>
      </c>
      <c r="I19363">
        <v>2022</v>
      </c>
      <c r="J19363" s="1" t="s">
        <v>101910</v>
      </c>
      <c r="K19363">
        <v>7502</v>
      </c>
    </row>
    <row r="19364" spans="1:11" x14ac:dyDescent="0.5">
      <c r="A19364" s="1" t="s">
        <v>118887</v>
      </c>
      <c r="B19364" s="1" t="s">
        <v>40777</v>
      </c>
      <c r="C19364" s="1" t="s">
        <v>99495</v>
      </c>
      <c r="D19364">
        <v>5</v>
      </c>
      <c r="E19364" s="3">
        <v>44738</v>
      </c>
      <c r="F19364">
        <v>1500.4</v>
      </c>
      <c r="G19364" s="1" t="s">
        <v>102057</v>
      </c>
      <c r="H19364" s="1" t="s">
        <v>99596</v>
      </c>
      <c r="I19364">
        <v>2022</v>
      </c>
      <c r="J19364" s="1" t="s">
        <v>101910</v>
      </c>
      <c r="K19364">
        <v>7502</v>
      </c>
    </row>
    <row r="19365" spans="1:11" x14ac:dyDescent="0.5">
      <c r="A19365" s="1" t="s">
        <v>118888</v>
      </c>
      <c r="B19365" s="1" t="s">
        <v>2288</v>
      </c>
      <c r="C19365" s="1" t="s">
        <v>99495</v>
      </c>
      <c r="D19365">
        <v>5</v>
      </c>
      <c r="E19365" s="3">
        <v>44861</v>
      </c>
      <c r="F19365">
        <v>1500.4</v>
      </c>
      <c r="G19365" s="1" t="s">
        <v>102057</v>
      </c>
      <c r="H19365" s="1" t="s">
        <v>99599</v>
      </c>
      <c r="I19365">
        <v>2022</v>
      </c>
      <c r="J19365" s="1" t="s">
        <v>101910</v>
      </c>
      <c r="K19365">
        <v>7502</v>
      </c>
    </row>
    <row r="19366" spans="1:11" x14ac:dyDescent="0.5">
      <c r="A19366" s="1" t="s">
        <v>118889</v>
      </c>
      <c r="B19366" s="1" t="s">
        <v>65896</v>
      </c>
      <c r="C19366" s="1" t="s">
        <v>99495</v>
      </c>
      <c r="D19366">
        <v>5</v>
      </c>
      <c r="E19366" s="3">
        <v>44675</v>
      </c>
      <c r="F19366">
        <v>1500.4</v>
      </c>
      <c r="G19366" s="1" t="s">
        <v>102057</v>
      </c>
      <c r="H19366" s="1" t="s">
        <v>99572</v>
      </c>
      <c r="I19366">
        <v>2022</v>
      </c>
      <c r="J19366" s="1" t="s">
        <v>101910</v>
      </c>
      <c r="K19366">
        <v>7502</v>
      </c>
    </row>
    <row r="19367" spans="1:11" x14ac:dyDescent="0.5">
      <c r="A19367" s="1" t="s">
        <v>118890</v>
      </c>
      <c r="B19367" s="1" t="s">
        <v>31614</v>
      </c>
      <c r="C19367" s="1" t="s">
        <v>99495</v>
      </c>
      <c r="D19367">
        <v>5</v>
      </c>
      <c r="E19367" s="3">
        <v>44635</v>
      </c>
      <c r="F19367">
        <v>1500.4</v>
      </c>
      <c r="G19367" s="1" t="s">
        <v>102057</v>
      </c>
      <c r="H19367" s="1" t="s">
        <v>99569</v>
      </c>
      <c r="I19367">
        <v>2022</v>
      </c>
      <c r="J19367" s="1" t="s">
        <v>101910</v>
      </c>
      <c r="K19367">
        <v>7502</v>
      </c>
    </row>
    <row r="19368" spans="1:11" x14ac:dyDescent="0.5">
      <c r="A19368" s="1" t="s">
        <v>118891</v>
      </c>
      <c r="B19368" s="1" t="s">
        <v>77836</v>
      </c>
      <c r="C19368" s="1" t="s">
        <v>99495</v>
      </c>
      <c r="D19368">
        <v>5</v>
      </c>
      <c r="E19368" s="3">
        <v>44689</v>
      </c>
      <c r="F19368">
        <v>1500.4</v>
      </c>
      <c r="G19368" s="1" t="s">
        <v>102057</v>
      </c>
      <c r="H19368" s="1" t="s">
        <v>99575</v>
      </c>
      <c r="I19368">
        <v>2022</v>
      </c>
      <c r="J19368" s="1" t="s">
        <v>101910</v>
      </c>
      <c r="K19368">
        <v>7502</v>
      </c>
    </row>
    <row r="19369" spans="1:11" x14ac:dyDescent="0.5">
      <c r="A19369" s="1" t="s">
        <v>118892</v>
      </c>
      <c r="B19369" s="1" t="s">
        <v>77842</v>
      </c>
      <c r="C19369" s="1" t="s">
        <v>99495</v>
      </c>
      <c r="D19369">
        <v>5</v>
      </c>
      <c r="E19369" s="3">
        <v>44684</v>
      </c>
      <c r="F19369">
        <v>1500.4</v>
      </c>
      <c r="G19369" s="1" t="s">
        <v>102057</v>
      </c>
      <c r="H19369" s="1" t="s">
        <v>99575</v>
      </c>
      <c r="I19369">
        <v>2022</v>
      </c>
      <c r="J19369" s="1" t="s">
        <v>101910</v>
      </c>
      <c r="K19369">
        <v>7502</v>
      </c>
    </row>
    <row r="19370" spans="1:11" x14ac:dyDescent="0.5">
      <c r="A19370" s="1" t="s">
        <v>118893</v>
      </c>
      <c r="B19370" s="1" t="s">
        <v>37248</v>
      </c>
      <c r="C19370" s="1" t="s">
        <v>99495</v>
      </c>
      <c r="D19370">
        <v>5</v>
      </c>
      <c r="E19370" s="3">
        <v>44676</v>
      </c>
      <c r="F19370">
        <v>1500.4</v>
      </c>
      <c r="G19370" s="1" t="s">
        <v>102057</v>
      </c>
      <c r="H19370" s="1" t="s">
        <v>99572</v>
      </c>
      <c r="I19370">
        <v>2022</v>
      </c>
      <c r="J19370" s="1" t="s">
        <v>101910</v>
      </c>
      <c r="K19370">
        <v>7502</v>
      </c>
    </row>
    <row r="19371" spans="1:11" x14ac:dyDescent="0.5">
      <c r="A19371" s="1" t="s">
        <v>118894</v>
      </c>
      <c r="B19371" s="1" t="s">
        <v>80036</v>
      </c>
      <c r="C19371" s="1" t="s">
        <v>99495</v>
      </c>
      <c r="D19371">
        <v>5</v>
      </c>
      <c r="E19371" s="3">
        <v>44575</v>
      </c>
      <c r="F19371">
        <v>1500.4</v>
      </c>
      <c r="G19371" s="1" t="s">
        <v>102057</v>
      </c>
      <c r="H19371" s="1" t="s">
        <v>99497</v>
      </c>
      <c r="I19371">
        <v>2022</v>
      </c>
      <c r="J19371" s="1" t="s">
        <v>101910</v>
      </c>
      <c r="K19371">
        <v>7502</v>
      </c>
    </row>
    <row r="19372" spans="1:11" x14ac:dyDescent="0.5">
      <c r="A19372" s="1" t="s">
        <v>118895</v>
      </c>
      <c r="B19372" s="1" t="s">
        <v>14426</v>
      </c>
      <c r="C19372" s="1" t="s">
        <v>99495</v>
      </c>
      <c r="D19372">
        <v>5</v>
      </c>
      <c r="E19372" s="3">
        <v>44658</v>
      </c>
      <c r="F19372">
        <v>1500.4</v>
      </c>
      <c r="G19372" s="1" t="s">
        <v>102057</v>
      </c>
      <c r="H19372" s="1" t="s">
        <v>99572</v>
      </c>
      <c r="I19372">
        <v>2022</v>
      </c>
      <c r="J19372" s="1" t="s">
        <v>101910</v>
      </c>
      <c r="K19372">
        <v>7502</v>
      </c>
    </row>
    <row r="19373" spans="1:11" x14ac:dyDescent="0.5">
      <c r="A19373" s="1" t="s">
        <v>118896</v>
      </c>
      <c r="B19373" s="1" t="s">
        <v>12419</v>
      </c>
      <c r="C19373" s="1" t="s">
        <v>99495</v>
      </c>
      <c r="D19373">
        <v>5</v>
      </c>
      <c r="E19373" s="3">
        <v>44926</v>
      </c>
      <c r="F19373">
        <v>1500.4</v>
      </c>
      <c r="G19373" s="1" t="s">
        <v>102057</v>
      </c>
      <c r="H19373" s="1" t="s">
        <v>99567</v>
      </c>
      <c r="I19373">
        <v>2022</v>
      </c>
      <c r="J19373" s="1" t="s">
        <v>101910</v>
      </c>
      <c r="K19373">
        <v>7502</v>
      </c>
    </row>
    <row r="19374" spans="1:11" x14ac:dyDescent="0.5">
      <c r="A19374" s="1" t="s">
        <v>118897</v>
      </c>
      <c r="B19374" s="1" t="s">
        <v>15705</v>
      </c>
      <c r="C19374" s="1" t="s">
        <v>99495</v>
      </c>
      <c r="D19374">
        <v>5</v>
      </c>
      <c r="E19374" s="3">
        <v>44664</v>
      </c>
      <c r="F19374">
        <v>1500.4</v>
      </c>
      <c r="G19374" s="1" t="s">
        <v>102057</v>
      </c>
      <c r="H19374" s="1" t="s">
        <v>99572</v>
      </c>
      <c r="I19374">
        <v>2022</v>
      </c>
      <c r="J19374" s="1" t="s">
        <v>101910</v>
      </c>
      <c r="K19374">
        <v>7502</v>
      </c>
    </row>
    <row r="19375" spans="1:11" x14ac:dyDescent="0.5">
      <c r="A19375" s="1" t="s">
        <v>118898</v>
      </c>
      <c r="B19375" s="1" t="s">
        <v>33330</v>
      </c>
      <c r="C19375" s="1" t="s">
        <v>99495</v>
      </c>
      <c r="D19375">
        <v>5</v>
      </c>
      <c r="E19375" s="3">
        <v>44780</v>
      </c>
      <c r="F19375">
        <v>1500.4</v>
      </c>
      <c r="G19375" s="1" t="s">
        <v>102057</v>
      </c>
      <c r="H19375" s="1" t="s">
        <v>99579</v>
      </c>
      <c r="I19375">
        <v>2022</v>
      </c>
      <c r="J19375" s="1" t="s">
        <v>101910</v>
      </c>
      <c r="K19375">
        <v>7502</v>
      </c>
    </row>
    <row r="19376" spans="1:11" x14ac:dyDescent="0.5">
      <c r="A19376" s="1" t="s">
        <v>118899</v>
      </c>
      <c r="B19376" s="1" t="s">
        <v>2340</v>
      </c>
      <c r="C19376" s="1" t="s">
        <v>99495</v>
      </c>
      <c r="D19376">
        <v>5</v>
      </c>
      <c r="E19376" s="3">
        <v>44702</v>
      </c>
      <c r="F19376">
        <v>1500.4</v>
      </c>
      <c r="G19376" s="1" t="s">
        <v>102057</v>
      </c>
      <c r="H19376" s="1" t="s">
        <v>99575</v>
      </c>
      <c r="I19376">
        <v>2022</v>
      </c>
      <c r="J19376" s="1" t="s">
        <v>101910</v>
      </c>
      <c r="K19376">
        <v>7502</v>
      </c>
    </row>
    <row r="19377" spans="1:11" x14ac:dyDescent="0.5">
      <c r="A19377" s="1" t="s">
        <v>118900</v>
      </c>
      <c r="B19377" s="1" t="s">
        <v>47550</v>
      </c>
      <c r="C19377" s="1" t="s">
        <v>99495</v>
      </c>
      <c r="D19377">
        <v>5</v>
      </c>
      <c r="E19377" s="3">
        <v>44693</v>
      </c>
      <c r="F19377">
        <v>1500.4</v>
      </c>
      <c r="G19377" s="1" t="s">
        <v>102057</v>
      </c>
      <c r="H19377" s="1" t="s">
        <v>99575</v>
      </c>
      <c r="I19377">
        <v>2022</v>
      </c>
      <c r="J19377" s="1" t="s">
        <v>101910</v>
      </c>
      <c r="K19377">
        <v>7502</v>
      </c>
    </row>
    <row r="19378" spans="1:11" x14ac:dyDescent="0.5">
      <c r="A19378" s="1" t="s">
        <v>118901</v>
      </c>
      <c r="B19378" s="1" t="s">
        <v>12436</v>
      </c>
      <c r="C19378" s="1" t="s">
        <v>99495</v>
      </c>
      <c r="D19378">
        <v>5</v>
      </c>
      <c r="E19378" s="3">
        <v>44693</v>
      </c>
      <c r="F19378">
        <v>1500.4</v>
      </c>
      <c r="G19378" s="1" t="s">
        <v>102057</v>
      </c>
      <c r="H19378" s="1" t="s">
        <v>99575</v>
      </c>
      <c r="I19378">
        <v>2022</v>
      </c>
      <c r="J19378" s="1" t="s">
        <v>101910</v>
      </c>
      <c r="K19378">
        <v>7502</v>
      </c>
    </row>
    <row r="19379" spans="1:11" x14ac:dyDescent="0.5">
      <c r="A19379" s="1" t="s">
        <v>118902</v>
      </c>
      <c r="B19379" s="1" t="s">
        <v>72382</v>
      </c>
      <c r="C19379" s="1" t="s">
        <v>99495</v>
      </c>
      <c r="D19379">
        <v>5</v>
      </c>
      <c r="E19379" s="3">
        <v>44638</v>
      </c>
      <c r="F19379">
        <v>1500.4</v>
      </c>
      <c r="G19379" s="1" t="s">
        <v>102057</v>
      </c>
      <c r="H19379" s="1" t="s">
        <v>99569</v>
      </c>
      <c r="I19379">
        <v>2022</v>
      </c>
      <c r="J19379" s="1" t="s">
        <v>101910</v>
      </c>
      <c r="K19379">
        <v>7502</v>
      </c>
    </row>
    <row r="19380" spans="1:11" x14ac:dyDescent="0.5">
      <c r="A19380" s="1" t="s">
        <v>118903</v>
      </c>
      <c r="B19380" s="1" t="s">
        <v>72384</v>
      </c>
      <c r="C19380" s="1" t="s">
        <v>99495</v>
      </c>
      <c r="D19380">
        <v>5</v>
      </c>
      <c r="E19380" s="3">
        <v>44576</v>
      </c>
      <c r="F19380">
        <v>1500.4</v>
      </c>
      <c r="G19380" s="1" t="s">
        <v>102057</v>
      </c>
      <c r="H19380" s="1" t="s">
        <v>99497</v>
      </c>
      <c r="I19380">
        <v>2022</v>
      </c>
      <c r="J19380" s="1" t="s">
        <v>101910</v>
      </c>
      <c r="K19380">
        <v>7502</v>
      </c>
    </row>
    <row r="19381" spans="1:11" x14ac:dyDescent="0.5">
      <c r="A19381" s="1" t="s">
        <v>118904</v>
      </c>
      <c r="B19381" s="1" t="s">
        <v>31664</v>
      </c>
      <c r="C19381" s="1" t="s">
        <v>99495</v>
      </c>
      <c r="D19381">
        <v>5</v>
      </c>
      <c r="E19381" s="3">
        <v>44853</v>
      </c>
      <c r="F19381">
        <v>1500.4</v>
      </c>
      <c r="G19381" s="1" t="s">
        <v>102057</v>
      </c>
      <c r="H19381" s="1" t="s">
        <v>99599</v>
      </c>
      <c r="I19381">
        <v>2022</v>
      </c>
      <c r="J19381" s="1" t="s">
        <v>101910</v>
      </c>
      <c r="K19381">
        <v>7502</v>
      </c>
    </row>
    <row r="19382" spans="1:11" x14ac:dyDescent="0.5">
      <c r="A19382" s="1" t="s">
        <v>118905</v>
      </c>
      <c r="B19382" s="1" t="s">
        <v>17527</v>
      </c>
      <c r="C19382" s="1" t="s">
        <v>99495</v>
      </c>
      <c r="D19382">
        <v>5</v>
      </c>
      <c r="E19382" s="3">
        <v>44642</v>
      </c>
      <c r="F19382">
        <v>1500.4</v>
      </c>
      <c r="G19382" s="1" t="s">
        <v>102057</v>
      </c>
      <c r="H19382" s="1" t="s">
        <v>99569</v>
      </c>
      <c r="I19382">
        <v>2022</v>
      </c>
      <c r="J19382" s="1" t="s">
        <v>101910</v>
      </c>
      <c r="K19382">
        <v>7502</v>
      </c>
    </row>
    <row r="19383" spans="1:11" x14ac:dyDescent="0.5">
      <c r="A19383" s="1" t="s">
        <v>118906</v>
      </c>
      <c r="B19383" s="1" t="s">
        <v>88941</v>
      </c>
      <c r="C19383" s="1" t="s">
        <v>99495</v>
      </c>
      <c r="D19383">
        <v>5</v>
      </c>
      <c r="E19383" s="3">
        <v>44878</v>
      </c>
      <c r="F19383">
        <v>1500.4</v>
      </c>
      <c r="G19383" s="1" t="s">
        <v>102057</v>
      </c>
      <c r="H19383" s="1" t="s">
        <v>99563</v>
      </c>
      <c r="I19383">
        <v>2022</v>
      </c>
      <c r="J19383" s="1" t="s">
        <v>101910</v>
      </c>
      <c r="K19383">
        <v>7502</v>
      </c>
    </row>
    <row r="19384" spans="1:11" x14ac:dyDescent="0.5">
      <c r="A19384" s="1" t="s">
        <v>118907</v>
      </c>
      <c r="B19384" s="1" t="s">
        <v>34670</v>
      </c>
      <c r="C19384" s="1" t="s">
        <v>99495</v>
      </c>
      <c r="D19384">
        <v>5</v>
      </c>
      <c r="E19384" s="3">
        <v>44860</v>
      </c>
      <c r="F19384">
        <v>1500.4</v>
      </c>
      <c r="G19384" s="1" t="s">
        <v>102057</v>
      </c>
      <c r="H19384" s="1" t="s">
        <v>99599</v>
      </c>
      <c r="I19384">
        <v>2022</v>
      </c>
      <c r="J19384" s="1" t="s">
        <v>101910</v>
      </c>
      <c r="K19384">
        <v>7502</v>
      </c>
    </row>
    <row r="19385" spans="1:11" x14ac:dyDescent="0.5">
      <c r="A19385" s="1" t="s">
        <v>118908</v>
      </c>
      <c r="B19385" s="1" t="s">
        <v>23357</v>
      </c>
      <c r="C19385" s="1" t="s">
        <v>99495</v>
      </c>
      <c r="D19385">
        <v>5</v>
      </c>
      <c r="E19385" s="3">
        <v>44748</v>
      </c>
      <c r="F19385">
        <v>1500.4</v>
      </c>
      <c r="G19385" s="1" t="s">
        <v>102057</v>
      </c>
      <c r="H19385" s="1" t="s">
        <v>99565</v>
      </c>
      <c r="I19385">
        <v>2022</v>
      </c>
      <c r="J19385" s="1" t="s">
        <v>101910</v>
      </c>
      <c r="K19385">
        <v>7502</v>
      </c>
    </row>
    <row r="19386" spans="1:11" x14ac:dyDescent="0.5">
      <c r="A19386" s="1" t="s">
        <v>118909</v>
      </c>
      <c r="B19386" s="1" t="s">
        <v>40468</v>
      </c>
      <c r="C19386" s="1" t="s">
        <v>99495</v>
      </c>
      <c r="D19386">
        <v>5</v>
      </c>
      <c r="E19386" s="3">
        <v>44878</v>
      </c>
      <c r="F19386">
        <v>1500.4</v>
      </c>
      <c r="G19386" s="1" t="s">
        <v>102057</v>
      </c>
      <c r="H19386" s="1" t="s">
        <v>99563</v>
      </c>
      <c r="I19386">
        <v>2022</v>
      </c>
      <c r="J19386" s="1" t="s">
        <v>101910</v>
      </c>
      <c r="K19386">
        <v>7502</v>
      </c>
    </row>
    <row r="19387" spans="1:11" x14ac:dyDescent="0.5">
      <c r="A19387" s="1" t="s">
        <v>118910</v>
      </c>
      <c r="B19387" s="1" t="s">
        <v>80069</v>
      </c>
      <c r="C19387" s="1" t="s">
        <v>99495</v>
      </c>
      <c r="D19387">
        <v>5</v>
      </c>
      <c r="E19387" s="3">
        <v>44684</v>
      </c>
      <c r="F19387">
        <v>1500.4</v>
      </c>
      <c r="G19387" s="1" t="s">
        <v>102057</v>
      </c>
      <c r="H19387" s="1" t="s">
        <v>99575</v>
      </c>
      <c r="I19387">
        <v>2022</v>
      </c>
      <c r="J19387" s="1" t="s">
        <v>101910</v>
      </c>
      <c r="K19387">
        <v>7502</v>
      </c>
    </row>
    <row r="19388" spans="1:11" x14ac:dyDescent="0.5">
      <c r="A19388" s="1" t="s">
        <v>118911</v>
      </c>
      <c r="B19388" s="1" t="s">
        <v>77912</v>
      </c>
      <c r="C19388" s="1" t="s">
        <v>99495</v>
      </c>
      <c r="D19388">
        <v>5</v>
      </c>
      <c r="E19388" s="3">
        <v>44597</v>
      </c>
      <c r="F19388">
        <v>1500.4</v>
      </c>
      <c r="G19388" s="1" t="s">
        <v>102057</v>
      </c>
      <c r="H19388" s="1" t="s">
        <v>99583</v>
      </c>
      <c r="I19388">
        <v>2022</v>
      </c>
      <c r="J19388" s="1" t="s">
        <v>101910</v>
      </c>
      <c r="K19388">
        <v>7502</v>
      </c>
    </row>
    <row r="19389" spans="1:11" x14ac:dyDescent="0.5">
      <c r="A19389" s="1" t="s">
        <v>118912</v>
      </c>
      <c r="B19389" s="1" t="s">
        <v>83565</v>
      </c>
      <c r="C19389" s="1" t="s">
        <v>99495</v>
      </c>
      <c r="D19389">
        <v>5</v>
      </c>
      <c r="E19389" s="3">
        <v>44708</v>
      </c>
      <c r="F19389">
        <v>1500.4</v>
      </c>
      <c r="G19389" s="1" t="s">
        <v>102057</v>
      </c>
      <c r="H19389" s="1" t="s">
        <v>99575</v>
      </c>
      <c r="I19389">
        <v>2022</v>
      </c>
      <c r="J19389" s="1" t="s">
        <v>101910</v>
      </c>
      <c r="K19389">
        <v>7502</v>
      </c>
    </row>
    <row r="19390" spans="1:11" x14ac:dyDescent="0.5">
      <c r="A19390" s="1" t="s">
        <v>118913</v>
      </c>
      <c r="B19390" s="1" t="s">
        <v>91006</v>
      </c>
      <c r="C19390" s="1" t="s">
        <v>99495</v>
      </c>
      <c r="D19390">
        <v>5</v>
      </c>
      <c r="E19390" s="3">
        <v>44672</v>
      </c>
      <c r="F19390">
        <v>1500.4</v>
      </c>
      <c r="G19390" s="1" t="s">
        <v>102057</v>
      </c>
      <c r="H19390" s="1" t="s">
        <v>99572</v>
      </c>
      <c r="I19390">
        <v>2022</v>
      </c>
      <c r="J19390" s="1" t="s">
        <v>101910</v>
      </c>
      <c r="K19390">
        <v>7502</v>
      </c>
    </row>
    <row r="19391" spans="1:11" x14ac:dyDescent="0.5">
      <c r="A19391" s="1" t="s">
        <v>118914</v>
      </c>
      <c r="B19391" s="1" t="s">
        <v>54780</v>
      </c>
      <c r="C19391" s="1" t="s">
        <v>99495</v>
      </c>
      <c r="D19391">
        <v>5</v>
      </c>
      <c r="E19391" s="3">
        <v>44594</v>
      </c>
      <c r="F19391">
        <v>1500.4</v>
      </c>
      <c r="G19391" s="1" t="s">
        <v>102057</v>
      </c>
      <c r="H19391" s="1" t="s">
        <v>99583</v>
      </c>
      <c r="I19391">
        <v>2022</v>
      </c>
      <c r="J19391" s="1" t="s">
        <v>101910</v>
      </c>
      <c r="K19391">
        <v>7502</v>
      </c>
    </row>
    <row r="19392" spans="1:11" x14ac:dyDescent="0.5">
      <c r="A19392" s="1" t="s">
        <v>118915</v>
      </c>
      <c r="B19392" s="1" t="s">
        <v>2419</v>
      </c>
      <c r="C19392" s="1" t="s">
        <v>99495</v>
      </c>
      <c r="D19392">
        <v>5</v>
      </c>
      <c r="E19392" s="3">
        <v>44745</v>
      </c>
      <c r="F19392">
        <v>1500.4</v>
      </c>
      <c r="G19392" s="1" t="s">
        <v>102057</v>
      </c>
      <c r="H19392" s="1" t="s">
        <v>99565</v>
      </c>
      <c r="I19392">
        <v>2022</v>
      </c>
      <c r="J19392" s="1" t="s">
        <v>101910</v>
      </c>
      <c r="K19392">
        <v>7502</v>
      </c>
    </row>
    <row r="19393" spans="1:11" x14ac:dyDescent="0.5">
      <c r="A19393" s="1" t="s">
        <v>118916</v>
      </c>
      <c r="B19393" s="1" t="s">
        <v>64642</v>
      </c>
      <c r="C19393" s="1" t="s">
        <v>99495</v>
      </c>
      <c r="D19393">
        <v>5</v>
      </c>
      <c r="E19393" s="3">
        <v>44659</v>
      </c>
      <c r="F19393">
        <v>1500.4</v>
      </c>
      <c r="G19393" s="1" t="s">
        <v>102057</v>
      </c>
      <c r="H19393" s="1" t="s">
        <v>99572</v>
      </c>
      <c r="I19393">
        <v>2022</v>
      </c>
      <c r="J19393" s="1" t="s">
        <v>101910</v>
      </c>
      <c r="K19393">
        <v>7502</v>
      </c>
    </row>
    <row r="19394" spans="1:11" x14ac:dyDescent="0.5">
      <c r="A19394" s="1" t="s">
        <v>118917</v>
      </c>
      <c r="B19394" s="1" t="s">
        <v>15809</v>
      </c>
      <c r="C19394" s="1" t="s">
        <v>99495</v>
      </c>
      <c r="D19394">
        <v>5</v>
      </c>
      <c r="E19394" s="3">
        <v>44774</v>
      </c>
      <c r="F19394">
        <v>1500.4</v>
      </c>
      <c r="G19394" s="1" t="s">
        <v>102057</v>
      </c>
      <c r="H19394" s="1" t="s">
        <v>99579</v>
      </c>
      <c r="I19394">
        <v>2022</v>
      </c>
      <c r="J19394" s="1" t="s">
        <v>101910</v>
      </c>
      <c r="K19394">
        <v>7502</v>
      </c>
    </row>
    <row r="19395" spans="1:11" x14ac:dyDescent="0.5">
      <c r="A19395" s="1" t="s">
        <v>118918</v>
      </c>
      <c r="B19395" s="1" t="s">
        <v>2436</v>
      </c>
      <c r="C19395" s="1" t="s">
        <v>99495</v>
      </c>
      <c r="D19395">
        <v>5</v>
      </c>
      <c r="E19395" s="3">
        <v>44779</v>
      </c>
      <c r="F19395">
        <v>1500.4</v>
      </c>
      <c r="G19395" s="1" t="s">
        <v>102057</v>
      </c>
      <c r="H19395" s="1" t="s">
        <v>99579</v>
      </c>
      <c r="I19395">
        <v>2022</v>
      </c>
      <c r="J19395" s="1" t="s">
        <v>101910</v>
      </c>
      <c r="K19395">
        <v>7502</v>
      </c>
    </row>
    <row r="19396" spans="1:11" x14ac:dyDescent="0.5">
      <c r="A19396" s="1" t="s">
        <v>118919</v>
      </c>
      <c r="B19396" s="1" t="s">
        <v>50758</v>
      </c>
      <c r="C19396" s="1" t="s">
        <v>99495</v>
      </c>
      <c r="D19396">
        <v>5</v>
      </c>
      <c r="E19396" s="3">
        <v>44856</v>
      </c>
      <c r="F19396">
        <v>1500.4</v>
      </c>
      <c r="G19396" s="1" t="s">
        <v>102057</v>
      </c>
      <c r="H19396" s="1" t="s">
        <v>99599</v>
      </c>
      <c r="I19396">
        <v>2022</v>
      </c>
      <c r="J19396" s="1" t="s">
        <v>101910</v>
      </c>
      <c r="K19396">
        <v>7502</v>
      </c>
    </row>
    <row r="19397" spans="1:11" x14ac:dyDescent="0.5">
      <c r="A19397" s="1" t="s">
        <v>118920</v>
      </c>
      <c r="B19397" s="1" t="s">
        <v>12493</v>
      </c>
      <c r="C19397" s="1" t="s">
        <v>99495</v>
      </c>
      <c r="D19397">
        <v>5</v>
      </c>
      <c r="E19397" s="3">
        <v>44644</v>
      </c>
      <c r="F19397">
        <v>1500.4</v>
      </c>
      <c r="G19397" s="1" t="s">
        <v>102057</v>
      </c>
      <c r="H19397" s="1" t="s">
        <v>99569</v>
      </c>
      <c r="I19397">
        <v>2022</v>
      </c>
      <c r="J19397" s="1" t="s">
        <v>101910</v>
      </c>
      <c r="K19397">
        <v>7502</v>
      </c>
    </row>
    <row r="19398" spans="1:11" x14ac:dyDescent="0.5">
      <c r="A19398" s="1" t="s">
        <v>118921</v>
      </c>
      <c r="B19398" s="1" t="s">
        <v>12497</v>
      </c>
      <c r="C19398" s="1" t="s">
        <v>99495</v>
      </c>
      <c r="D19398">
        <v>5</v>
      </c>
      <c r="E19398" s="3">
        <v>44821</v>
      </c>
      <c r="F19398">
        <v>1500.4</v>
      </c>
      <c r="G19398" s="1" t="s">
        <v>102057</v>
      </c>
      <c r="H19398" s="1" t="s">
        <v>99577</v>
      </c>
      <c r="I19398">
        <v>2022</v>
      </c>
      <c r="J19398" s="1" t="s">
        <v>101910</v>
      </c>
      <c r="K19398">
        <v>7502</v>
      </c>
    </row>
    <row r="19399" spans="1:11" x14ac:dyDescent="0.5">
      <c r="A19399" s="1" t="s">
        <v>118922</v>
      </c>
      <c r="B19399" s="1" t="s">
        <v>62458</v>
      </c>
      <c r="C19399" s="1" t="s">
        <v>99495</v>
      </c>
      <c r="D19399">
        <v>5</v>
      </c>
      <c r="E19399" s="3">
        <v>44907</v>
      </c>
      <c r="F19399">
        <v>1500.4</v>
      </c>
      <c r="G19399" s="1" t="s">
        <v>102057</v>
      </c>
      <c r="H19399" s="1" t="s">
        <v>99567</v>
      </c>
      <c r="I19399">
        <v>2022</v>
      </c>
      <c r="J19399" s="1" t="s">
        <v>101910</v>
      </c>
      <c r="K19399">
        <v>7502</v>
      </c>
    </row>
    <row r="19400" spans="1:11" x14ac:dyDescent="0.5">
      <c r="A19400" s="1" t="s">
        <v>118923</v>
      </c>
      <c r="B19400" s="1" t="s">
        <v>2449</v>
      </c>
      <c r="C19400" s="1" t="s">
        <v>99495</v>
      </c>
      <c r="D19400">
        <v>5</v>
      </c>
      <c r="E19400" s="3">
        <v>44747</v>
      </c>
      <c r="F19400">
        <v>1500.4</v>
      </c>
      <c r="G19400" s="1" t="s">
        <v>102057</v>
      </c>
      <c r="H19400" s="1" t="s">
        <v>99565</v>
      </c>
      <c r="I19400">
        <v>2022</v>
      </c>
      <c r="J19400" s="1" t="s">
        <v>101910</v>
      </c>
      <c r="K19400">
        <v>7502</v>
      </c>
    </row>
    <row r="19401" spans="1:11" x14ac:dyDescent="0.5">
      <c r="A19401" s="1" t="s">
        <v>118924</v>
      </c>
      <c r="B19401" s="1" t="s">
        <v>80096</v>
      </c>
      <c r="C19401" s="1" t="s">
        <v>99495</v>
      </c>
      <c r="D19401">
        <v>5</v>
      </c>
      <c r="E19401" s="3">
        <v>44672</v>
      </c>
      <c r="F19401">
        <v>1500.4</v>
      </c>
      <c r="G19401" s="1" t="s">
        <v>102057</v>
      </c>
      <c r="H19401" s="1" t="s">
        <v>99572</v>
      </c>
      <c r="I19401">
        <v>2022</v>
      </c>
      <c r="J19401" s="1" t="s">
        <v>101910</v>
      </c>
      <c r="K19401">
        <v>7502</v>
      </c>
    </row>
    <row r="19402" spans="1:11" x14ac:dyDescent="0.5">
      <c r="A19402" s="1" t="s">
        <v>118925</v>
      </c>
      <c r="B19402" s="1" t="s">
        <v>72438</v>
      </c>
      <c r="C19402" s="1" t="s">
        <v>99495</v>
      </c>
      <c r="D19402">
        <v>5</v>
      </c>
      <c r="E19402" s="3">
        <v>44799</v>
      </c>
      <c r="F19402">
        <v>1500.4</v>
      </c>
      <c r="G19402" s="1" t="s">
        <v>102057</v>
      </c>
      <c r="H19402" s="1" t="s">
        <v>99579</v>
      </c>
      <c r="I19402">
        <v>2022</v>
      </c>
      <c r="J19402" s="1" t="s">
        <v>101910</v>
      </c>
      <c r="K19402">
        <v>7502</v>
      </c>
    </row>
    <row r="19403" spans="1:11" x14ac:dyDescent="0.5">
      <c r="A19403" s="1" t="s">
        <v>118926</v>
      </c>
      <c r="B19403" s="1" t="s">
        <v>21148</v>
      </c>
      <c r="C19403" s="1" t="s">
        <v>99495</v>
      </c>
      <c r="D19403">
        <v>5</v>
      </c>
      <c r="E19403" s="3">
        <v>44708</v>
      </c>
      <c r="F19403">
        <v>1500.4</v>
      </c>
      <c r="G19403" s="1" t="s">
        <v>102057</v>
      </c>
      <c r="H19403" s="1" t="s">
        <v>99575</v>
      </c>
      <c r="I19403">
        <v>2022</v>
      </c>
      <c r="J19403" s="1" t="s">
        <v>101910</v>
      </c>
      <c r="K19403">
        <v>7502</v>
      </c>
    </row>
    <row r="19404" spans="1:11" x14ac:dyDescent="0.5">
      <c r="A19404" s="1" t="s">
        <v>118927</v>
      </c>
      <c r="B19404" s="1" t="s">
        <v>47651</v>
      </c>
      <c r="C19404" s="1" t="s">
        <v>99495</v>
      </c>
      <c r="D19404">
        <v>5</v>
      </c>
      <c r="E19404" s="3">
        <v>44586</v>
      </c>
      <c r="F19404">
        <v>1500.4</v>
      </c>
      <c r="G19404" s="1" t="s">
        <v>102057</v>
      </c>
      <c r="H19404" s="1" t="s">
        <v>99497</v>
      </c>
      <c r="I19404">
        <v>2022</v>
      </c>
      <c r="J19404" s="1" t="s">
        <v>101910</v>
      </c>
      <c r="K19404">
        <v>7502</v>
      </c>
    </row>
    <row r="19405" spans="1:11" x14ac:dyDescent="0.5">
      <c r="A19405" s="1" t="s">
        <v>118928</v>
      </c>
      <c r="B19405" s="1" t="s">
        <v>30513</v>
      </c>
      <c r="C19405" s="1" t="s">
        <v>99495</v>
      </c>
      <c r="D19405">
        <v>5</v>
      </c>
      <c r="E19405" s="3">
        <v>44886</v>
      </c>
      <c r="F19405">
        <v>1500.4</v>
      </c>
      <c r="G19405" s="1" t="s">
        <v>102057</v>
      </c>
      <c r="H19405" s="1" t="s">
        <v>99563</v>
      </c>
      <c r="I19405">
        <v>2022</v>
      </c>
      <c r="J19405" s="1" t="s">
        <v>101910</v>
      </c>
      <c r="K19405">
        <v>7502</v>
      </c>
    </row>
    <row r="19406" spans="1:11" x14ac:dyDescent="0.5">
      <c r="A19406" s="1" t="s">
        <v>118929</v>
      </c>
      <c r="B19406" s="1" t="s">
        <v>23471</v>
      </c>
      <c r="C19406" s="1" t="s">
        <v>99495</v>
      </c>
      <c r="D19406">
        <v>5</v>
      </c>
      <c r="E19406" s="3">
        <v>44838</v>
      </c>
      <c r="F19406">
        <v>1500.4</v>
      </c>
      <c r="G19406" s="1" t="s">
        <v>102057</v>
      </c>
      <c r="H19406" s="1" t="s">
        <v>99599</v>
      </c>
      <c r="I19406">
        <v>2022</v>
      </c>
      <c r="J19406" s="1" t="s">
        <v>101910</v>
      </c>
      <c r="K19406">
        <v>7502</v>
      </c>
    </row>
    <row r="19407" spans="1:11" x14ac:dyDescent="0.5">
      <c r="A19407" s="1" t="s">
        <v>118930</v>
      </c>
      <c r="B19407" s="1" t="s">
        <v>83739</v>
      </c>
      <c r="C19407" s="1" t="s">
        <v>99495</v>
      </c>
      <c r="D19407">
        <v>5</v>
      </c>
      <c r="E19407" s="3">
        <v>44699</v>
      </c>
      <c r="F19407">
        <v>1500.4</v>
      </c>
      <c r="G19407" s="1" t="s">
        <v>102057</v>
      </c>
      <c r="H19407" s="1" t="s">
        <v>99575</v>
      </c>
      <c r="I19407">
        <v>2022</v>
      </c>
      <c r="J19407" s="1" t="s">
        <v>101910</v>
      </c>
      <c r="K19407">
        <v>7502</v>
      </c>
    </row>
    <row r="19408" spans="1:11" x14ac:dyDescent="0.5">
      <c r="A19408" s="1" t="s">
        <v>118931</v>
      </c>
      <c r="B19408" s="1" t="s">
        <v>17625</v>
      </c>
      <c r="C19408" s="1" t="s">
        <v>99495</v>
      </c>
      <c r="D19408">
        <v>5</v>
      </c>
      <c r="E19408" s="3">
        <v>44686</v>
      </c>
      <c r="F19408">
        <v>1500.4</v>
      </c>
      <c r="G19408" s="1" t="s">
        <v>102057</v>
      </c>
      <c r="H19408" s="1" t="s">
        <v>99575</v>
      </c>
      <c r="I19408">
        <v>2022</v>
      </c>
      <c r="J19408" s="1" t="s">
        <v>101910</v>
      </c>
      <c r="K19408">
        <v>7502</v>
      </c>
    </row>
    <row r="19409" spans="1:11" x14ac:dyDescent="0.5">
      <c r="A19409" s="1" t="s">
        <v>118932</v>
      </c>
      <c r="B19409" s="1" t="s">
        <v>77998</v>
      </c>
      <c r="C19409" s="1" t="s">
        <v>99495</v>
      </c>
      <c r="D19409">
        <v>5</v>
      </c>
      <c r="E19409" s="3">
        <v>44729</v>
      </c>
      <c r="F19409">
        <v>1500.4</v>
      </c>
      <c r="G19409" s="1" t="s">
        <v>102057</v>
      </c>
      <c r="H19409" s="1" t="s">
        <v>99596</v>
      </c>
      <c r="I19409">
        <v>2022</v>
      </c>
      <c r="J19409" s="1" t="s">
        <v>101910</v>
      </c>
      <c r="K19409">
        <v>7502</v>
      </c>
    </row>
    <row r="19410" spans="1:11" x14ac:dyDescent="0.5">
      <c r="A19410" s="1" t="s">
        <v>118933</v>
      </c>
      <c r="B19410" s="1" t="s">
        <v>53235</v>
      </c>
      <c r="C19410" s="1" t="s">
        <v>99495</v>
      </c>
      <c r="D19410">
        <v>5</v>
      </c>
      <c r="E19410" s="3">
        <v>44809</v>
      </c>
      <c r="F19410">
        <v>1500.4</v>
      </c>
      <c r="G19410" s="1" t="s">
        <v>102057</v>
      </c>
      <c r="H19410" s="1" t="s">
        <v>99577</v>
      </c>
      <c r="I19410">
        <v>2022</v>
      </c>
      <c r="J19410" s="1" t="s">
        <v>101910</v>
      </c>
      <c r="K19410">
        <v>7502</v>
      </c>
    </row>
    <row r="19411" spans="1:11" x14ac:dyDescent="0.5">
      <c r="A19411" s="1" t="s">
        <v>118934</v>
      </c>
      <c r="B19411" s="1" t="s">
        <v>69322</v>
      </c>
      <c r="C19411" s="1" t="s">
        <v>99495</v>
      </c>
      <c r="D19411">
        <v>5</v>
      </c>
      <c r="E19411" s="3">
        <v>44912</v>
      </c>
      <c r="F19411">
        <v>1500.4</v>
      </c>
      <c r="G19411" s="1" t="s">
        <v>102057</v>
      </c>
      <c r="H19411" s="1" t="s">
        <v>99567</v>
      </c>
      <c r="I19411">
        <v>2022</v>
      </c>
      <c r="J19411" s="1" t="s">
        <v>101910</v>
      </c>
      <c r="K19411">
        <v>7502</v>
      </c>
    </row>
    <row r="19412" spans="1:11" x14ac:dyDescent="0.5">
      <c r="A19412" s="1" t="s">
        <v>118935</v>
      </c>
      <c r="B19412" s="1" t="s">
        <v>80106</v>
      </c>
      <c r="C19412" s="1" t="s">
        <v>99495</v>
      </c>
      <c r="D19412">
        <v>5</v>
      </c>
      <c r="E19412" s="3">
        <v>44730</v>
      </c>
      <c r="F19412">
        <v>1500.4</v>
      </c>
      <c r="G19412" s="1" t="s">
        <v>102057</v>
      </c>
      <c r="H19412" s="1" t="s">
        <v>99596</v>
      </c>
      <c r="I19412">
        <v>2022</v>
      </c>
      <c r="J19412" s="1" t="s">
        <v>101910</v>
      </c>
      <c r="K19412">
        <v>7502</v>
      </c>
    </row>
    <row r="19413" spans="1:11" x14ac:dyDescent="0.5">
      <c r="A19413" s="1" t="s">
        <v>118936</v>
      </c>
      <c r="B19413" s="1" t="s">
        <v>49820</v>
      </c>
      <c r="C19413" s="1" t="s">
        <v>99495</v>
      </c>
      <c r="D19413">
        <v>5</v>
      </c>
      <c r="E19413" s="3">
        <v>44571</v>
      </c>
      <c r="F19413">
        <v>1500.4</v>
      </c>
      <c r="G19413" s="1" t="s">
        <v>102057</v>
      </c>
      <c r="H19413" s="1" t="s">
        <v>99497</v>
      </c>
      <c r="I19413">
        <v>2022</v>
      </c>
      <c r="J19413" s="1" t="s">
        <v>101910</v>
      </c>
      <c r="K19413">
        <v>7502</v>
      </c>
    </row>
    <row r="19414" spans="1:11" x14ac:dyDescent="0.5">
      <c r="A19414" s="1" t="s">
        <v>118937</v>
      </c>
      <c r="B19414" s="1" t="s">
        <v>88239</v>
      </c>
      <c r="C19414" s="1" t="s">
        <v>99495</v>
      </c>
      <c r="D19414">
        <v>5</v>
      </c>
      <c r="E19414" s="3">
        <v>44908</v>
      </c>
      <c r="F19414">
        <v>1500.4</v>
      </c>
      <c r="G19414" s="1" t="s">
        <v>102057</v>
      </c>
      <c r="H19414" s="1" t="s">
        <v>99567</v>
      </c>
      <c r="I19414">
        <v>2022</v>
      </c>
      <c r="J19414" s="1" t="s">
        <v>101910</v>
      </c>
      <c r="K19414">
        <v>7502</v>
      </c>
    </row>
    <row r="19415" spans="1:11" x14ac:dyDescent="0.5">
      <c r="A19415" s="1" t="s">
        <v>118938</v>
      </c>
      <c r="B19415" s="1" t="s">
        <v>49823</v>
      </c>
      <c r="C19415" s="1" t="s">
        <v>99495</v>
      </c>
      <c r="D19415">
        <v>5</v>
      </c>
      <c r="E19415" s="3">
        <v>44872</v>
      </c>
      <c r="F19415">
        <v>1500.4</v>
      </c>
      <c r="G19415" s="1" t="s">
        <v>102057</v>
      </c>
      <c r="H19415" s="1" t="s">
        <v>99563</v>
      </c>
      <c r="I19415">
        <v>2022</v>
      </c>
      <c r="J19415" s="1" t="s">
        <v>101910</v>
      </c>
      <c r="K19415">
        <v>7502</v>
      </c>
    </row>
    <row r="19416" spans="1:11" x14ac:dyDescent="0.5">
      <c r="A19416" s="1" t="s">
        <v>118939</v>
      </c>
      <c r="B19416" s="1" t="s">
        <v>12557</v>
      </c>
      <c r="C19416" s="1" t="s">
        <v>99495</v>
      </c>
      <c r="D19416">
        <v>5</v>
      </c>
      <c r="E19416" s="3">
        <v>44899</v>
      </c>
      <c r="F19416">
        <v>1500.4</v>
      </c>
      <c r="G19416" s="1" t="s">
        <v>102057</v>
      </c>
      <c r="H19416" s="1" t="s">
        <v>99567</v>
      </c>
      <c r="I19416">
        <v>2022</v>
      </c>
      <c r="J19416" s="1" t="s">
        <v>101910</v>
      </c>
      <c r="K19416">
        <v>7502</v>
      </c>
    </row>
    <row r="19417" spans="1:11" x14ac:dyDescent="0.5">
      <c r="A19417" s="1" t="s">
        <v>118940</v>
      </c>
      <c r="B19417" s="1" t="s">
        <v>97914</v>
      </c>
      <c r="C19417" s="1" t="s">
        <v>99495</v>
      </c>
      <c r="D19417">
        <v>5</v>
      </c>
      <c r="E19417" s="3">
        <v>44809</v>
      </c>
      <c r="F19417">
        <v>1500.4</v>
      </c>
      <c r="G19417" s="1" t="s">
        <v>102057</v>
      </c>
      <c r="H19417" s="1" t="s">
        <v>99577</v>
      </c>
      <c r="I19417">
        <v>2022</v>
      </c>
      <c r="J19417" s="1" t="s">
        <v>101910</v>
      </c>
      <c r="K19417">
        <v>7502</v>
      </c>
    </row>
    <row r="19418" spans="1:11" x14ac:dyDescent="0.5">
      <c r="A19418" s="1" t="s">
        <v>118941</v>
      </c>
      <c r="B19418" s="1" t="s">
        <v>12558</v>
      </c>
      <c r="C19418" s="1" t="s">
        <v>99495</v>
      </c>
      <c r="D19418">
        <v>5</v>
      </c>
      <c r="E19418" s="3">
        <v>44818</v>
      </c>
      <c r="F19418">
        <v>1500.4</v>
      </c>
      <c r="G19418" s="1" t="s">
        <v>102057</v>
      </c>
      <c r="H19418" s="1" t="s">
        <v>99577</v>
      </c>
      <c r="I19418">
        <v>2022</v>
      </c>
      <c r="J19418" s="1" t="s">
        <v>101910</v>
      </c>
      <c r="K19418">
        <v>7502</v>
      </c>
    </row>
    <row r="19419" spans="1:11" x14ac:dyDescent="0.5">
      <c r="A19419" s="1" t="s">
        <v>118942</v>
      </c>
      <c r="B19419" s="1" t="s">
        <v>53505</v>
      </c>
      <c r="C19419" s="1" t="s">
        <v>99495</v>
      </c>
      <c r="D19419">
        <v>5</v>
      </c>
      <c r="E19419" s="3">
        <v>44686</v>
      </c>
      <c r="F19419">
        <v>1500.4</v>
      </c>
      <c r="G19419" s="1" t="s">
        <v>102057</v>
      </c>
      <c r="H19419" s="1" t="s">
        <v>99575</v>
      </c>
      <c r="I19419">
        <v>2022</v>
      </c>
      <c r="J19419" s="1" t="s">
        <v>101910</v>
      </c>
      <c r="K19419">
        <v>7502</v>
      </c>
    </row>
    <row r="19420" spans="1:11" x14ac:dyDescent="0.5">
      <c r="A19420" s="1" t="s">
        <v>118943</v>
      </c>
      <c r="B19420" s="1" t="s">
        <v>2512</v>
      </c>
      <c r="C19420" s="1" t="s">
        <v>99495</v>
      </c>
      <c r="D19420">
        <v>5</v>
      </c>
      <c r="E19420" s="3">
        <v>44566</v>
      </c>
      <c r="F19420">
        <v>1500.4</v>
      </c>
      <c r="G19420" s="1" t="s">
        <v>102057</v>
      </c>
      <c r="H19420" s="1" t="s">
        <v>99497</v>
      </c>
      <c r="I19420">
        <v>2022</v>
      </c>
      <c r="J19420" s="1" t="s">
        <v>101910</v>
      </c>
      <c r="K19420">
        <v>7502</v>
      </c>
    </row>
    <row r="19421" spans="1:11" x14ac:dyDescent="0.5">
      <c r="A19421" s="1" t="s">
        <v>118944</v>
      </c>
      <c r="B19421" s="1" t="s">
        <v>39280</v>
      </c>
      <c r="C19421" s="1" t="s">
        <v>99495</v>
      </c>
      <c r="D19421">
        <v>5</v>
      </c>
      <c r="E19421" s="3">
        <v>44699</v>
      </c>
      <c r="F19421">
        <v>1500.4</v>
      </c>
      <c r="G19421" s="1" t="s">
        <v>102057</v>
      </c>
      <c r="H19421" s="1" t="s">
        <v>99575</v>
      </c>
      <c r="I19421">
        <v>2022</v>
      </c>
      <c r="J19421" s="1" t="s">
        <v>101910</v>
      </c>
      <c r="K19421">
        <v>7502</v>
      </c>
    </row>
    <row r="19422" spans="1:11" x14ac:dyDescent="0.5">
      <c r="A19422" s="1" t="s">
        <v>118945</v>
      </c>
      <c r="B19422" s="1" t="s">
        <v>43865</v>
      </c>
      <c r="C19422" s="1" t="s">
        <v>99495</v>
      </c>
      <c r="D19422">
        <v>5</v>
      </c>
      <c r="E19422" s="3">
        <v>44797</v>
      </c>
      <c r="F19422">
        <v>1500.4</v>
      </c>
      <c r="G19422" s="1" t="s">
        <v>102057</v>
      </c>
      <c r="H19422" s="1" t="s">
        <v>99579</v>
      </c>
      <c r="I19422">
        <v>2022</v>
      </c>
      <c r="J19422" s="1" t="s">
        <v>101910</v>
      </c>
      <c r="K19422">
        <v>7502</v>
      </c>
    </row>
    <row r="19423" spans="1:11" x14ac:dyDescent="0.5">
      <c r="A19423" s="1" t="s">
        <v>118946</v>
      </c>
      <c r="B19423" s="1" t="s">
        <v>2514</v>
      </c>
      <c r="C19423" s="1" t="s">
        <v>99495</v>
      </c>
      <c r="D19423">
        <v>5</v>
      </c>
      <c r="E19423" s="3">
        <v>44730</v>
      </c>
      <c r="F19423">
        <v>1500.4</v>
      </c>
      <c r="G19423" s="1" t="s">
        <v>102057</v>
      </c>
      <c r="H19423" s="1" t="s">
        <v>99596</v>
      </c>
      <c r="I19423">
        <v>2022</v>
      </c>
      <c r="J19423" s="1" t="s">
        <v>101910</v>
      </c>
      <c r="K19423">
        <v>7502</v>
      </c>
    </row>
    <row r="19424" spans="1:11" x14ac:dyDescent="0.5">
      <c r="A19424" s="1" t="s">
        <v>118947</v>
      </c>
      <c r="B19424" s="1" t="s">
        <v>46335</v>
      </c>
      <c r="C19424" s="1" t="s">
        <v>99495</v>
      </c>
      <c r="D19424">
        <v>5</v>
      </c>
      <c r="E19424" s="3">
        <v>44622</v>
      </c>
      <c r="F19424">
        <v>1500.4</v>
      </c>
      <c r="G19424" s="1" t="s">
        <v>102057</v>
      </c>
      <c r="H19424" s="1" t="s">
        <v>99569</v>
      </c>
      <c r="I19424">
        <v>2022</v>
      </c>
      <c r="J19424" s="1" t="s">
        <v>101910</v>
      </c>
      <c r="K19424">
        <v>7502</v>
      </c>
    </row>
    <row r="19425" spans="1:11" x14ac:dyDescent="0.5">
      <c r="A19425" s="1" t="s">
        <v>118948</v>
      </c>
      <c r="B19425" s="1" t="s">
        <v>63251</v>
      </c>
      <c r="C19425" s="1" t="s">
        <v>99495</v>
      </c>
      <c r="D19425">
        <v>5</v>
      </c>
      <c r="E19425" s="3">
        <v>44651</v>
      </c>
      <c r="F19425">
        <v>1500.4</v>
      </c>
      <c r="G19425" s="1" t="s">
        <v>102057</v>
      </c>
      <c r="H19425" s="1" t="s">
        <v>99569</v>
      </c>
      <c r="I19425">
        <v>2022</v>
      </c>
      <c r="J19425" s="1" t="s">
        <v>101910</v>
      </c>
      <c r="K19425">
        <v>7502</v>
      </c>
    </row>
    <row r="19426" spans="1:11" x14ac:dyDescent="0.5">
      <c r="A19426" s="1" t="s">
        <v>118949</v>
      </c>
      <c r="B19426" s="1" t="s">
        <v>22992</v>
      </c>
      <c r="C19426" s="1" t="s">
        <v>99495</v>
      </c>
      <c r="D19426">
        <v>5</v>
      </c>
      <c r="E19426" s="3">
        <v>44579</v>
      </c>
      <c r="F19426">
        <v>1500.4</v>
      </c>
      <c r="G19426" s="1" t="s">
        <v>102057</v>
      </c>
      <c r="H19426" s="1" t="s">
        <v>99497</v>
      </c>
      <c r="I19426">
        <v>2022</v>
      </c>
      <c r="J19426" s="1" t="s">
        <v>101910</v>
      </c>
      <c r="K19426">
        <v>7502</v>
      </c>
    </row>
    <row r="19427" spans="1:11" x14ac:dyDescent="0.5">
      <c r="A19427" s="1" t="s">
        <v>118950</v>
      </c>
      <c r="B19427" s="1" t="s">
        <v>80126</v>
      </c>
      <c r="C19427" s="1" t="s">
        <v>99495</v>
      </c>
      <c r="D19427">
        <v>5</v>
      </c>
      <c r="E19427" s="3">
        <v>44831</v>
      </c>
      <c r="F19427">
        <v>1500.4</v>
      </c>
      <c r="G19427" s="1" t="s">
        <v>102057</v>
      </c>
      <c r="H19427" s="1" t="s">
        <v>99577</v>
      </c>
      <c r="I19427">
        <v>2022</v>
      </c>
      <c r="J19427" s="1" t="s">
        <v>101910</v>
      </c>
      <c r="K19427">
        <v>7502</v>
      </c>
    </row>
    <row r="19428" spans="1:11" x14ac:dyDescent="0.5">
      <c r="A19428" s="1" t="s">
        <v>118951</v>
      </c>
      <c r="B19428" s="1" t="s">
        <v>86921</v>
      </c>
      <c r="C19428" s="1" t="s">
        <v>99495</v>
      </c>
      <c r="D19428">
        <v>5</v>
      </c>
      <c r="E19428" s="3">
        <v>44811</v>
      </c>
      <c r="F19428">
        <v>1500.4</v>
      </c>
      <c r="G19428" s="1" t="s">
        <v>102057</v>
      </c>
      <c r="H19428" s="1" t="s">
        <v>99577</v>
      </c>
      <c r="I19428">
        <v>2022</v>
      </c>
      <c r="J19428" s="1" t="s">
        <v>101910</v>
      </c>
      <c r="K19428">
        <v>7502</v>
      </c>
    </row>
    <row r="19429" spans="1:11" x14ac:dyDescent="0.5">
      <c r="A19429" s="1" t="s">
        <v>118952</v>
      </c>
      <c r="B19429" s="1" t="s">
        <v>25635</v>
      </c>
      <c r="C19429" s="1" t="s">
        <v>99495</v>
      </c>
      <c r="D19429">
        <v>5</v>
      </c>
      <c r="E19429" s="3">
        <v>44837</v>
      </c>
      <c r="F19429">
        <v>1500.4</v>
      </c>
      <c r="G19429" s="1" t="s">
        <v>102057</v>
      </c>
      <c r="H19429" s="1" t="s">
        <v>99599</v>
      </c>
      <c r="I19429">
        <v>2022</v>
      </c>
      <c r="J19429" s="1" t="s">
        <v>101910</v>
      </c>
      <c r="K19429">
        <v>7502</v>
      </c>
    </row>
    <row r="19430" spans="1:11" x14ac:dyDescent="0.5">
      <c r="A19430" s="1" t="s">
        <v>118953</v>
      </c>
      <c r="B19430" s="1" t="s">
        <v>47704</v>
      </c>
      <c r="C19430" s="1" t="s">
        <v>99495</v>
      </c>
      <c r="D19430">
        <v>5</v>
      </c>
      <c r="E19430" s="3">
        <v>44746</v>
      </c>
      <c r="F19430">
        <v>1500.4</v>
      </c>
      <c r="G19430" s="1" t="s">
        <v>102057</v>
      </c>
      <c r="H19430" s="1" t="s">
        <v>99565</v>
      </c>
      <c r="I19430">
        <v>2022</v>
      </c>
      <c r="J19430" s="1" t="s">
        <v>101910</v>
      </c>
      <c r="K19430">
        <v>7502</v>
      </c>
    </row>
    <row r="19431" spans="1:11" x14ac:dyDescent="0.5">
      <c r="A19431" s="1" t="s">
        <v>118954</v>
      </c>
      <c r="B19431" s="1" t="s">
        <v>64700</v>
      </c>
      <c r="C19431" s="1" t="s">
        <v>99495</v>
      </c>
      <c r="D19431">
        <v>5</v>
      </c>
      <c r="E19431" s="3">
        <v>44604</v>
      </c>
      <c r="F19431">
        <v>1500.4</v>
      </c>
      <c r="G19431" s="1" t="s">
        <v>102057</v>
      </c>
      <c r="H19431" s="1" t="s">
        <v>99583</v>
      </c>
      <c r="I19431">
        <v>2022</v>
      </c>
      <c r="J19431" s="1" t="s">
        <v>101910</v>
      </c>
      <c r="K19431">
        <v>7502</v>
      </c>
    </row>
    <row r="19432" spans="1:11" x14ac:dyDescent="0.5">
      <c r="A19432" s="1" t="s">
        <v>118955</v>
      </c>
      <c r="B19432" s="1" t="s">
        <v>12592</v>
      </c>
      <c r="C19432" s="1" t="s">
        <v>99495</v>
      </c>
      <c r="D19432">
        <v>5</v>
      </c>
      <c r="E19432" s="3">
        <v>44873</v>
      </c>
      <c r="F19432">
        <v>1500.4</v>
      </c>
      <c r="G19432" s="1" t="s">
        <v>102057</v>
      </c>
      <c r="H19432" s="1" t="s">
        <v>99563</v>
      </c>
      <c r="I19432">
        <v>2022</v>
      </c>
      <c r="J19432" s="1" t="s">
        <v>101910</v>
      </c>
      <c r="K19432">
        <v>7502</v>
      </c>
    </row>
    <row r="19433" spans="1:11" x14ac:dyDescent="0.5">
      <c r="A19433" s="1" t="s">
        <v>118956</v>
      </c>
      <c r="B19433" s="1" t="s">
        <v>2545</v>
      </c>
      <c r="C19433" s="1" t="s">
        <v>99495</v>
      </c>
      <c r="D19433">
        <v>5</v>
      </c>
      <c r="E19433" s="3">
        <v>44862</v>
      </c>
      <c r="F19433">
        <v>1500.4</v>
      </c>
      <c r="G19433" s="1" t="s">
        <v>102057</v>
      </c>
      <c r="H19433" s="1" t="s">
        <v>99599</v>
      </c>
      <c r="I19433">
        <v>2022</v>
      </c>
      <c r="J19433" s="1" t="s">
        <v>101910</v>
      </c>
      <c r="K19433">
        <v>7502</v>
      </c>
    </row>
    <row r="19434" spans="1:11" x14ac:dyDescent="0.5">
      <c r="A19434" s="1" t="s">
        <v>118957</v>
      </c>
      <c r="B19434" s="1" t="s">
        <v>72493</v>
      </c>
      <c r="C19434" s="1" t="s">
        <v>99495</v>
      </c>
      <c r="D19434">
        <v>5</v>
      </c>
      <c r="E19434" s="3">
        <v>44705</v>
      </c>
      <c r="F19434">
        <v>1500.4</v>
      </c>
      <c r="G19434" s="1" t="s">
        <v>102057</v>
      </c>
      <c r="H19434" s="1" t="s">
        <v>99575</v>
      </c>
      <c r="I19434">
        <v>2022</v>
      </c>
      <c r="J19434" s="1" t="s">
        <v>101910</v>
      </c>
      <c r="K19434">
        <v>7502</v>
      </c>
    </row>
    <row r="19435" spans="1:11" x14ac:dyDescent="0.5">
      <c r="A19435" s="1" t="s">
        <v>118958</v>
      </c>
      <c r="B19435" s="1" t="s">
        <v>36062</v>
      </c>
      <c r="C19435" s="1" t="s">
        <v>99495</v>
      </c>
      <c r="D19435">
        <v>5</v>
      </c>
      <c r="E19435" s="3">
        <v>44858</v>
      </c>
      <c r="F19435">
        <v>1500.4</v>
      </c>
      <c r="G19435" s="1" t="s">
        <v>102057</v>
      </c>
      <c r="H19435" s="1" t="s">
        <v>99599</v>
      </c>
      <c r="I19435">
        <v>2022</v>
      </c>
      <c r="J19435" s="1" t="s">
        <v>101910</v>
      </c>
      <c r="K19435">
        <v>7502</v>
      </c>
    </row>
    <row r="19436" spans="1:11" x14ac:dyDescent="0.5">
      <c r="A19436" s="1" t="s">
        <v>118959</v>
      </c>
      <c r="B19436" s="1" t="s">
        <v>12598</v>
      </c>
      <c r="C19436" s="1" t="s">
        <v>99495</v>
      </c>
      <c r="D19436">
        <v>5</v>
      </c>
      <c r="E19436" s="3">
        <v>44866</v>
      </c>
      <c r="F19436">
        <v>1500.4</v>
      </c>
      <c r="G19436" s="1" t="s">
        <v>102057</v>
      </c>
      <c r="H19436" s="1" t="s">
        <v>99563</v>
      </c>
      <c r="I19436">
        <v>2022</v>
      </c>
      <c r="J19436" s="1" t="s">
        <v>101910</v>
      </c>
      <c r="K19436">
        <v>7502</v>
      </c>
    </row>
    <row r="19437" spans="1:11" x14ac:dyDescent="0.5">
      <c r="A19437" s="1" t="s">
        <v>118960</v>
      </c>
      <c r="B19437" s="1" t="s">
        <v>21796</v>
      </c>
      <c r="C19437" s="1" t="s">
        <v>99495</v>
      </c>
      <c r="D19437">
        <v>5</v>
      </c>
      <c r="E19437" s="3">
        <v>44752</v>
      </c>
      <c r="F19437">
        <v>1500.4</v>
      </c>
      <c r="G19437" s="1" t="s">
        <v>102057</v>
      </c>
      <c r="H19437" s="1" t="s">
        <v>99565</v>
      </c>
      <c r="I19437">
        <v>2022</v>
      </c>
      <c r="J19437" s="1" t="s">
        <v>101910</v>
      </c>
      <c r="K19437">
        <v>7502</v>
      </c>
    </row>
    <row r="19438" spans="1:11" x14ac:dyDescent="0.5">
      <c r="A19438" s="1" t="s">
        <v>118961</v>
      </c>
      <c r="B19438" s="1" t="s">
        <v>19439</v>
      </c>
      <c r="C19438" s="1" t="s">
        <v>99495</v>
      </c>
      <c r="D19438">
        <v>5</v>
      </c>
      <c r="E19438" s="3">
        <v>44915</v>
      </c>
      <c r="F19438">
        <v>1500.4</v>
      </c>
      <c r="G19438" s="1" t="s">
        <v>102057</v>
      </c>
      <c r="H19438" s="1" t="s">
        <v>99567</v>
      </c>
      <c r="I19438">
        <v>2022</v>
      </c>
      <c r="J19438" s="1" t="s">
        <v>101910</v>
      </c>
      <c r="K19438">
        <v>7502</v>
      </c>
    </row>
    <row r="19439" spans="1:11" x14ac:dyDescent="0.5">
      <c r="A19439" s="1" t="s">
        <v>118962</v>
      </c>
      <c r="B19439" s="1" t="s">
        <v>56629</v>
      </c>
      <c r="C19439" s="1" t="s">
        <v>99495</v>
      </c>
      <c r="D19439">
        <v>5</v>
      </c>
      <c r="E19439" s="3">
        <v>44850</v>
      </c>
      <c r="F19439">
        <v>1500.4</v>
      </c>
      <c r="G19439" s="1" t="s">
        <v>102057</v>
      </c>
      <c r="H19439" s="1" t="s">
        <v>99599</v>
      </c>
      <c r="I19439">
        <v>2022</v>
      </c>
      <c r="J19439" s="1" t="s">
        <v>101910</v>
      </c>
      <c r="K19439">
        <v>7502</v>
      </c>
    </row>
    <row r="19440" spans="1:11" x14ac:dyDescent="0.5">
      <c r="A19440" s="1" t="s">
        <v>118963</v>
      </c>
      <c r="B19440" s="1" t="s">
        <v>2566</v>
      </c>
      <c r="C19440" s="1" t="s">
        <v>99495</v>
      </c>
      <c r="D19440">
        <v>5</v>
      </c>
      <c r="E19440" s="3">
        <v>44866</v>
      </c>
      <c r="F19440">
        <v>1500.4</v>
      </c>
      <c r="G19440" s="1" t="s">
        <v>102057</v>
      </c>
      <c r="H19440" s="1" t="s">
        <v>99563</v>
      </c>
      <c r="I19440">
        <v>2022</v>
      </c>
      <c r="J19440" s="1" t="s">
        <v>101910</v>
      </c>
      <c r="K19440">
        <v>7502</v>
      </c>
    </row>
    <row r="19441" spans="1:11" x14ac:dyDescent="0.5">
      <c r="A19441" s="1" t="s">
        <v>118964</v>
      </c>
      <c r="B19441" s="1" t="s">
        <v>23926</v>
      </c>
      <c r="C19441" s="1" t="s">
        <v>99495</v>
      </c>
      <c r="D19441">
        <v>5</v>
      </c>
      <c r="E19441" s="3">
        <v>44735</v>
      </c>
      <c r="F19441">
        <v>1500.4</v>
      </c>
      <c r="G19441" s="1" t="s">
        <v>102057</v>
      </c>
      <c r="H19441" s="1" t="s">
        <v>99596</v>
      </c>
      <c r="I19441">
        <v>2022</v>
      </c>
      <c r="J19441" s="1" t="s">
        <v>101910</v>
      </c>
      <c r="K19441">
        <v>7502</v>
      </c>
    </row>
    <row r="19442" spans="1:11" x14ac:dyDescent="0.5">
      <c r="A19442" s="1" t="s">
        <v>118965</v>
      </c>
      <c r="B19442" s="1" t="s">
        <v>78060</v>
      </c>
      <c r="C19442" s="1" t="s">
        <v>99495</v>
      </c>
      <c r="D19442">
        <v>5</v>
      </c>
      <c r="E19442" s="3">
        <v>44926</v>
      </c>
      <c r="F19442">
        <v>1500.4</v>
      </c>
      <c r="G19442" s="1" t="s">
        <v>102057</v>
      </c>
      <c r="H19442" s="1" t="s">
        <v>99567</v>
      </c>
      <c r="I19442">
        <v>2022</v>
      </c>
      <c r="J19442" s="1" t="s">
        <v>101910</v>
      </c>
      <c r="K19442">
        <v>7502</v>
      </c>
    </row>
    <row r="19443" spans="1:11" x14ac:dyDescent="0.5">
      <c r="A19443" s="1" t="s">
        <v>118966</v>
      </c>
      <c r="B19443" s="1" t="s">
        <v>63604</v>
      </c>
      <c r="C19443" s="1" t="s">
        <v>99495</v>
      </c>
      <c r="D19443">
        <v>5</v>
      </c>
      <c r="E19443" s="3">
        <v>44590</v>
      </c>
      <c r="F19443">
        <v>1500.4</v>
      </c>
      <c r="G19443" s="1" t="s">
        <v>102057</v>
      </c>
      <c r="H19443" s="1" t="s">
        <v>99497</v>
      </c>
      <c r="I19443">
        <v>2022</v>
      </c>
      <c r="J19443" s="1" t="s">
        <v>101910</v>
      </c>
      <c r="K19443">
        <v>7502</v>
      </c>
    </row>
    <row r="19444" spans="1:11" x14ac:dyDescent="0.5">
      <c r="A19444" s="1" t="s">
        <v>118967</v>
      </c>
      <c r="B19444" s="1" t="s">
        <v>29340</v>
      </c>
      <c r="C19444" s="1" t="s">
        <v>99495</v>
      </c>
      <c r="D19444">
        <v>5</v>
      </c>
      <c r="E19444" s="3">
        <v>44829</v>
      </c>
      <c r="F19444">
        <v>1500.4</v>
      </c>
      <c r="G19444" s="1" t="s">
        <v>102057</v>
      </c>
      <c r="H19444" s="1" t="s">
        <v>99577</v>
      </c>
      <c r="I19444">
        <v>2022</v>
      </c>
      <c r="J19444" s="1" t="s">
        <v>101910</v>
      </c>
      <c r="K19444">
        <v>7502</v>
      </c>
    </row>
    <row r="19445" spans="1:11" x14ac:dyDescent="0.5">
      <c r="A19445" s="1" t="s">
        <v>118968</v>
      </c>
      <c r="B19445" s="1" t="s">
        <v>78063</v>
      </c>
      <c r="C19445" s="1" t="s">
        <v>99495</v>
      </c>
      <c r="D19445">
        <v>5</v>
      </c>
      <c r="E19445" s="3">
        <v>44732</v>
      </c>
      <c r="F19445">
        <v>1500.4</v>
      </c>
      <c r="G19445" s="1" t="s">
        <v>102057</v>
      </c>
      <c r="H19445" s="1" t="s">
        <v>99596</v>
      </c>
      <c r="I19445">
        <v>2022</v>
      </c>
      <c r="J19445" s="1" t="s">
        <v>101910</v>
      </c>
      <c r="K19445">
        <v>7502</v>
      </c>
    </row>
    <row r="19446" spans="1:11" x14ac:dyDescent="0.5">
      <c r="A19446" s="1" t="s">
        <v>118969</v>
      </c>
      <c r="B19446" s="1" t="s">
        <v>36077</v>
      </c>
      <c r="C19446" s="1" t="s">
        <v>99495</v>
      </c>
      <c r="D19446">
        <v>5</v>
      </c>
      <c r="E19446" s="3">
        <v>44760</v>
      </c>
      <c r="F19446">
        <v>1500.4</v>
      </c>
      <c r="G19446" s="1" t="s">
        <v>102057</v>
      </c>
      <c r="H19446" s="1" t="s">
        <v>99565</v>
      </c>
      <c r="I19446">
        <v>2022</v>
      </c>
      <c r="J19446" s="1" t="s">
        <v>101910</v>
      </c>
      <c r="K19446">
        <v>7502</v>
      </c>
    </row>
    <row r="19447" spans="1:11" x14ac:dyDescent="0.5">
      <c r="A19447" s="1" t="s">
        <v>118970</v>
      </c>
      <c r="B19447" s="1" t="s">
        <v>65776</v>
      </c>
      <c r="C19447" s="1" t="s">
        <v>99495</v>
      </c>
      <c r="D19447">
        <v>5</v>
      </c>
      <c r="E19447" s="3">
        <v>44575</v>
      </c>
      <c r="F19447">
        <v>1500.4</v>
      </c>
      <c r="G19447" s="1" t="s">
        <v>102057</v>
      </c>
      <c r="H19447" s="1" t="s">
        <v>99497</v>
      </c>
      <c r="I19447">
        <v>2022</v>
      </c>
      <c r="J19447" s="1" t="s">
        <v>101910</v>
      </c>
      <c r="K19447">
        <v>7502</v>
      </c>
    </row>
    <row r="19448" spans="1:11" x14ac:dyDescent="0.5">
      <c r="A19448" s="1" t="s">
        <v>118971</v>
      </c>
      <c r="B19448" s="1" t="s">
        <v>49470</v>
      </c>
      <c r="C19448" s="1" t="s">
        <v>99495</v>
      </c>
      <c r="D19448">
        <v>5</v>
      </c>
      <c r="E19448" s="3">
        <v>44680</v>
      </c>
      <c r="F19448">
        <v>1500.4</v>
      </c>
      <c r="G19448" s="1" t="s">
        <v>102057</v>
      </c>
      <c r="H19448" s="1" t="s">
        <v>99572</v>
      </c>
      <c r="I19448">
        <v>2022</v>
      </c>
      <c r="J19448" s="1" t="s">
        <v>101910</v>
      </c>
      <c r="K19448">
        <v>7502</v>
      </c>
    </row>
    <row r="19449" spans="1:11" x14ac:dyDescent="0.5">
      <c r="A19449" s="1" t="s">
        <v>118972</v>
      </c>
      <c r="B19449" s="1" t="s">
        <v>13428</v>
      </c>
      <c r="C19449" s="1" t="s">
        <v>99495</v>
      </c>
      <c r="D19449">
        <v>5</v>
      </c>
      <c r="E19449" s="3">
        <v>44578</v>
      </c>
      <c r="F19449">
        <v>1500.4</v>
      </c>
      <c r="G19449" s="1" t="s">
        <v>102057</v>
      </c>
      <c r="H19449" s="1" t="s">
        <v>99497</v>
      </c>
      <c r="I19449">
        <v>2022</v>
      </c>
      <c r="J19449" s="1" t="s">
        <v>101910</v>
      </c>
      <c r="K19449">
        <v>7502</v>
      </c>
    </row>
    <row r="19450" spans="1:11" x14ac:dyDescent="0.5">
      <c r="A19450" s="1" t="s">
        <v>118973</v>
      </c>
      <c r="B19450" s="1" t="s">
        <v>89109</v>
      </c>
      <c r="C19450" s="1" t="s">
        <v>99495</v>
      </c>
      <c r="D19450">
        <v>5</v>
      </c>
      <c r="E19450" s="3">
        <v>44850</v>
      </c>
      <c r="F19450">
        <v>1500.4</v>
      </c>
      <c r="G19450" s="1" t="s">
        <v>102057</v>
      </c>
      <c r="H19450" s="1" t="s">
        <v>99599</v>
      </c>
      <c r="I19450">
        <v>2022</v>
      </c>
      <c r="J19450" s="1" t="s">
        <v>101910</v>
      </c>
      <c r="K19450">
        <v>7502</v>
      </c>
    </row>
    <row r="19451" spans="1:11" x14ac:dyDescent="0.5">
      <c r="A19451" s="1" t="s">
        <v>118974</v>
      </c>
      <c r="B19451" s="1" t="s">
        <v>80155</v>
      </c>
      <c r="C19451" s="1" t="s">
        <v>99495</v>
      </c>
      <c r="D19451">
        <v>5</v>
      </c>
      <c r="E19451" s="3">
        <v>44749</v>
      </c>
      <c r="F19451">
        <v>1500.4</v>
      </c>
      <c r="G19451" s="1" t="s">
        <v>102057</v>
      </c>
      <c r="H19451" s="1" t="s">
        <v>99565</v>
      </c>
      <c r="I19451">
        <v>2022</v>
      </c>
      <c r="J19451" s="1" t="s">
        <v>101910</v>
      </c>
      <c r="K19451">
        <v>7502</v>
      </c>
    </row>
    <row r="19452" spans="1:11" x14ac:dyDescent="0.5">
      <c r="A19452" s="1" t="s">
        <v>118975</v>
      </c>
      <c r="B19452" s="1" t="s">
        <v>18253</v>
      </c>
      <c r="C19452" s="1" t="s">
        <v>99495</v>
      </c>
      <c r="D19452">
        <v>5</v>
      </c>
      <c r="E19452" s="3">
        <v>44722</v>
      </c>
      <c r="F19452">
        <v>1500.4</v>
      </c>
      <c r="G19452" s="1" t="s">
        <v>102057</v>
      </c>
      <c r="H19452" s="1" t="s">
        <v>99596</v>
      </c>
      <c r="I19452">
        <v>2022</v>
      </c>
      <c r="J19452" s="1" t="s">
        <v>101910</v>
      </c>
      <c r="K19452">
        <v>7502</v>
      </c>
    </row>
    <row r="19453" spans="1:11" x14ac:dyDescent="0.5">
      <c r="A19453" s="1" t="s">
        <v>118976</v>
      </c>
      <c r="B19453" s="1" t="s">
        <v>34872</v>
      </c>
      <c r="C19453" s="1" t="s">
        <v>99495</v>
      </c>
      <c r="D19453">
        <v>5</v>
      </c>
      <c r="E19453" s="3">
        <v>44734</v>
      </c>
      <c r="F19453">
        <v>1500.4</v>
      </c>
      <c r="G19453" s="1" t="s">
        <v>102057</v>
      </c>
      <c r="H19453" s="1" t="s">
        <v>99596</v>
      </c>
      <c r="I19453">
        <v>2022</v>
      </c>
      <c r="J19453" s="1" t="s">
        <v>101910</v>
      </c>
      <c r="K19453">
        <v>7502</v>
      </c>
    </row>
    <row r="19454" spans="1:11" x14ac:dyDescent="0.5">
      <c r="A19454" s="1" t="s">
        <v>118977</v>
      </c>
      <c r="B19454" s="1" t="s">
        <v>39871</v>
      </c>
      <c r="C19454" s="1" t="s">
        <v>99495</v>
      </c>
      <c r="D19454">
        <v>5</v>
      </c>
      <c r="E19454" s="3">
        <v>44748</v>
      </c>
      <c r="F19454">
        <v>1500.4</v>
      </c>
      <c r="G19454" s="1" t="s">
        <v>102057</v>
      </c>
      <c r="H19454" s="1" t="s">
        <v>99565</v>
      </c>
      <c r="I19454">
        <v>2022</v>
      </c>
      <c r="J19454" s="1" t="s">
        <v>101910</v>
      </c>
      <c r="K19454">
        <v>7502</v>
      </c>
    </row>
    <row r="19455" spans="1:11" x14ac:dyDescent="0.5">
      <c r="A19455" s="1" t="s">
        <v>118978</v>
      </c>
      <c r="B19455" s="1" t="s">
        <v>89114</v>
      </c>
      <c r="C19455" s="1" t="s">
        <v>99495</v>
      </c>
      <c r="D19455">
        <v>5</v>
      </c>
      <c r="E19455" s="3">
        <v>44841</v>
      </c>
      <c r="F19455">
        <v>1500.4</v>
      </c>
      <c r="G19455" s="1" t="s">
        <v>102057</v>
      </c>
      <c r="H19455" s="1" t="s">
        <v>99599</v>
      </c>
      <c r="I19455">
        <v>2022</v>
      </c>
      <c r="J19455" s="1" t="s">
        <v>101910</v>
      </c>
      <c r="K19455">
        <v>7502</v>
      </c>
    </row>
    <row r="19456" spans="1:11" x14ac:dyDescent="0.5">
      <c r="A19456" s="1" t="s">
        <v>118979</v>
      </c>
      <c r="B19456" s="1" t="s">
        <v>62997</v>
      </c>
      <c r="C19456" s="1" t="s">
        <v>99495</v>
      </c>
      <c r="D19456">
        <v>5</v>
      </c>
      <c r="E19456" s="3">
        <v>44588</v>
      </c>
      <c r="F19456">
        <v>1500.4</v>
      </c>
      <c r="G19456" s="1" t="s">
        <v>102057</v>
      </c>
      <c r="H19456" s="1" t="s">
        <v>99497</v>
      </c>
      <c r="I19456">
        <v>2022</v>
      </c>
      <c r="J19456" s="1" t="s">
        <v>101910</v>
      </c>
      <c r="K19456">
        <v>7502</v>
      </c>
    </row>
    <row r="19457" spans="1:11" x14ac:dyDescent="0.5">
      <c r="A19457" s="1" t="s">
        <v>118980</v>
      </c>
      <c r="B19457" s="1" t="s">
        <v>67669</v>
      </c>
      <c r="C19457" s="1" t="s">
        <v>99495</v>
      </c>
      <c r="D19457">
        <v>5</v>
      </c>
      <c r="E19457" s="3">
        <v>44676</v>
      </c>
      <c r="F19457">
        <v>1500.4</v>
      </c>
      <c r="G19457" s="1" t="s">
        <v>102057</v>
      </c>
      <c r="H19457" s="1" t="s">
        <v>99572</v>
      </c>
      <c r="I19457">
        <v>2022</v>
      </c>
      <c r="J19457" s="1" t="s">
        <v>101910</v>
      </c>
      <c r="K19457">
        <v>7502</v>
      </c>
    </row>
    <row r="19458" spans="1:11" x14ac:dyDescent="0.5">
      <c r="A19458" s="1" t="s">
        <v>118981</v>
      </c>
      <c r="B19458" s="1" t="s">
        <v>12626</v>
      </c>
      <c r="C19458" s="1" t="s">
        <v>99495</v>
      </c>
      <c r="D19458">
        <v>5</v>
      </c>
      <c r="E19458" s="3">
        <v>44893</v>
      </c>
      <c r="F19458">
        <v>1500.4</v>
      </c>
      <c r="G19458" s="1" t="s">
        <v>102057</v>
      </c>
      <c r="H19458" s="1" t="s">
        <v>99563</v>
      </c>
      <c r="I19458">
        <v>2022</v>
      </c>
      <c r="J19458" s="1" t="s">
        <v>101910</v>
      </c>
      <c r="K19458">
        <v>7502</v>
      </c>
    </row>
    <row r="19459" spans="1:11" x14ac:dyDescent="0.5">
      <c r="A19459" s="1" t="s">
        <v>118982</v>
      </c>
      <c r="B19459" s="1" t="s">
        <v>38854</v>
      </c>
      <c r="C19459" s="1" t="s">
        <v>99495</v>
      </c>
      <c r="D19459">
        <v>5</v>
      </c>
      <c r="E19459" s="3">
        <v>44883</v>
      </c>
      <c r="F19459">
        <v>1500.4</v>
      </c>
      <c r="G19459" s="1" t="s">
        <v>102057</v>
      </c>
      <c r="H19459" s="1" t="s">
        <v>99563</v>
      </c>
      <c r="I19459">
        <v>2022</v>
      </c>
      <c r="J19459" s="1" t="s">
        <v>101910</v>
      </c>
      <c r="K19459">
        <v>7502</v>
      </c>
    </row>
    <row r="19460" spans="1:11" x14ac:dyDescent="0.5">
      <c r="A19460" s="1" t="s">
        <v>118983</v>
      </c>
      <c r="B19460" s="1" t="s">
        <v>48742</v>
      </c>
      <c r="C19460" s="1" t="s">
        <v>99495</v>
      </c>
      <c r="D19460">
        <v>5</v>
      </c>
      <c r="E19460" s="3">
        <v>44854</v>
      </c>
      <c r="F19460">
        <v>1500.4</v>
      </c>
      <c r="G19460" s="1" t="s">
        <v>102057</v>
      </c>
      <c r="H19460" s="1" t="s">
        <v>99599</v>
      </c>
      <c r="I19460">
        <v>2022</v>
      </c>
      <c r="J19460" s="1" t="s">
        <v>101910</v>
      </c>
      <c r="K19460">
        <v>7502</v>
      </c>
    </row>
    <row r="19461" spans="1:11" x14ac:dyDescent="0.5">
      <c r="A19461" s="1" t="s">
        <v>118984</v>
      </c>
      <c r="B19461" s="1" t="s">
        <v>36622</v>
      </c>
      <c r="C19461" s="1" t="s">
        <v>99495</v>
      </c>
      <c r="D19461">
        <v>5</v>
      </c>
      <c r="E19461" s="3">
        <v>44567</v>
      </c>
      <c r="F19461">
        <v>1500.4</v>
      </c>
      <c r="G19461" s="1" t="s">
        <v>102057</v>
      </c>
      <c r="H19461" s="1" t="s">
        <v>99497</v>
      </c>
      <c r="I19461">
        <v>2022</v>
      </c>
      <c r="J19461" s="1" t="s">
        <v>101910</v>
      </c>
      <c r="K19461">
        <v>7502</v>
      </c>
    </row>
    <row r="19462" spans="1:11" x14ac:dyDescent="0.5">
      <c r="A19462" s="1" t="s">
        <v>118985</v>
      </c>
      <c r="B19462" s="1" t="s">
        <v>63618</v>
      </c>
      <c r="C19462" s="1" t="s">
        <v>99495</v>
      </c>
      <c r="D19462">
        <v>5</v>
      </c>
      <c r="E19462" s="3">
        <v>44853</v>
      </c>
      <c r="F19462">
        <v>1500.4</v>
      </c>
      <c r="G19462" s="1" t="s">
        <v>102057</v>
      </c>
      <c r="H19462" s="1" t="s">
        <v>99599</v>
      </c>
      <c r="I19462">
        <v>2022</v>
      </c>
      <c r="J19462" s="1" t="s">
        <v>101910</v>
      </c>
      <c r="K19462">
        <v>7502</v>
      </c>
    </row>
    <row r="19463" spans="1:11" x14ac:dyDescent="0.5">
      <c r="A19463" s="1" t="s">
        <v>118986</v>
      </c>
      <c r="B19463" s="1" t="s">
        <v>2603</v>
      </c>
      <c r="C19463" s="1" t="s">
        <v>99495</v>
      </c>
      <c r="D19463">
        <v>5</v>
      </c>
      <c r="E19463" s="3">
        <v>44859</v>
      </c>
      <c r="F19463">
        <v>1500.4</v>
      </c>
      <c r="G19463" s="1" t="s">
        <v>102057</v>
      </c>
      <c r="H19463" s="1" t="s">
        <v>99599</v>
      </c>
      <c r="I19463">
        <v>2022</v>
      </c>
      <c r="J19463" s="1" t="s">
        <v>101910</v>
      </c>
      <c r="K19463">
        <v>7502</v>
      </c>
    </row>
    <row r="19464" spans="1:11" x14ac:dyDescent="0.5">
      <c r="A19464" s="1" t="s">
        <v>118987</v>
      </c>
      <c r="B19464" s="1" t="s">
        <v>44471</v>
      </c>
      <c r="C19464" s="1" t="s">
        <v>99495</v>
      </c>
      <c r="D19464">
        <v>5</v>
      </c>
      <c r="E19464" s="3">
        <v>44838</v>
      </c>
      <c r="F19464">
        <v>1500.4</v>
      </c>
      <c r="G19464" s="1" t="s">
        <v>102057</v>
      </c>
      <c r="H19464" s="1" t="s">
        <v>99599</v>
      </c>
      <c r="I19464">
        <v>2022</v>
      </c>
      <c r="J19464" s="1" t="s">
        <v>101910</v>
      </c>
      <c r="K19464">
        <v>7502</v>
      </c>
    </row>
    <row r="19465" spans="1:11" x14ac:dyDescent="0.5">
      <c r="A19465" s="1" t="s">
        <v>118988</v>
      </c>
      <c r="B19465" s="1" t="s">
        <v>38860</v>
      </c>
      <c r="C19465" s="1" t="s">
        <v>99495</v>
      </c>
      <c r="D19465">
        <v>5</v>
      </c>
      <c r="E19465" s="3">
        <v>44920</v>
      </c>
      <c r="F19465">
        <v>1500.4</v>
      </c>
      <c r="G19465" s="1" t="s">
        <v>102057</v>
      </c>
      <c r="H19465" s="1" t="s">
        <v>99567</v>
      </c>
      <c r="I19465">
        <v>2022</v>
      </c>
      <c r="J19465" s="1" t="s">
        <v>101910</v>
      </c>
      <c r="K19465">
        <v>7502</v>
      </c>
    </row>
    <row r="19466" spans="1:11" x14ac:dyDescent="0.5">
      <c r="A19466" s="1" t="s">
        <v>118989</v>
      </c>
      <c r="B19466" s="1" t="s">
        <v>22585</v>
      </c>
      <c r="C19466" s="1" t="s">
        <v>99495</v>
      </c>
      <c r="D19466">
        <v>5</v>
      </c>
      <c r="E19466" s="3">
        <v>44564</v>
      </c>
      <c r="F19466">
        <v>1500.4</v>
      </c>
      <c r="G19466" s="1" t="s">
        <v>102057</v>
      </c>
      <c r="H19466" s="1" t="s">
        <v>99497</v>
      </c>
      <c r="I19466">
        <v>2022</v>
      </c>
      <c r="J19466" s="1" t="s">
        <v>101910</v>
      </c>
      <c r="K19466">
        <v>7502</v>
      </c>
    </row>
    <row r="19467" spans="1:11" x14ac:dyDescent="0.5">
      <c r="A19467" s="1" t="s">
        <v>118990</v>
      </c>
      <c r="B19467" s="1" t="s">
        <v>16866</v>
      </c>
      <c r="C19467" s="1" t="s">
        <v>99495</v>
      </c>
      <c r="D19467">
        <v>5</v>
      </c>
      <c r="E19467" s="3">
        <v>44883</v>
      </c>
      <c r="F19467">
        <v>1500.4</v>
      </c>
      <c r="G19467" s="1" t="s">
        <v>102057</v>
      </c>
      <c r="H19467" s="1" t="s">
        <v>99563</v>
      </c>
      <c r="I19467">
        <v>2022</v>
      </c>
      <c r="J19467" s="1" t="s">
        <v>101910</v>
      </c>
      <c r="K19467">
        <v>7502</v>
      </c>
    </row>
    <row r="19468" spans="1:11" x14ac:dyDescent="0.5">
      <c r="A19468" s="1" t="s">
        <v>118991</v>
      </c>
      <c r="B19468" s="1" t="s">
        <v>92263</v>
      </c>
      <c r="C19468" s="1" t="s">
        <v>99495</v>
      </c>
      <c r="D19468">
        <v>5</v>
      </c>
      <c r="E19468" s="3">
        <v>44922</v>
      </c>
      <c r="F19468">
        <v>1500.4</v>
      </c>
      <c r="G19468" s="1" t="s">
        <v>102057</v>
      </c>
      <c r="H19468" s="1" t="s">
        <v>99567</v>
      </c>
      <c r="I19468">
        <v>2022</v>
      </c>
      <c r="J19468" s="1" t="s">
        <v>101910</v>
      </c>
      <c r="K19468">
        <v>7502</v>
      </c>
    </row>
    <row r="19469" spans="1:11" x14ac:dyDescent="0.5">
      <c r="A19469" s="1" t="s">
        <v>118992</v>
      </c>
      <c r="B19469" s="1" t="s">
        <v>35764</v>
      </c>
      <c r="C19469" s="1" t="s">
        <v>99495</v>
      </c>
      <c r="D19469">
        <v>5</v>
      </c>
      <c r="E19469" s="3">
        <v>44699</v>
      </c>
      <c r="F19469">
        <v>1500.4</v>
      </c>
      <c r="G19469" s="1" t="s">
        <v>102057</v>
      </c>
      <c r="H19469" s="1" t="s">
        <v>99575</v>
      </c>
      <c r="I19469">
        <v>2022</v>
      </c>
      <c r="J19469" s="1" t="s">
        <v>101910</v>
      </c>
      <c r="K19469">
        <v>7502</v>
      </c>
    </row>
    <row r="19470" spans="1:11" x14ac:dyDescent="0.5">
      <c r="A19470" s="1" t="s">
        <v>118993</v>
      </c>
      <c r="B19470" s="1" t="s">
        <v>84410</v>
      </c>
      <c r="C19470" s="1" t="s">
        <v>99495</v>
      </c>
      <c r="D19470">
        <v>5</v>
      </c>
      <c r="E19470" s="3">
        <v>44693</v>
      </c>
      <c r="F19470">
        <v>1500.4</v>
      </c>
      <c r="G19470" s="1" t="s">
        <v>102057</v>
      </c>
      <c r="H19470" s="1" t="s">
        <v>99575</v>
      </c>
      <c r="I19470">
        <v>2022</v>
      </c>
      <c r="J19470" s="1" t="s">
        <v>101910</v>
      </c>
      <c r="K19470">
        <v>7502</v>
      </c>
    </row>
    <row r="19471" spans="1:11" x14ac:dyDescent="0.5">
      <c r="A19471" s="1" t="s">
        <v>118994</v>
      </c>
      <c r="B19471" s="1" t="s">
        <v>36098</v>
      </c>
      <c r="C19471" s="1" t="s">
        <v>99495</v>
      </c>
      <c r="D19471">
        <v>5</v>
      </c>
      <c r="E19471" s="3">
        <v>44841</v>
      </c>
      <c r="F19471">
        <v>1500.4</v>
      </c>
      <c r="G19471" s="1" t="s">
        <v>102057</v>
      </c>
      <c r="H19471" s="1" t="s">
        <v>99599</v>
      </c>
      <c r="I19471">
        <v>2022</v>
      </c>
      <c r="J19471" s="1" t="s">
        <v>101910</v>
      </c>
      <c r="K19471">
        <v>7502</v>
      </c>
    </row>
    <row r="19472" spans="1:11" x14ac:dyDescent="0.5">
      <c r="A19472" s="1" t="s">
        <v>118995</v>
      </c>
      <c r="B19472" s="1" t="s">
        <v>78096</v>
      </c>
      <c r="C19472" s="1" t="s">
        <v>99495</v>
      </c>
      <c r="D19472">
        <v>5</v>
      </c>
      <c r="E19472" s="3">
        <v>44648</v>
      </c>
      <c r="F19472">
        <v>1500.4</v>
      </c>
      <c r="G19472" s="1" t="s">
        <v>102057</v>
      </c>
      <c r="H19472" s="1" t="s">
        <v>99569</v>
      </c>
      <c r="I19472">
        <v>2022</v>
      </c>
      <c r="J19472" s="1" t="s">
        <v>101910</v>
      </c>
      <c r="K19472">
        <v>7502</v>
      </c>
    </row>
    <row r="19473" spans="1:11" x14ac:dyDescent="0.5">
      <c r="A19473" s="1" t="s">
        <v>118996</v>
      </c>
      <c r="B19473" s="1" t="s">
        <v>54353</v>
      </c>
      <c r="C19473" s="1" t="s">
        <v>99495</v>
      </c>
      <c r="D19473">
        <v>5</v>
      </c>
      <c r="E19473" s="3">
        <v>44854</v>
      </c>
      <c r="F19473">
        <v>1500.4</v>
      </c>
      <c r="G19473" s="1" t="s">
        <v>102057</v>
      </c>
      <c r="H19473" s="1" t="s">
        <v>99599</v>
      </c>
      <c r="I19473">
        <v>2022</v>
      </c>
      <c r="J19473" s="1" t="s">
        <v>101910</v>
      </c>
      <c r="K19473">
        <v>7502</v>
      </c>
    </row>
    <row r="19474" spans="1:11" x14ac:dyDescent="0.5">
      <c r="A19474" s="1" t="s">
        <v>118997</v>
      </c>
      <c r="B19474" s="1" t="s">
        <v>58235</v>
      </c>
      <c r="C19474" s="1" t="s">
        <v>99495</v>
      </c>
      <c r="D19474">
        <v>5</v>
      </c>
      <c r="E19474" s="3">
        <v>44689</v>
      </c>
      <c r="F19474">
        <v>1500.4</v>
      </c>
      <c r="G19474" s="1" t="s">
        <v>100167</v>
      </c>
      <c r="H19474" s="1" t="s">
        <v>99575</v>
      </c>
      <c r="I19474">
        <v>2022</v>
      </c>
      <c r="J19474" s="1" t="s">
        <v>100168</v>
      </c>
      <c r="K19474">
        <v>7502</v>
      </c>
    </row>
    <row r="19475" spans="1:11" x14ac:dyDescent="0.5">
      <c r="A19475" s="1" t="s">
        <v>118998</v>
      </c>
      <c r="B19475" s="1" t="s">
        <v>63325</v>
      </c>
      <c r="C19475" s="1" t="s">
        <v>99495</v>
      </c>
      <c r="D19475">
        <v>5</v>
      </c>
      <c r="E19475" s="3">
        <v>44733</v>
      </c>
      <c r="F19475">
        <v>1500.4</v>
      </c>
      <c r="G19475" s="1" t="s">
        <v>100167</v>
      </c>
      <c r="H19475" s="1" t="s">
        <v>99596</v>
      </c>
      <c r="I19475">
        <v>2022</v>
      </c>
      <c r="J19475" s="1" t="s">
        <v>100168</v>
      </c>
      <c r="K19475">
        <v>7502</v>
      </c>
    </row>
    <row r="19476" spans="1:11" x14ac:dyDescent="0.5">
      <c r="A19476" s="1" t="s">
        <v>118999</v>
      </c>
      <c r="B19476" s="1" t="s">
        <v>2126</v>
      </c>
      <c r="C19476" s="1" t="s">
        <v>99495</v>
      </c>
      <c r="D19476">
        <v>5</v>
      </c>
      <c r="E19476" s="3">
        <v>44742</v>
      </c>
      <c r="F19476">
        <v>1500.4</v>
      </c>
      <c r="G19476" s="1" t="s">
        <v>100167</v>
      </c>
      <c r="H19476" s="1" t="s">
        <v>99596</v>
      </c>
      <c r="I19476">
        <v>2022</v>
      </c>
      <c r="J19476" s="1" t="s">
        <v>100168</v>
      </c>
      <c r="K19476">
        <v>7502</v>
      </c>
    </row>
    <row r="19477" spans="1:11" x14ac:dyDescent="0.5">
      <c r="A19477" s="1" t="s">
        <v>119000</v>
      </c>
      <c r="B19477" s="1" t="s">
        <v>97781</v>
      </c>
      <c r="C19477" s="1" t="s">
        <v>99495</v>
      </c>
      <c r="D19477">
        <v>5</v>
      </c>
      <c r="E19477" s="3">
        <v>44794</v>
      </c>
      <c r="F19477">
        <v>1500.4</v>
      </c>
      <c r="G19477" s="1" t="s">
        <v>100167</v>
      </c>
      <c r="H19477" s="1" t="s">
        <v>99579</v>
      </c>
      <c r="I19477">
        <v>2022</v>
      </c>
      <c r="J19477" s="1" t="s">
        <v>100168</v>
      </c>
      <c r="K19477">
        <v>7502</v>
      </c>
    </row>
    <row r="19478" spans="1:11" x14ac:dyDescent="0.5">
      <c r="A19478" s="1" t="s">
        <v>119001</v>
      </c>
      <c r="B19478" s="1" t="s">
        <v>36643</v>
      </c>
      <c r="C19478" s="1" t="s">
        <v>99495</v>
      </c>
      <c r="D19478">
        <v>5</v>
      </c>
      <c r="E19478" s="3">
        <v>44815</v>
      </c>
      <c r="F19478">
        <v>1500.4</v>
      </c>
      <c r="G19478" s="1" t="s">
        <v>100167</v>
      </c>
      <c r="H19478" s="1" t="s">
        <v>99577</v>
      </c>
      <c r="I19478">
        <v>2022</v>
      </c>
      <c r="J19478" s="1" t="s">
        <v>100168</v>
      </c>
      <c r="K19478">
        <v>7502</v>
      </c>
    </row>
    <row r="19479" spans="1:11" x14ac:dyDescent="0.5">
      <c r="A19479" s="1" t="s">
        <v>119002</v>
      </c>
      <c r="B19479" s="1" t="s">
        <v>52256</v>
      </c>
      <c r="C19479" s="1" t="s">
        <v>99495</v>
      </c>
      <c r="D19479">
        <v>5</v>
      </c>
      <c r="E19479" s="3">
        <v>44876</v>
      </c>
      <c r="F19479">
        <v>1500.4</v>
      </c>
      <c r="G19479" s="1" t="s">
        <v>100167</v>
      </c>
      <c r="H19479" s="1" t="s">
        <v>99563</v>
      </c>
      <c r="I19479">
        <v>2022</v>
      </c>
      <c r="J19479" s="1" t="s">
        <v>100168</v>
      </c>
      <c r="K19479">
        <v>7502</v>
      </c>
    </row>
    <row r="19480" spans="1:11" x14ac:dyDescent="0.5">
      <c r="A19480" s="1" t="s">
        <v>119003</v>
      </c>
      <c r="B19480" s="1" t="s">
        <v>43267</v>
      </c>
      <c r="C19480" s="1" t="s">
        <v>99495</v>
      </c>
      <c r="D19480">
        <v>5</v>
      </c>
      <c r="E19480" s="3">
        <v>44813</v>
      </c>
      <c r="F19480">
        <v>1500.4</v>
      </c>
      <c r="G19480" s="1" t="s">
        <v>100167</v>
      </c>
      <c r="H19480" s="1" t="s">
        <v>99577</v>
      </c>
      <c r="I19480">
        <v>2022</v>
      </c>
      <c r="J19480" s="1" t="s">
        <v>100168</v>
      </c>
      <c r="K19480">
        <v>7502</v>
      </c>
    </row>
    <row r="19481" spans="1:11" x14ac:dyDescent="0.5">
      <c r="A19481" s="1" t="s">
        <v>119004</v>
      </c>
      <c r="B19481" s="1" t="s">
        <v>79931</v>
      </c>
      <c r="C19481" s="1" t="s">
        <v>99495</v>
      </c>
      <c r="D19481">
        <v>5</v>
      </c>
      <c r="E19481" s="3">
        <v>44697</v>
      </c>
      <c r="F19481">
        <v>1500.4</v>
      </c>
      <c r="G19481" s="1" t="s">
        <v>100167</v>
      </c>
      <c r="H19481" s="1" t="s">
        <v>99575</v>
      </c>
      <c r="I19481">
        <v>2022</v>
      </c>
      <c r="J19481" s="1" t="s">
        <v>100168</v>
      </c>
      <c r="K19481">
        <v>7502</v>
      </c>
    </row>
    <row r="19482" spans="1:11" x14ac:dyDescent="0.5">
      <c r="A19482" s="1" t="s">
        <v>119005</v>
      </c>
      <c r="B19482" s="1" t="s">
        <v>83796</v>
      </c>
      <c r="C19482" s="1" t="s">
        <v>99495</v>
      </c>
      <c r="D19482">
        <v>5</v>
      </c>
      <c r="E19482" s="3">
        <v>44847</v>
      </c>
      <c r="F19482">
        <v>1500.4</v>
      </c>
      <c r="G19482" s="1" t="s">
        <v>100167</v>
      </c>
      <c r="H19482" s="1" t="s">
        <v>99599</v>
      </c>
      <c r="I19482">
        <v>2022</v>
      </c>
      <c r="J19482" s="1" t="s">
        <v>100168</v>
      </c>
      <c r="K19482">
        <v>7502</v>
      </c>
    </row>
    <row r="19483" spans="1:11" x14ac:dyDescent="0.5">
      <c r="A19483" s="1" t="s">
        <v>119006</v>
      </c>
      <c r="B19483" s="1" t="s">
        <v>89548</v>
      </c>
      <c r="C19483" s="1" t="s">
        <v>99495</v>
      </c>
      <c r="D19483">
        <v>5</v>
      </c>
      <c r="E19483" s="3">
        <v>44594</v>
      </c>
      <c r="F19483">
        <v>1500.4</v>
      </c>
      <c r="G19483" s="1" t="s">
        <v>100167</v>
      </c>
      <c r="H19483" s="1" t="s">
        <v>99583</v>
      </c>
      <c r="I19483">
        <v>2022</v>
      </c>
      <c r="J19483" s="1" t="s">
        <v>100168</v>
      </c>
      <c r="K19483">
        <v>7502</v>
      </c>
    </row>
    <row r="19484" spans="1:11" x14ac:dyDescent="0.5">
      <c r="A19484" s="1" t="s">
        <v>119007</v>
      </c>
      <c r="B19484" s="1" t="s">
        <v>12247</v>
      </c>
      <c r="C19484" s="1" t="s">
        <v>99495</v>
      </c>
      <c r="D19484">
        <v>5</v>
      </c>
      <c r="E19484" s="3">
        <v>44592</v>
      </c>
      <c r="F19484">
        <v>1500.4</v>
      </c>
      <c r="G19484" s="1" t="s">
        <v>100167</v>
      </c>
      <c r="H19484" s="1" t="s">
        <v>99497</v>
      </c>
      <c r="I19484">
        <v>2022</v>
      </c>
      <c r="J19484" s="1" t="s">
        <v>100168</v>
      </c>
      <c r="K19484">
        <v>7502</v>
      </c>
    </row>
    <row r="19485" spans="1:11" x14ac:dyDescent="0.5">
      <c r="A19485" s="1" t="s">
        <v>119008</v>
      </c>
      <c r="B19485" s="1" t="s">
        <v>82984</v>
      </c>
      <c r="C19485" s="1" t="s">
        <v>99495</v>
      </c>
      <c r="D19485">
        <v>5</v>
      </c>
      <c r="E19485" s="3">
        <v>44790</v>
      </c>
      <c r="F19485">
        <v>1500.4</v>
      </c>
      <c r="G19485" s="1" t="s">
        <v>100167</v>
      </c>
      <c r="H19485" s="1" t="s">
        <v>99579</v>
      </c>
      <c r="I19485">
        <v>2022</v>
      </c>
      <c r="J19485" s="1" t="s">
        <v>100168</v>
      </c>
      <c r="K19485">
        <v>7502</v>
      </c>
    </row>
    <row r="19486" spans="1:11" x14ac:dyDescent="0.5">
      <c r="A19486" s="1" t="s">
        <v>119009</v>
      </c>
      <c r="B19486" s="1" t="s">
        <v>35777</v>
      </c>
      <c r="C19486" s="1" t="s">
        <v>99495</v>
      </c>
      <c r="D19486">
        <v>5</v>
      </c>
      <c r="E19486" s="3">
        <v>44853</v>
      </c>
      <c r="F19486">
        <v>1500.4</v>
      </c>
      <c r="G19486" s="1" t="s">
        <v>100167</v>
      </c>
      <c r="H19486" s="1" t="s">
        <v>99599</v>
      </c>
      <c r="I19486">
        <v>2022</v>
      </c>
      <c r="J19486" s="1" t="s">
        <v>100168</v>
      </c>
      <c r="K19486">
        <v>7502</v>
      </c>
    </row>
    <row r="19487" spans="1:11" x14ac:dyDescent="0.5">
      <c r="A19487" s="1" t="s">
        <v>119010</v>
      </c>
      <c r="B19487" s="1" t="s">
        <v>15156</v>
      </c>
      <c r="C19487" s="1" t="s">
        <v>99495</v>
      </c>
      <c r="D19487">
        <v>5</v>
      </c>
      <c r="E19487" s="3">
        <v>44745</v>
      </c>
      <c r="F19487">
        <v>1500.4</v>
      </c>
      <c r="G19487" s="1" t="s">
        <v>100167</v>
      </c>
      <c r="H19487" s="1" t="s">
        <v>99565</v>
      </c>
      <c r="I19487">
        <v>2022</v>
      </c>
      <c r="J19487" s="1" t="s">
        <v>100168</v>
      </c>
      <c r="K19487">
        <v>7502</v>
      </c>
    </row>
    <row r="19488" spans="1:11" x14ac:dyDescent="0.5">
      <c r="A19488" s="1" t="s">
        <v>119011</v>
      </c>
      <c r="B19488" s="1" t="s">
        <v>60360</v>
      </c>
      <c r="C19488" s="1" t="s">
        <v>99495</v>
      </c>
      <c r="D19488">
        <v>5</v>
      </c>
      <c r="E19488" s="3">
        <v>44771</v>
      </c>
      <c r="F19488">
        <v>1500.4</v>
      </c>
      <c r="G19488" s="1" t="s">
        <v>100167</v>
      </c>
      <c r="H19488" s="1" t="s">
        <v>99565</v>
      </c>
      <c r="I19488">
        <v>2022</v>
      </c>
      <c r="J19488" s="1" t="s">
        <v>100168</v>
      </c>
      <c r="K19488">
        <v>7502</v>
      </c>
    </row>
    <row r="19489" spans="1:11" x14ac:dyDescent="0.5">
      <c r="A19489" s="1" t="s">
        <v>119012</v>
      </c>
      <c r="B19489" s="1" t="s">
        <v>58669</v>
      </c>
      <c r="C19489" s="1" t="s">
        <v>99495</v>
      </c>
      <c r="D19489">
        <v>5</v>
      </c>
      <c r="E19489" s="3">
        <v>44789</v>
      </c>
      <c r="F19489">
        <v>1500.4</v>
      </c>
      <c r="G19489" s="1" t="s">
        <v>100167</v>
      </c>
      <c r="H19489" s="1" t="s">
        <v>99579</v>
      </c>
      <c r="I19489">
        <v>2022</v>
      </c>
      <c r="J19489" s="1" t="s">
        <v>100168</v>
      </c>
      <c r="K19489">
        <v>7502</v>
      </c>
    </row>
    <row r="19490" spans="1:11" x14ac:dyDescent="0.5">
      <c r="A19490" s="1" t="s">
        <v>119013</v>
      </c>
      <c r="B19490" s="1" t="s">
        <v>12250</v>
      </c>
      <c r="C19490" s="1" t="s">
        <v>99495</v>
      </c>
      <c r="D19490">
        <v>5</v>
      </c>
      <c r="E19490" s="3">
        <v>44871</v>
      </c>
      <c r="F19490">
        <v>1500.4</v>
      </c>
      <c r="G19490" s="1" t="s">
        <v>100167</v>
      </c>
      <c r="H19490" s="1" t="s">
        <v>99563</v>
      </c>
      <c r="I19490">
        <v>2022</v>
      </c>
      <c r="J19490" s="1" t="s">
        <v>100168</v>
      </c>
      <c r="K19490">
        <v>7502</v>
      </c>
    </row>
    <row r="19491" spans="1:11" x14ac:dyDescent="0.5">
      <c r="A19491" s="1" t="s">
        <v>119014</v>
      </c>
      <c r="B19491" s="1" t="s">
        <v>79935</v>
      </c>
      <c r="C19491" s="1" t="s">
        <v>99495</v>
      </c>
      <c r="D19491">
        <v>5</v>
      </c>
      <c r="E19491" s="3">
        <v>44624</v>
      </c>
      <c r="F19491">
        <v>1500.4</v>
      </c>
      <c r="G19491" s="1" t="s">
        <v>100167</v>
      </c>
      <c r="H19491" s="1" t="s">
        <v>99569</v>
      </c>
      <c r="I19491">
        <v>2022</v>
      </c>
      <c r="J19491" s="1" t="s">
        <v>100168</v>
      </c>
      <c r="K19491">
        <v>7502</v>
      </c>
    </row>
    <row r="19492" spans="1:11" x14ac:dyDescent="0.5">
      <c r="A19492" s="1" t="s">
        <v>119015</v>
      </c>
      <c r="B19492" s="1" t="s">
        <v>91653</v>
      </c>
      <c r="C19492" s="1" t="s">
        <v>99495</v>
      </c>
      <c r="D19492">
        <v>5</v>
      </c>
      <c r="E19492" s="3">
        <v>44861</v>
      </c>
      <c r="F19492">
        <v>1500.4</v>
      </c>
      <c r="G19492" s="1" t="s">
        <v>100167</v>
      </c>
      <c r="H19492" s="1" t="s">
        <v>99599</v>
      </c>
      <c r="I19492">
        <v>2022</v>
      </c>
      <c r="J19492" s="1" t="s">
        <v>100168</v>
      </c>
      <c r="K19492">
        <v>7502</v>
      </c>
    </row>
    <row r="19493" spans="1:11" x14ac:dyDescent="0.5">
      <c r="A19493" s="1" t="s">
        <v>119016</v>
      </c>
      <c r="B19493" s="1" t="s">
        <v>16337</v>
      </c>
      <c r="C19493" s="1" t="s">
        <v>99495</v>
      </c>
      <c r="D19493">
        <v>5</v>
      </c>
      <c r="E19493" s="3">
        <v>44714</v>
      </c>
      <c r="F19493">
        <v>1500.4</v>
      </c>
      <c r="G19493" s="1" t="s">
        <v>100167</v>
      </c>
      <c r="H19493" s="1" t="s">
        <v>99596</v>
      </c>
      <c r="I19493">
        <v>2022</v>
      </c>
      <c r="J19493" s="1" t="s">
        <v>100168</v>
      </c>
      <c r="K19493">
        <v>7502</v>
      </c>
    </row>
    <row r="19494" spans="1:11" x14ac:dyDescent="0.5">
      <c r="A19494" s="1" t="s">
        <v>119017</v>
      </c>
      <c r="B19494" s="1" t="s">
        <v>55969</v>
      </c>
      <c r="C19494" s="1" t="s">
        <v>99495</v>
      </c>
      <c r="D19494">
        <v>5</v>
      </c>
      <c r="E19494" s="3">
        <v>44799</v>
      </c>
      <c r="F19494">
        <v>1500.4</v>
      </c>
      <c r="G19494" s="1" t="s">
        <v>100167</v>
      </c>
      <c r="H19494" s="1" t="s">
        <v>99579</v>
      </c>
      <c r="I19494">
        <v>2022</v>
      </c>
      <c r="J19494" s="1" t="s">
        <v>100168</v>
      </c>
      <c r="K19494">
        <v>7502</v>
      </c>
    </row>
    <row r="19495" spans="1:11" x14ac:dyDescent="0.5">
      <c r="A19495" s="1" t="s">
        <v>119018</v>
      </c>
      <c r="B19495" s="1" t="s">
        <v>15505</v>
      </c>
      <c r="C19495" s="1" t="s">
        <v>99495</v>
      </c>
      <c r="D19495">
        <v>5</v>
      </c>
      <c r="E19495" s="3">
        <v>44634</v>
      </c>
      <c r="F19495">
        <v>1500.4</v>
      </c>
      <c r="G19495" s="1" t="s">
        <v>100167</v>
      </c>
      <c r="H19495" s="1" t="s">
        <v>99569</v>
      </c>
      <c r="I19495">
        <v>2022</v>
      </c>
      <c r="J19495" s="1" t="s">
        <v>100168</v>
      </c>
      <c r="K19495">
        <v>7502</v>
      </c>
    </row>
    <row r="19496" spans="1:11" x14ac:dyDescent="0.5">
      <c r="A19496" s="1" t="s">
        <v>119019</v>
      </c>
      <c r="B19496" s="1" t="s">
        <v>79939</v>
      </c>
      <c r="C19496" s="1" t="s">
        <v>99495</v>
      </c>
      <c r="D19496">
        <v>5</v>
      </c>
      <c r="E19496" s="3">
        <v>44731</v>
      </c>
      <c r="F19496">
        <v>1500.4</v>
      </c>
      <c r="G19496" s="1" t="s">
        <v>100167</v>
      </c>
      <c r="H19496" s="1" t="s">
        <v>99596</v>
      </c>
      <c r="I19496">
        <v>2022</v>
      </c>
      <c r="J19496" s="1" t="s">
        <v>100168</v>
      </c>
      <c r="K19496">
        <v>7502</v>
      </c>
    </row>
    <row r="19497" spans="1:11" x14ac:dyDescent="0.5">
      <c r="A19497" s="1" t="s">
        <v>119020</v>
      </c>
      <c r="B19497" s="1" t="s">
        <v>77692</v>
      </c>
      <c r="C19497" s="1" t="s">
        <v>99495</v>
      </c>
      <c r="D19497">
        <v>5</v>
      </c>
      <c r="E19497" s="3">
        <v>44742</v>
      </c>
      <c r="F19497">
        <v>1500.4</v>
      </c>
      <c r="G19497" s="1" t="s">
        <v>100167</v>
      </c>
      <c r="H19497" s="1" t="s">
        <v>99596</v>
      </c>
      <c r="I19497">
        <v>2022</v>
      </c>
      <c r="J19497" s="1" t="s">
        <v>100168</v>
      </c>
      <c r="K19497">
        <v>7502</v>
      </c>
    </row>
    <row r="19498" spans="1:11" x14ac:dyDescent="0.5">
      <c r="A19498" s="1" t="s">
        <v>119021</v>
      </c>
      <c r="B19498" s="1" t="s">
        <v>57999</v>
      </c>
      <c r="C19498" s="1" t="s">
        <v>99495</v>
      </c>
      <c r="D19498">
        <v>5</v>
      </c>
      <c r="E19498" s="3">
        <v>44593</v>
      </c>
      <c r="F19498">
        <v>1500.4</v>
      </c>
      <c r="G19498" s="1" t="s">
        <v>100167</v>
      </c>
      <c r="H19498" s="1" t="s">
        <v>99583</v>
      </c>
      <c r="I19498">
        <v>2022</v>
      </c>
      <c r="J19498" s="1" t="s">
        <v>100168</v>
      </c>
      <c r="K19498">
        <v>7502</v>
      </c>
    </row>
    <row r="19499" spans="1:11" x14ac:dyDescent="0.5">
      <c r="A19499" s="1" t="s">
        <v>119022</v>
      </c>
      <c r="B19499" s="1" t="s">
        <v>86383</v>
      </c>
      <c r="C19499" s="1" t="s">
        <v>99495</v>
      </c>
      <c r="D19499">
        <v>5</v>
      </c>
      <c r="E19499" s="3">
        <v>44583</v>
      </c>
      <c r="F19499">
        <v>1500.4</v>
      </c>
      <c r="G19499" s="1" t="s">
        <v>100167</v>
      </c>
      <c r="H19499" s="1" t="s">
        <v>99497</v>
      </c>
      <c r="I19499">
        <v>2022</v>
      </c>
      <c r="J19499" s="1" t="s">
        <v>100168</v>
      </c>
      <c r="K19499">
        <v>7502</v>
      </c>
    </row>
    <row r="19500" spans="1:11" x14ac:dyDescent="0.5">
      <c r="A19500" s="1" t="s">
        <v>119023</v>
      </c>
      <c r="B19500" s="1" t="s">
        <v>37044</v>
      </c>
      <c r="C19500" s="1" t="s">
        <v>99495</v>
      </c>
      <c r="D19500">
        <v>5</v>
      </c>
      <c r="E19500" s="3">
        <v>44831</v>
      </c>
      <c r="F19500">
        <v>1500.4</v>
      </c>
      <c r="G19500" s="1" t="s">
        <v>100167</v>
      </c>
      <c r="H19500" s="1" t="s">
        <v>99577</v>
      </c>
      <c r="I19500">
        <v>2022</v>
      </c>
      <c r="J19500" s="1" t="s">
        <v>100168</v>
      </c>
      <c r="K19500">
        <v>7502</v>
      </c>
    </row>
    <row r="19501" spans="1:11" x14ac:dyDescent="0.5">
      <c r="A19501" s="1" t="s">
        <v>119024</v>
      </c>
      <c r="B19501" s="1" t="s">
        <v>66353</v>
      </c>
      <c r="C19501" s="1" t="s">
        <v>99495</v>
      </c>
      <c r="D19501">
        <v>5</v>
      </c>
      <c r="E19501" s="3">
        <v>44926</v>
      </c>
      <c r="F19501">
        <v>1500.4</v>
      </c>
      <c r="G19501" s="1" t="s">
        <v>100167</v>
      </c>
      <c r="H19501" s="1" t="s">
        <v>99567</v>
      </c>
      <c r="I19501">
        <v>2022</v>
      </c>
      <c r="J19501" s="1" t="s">
        <v>100168</v>
      </c>
      <c r="K19501">
        <v>7502</v>
      </c>
    </row>
    <row r="19502" spans="1:11" x14ac:dyDescent="0.5">
      <c r="A19502" s="1" t="s">
        <v>119025</v>
      </c>
      <c r="B19502" s="1" t="s">
        <v>79941</v>
      </c>
      <c r="C19502" s="1" t="s">
        <v>99495</v>
      </c>
      <c r="D19502">
        <v>5</v>
      </c>
      <c r="E19502" s="3">
        <v>44635</v>
      </c>
      <c r="F19502">
        <v>1500.4</v>
      </c>
      <c r="G19502" s="1" t="s">
        <v>100167</v>
      </c>
      <c r="H19502" s="1" t="s">
        <v>99569</v>
      </c>
      <c r="I19502">
        <v>2022</v>
      </c>
      <c r="J19502" s="1" t="s">
        <v>100168</v>
      </c>
      <c r="K19502">
        <v>7502</v>
      </c>
    </row>
    <row r="19503" spans="1:11" x14ac:dyDescent="0.5">
      <c r="A19503" s="1" t="s">
        <v>119026</v>
      </c>
      <c r="B19503" s="1" t="s">
        <v>13799</v>
      </c>
      <c r="C19503" s="1" t="s">
        <v>99495</v>
      </c>
      <c r="D19503">
        <v>5</v>
      </c>
      <c r="E19503" s="3">
        <v>44746</v>
      </c>
      <c r="F19503">
        <v>1500.4</v>
      </c>
      <c r="G19503" s="1" t="s">
        <v>100167</v>
      </c>
      <c r="H19503" s="1" t="s">
        <v>99565</v>
      </c>
      <c r="I19503">
        <v>2022</v>
      </c>
      <c r="J19503" s="1" t="s">
        <v>100168</v>
      </c>
      <c r="K19503">
        <v>7502</v>
      </c>
    </row>
    <row r="19504" spans="1:11" x14ac:dyDescent="0.5">
      <c r="A19504" s="1" t="s">
        <v>119027</v>
      </c>
      <c r="B19504" s="1" t="s">
        <v>67169</v>
      </c>
      <c r="C19504" s="1" t="s">
        <v>99495</v>
      </c>
      <c r="D19504">
        <v>5</v>
      </c>
      <c r="E19504" s="3">
        <v>44889</v>
      </c>
      <c r="F19504">
        <v>1500.4</v>
      </c>
      <c r="G19504" s="1" t="s">
        <v>100167</v>
      </c>
      <c r="H19504" s="1" t="s">
        <v>99563</v>
      </c>
      <c r="I19504">
        <v>2022</v>
      </c>
      <c r="J19504" s="1" t="s">
        <v>100168</v>
      </c>
      <c r="K19504">
        <v>7502</v>
      </c>
    </row>
    <row r="19505" spans="1:11" x14ac:dyDescent="0.5">
      <c r="A19505" s="1" t="s">
        <v>119028</v>
      </c>
      <c r="B19505" s="1" t="s">
        <v>19510</v>
      </c>
      <c r="C19505" s="1" t="s">
        <v>99495</v>
      </c>
      <c r="D19505">
        <v>5</v>
      </c>
      <c r="E19505" s="3">
        <v>44701</v>
      </c>
      <c r="F19505">
        <v>1500.4</v>
      </c>
      <c r="G19505" s="1" t="s">
        <v>100167</v>
      </c>
      <c r="H19505" s="1" t="s">
        <v>99575</v>
      </c>
      <c r="I19505">
        <v>2022</v>
      </c>
      <c r="J19505" s="1" t="s">
        <v>100168</v>
      </c>
      <c r="K19505">
        <v>7502</v>
      </c>
    </row>
    <row r="19506" spans="1:11" x14ac:dyDescent="0.5">
      <c r="A19506" s="1" t="s">
        <v>119029</v>
      </c>
      <c r="B19506" s="1" t="s">
        <v>84116</v>
      </c>
      <c r="C19506" s="1" t="s">
        <v>99495</v>
      </c>
      <c r="D19506">
        <v>5</v>
      </c>
      <c r="E19506" s="3">
        <v>44851</v>
      </c>
      <c r="F19506">
        <v>1500.4</v>
      </c>
      <c r="G19506" s="1" t="s">
        <v>100167</v>
      </c>
      <c r="H19506" s="1" t="s">
        <v>99599</v>
      </c>
      <c r="I19506">
        <v>2022</v>
      </c>
      <c r="J19506" s="1" t="s">
        <v>100168</v>
      </c>
      <c r="K19506">
        <v>7502</v>
      </c>
    </row>
    <row r="19507" spans="1:11" x14ac:dyDescent="0.5">
      <c r="A19507" s="1" t="s">
        <v>119030</v>
      </c>
      <c r="B19507" s="1" t="s">
        <v>56935</v>
      </c>
      <c r="C19507" s="1" t="s">
        <v>99495</v>
      </c>
      <c r="D19507">
        <v>5</v>
      </c>
      <c r="E19507" s="3">
        <v>44853</v>
      </c>
      <c r="F19507">
        <v>1500.4</v>
      </c>
      <c r="G19507" s="1" t="s">
        <v>100167</v>
      </c>
      <c r="H19507" s="1" t="s">
        <v>99599</v>
      </c>
      <c r="I19507">
        <v>2022</v>
      </c>
      <c r="J19507" s="1" t="s">
        <v>100168</v>
      </c>
      <c r="K19507">
        <v>7502</v>
      </c>
    </row>
    <row r="19508" spans="1:11" x14ac:dyDescent="0.5">
      <c r="A19508" s="1" t="s">
        <v>119031</v>
      </c>
      <c r="B19508" s="1" t="s">
        <v>43619</v>
      </c>
      <c r="C19508" s="1" t="s">
        <v>99495</v>
      </c>
      <c r="D19508">
        <v>5</v>
      </c>
      <c r="E19508" s="3">
        <v>44636</v>
      </c>
      <c r="F19508">
        <v>1500.4</v>
      </c>
      <c r="G19508" s="1" t="s">
        <v>100167</v>
      </c>
      <c r="H19508" s="1" t="s">
        <v>99569</v>
      </c>
      <c r="I19508">
        <v>2022</v>
      </c>
      <c r="J19508" s="1" t="s">
        <v>100168</v>
      </c>
      <c r="K19508">
        <v>7502</v>
      </c>
    </row>
    <row r="19509" spans="1:11" x14ac:dyDescent="0.5">
      <c r="A19509" s="1" t="s">
        <v>119032</v>
      </c>
      <c r="B19509" s="1" t="s">
        <v>77702</v>
      </c>
      <c r="C19509" s="1" t="s">
        <v>99495</v>
      </c>
      <c r="D19509">
        <v>5</v>
      </c>
      <c r="E19509" s="3">
        <v>44654</v>
      </c>
      <c r="F19509">
        <v>1500.4</v>
      </c>
      <c r="G19509" s="1" t="s">
        <v>100167</v>
      </c>
      <c r="H19509" s="1" t="s">
        <v>99572</v>
      </c>
      <c r="I19509">
        <v>2022</v>
      </c>
      <c r="J19509" s="1" t="s">
        <v>100168</v>
      </c>
      <c r="K19509">
        <v>7502</v>
      </c>
    </row>
    <row r="19510" spans="1:11" x14ac:dyDescent="0.5">
      <c r="A19510" s="1" t="s">
        <v>119033</v>
      </c>
      <c r="B19510" s="1" t="s">
        <v>86012</v>
      </c>
      <c r="C19510" s="1" t="s">
        <v>99495</v>
      </c>
      <c r="D19510">
        <v>5</v>
      </c>
      <c r="E19510" s="3">
        <v>44819</v>
      </c>
      <c r="F19510">
        <v>1500.4</v>
      </c>
      <c r="G19510" s="1" t="s">
        <v>100167</v>
      </c>
      <c r="H19510" s="1" t="s">
        <v>99577</v>
      </c>
      <c r="I19510">
        <v>2022</v>
      </c>
      <c r="J19510" s="1" t="s">
        <v>100168</v>
      </c>
      <c r="K19510">
        <v>7502</v>
      </c>
    </row>
    <row r="19511" spans="1:11" x14ac:dyDescent="0.5">
      <c r="A19511" s="1" t="s">
        <v>119034</v>
      </c>
      <c r="B19511" s="1" t="s">
        <v>77703</v>
      </c>
      <c r="C19511" s="1" t="s">
        <v>99495</v>
      </c>
      <c r="D19511">
        <v>5</v>
      </c>
      <c r="E19511" s="3">
        <v>44642</v>
      </c>
      <c r="F19511">
        <v>1500.4</v>
      </c>
      <c r="G19511" s="1" t="s">
        <v>100167</v>
      </c>
      <c r="H19511" s="1" t="s">
        <v>99569</v>
      </c>
      <c r="I19511">
        <v>2022</v>
      </c>
      <c r="J19511" s="1" t="s">
        <v>100168</v>
      </c>
      <c r="K19511">
        <v>7502</v>
      </c>
    </row>
    <row r="19512" spans="1:11" x14ac:dyDescent="0.5">
      <c r="A19512" s="1" t="s">
        <v>119035</v>
      </c>
      <c r="B19512" s="1" t="s">
        <v>66101</v>
      </c>
      <c r="C19512" s="1" t="s">
        <v>99495</v>
      </c>
      <c r="D19512">
        <v>5</v>
      </c>
      <c r="E19512" s="3">
        <v>44796</v>
      </c>
      <c r="F19512">
        <v>1500.4</v>
      </c>
      <c r="G19512" s="1" t="s">
        <v>100167</v>
      </c>
      <c r="H19512" s="1" t="s">
        <v>99579</v>
      </c>
      <c r="I19512">
        <v>2022</v>
      </c>
      <c r="J19512" s="1" t="s">
        <v>100168</v>
      </c>
      <c r="K19512">
        <v>7502</v>
      </c>
    </row>
    <row r="19513" spans="1:11" x14ac:dyDescent="0.5">
      <c r="A19513" s="1" t="s">
        <v>119036</v>
      </c>
      <c r="B19513" s="1" t="s">
        <v>39428</v>
      </c>
      <c r="C19513" s="1" t="s">
        <v>99495</v>
      </c>
      <c r="D19513">
        <v>5</v>
      </c>
      <c r="E19513" s="3">
        <v>44857</v>
      </c>
      <c r="F19513">
        <v>1500.4</v>
      </c>
      <c r="G19513" s="1" t="s">
        <v>100167</v>
      </c>
      <c r="H19513" s="1" t="s">
        <v>99599</v>
      </c>
      <c r="I19513">
        <v>2022</v>
      </c>
      <c r="J19513" s="1" t="s">
        <v>100168</v>
      </c>
      <c r="K19513">
        <v>7502</v>
      </c>
    </row>
    <row r="19514" spans="1:11" x14ac:dyDescent="0.5">
      <c r="A19514" s="1" t="s">
        <v>119037</v>
      </c>
      <c r="B19514" s="1" t="s">
        <v>33553</v>
      </c>
      <c r="C19514" s="1" t="s">
        <v>99495</v>
      </c>
      <c r="D19514">
        <v>5</v>
      </c>
      <c r="E19514" s="3">
        <v>44916</v>
      </c>
      <c r="F19514">
        <v>1500.4</v>
      </c>
      <c r="G19514" s="1" t="s">
        <v>100167</v>
      </c>
      <c r="H19514" s="1" t="s">
        <v>99567</v>
      </c>
      <c r="I19514">
        <v>2022</v>
      </c>
      <c r="J19514" s="1" t="s">
        <v>100168</v>
      </c>
      <c r="K19514">
        <v>7502</v>
      </c>
    </row>
    <row r="19515" spans="1:11" x14ac:dyDescent="0.5">
      <c r="A19515" s="1" t="s">
        <v>119038</v>
      </c>
      <c r="B19515" s="1" t="s">
        <v>2149</v>
      </c>
      <c r="C19515" s="1" t="s">
        <v>99495</v>
      </c>
      <c r="D19515">
        <v>5</v>
      </c>
      <c r="E19515" s="3">
        <v>44695</v>
      </c>
      <c r="F19515">
        <v>1500.4</v>
      </c>
      <c r="G19515" s="1" t="s">
        <v>100167</v>
      </c>
      <c r="H19515" s="1" t="s">
        <v>99575</v>
      </c>
      <c r="I19515">
        <v>2022</v>
      </c>
      <c r="J19515" s="1" t="s">
        <v>100168</v>
      </c>
      <c r="K19515">
        <v>7502</v>
      </c>
    </row>
    <row r="19516" spans="1:11" x14ac:dyDescent="0.5">
      <c r="A19516" s="1" t="s">
        <v>119039</v>
      </c>
      <c r="B19516" s="1" t="s">
        <v>77706</v>
      </c>
      <c r="C19516" s="1" t="s">
        <v>99495</v>
      </c>
      <c r="D19516">
        <v>5</v>
      </c>
      <c r="E19516" s="3">
        <v>44831</v>
      </c>
      <c r="F19516">
        <v>1500.4</v>
      </c>
      <c r="G19516" s="1" t="s">
        <v>100167</v>
      </c>
      <c r="H19516" s="1" t="s">
        <v>99577</v>
      </c>
      <c r="I19516">
        <v>2022</v>
      </c>
      <c r="J19516" s="1" t="s">
        <v>100168</v>
      </c>
      <c r="K19516">
        <v>7502</v>
      </c>
    </row>
    <row r="19517" spans="1:11" x14ac:dyDescent="0.5">
      <c r="A19517" s="1" t="s">
        <v>119040</v>
      </c>
      <c r="B19517" s="1" t="s">
        <v>15170</v>
      </c>
      <c r="C19517" s="1" t="s">
        <v>99495</v>
      </c>
      <c r="D19517">
        <v>5</v>
      </c>
      <c r="E19517" s="3">
        <v>44627</v>
      </c>
      <c r="F19517">
        <v>1500.4</v>
      </c>
      <c r="G19517" s="1" t="s">
        <v>100167</v>
      </c>
      <c r="H19517" s="1" t="s">
        <v>99569</v>
      </c>
      <c r="I19517">
        <v>2022</v>
      </c>
      <c r="J19517" s="1" t="s">
        <v>100168</v>
      </c>
      <c r="K19517">
        <v>7502</v>
      </c>
    </row>
    <row r="19518" spans="1:11" x14ac:dyDescent="0.5">
      <c r="A19518" s="1" t="s">
        <v>119041</v>
      </c>
      <c r="B19518" s="1" t="s">
        <v>77707</v>
      </c>
      <c r="C19518" s="1" t="s">
        <v>99495</v>
      </c>
      <c r="D19518">
        <v>5</v>
      </c>
      <c r="E19518" s="3">
        <v>44635</v>
      </c>
      <c r="F19518">
        <v>1500.4</v>
      </c>
      <c r="G19518" s="1" t="s">
        <v>100167</v>
      </c>
      <c r="H19518" s="1" t="s">
        <v>99569</v>
      </c>
      <c r="I19518">
        <v>2022</v>
      </c>
      <c r="J19518" s="1" t="s">
        <v>100168</v>
      </c>
      <c r="K19518">
        <v>7502</v>
      </c>
    </row>
    <row r="19519" spans="1:11" x14ac:dyDescent="0.5">
      <c r="A19519" s="1" t="s">
        <v>119042</v>
      </c>
      <c r="B19519" s="1" t="s">
        <v>20788</v>
      </c>
      <c r="C19519" s="1" t="s">
        <v>99495</v>
      </c>
      <c r="D19519">
        <v>5</v>
      </c>
      <c r="E19519" s="3">
        <v>44646</v>
      </c>
      <c r="F19519">
        <v>1500.4</v>
      </c>
      <c r="G19519" s="1" t="s">
        <v>100167</v>
      </c>
      <c r="H19519" s="1" t="s">
        <v>99569</v>
      </c>
      <c r="I19519">
        <v>2022</v>
      </c>
      <c r="J19519" s="1" t="s">
        <v>100168</v>
      </c>
      <c r="K19519">
        <v>7502</v>
      </c>
    </row>
    <row r="19520" spans="1:11" x14ac:dyDescent="0.5">
      <c r="A19520" s="1" t="s">
        <v>119043</v>
      </c>
      <c r="B19520" s="1" t="s">
        <v>83163</v>
      </c>
      <c r="C19520" s="1" t="s">
        <v>99495</v>
      </c>
      <c r="D19520">
        <v>5</v>
      </c>
      <c r="E19520" s="3">
        <v>44591</v>
      </c>
      <c r="F19520">
        <v>1500.4</v>
      </c>
      <c r="G19520" s="1" t="s">
        <v>100167</v>
      </c>
      <c r="H19520" s="1" t="s">
        <v>99497</v>
      </c>
      <c r="I19520">
        <v>2022</v>
      </c>
      <c r="J19520" s="1" t="s">
        <v>100168</v>
      </c>
      <c r="K19520">
        <v>7502</v>
      </c>
    </row>
    <row r="19521" spans="1:11" x14ac:dyDescent="0.5">
      <c r="A19521" s="1" t="s">
        <v>119044</v>
      </c>
      <c r="B19521" s="1" t="s">
        <v>64490</v>
      </c>
      <c r="C19521" s="1" t="s">
        <v>99495</v>
      </c>
      <c r="D19521">
        <v>5</v>
      </c>
      <c r="E19521" s="3">
        <v>44783</v>
      </c>
      <c r="F19521">
        <v>1500.4</v>
      </c>
      <c r="G19521" s="1" t="s">
        <v>100167</v>
      </c>
      <c r="H19521" s="1" t="s">
        <v>99579</v>
      </c>
      <c r="I19521">
        <v>2022</v>
      </c>
      <c r="J19521" s="1" t="s">
        <v>100168</v>
      </c>
      <c r="K19521">
        <v>7502</v>
      </c>
    </row>
    <row r="19522" spans="1:11" x14ac:dyDescent="0.5">
      <c r="A19522" s="1" t="s">
        <v>119045</v>
      </c>
      <c r="B19522" s="1" t="s">
        <v>22632</v>
      </c>
      <c r="C19522" s="1" t="s">
        <v>99495</v>
      </c>
      <c r="D19522">
        <v>5</v>
      </c>
      <c r="E19522" s="3">
        <v>44600</v>
      </c>
      <c r="F19522">
        <v>1500.4</v>
      </c>
      <c r="G19522" s="1" t="s">
        <v>100167</v>
      </c>
      <c r="H19522" s="1" t="s">
        <v>99583</v>
      </c>
      <c r="I19522">
        <v>2022</v>
      </c>
      <c r="J19522" s="1" t="s">
        <v>100168</v>
      </c>
      <c r="K19522">
        <v>7502</v>
      </c>
    </row>
    <row r="19523" spans="1:11" x14ac:dyDescent="0.5">
      <c r="A19523" s="1" t="s">
        <v>119046</v>
      </c>
      <c r="B19523" s="1" t="s">
        <v>39436</v>
      </c>
      <c r="C19523" s="1" t="s">
        <v>99495</v>
      </c>
      <c r="D19523">
        <v>5</v>
      </c>
      <c r="E19523" s="3">
        <v>44747</v>
      </c>
      <c r="F19523">
        <v>1500.4</v>
      </c>
      <c r="G19523" s="1" t="s">
        <v>100167</v>
      </c>
      <c r="H19523" s="1" t="s">
        <v>99565</v>
      </c>
      <c r="I19523">
        <v>2022</v>
      </c>
      <c r="J19523" s="1" t="s">
        <v>100168</v>
      </c>
      <c r="K19523">
        <v>7502</v>
      </c>
    </row>
    <row r="19524" spans="1:11" x14ac:dyDescent="0.5">
      <c r="A19524" s="1" t="s">
        <v>119047</v>
      </c>
      <c r="B19524" s="1" t="s">
        <v>83166</v>
      </c>
      <c r="C19524" s="1" t="s">
        <v>99495</v>
      </c>
      <c r="D19524">
        <v>5</v>
      </c>
      <c r="E19524" s="3">
        <v>44581</v>
      </c>
      <c r="F19524">
        <v>1500.4</v>
      </c>
      <c r="G19524" s="1" t="s">
        <v>100167</v>
      </c>
      <c r="H19524" s="1" t="s">
        <v>99497</v>
      </c>
      <c r="I19524">
        <v>2022</v>
      </c>
      <c r="J19524" s="1" t="s">
        <v>100168</v>
      </c>
      <c r="K19524">
        <v>7502</v>
      </c>
    </row>
    <row r="19525" spans="1:11" x14ac:dyDescent="0.5">
      <c r="A19525" s="1" t="s">
        <v>119048</v>
      </c>
      <c r="B19525" s="1" t="s">
        <v>50912</v>
      </c>
      <c r="C19525" s="1" t="s">
        <v>99495</v>
      </c>
      <c r="D19525">
        <v>5</v>
      </c>
      <c r="E19525" s="3">
        <v>44864</v>
      </c>
      <c r="F19525">
        <v>1500.4</v>
      </c>
      <c r="G19525" s="1" t="s">
        <v>100167</v>
      </c>
      <c r="H19525" s="1" t="s">
        <v>99599</v>
      </c>
      <c r="I19525">
        <v>2022</v>
      </c>
      <c r="J19525" s="1" t="s">
        <v>100168</v>
      </c>
      <c r="K19525">
        <v>7502</v>
      </c>
    </row>
    <row r="19526" spans="1:11" x14ac:dyDescent="0.5">
      <c r="A19526" s="1" t="s">
        <v>119049</v>
      </c>
      <c r="B19526" s="1" t="s">
        <v>87666</v>
      </c>
      <c r="C19526" s="1" t="s">
        <v>99495</v>
      </c>
      <c r="D19526">
        <v>5</v>
      </c>
      <c r="E19526" s="3">
        <v>44866</v>
      </c>
      <c r="F19526">
        <v>1500.4</v>
      </c>
      <c r="G19526" s="1" t="s">
        <v>100167</v>
      </c>
      <c r="H19526" s="1" t="s">
        <v>99563</v>
      </c>
      <c r="I19526">
        <v>2022</v>
      </c>
      <c r="J19526" s="1" t="s">
        <v>100168</v>
      </c>
      <c r="K19526">
        <v>7502</v>
      </c>
    </row>
    <row r="19527" spans="1:11" x14ac:dyDescent="0.5">
      <c r="A19527" s="1" t="s">
        <v>119050</v>
      </c>
      <c r="B19527" s="1" t="s">
        <v>90741</v>
      </c>
      <c r="C19527" s="1" t="s">
        <v>99495</v>
      </c>
      <c r="D19527">
        <v>5</v>
      </c>
      <c r="E19527" s="3">
        <v>44698</v>
      </c>
      <c r="F19527">
        <v>1500.4</v>
      </c>
      <c r="G19527" s="1" t="s">
        <v>100167</v>
      </c>
      <c r="H19527" s="1" t="s">
        <v>99575</v>
      </c>
      <c r="I19527">
        <v>2022</v>
      </c>
      <c r="J19527" s="1" t="s">
        <v>100168</v>
      </c>
      <c r="K19527">
        <v>7502</v>
      </c>
    </row>
    <row r="19528" spans="1:11" x14ac:dyDescent="0.5">
      <c r="A19528" s="1" t="s">
        <v>119051</v>
      </c>
      <c r="B19528" s="1" t="s">
        <v>2159</v>
      </c>
      <c r="C19528" s="1" t="s">
        <v>99495</v>
      </c>
      <c r="D19528">
        <v>5</v>
      </c>
      <c r="E19528" s="3">
        <v>44685</v>
      </c>
      <c r="F19528">
        <v>1500.4</v>
      </c>
      <c r="G19528" s="1" t="s">
        <v>100167</v>
      </c>
      <c r="H19528" s="1" t="s">
        <v>99575</v>
      </c>
      <c r="I19528">
        <v>2022</v>
      </c>
      <c r="J19528" s="1" t="s">
        <v>100168</v>
      </c>
      <c r="K19528">
        <v>7502</v>
      </c>
    </row>
    <row r="19529" spans="1:11" x14ac:dyDescent="0.5">
      <c r="A19529" s="1" t="s">
        <v>119052</v>
      </c>
      <c r="B19529" s="1" t="s">
        <v>16375</v>
      </c>
      <c r="C19529" s="1" t="s">
        <v>99495</v>
      </c>
      <c r="D19529">
        <v>5</v>
      </c>
      <c r="E19529" s="3">
        <v>44646</v>
      </c>
      <c r="F19529">
        <v>1500.4</v>
      </c>
      <c r="G19529" s="1" t="s">
        <v>100167</v>
      </c>
      <c r="H19529" s="1" t="s">
        <v>99569</v>
      </c>
      <c r="I19529">
        <v>2022</v>
      </c>
      <c r="J19529" s="1" t="s">
        <v>100168</v>
      </c>
      <c r="K19529">
        <v>7502</v>
      </c>
    </row>
    <row r="19530" spans="1:11" x14ac:dyDescent="0.5">
      <c r="A19530" s="1" t="s">
        <v>119053</v>
      </c>
      <c r="B19530" s="1" t="s">
        <v>12275</v>
      </c>
      <c r="C19530" s="1" t="s">
        <v>99495</v>
      </c>
      <c r="D19530">
        <v>5</v>
      </c>
      <c r="E19530" s="3">
        <v>44743</v>
      </c>
      <c r="F19530">
        <v>1500.4</v>
      </c>
      <c r="G19530" s="1" t="s">
        <v>100167</v>
      </c>
      <c r="H19530" s="1" t="s">
        <v>99565</v>
      </c>
      <c r="I19530">
        <v>2022</v>
      </c>
      <c r="J19530" s="1" t="s">
        <v>100168</v>
      </c>
      <c r="K19530">
        <v>7502</v>
      </c>
    </row>
    <row r="19531" spans="1:11" x14ac:dyDescent="0.5">
      <c r="A19531" s="1" t="s">
        <v>119054</v>
      </c>
      <c r="B19531" s="1" t="s">
        <v>77714</v>
      </c>
      <c r="C19531" s="1" t="s">
        <v>99495</v>
      </c>
      <c r="D19531">
        <v>5</v>
      </c>
      <c r="E19531" s="3">
        <v>44583</v>
      </c>
      <c r="F19531">
        <v>1500.4</v>
      </c>
      <c r="G19531" s="1" t="s">
        <v>100167</v>
      </c>
      <c r="H19531" s="1" t="s">
        <v>99497</v>
      </c>
      <c r="I19531">
        <v>2022</v>
      </c>
      <c r="J19531" s="1" t="s">
        <v>100168</v>
      </c>
      <c r="K19531">
        <v>7502</v>
      </c>
    </row>
    <row r="19532" spans="1:11" x14ac:dyDescent="0.5">
      <c r="A19532" s="1" t="s">
        <v>119055</v>
      </c>
      <c r="B19532" s="1" t="s">
        <v>13820</v>
      </c>
      <c r="C19532" s="1" t="s">
        <v>99495</v>
      </c>
      <c r="D19532">
        <v>5</v>
      </c>
      <c r="E19532" s="3">
        <v>44776</v>
      </c>
      <c r="F19532">
        <v>1500.4</v>
      </c>
      <c r="G19532" s="1" t="s">
        <v>100167</v>
      </c>
      <c r="H19532" s="1" t="s">
        <v>99579</v>
      </c>
      <c r="I19532">
        <v>2022</v>
      </c>
      <c r="J19532" s="1" t="s">
        <v>100168</v>
      </c>
      <c r="K19532">
        <v>7502</v>
      </c>
    </row>
    <row r="19533" spans="1:11" x14ac:dyDescent="0.5">
      <c r="A19533" s="1" t="s">
        <v>119056</v>
      </c>
      <c r="B19533" s="1" t="s">
        <v>93012</v>
      </c>
      <c r="C19533" s="1" t="s">
        <v>99495</v>
      </c>
      <c r="D19533">
        <v>5</v>
      </c>
      <c r="E19533" s="3">
        <v>44589</v>
      </c>
      <c r="F19533">
        <v>1500.4</v>
      </c>
      <c r="G19533" s="1" t="s">
        <v>100167</v>
      </c>
      <c r="H19533" s="1" t="s">
        <v>99497</v>
      </c>
      <c r="I19533">
        <v>2022</v>
      </c>
      <c r="J19533" s="1" t="s">
        <v>100168</v>
      </c>
      <c r="K19533">
        <v>7502</v>
      </c>
    </row>
    <row r="19534" spans="1:11" x14ac:dyDescent="0.5">
      <c r="A19534" s="1" t="s">
        <v>119057</v>
      </c>
      <c r="B19534" s="1" t="s">
        <v>88476</v>
      </c>
      <c r="C19534" s="1" t="s">
        <v>99495</v>
      </c>
      <c r="D19534">
        <v>5</v>
      </c>
      <c r="E19534" s="3">
        <v>44856</v>
      </c>
      <c r="F19534">
        <v>1500.4</v>
      </c>
      <c r="G19534" s="1" t="s">
        <v>100167</v>
      </c>
      <c r="H19534" s="1" t="s">
        <v>99599</v>
      </c>
      <c r="I19534">
        <v>2022</v>
      </c>
      <c r="J19534" s="1" t="s">
        <v>100168</v>
      </c>
      <c r="K19534">
        <v>7502</v>
      </c>
    </row>
    <row r="19535" spans="1:11" x14ac:dyDescent="0.5">
      <c r="A19535" s="1" t="s">
        <v>119058</v>
      </c>
      <c r="B19535" s="1" t="s">
        <v>72275</v>
      </c>
      <c r="C19535" s="1" t="s">
        <v>99495</v>
      </c>
      <c r="D19535">
        <v>5</v>
      </c>
      <c r="E19535" s="3">
        <v>44742</v>
      </c>
      <c r="F19535">
        <v>1500.4</v>
      </c>
      <c r="G19535" s="1" t="s">
        <v>100167</v>
      </c>
      <c r="H19535" s="1" t="s">
        <v>99596</v>
      </c>
      <c r="I19535">
        <v>2022</v>
      </c>
      <c r="J19535" s="1" t="s">
        <v>100168</v>
      </c>
      <c r="K19535">
        <v>7502</v>
      </c>
    </row>
    <row r="19536" spans="1:11" x14ac:dyDescent="0.5">
      <c r="A19536" s="1" t="s">
        <v>119059</v>
      </c>
      <c r="B19536" s="1" t="s">
        <v>52291</v>
      </c>
      <c r="C19536" s="1" t="s">
        <v>99495</v>
      </c>
      <c r="D19536">
        <v>5</v>
      </c>
      <c r="E19536" s="3">
        <v>44675</v>
      </c>
      <c r="F19536">
        <v>1500.4</v>
      </c>
      <c r="G19536" s="1" t="s">
        <v>100167</v>
      </c>
      <c r="H19536" s="1" t="s">
        <v>99572</v>
      </c>
      <c r="I19536">
        <v>2022</v>
      </c>
      <c r="J19536" s="1" t="s">
        <v>100168</v>
      </c>
      <c r="K19536">
        <v>7502</v>
      </c>
    </row>
    <row r="19537" spans="1:11" x14ac:dyDescent="0.5">
      <c r="A19537" s="1" t="s">
        <v>119060</v>
      </c>
      <c r="B19537" s="1" t="s">
        <v>56676</v>
      </c>
      <c r="C19537" s="1" t="s">
        <v>99495</v>
      </c>
      <c r="D19537">
        <v>5</v>
      </c>
      <c r="E19537" s="3">
        <v>44820</v>
      </c>
      <c r="F19537">
        <v>1500.4</v>
      </c>
      <c r="G19537" s="1" t="s">
        <v>100167</v>
      </c>
      <c r="H19537" s="1" t="s">
        <v>99577</v>
      </c>
      <c r="I19537">
        <v>2022</v>
      </c>
      <c r="J19537" s="1" t="s">
        <v>100168</v>
      </c>
      <c r="K19537">
        <v>7502</v>
      </c>
    </row>
    <row r="19538" spans="1:11" x14ac:dyDescent="0.5">
      <c r="A19538" s="1" t="s">
        <v>119061</v>
      </c>
      <c r="B19538" s="1" t="s">
        <v>90120</v>
      </c>
      <c r="C19538" s="1" t="s">
        <v>99495</v>
      </c>
      <c r="D19538">
        <v>5</v>
      </c>
      <c r="E19538" s="3">
        <v>44736</v>
      </c>
      <c r="F19538">
        <v>1500.4</v>
      </c>
      <c r="G19538" s="1" t="s">
        <v>100167</v>
      </c>
      <c r="H19538" s="1" t="s">
        <v>99596</v>
      </c>
      <c r="I19538">
        <v>2022</v>
      </c>
      <c r="J19538" s="1" t="s">
        <v>100168</v>
      </c>
      <c r="K19538">
        <v>7502</v>
      </c>
    </row>
    <row r="19539" spans="1:11" x14ac:dyDescent="0.5">
      <c r="A19539" s="1" t="s">
        <v>119062</v>
      </c>
      <c r="B19539" s="1" t="s">
        <v>72276</v>
      </c>
      <c r="C19539" s="1" t="s">
        <v>99495</v>
      </c>
      <c r="D19539">
        <v>5</v>
      </c>
      <c r="E19539" s="3">
        <v>44613</v>
      </c>
      <c r="F19539">
        <v>1500.4</v>
      </c>
      <c r="G19539" s="1" t="s">
        <v>100167</v>
      </c>
      <c r="H19539" s="1" t="s">
        <v>99583</v>
      </c>
      <c r="I19539">
        <v>2022</v>
      </c>
      <c r="J19539" s="1" t="s">
        <v>100168</v>
      </c>
      <c r="K19539">
        <v>7502</v>
      </c>
    </row>
    <row r="19540" spans="1:11" x14ac:dyDescent="0.5">
      <c r="A19540" s="1" t="s">
        <v>119063</v>
      </c>
      <c r="B19540" s="1" t="s">
        <v>62649</v>
      </c>
      <c r="C19540" s="1" t="s">
        <v>99495</v>
      </c>
      <c r="D19540">
        <v>5</v>
      </c>
      <c r="E19540" s="3">
        <v>44918</v>
      </c>
      <c r="F19540">
        <v>1500.4</v>
      </c>
      <c r="G19540" s="1" t="s">
        <v>100167</v>
      </c>
      <c r="H19540" s="1" t="s">
        <v>99567</v>
      </c>
      <c r="I19540">
        <v>2022</v>
      </c>
      <c r="J19540" s="1" t="s">
        <v>100168</v>
      </c>
      <c r="K19540">
        <v>7502</v>
      </c>
    </row>
    <row r="19541" spans="1:11" x14ac:dyDescent="0.5">
      <c r="A19541" s="1" t="s">
        <v>119064</v>
      </c>
      <c r="B19541" s="1" t="s">
        <v>65449</v>
      </c>
      <c r="C19541" s="1" t="s">
        <v>99495</v>
      </c>
      <c r="D19541">
        <v>5</v>
      </c>
      <c r="E19541" s="3">
        <v>44566</v>
      </c>
      <c r="F19541">
        <v>1500.4</v>
      </c>
      <c r="G19541" s="1" t="s">
        <v>100167</v>
      </c>
      <c r="H19541" s="1" t="s">
        <v>99497</v>
      </c>
      <c r="I19541">
        <v>2022</v>
      </c>
      <c r="J19541" s="1" t="s">
        <v>100168</v>
      </c>
      <c r="K19541">
        <v>7502</v>
      </c>
    </row>
    <row r="19542" spans="1:11" x14ac:dyDescent="0.5">
      <c r="A19542" s="1" t="s">
        <v>119065</v>
      </c>
      <c r="B19542" s="1" t="s">
        <v>89801</v>
      </c>
      <c r="C19542" s="1" t="s">
        <v>99495</v>
      </c>
      <c r="D19542">
        <v>5</v>
      </c>
      <c r="E19542" s="3">
        <v>44659</v>
      </c>
      <c r="F19542">
        <v>1500.4</v>
      </c>
      <c r="G19542" s="1" t="s">
        <v>100167</v>
      </c>
      <c r="H19542" s="1" t="s">
        <v>99572</v>
      </c>
      <c r="I19542">
        <v>2022</v>
      </c>
      <c r="J19542" s="1" t="s">
        <v>100168</v>
      </c>
      <c r="K19542">
        <v>7502</v>
      </c>
    </row>
    <row r="19543" spans="1:11" x14ac:dyDescent="0.5">
      <c r="A19543" s="1" t="s">
        <v>119066</v>
      </c>
      <c r="B19543" s="1" t="s">
        <v>12282</v>
      </c>
      <c r="C19543" s="1" t="s">
        <v>99495</v>
      </c>
      <c r="D19543">
        <v>5</v>
      </c>
      <c r="E19543" s="3">
        <v>44869</v>
      </c>
      <c r="F19543">
        <v>1500.4</v>
      </c>
      <c r="G19543" s="1" t="s">
        <v>100167</v>
      </c>
      <c r="H19543" s="1" t="s">
        <v>99563</v>
      </c>
      <c r="I19543">
        <v>2022</v>
      </c>
      <c r="J19543" s="1" t="s">
        <v>100168</v>
      </c>
      <c r="K19543">
        <v>7502</v>
      </c>
    </row>
    <row r="19544" spans="1:11" x14ac:dyDescent="0.5">
      <c r="A19544" s="1" t="s">
        <v>119067</v>
      </c>
      <c r="B19544" s="1" t="s">
        <v>84121</v>
      </c>
      <c r="C19544" s="1" t="s">
        <v>99495</v>
      </c>
      <c r="D19544">
        <v>5</v>
      </c>
      <c r="E19544" s="3">
        <v>44875</v>
      </c>
      <c r="F19544">
        <v>1500.4</v>
      </c>
      <c r="G19544" s="1" t="s">
        <v>100167</v>
      </c>
      <c r="H19544" s="1" t="s">
        <v>99563</v>
      </c>
      <c r="I19544">
        <v>2022</v>
      </c>
      <c r="J19544" s="1" t="s">
        <v>100168</v>
      </c>
      <c r="K19544">
        <v>7502</v>
      </c>
    </row>
    <row r="19545" spans="1:11" x14ac:dyDescent="0.5">
      <c r="A19545" s="1" t="s">
        <v>119068</v>
      </c>
      <c r="B19545" s="1" t="s">
        <v>68131</v>
      </c>
      <c r="C19545" s="1" t="s">
        <v>99495</v>
      </c>
      <c r="D19545">
        <v>5</v>
      </c>
      <c r="E19545" s="3">
        <v>44842</v>
      </c>
      <c r="F19545">
        <v>1500.4</v>
      </c>
      <c r="G19545" s="1" t="s">
        <v>100167</v>
      </c>
      <c r="H19545" s="1" t="s">
        <v>99599</v>
      </c>
      <c r="I19545">
        <v>2022</v>
      </c>
      <c r="J19545" s="1" t="s">
        <v>100168</v>
      </c>
      <c r="K19545">
        <v>7502</v>
      </c>
    </row>
    <row r="19546" spans="1:11" x14ac:dyDescent="0.5">
      <c r="A19546" s="1" t="s">
        <v>119069</v>
      </c>
      <c r="B19546" s="1" t="s">
        <v>2167</v>
      </c>
      <c r="C19546" s="1" t="s">
        <v>99495</v>
      </c>
      <c r="D19546">
        <v>5</v>
      </c>
      <c r="E19546" s="3">
        <v>44913</v>
      </c>
      <c r="F19546">
        <v>1500.4</v>
      </c>
      <c r="G19546" s="1" t="s">
        <v>100167</v>
      </c>
      <c r="H19546" s="1" t="s">
        <v>99567</v>
      </c>
      <c r="I19546">
        <v>2022</v>
      </c>
      <c r="J19546" s="1" t="s">
        <v>100168</v>
      </c>
      <c r="K19546">
        <v>7502</v>
      </c>
    </row>
    <row r="19547" spans="1:11" x14ac:dyDescent="0.5">
      <c r="A19547" s="1" t="s">
        <v>119070</v>
      </c>
      <c r="B19547" s="1" t="s">
        <v>12286</v>
      </c>
      <c r="C19547" s="1" t="s">
        <v>99495</v>
      </c>
      <c r="D19547">
        <v>5</v>
      </c>
      <c r="E19547" s="3">
        <v>44710</v>
      </c>
      <c r="F19547">
        <v>1500.4</v>
      </c>
      <c r="G19547" s="1" t="s">
        <v>100167</v>
      </c>
      <c r="H19547" s="1" t="s">
        <v>99575</v>
      </c>
      <c r="I19547">
        <v>2022</v>
      </c>
      <c r="J19547" s="1" t="s">
        <v>100168</v>
      </c>
      <c r="K19547">
        <v>7502</v>
      </c>
    </row>
    <row r="19548" spans="1:11" x14ac:dyDescent="0.5">
      <c r="A19548" s="1" t="s">
        <v>119071</v>
      </c>
      <c r="B19548" s="1" t="s">
        <v>2168</v>
      </c>
      <c r="C19548" s="1" t="s">
        <v>99495</v>
      </c>
      <c r="D19548">
        <v>5</v>
      </c>
      <c r="E19548" s="3">
        <v>44686</v>
      </c>
      <c r="F19548">
        <v>1500.4</v>
      </c>
      <c r="G19548" s="1" t="s">
        <v>100167</v>
      </c>
      <c r="H19548" s="1" t="s">
        <v>99575</v>
      </c>
      <c r="I19548">
        <v>2022</v>
      </c>
      <c r="J19548" s="1" t="s">
        <v>100168</v>
      </c>
      <c r="K19548">
        <v>7502</v>
      </c>
    </row>
    <row r="19549" spans="1:11" x14ac:dyDescent="0.5">
      <c r="A19549" s="1" t="s">
        <v>119072</v>
      </c>
      <c r="B19549" s="1" t="s">
        <v>91674</v>
      </c>
      <c r="C19549" s="1" t="s">
        <v>99495</v>
      </c>
      <c r="D19549">
        <v>5</v>
      </c>
      <c r="E19549" s="3">
        <v>44901</v>
      </c>
      <c r="F19549">
        <v>1500.4</v>
      </c>
      <c r="G19549" s="1" t="s">
        <v>100167</v>
      </c>
      <c r="H19549" s="1" t="s">
        <v>99567</v>
      </c>
      <c r="I19549">
        <v>2022</v>
      </c>
      <c r="J19549" s="1" t="s">
        <v>100168</v>
      </c>
      <c r="K19549">
        <v>7502</v>
      </c>
    </row>
    <row r="19550" spans="1:11" x14ac:dyDescent="0.5">
      <c r="A19550" s="1" t="s">
        <v>119073</v>
      </c>
      <c r="B19550" s="1" t="s">
        <v>50356</v>
      </c>
      <c r="C19550" s="1" t="s">
        <v>99495</v>
      </c>
      <c r="D19550">
        <v>5</v>
      </c>
      <c r="E19550" s="3">
        <v>44899</v>
      </c>
      <c r="F19550">
        <v>1500.4</v>
      </c>
      <c r="G19550" s="1" t="s">
        <v>100167</v>
      </c>
      <c r="H19550" s="1" t="s">
        <v>99567</v>
      </c>
      <c r="I19550">
        <v>2022</v>
      </c>
      <c r="J19550" s="1" t="s">
        <v>100168</v>
      </c>
      <c r="K19550">
        <v>7502</v>
      </c>
    </row>
    <row r="19551" spans="1:11" x14ac:dyDescent="0.5">
      <c r="A19551" s="1" t="s">
        <v>119074</v>
      </c>
      <c r="B19551" s="1" t="s">
        <v>2171</v>
      </c>
      <c r="C19551" s="1" t="s">
        <v>99495</v>
      </c>
      <c r="D19551">
        <v>5</v>
      </c>
      <c r="E19551" s="3">
        <v>44610</v>
      </c>
      <c r="F19551">
        <v>1500.4</v>
      </c>
      <c r="G19551" s="1" t="s">
        <v>100167</v>
      </c>
      <c r="H19551" s="1" t="s">
        <v>99583</v>
      </c>
      <c r="I19551">
        <v>2022</v>
      </c>
      <c r="J19551" s="1" t="s">
        <v>100168</v>
      </c>
      <c r="K19551">
        <v>7502</v>
      </c>
    </row>
    <row r="19552" spans="1:11" x14ac:dyDescent="0.5">
      <c r="A19552" s="1" t="s">
        <v>119075</v>
      </c>
      <c r="B19552" s="1" t="s">
        <v>54400</v>
      </c>
      <c r="C19552" s="1" t="s">
        <v>99495</v>
      </c>
      <c r="D19552">
        <v>5</v>
      </c>
      <c r="E19552" s="3">
        <v>44879</v>
      </c>
      <c r="F19552">
        <v>1500.4</v>
      </c>
      <c r="G19552" s="1" t="s">
        <v>100167</v>
      </c>
      <c r="H19552" s="1" t="s">
        <v>99563</v>
      </c>
      <c r="I19552">
        <v>2022</v>
      </c>
      <c r="J19552" s="1" t="s">
        <v>100168</v>
      </c>
      <c r="K19552">
        <v>7502</v>
      </c>
    </row>
    <row r="19553" spans="1:11" x14ac:dyDescent="0.5">
      <c r="A19553" s="1" t="s">
        <v>119076</v>
      </c>
      <c r="B19553" s="1" t="s">
        <v>31526</v>
      </c>
      <c r="C19553" s="1" t="s">
        <v>99495</v>
      </c>
      <c r="D19553">
        <v>5</v>
      </c>
      <c r="E19553" s="3">
        <v>44721</v>
      </c>
      <c r="F19553">
        <v>1500.4</v>
      </c>
      <c r="G19553" s="1" t="s">
        <v>100167</v>
      </c>
      <c r="H19553" s="1" t="s">
        <v>99596</v>
      </c>
      <c r="I19553">
        <v>2022</v>
      </c>
      <c r="J19553" s="1" t="s">
        <v>100168</v>
      </c>
      <c r="K19553">
        <v>7502</v>
      </c>
    </row>
    <row r="19554" spans="1:11" x14ac:dyDescent="0.5">
      <c r="A19554" s="1" t="s">
        <v>119077</v>
      </c>
      <c r="B19554" s="1" t="s">
        <v>64501</v>
      </c>
      <c r="C19554" s="1" t="s">
        <v>99495</v>
      </c>
      <c r="D19554">
        <v>5</v>
      </c>
      <c r="E19554" s="3">
        <v>44881</v>
      </c>
      <c r="F19554">
        <v>1500.4</v>
      </c>
      <c r="G19554" s="1" t="s">
        <v>100167</v>
      </c>
      <c r="H19554" s="1" t="s">
        <v>99563</v>
      </c>
      <c r="I19554">
        <v>2022</v>
      </c>
      <c r="J19554" s="1" t="s">
        <v>100168</v>
      </c>
      <c r="K19554">
        <v>7502</v>
      </c>
    </row>
    <row r="19555" spans="1:11" x14ac:dyDescent="0.5">
      <c r="A19555" s="1" t="s">
        <v>119078</v>
      </c>
      <c r="B19555" s="1" t="s">
        <v>79959</v>
      </c>
      <c r="C19555" s="1" t="s">
        <v>99495</v>
      </c>
      <c r="D19555">
        <v>5</v>
      </c>
      <c r="E19555" s="3">
        <v>44867</v>
      </c>
      <c r="F19555">
        <v>1500.4</v>
      </c>
      <c r="G19555" s="1" t="s">
        <v>100167</v>
      </c>
      <c r="H19555" s="1" t="s">
        <v>99563</v>
      </c>
      <c r="I19555">
        <v>2022</v>
      </c>
      <c r="J19555" s="1" t="s">
        <v>100168</v>
      </c>
      <c r="K19555">
        <v>7502</v>
      </c>
    </row>
    <row r="19556" spans="1:11" x14ac:dyDescent="0.5">
      <c r="A19556" s="1" t="s">
        <v>119079</v>
      </c>
      <c r="B19556" s="1" t="s">
        <v>2173</v>
      </c>
      <c r="C19556" s="1" t="s">
        <v>99495</v>
      </c>
      <c r="D19556">
        <v>5</v>
      </c>
      <c r="E19556" s="3">
        <v>44820</v>
      </c>
      <c r="F19556">
        <v>1500.4</v>
      </c>
      <c r="G19556" s="1" t="s">
        <v>100167</v>
      </c>
      <c r="H19556" s="1" t="s">
        <v>99577</v>
      </c>
      <c r="I19556">
        <v>2022</v>
      </c>
      <c r="J19556" s="1" t="s">
        <v>100168</v>
      </c>
      <c r="K19556">
        <v>7502</v>
      </c>
    </row>
    <row r="19557" spans="1:11" x14ac:dyDescent="0.5">
      <c r="A19557" s="1" t="s">
        <v>119080</v>
      </c>
      <c r="B19557" s="1" t="s">
        <v>91368</v>
      </c>
      <c r="C19557" s="1" t="s">
        <v>99495</v>
      </c>
      <c r="D19557">
        <v>5</v>
      </c>
      <c r="E19557" s="3">
        <v>44837</v>
      </c>
      <c r="F19557">
        <v>1500.4</v>
      </c>
      <c r="G19557" s="1" t="s">
        <v>100167</v>
      </c>
      <c r="H19557" s="1" t="s">
        <v>99599</v>
      </c>
      <c r="I19557">
        <v>2022</v>
      </c>
      <c r="J19557" s="1" t="s">
        <v>100168</v>
      </c>
      <c r="K19557">
        <v>7502</v>
      </c>
    </row>
    <row r="19558" spans="1:11" x14ac:dyDescent="0.5">
      <c r="A19558" s="1" t="s">
        <v>119081</v>
      </c>
      <c r="B19558" s="1" t="s">
        <v>77727</v>
      </c>
      <c r="C19558" s="1" t="s">
        <v>99495</v>
      </c>
      <c r="D19558">
        <v>5</v>
      </c>
      <c r="E19558" s="3">
        <v>44677</v>
      </c>
      <c r="F19558">
        <v>1500.4</v>
      </c>
      <c r="G19558" s="1" t="s">
        <v>100167</v>
      </c>
      <c r="H19558" s="1" t="s">
        <v>99572</v>
      </c>
      <c r="I19558">
        <v>2022</v>
      </c>
      <c r="J19558" s="1" t="s">
        <v>100168</v>
      </c>
      <c r="K19558">
        <v>7502</v>
      </c>
    </row>
    <row r="19559" spans="1:11" x14ac:dyDescent="0.5">
      <c r="A19559" s="1" t="s">
        <v>119082</v>
      </c>
      <c r="B19559" s="1" t="s">
        <v>46076</v>
      </c>
      <c r="C19559" s="1" t="s">
        <v>99495</v>
      </c>
      <c r="D19559">
        <v>5</v>
      </c>
      <c r="E19559" s="3">
        <v>44564</v>
      </c>
      <c r="F19559">
        <v>1500.4</v>
      </c>
      <c r="G19559" s="1" t="s">
        <v>100167</v>
      </c>
      <c r="H19559" s="1" t="s">
        <v>99497</v>
      </c>
      <c r="I19559">
        <v>2022</v>
      </c>
      <c r="J19559" s="1" t="s">
        <v>100168</v>
      </c>
      <c r="K19559">
        <v>7502</v>
      </c>
    </row>
    <row r="19560" spans="1:11" x14ac:dyDescent="0.5">
      <c r="A19560" s="1" t="s">
        <v>119083</v>
      </c>
      <c r="B19560" s="1" t="s">
        <v>33595</v>
      </c>
      <c r="C19560" s="1" t="s">
        <v>99495</v>
      </c>
      <c r="D19560">
        <v>5</v>
      </c>
      <c r="E19560" s="3">
        <v>44766</v>
      </c>
      <c r="F19560">
        <v>1500.4</v>
      </c>
      <c r="G19560" s="1" t="s">
        <v>100167</v>
      </c>
      <c r="H19560" s="1" t="s">
        <v>99565</v>
      </c>
      <c r="I19560">
        <v>2022</v>
      </c>
      <c r="J19560" s="1" t="s">
        <v>100168</v>
      </c>
      <c r="K19560">
        <v>7502</v>
      </c>
    </row>
    <row r="19561" spans="1:11" x14ac:dyDescent="0.5">
      <c r="A19561" s="1" t="s">
        <v>119084</v>
      </c>
      <c r="B19561" s="1" t="s">
        <v>37670</v>
      </c>
      <c r="C19561" s="1" t="s">
        <v>99495</v>
      </c>
      <c r="D19561">
        <v>5</v>
      </c>
      <c r="E19561" s="3">
        <v>44704</v>
      </c>
      <c r="F19561">
        <v>1500.4</v>
      </c>
      <c r="G19561" s="1" t="s">
        <v>100167</v>
      </c>
      <c r="H19561" s="1" t="s">
        <v>99575</v>
      </c>
      <c r="I19561">
        <v>2022</v>
      </c>
      <c r="J19561" s="1" t="s">
        <v>100168</v>
      </c>
      <c r="K19561">
        <v>7502</v>
      </c>
    </row>
    <row r="19562" spans="1:11" x14ac:dyDescent="0.5">
      <c r="A19562" s="1" t="s">
        <v>119085</v>
      </c>
      <c r="B19562" s="1" t="s">
        <v>40314</v>
      </c>
      <c r="C19562" s="1" t="s">
        <v>99495</v>
      </c>
      <c r="D19562">
        <v>5</v>
      </c>
      <c r="E19562" s="3">
        <v>44669</v>
      </c>
      <c r="F19562">
        <v>1500.4</v>
      </c>
      <c r="G19562" s="1" t="s">
        <v>100167</v>
      </c>
      <c r="H19562" s="1" t="s">
        <v>99572</v>
      </c>
      <c r="I19562">
        <v>2022</v>
      </c>
      <c r="J19562" s="1" t="s">
        <v>100168</v>
      </c>
      <c r="K19562">
        <v>7502</v>
      </c>
    </row>
    <row r="19563" spans="1:11" x14ac:dyDescent="0.5">
      <c r="A19563" s="1" t="s">
        <v>119086</v>
      </c>
      <c r="B19563" s="1" t="s">
        <v>43321</v>
      </c>
      <c r="C19563" s="1" t="s">
        <v>99495</v>
      </c>
      <c r="D19563">
        <v>5</v>
      </c>
      <c r="E19563" s="3">
        <v>44853</v>
      </c>
      <c r="F19563">
        <v>1500.4</v>
      </c>
      <c r="G19563" s="1" t="s">
        <v>100167</v>
      </c>
      <c r="H19563" s="1" t="s">
        <v>99599</v>
      </c>
      <c r="I19563">
        <v>2022</v>
      </c>
      <c r="J19563" s="1" t="s">
        <v>100168</v>
      </c>
      <c r="K19563">
        <v>7502</v>
      </c>
    </row>
    <row r="19564" spans="1:11" x14ac:dyDescent="0.5">
      <c r="A19564" s="1" t="s">
        <v>119087</v>
      </c>
      <c r="B19564" s="1" t="s">
        <v>17836</v>
      </c>
      <c r="C19564" s="1" t="s">
        <v>99495</v>
      </c>
      <c r="D19564">
        <v>5</v>
      </c>
      <c r="E19564" s="3">
        <v>44860</v>
      </c>
      <c r="F19564">
        <v>1500.4</v>
      </c>
      <c r="G19564" s="1" t="s">
        <v>100167</v>
      </c>
      <c r="H19564" s="1" t="s">
        <v>99599</v>
      </c>
      <c r="I19564">
        <v>2022</v>
      </c>
      <c r="J19564" s="1" t="s">
        <v>100168</v>
      </c>
      <c r="K19564">
        <v>7502</v>
      </c>
    </row>
    <row r="19565" spans="1:11" x14ac:dyDescent="0.5">
      <c r="A19565" s="1" t="s">
        <v>119088</v>
      </c>
      <c r="B19565" s="1" t="s">
        <v>12300</v>
      </c>
      <c r="C19565" s="1" t="s">
        <v>99495</v>
      </c>
      <c r="D19565">
        <v>5</v>
      </c>
      <c r="E19565" s="3">
        <v>44785</v>
      </c>
      <c r="F19565">
        <v>1500.4</v>
      </c>
      <c r="G19565" s="1" t="s">
        <v>100167</v>
      </c>
      <c r="H19565" s="1" t="s">
        <v>99579</v>
      </c>
      <c r="I19565">
        <v>2022</v>
      </c>
      <c r="J19565" s="1" t="s">
        <v>100168</v>
      </c>
      <c r="K19565">
        <v>7502</v>
      </c>
    </row>
    <row r="19566" spans="1:11" x14ac:dyDescent="0.5">
      <c r="A19566" s="1" t="s">
        <v>119089</v>
      </c>
      <c r="B19566" s="1" t="s">
        <v>77738</v>
      </c>
      <c r="C19566" s="1" t="s">
        <v>99495</v>
      </c>
      <c r="D19566">
        <v>5</v>
      </c>
      <c r="E19566" s="3">
        <v>44617</v>
      </c>
      <c r="F19566">
        <v>1500.4</v>
      </c>
      <c r="G19566" s="1" t="s">
        <v>100167</v>
      </c>
      <c r="H19566" s="1" t="s">
        <v>99583</v>
      </c>
      <c r="I19566">
        <v>2022</v>
      </c>
      <c r="J19566" s="1" t="s">
        <v>100168</v>
      </c>
      <c r="K19566">
        <v>7502</v>
      </c>
    </row>
    <row r="19567" spans="1:11" x14ac:dyDescent="0.5">
      <c r="A19567" s="1" t="s">
        <v>119090</v>
      </c>
      <c r="B19567" s="1" t="s">
        <v>48819</v>
      </c>
      <c r="C19567" s="1" t="s">
        <v>99495</v>
      </c>
      <c r="D19567">
        <v>5</v>
      </c>
      <c r="E19567" s="3">
        <v>44621</v>
      </c>
      <c r="F19567">
        <v>1500.4</v>
      </c>
      <c r="G19567" s="1" t="s">
        <v>100167</v>
      </c>
      <c r="H19567" s="1" t="s">
        <v>99569</v>
      </c>
      <c r="I19567">
        <v>2022</v>
      </c>
      <c r="J19567" s="1" t="s">
        <v>100168</v>
      </c>
      <c r="K19567">
        <v>7502</v>
      </c>
    </row>
    <row r="19568" spans="1:11" x14ac:dyDescent="0.5">
      <c r="A19568" s="1" t="s">
        <v>119091</v>
      </c>
      <c r="B19568" s="1" t="s">
        <v>49551</v>
      </c>
      <c r="C19568" s="1" t="s">
        <v>99495</v>
      </c>
      <c r="D19568">
        <v>5</v>
      </c>
      <c r="E19568" s="3">
        <v>44764</v>
      </c>
      <c r="F19568">
        <v>1500.4</v>
      </c>
      <c r="G19568" s="1" t="s">
        <v>100167</v>
      </c>
      <c r="H19568" s="1" t="s">
        <v>99565</v>
      </c>
      <c r="I19568">
        <v>2022</v>
      </c>
      <c r="J19568" s="1" t="s">
        <v>100168</v>
      </c>
      <c r="K19568">
        <v>7502</v>
      </c>
    </row>
    <row r="19569" spans="1:11" x14ac:dyDescent="0.5">
      <c r="A19569" s="1" t="s">
        <v>119092</v>
      </c>
      <c r="B19569" s="1" t="s">
        <v>32752</v>
      </c>
      <c r="C19569" s="1" t="s">
        <v>99495</v>
      </c>
      <c r="D19569">
        <v>5</v>
      </c>
      <c r="E19569" s="3">
        <v>44917</v>
      </c>
      <c r="F19569">
        <v>1500.4</v>
      </c>
      <c r="G19569" s="1" t="s">
        <v>100167</v>
      </c>
      <c r="H19569" s="1" t="s">
        <v>99567</v>
      </c>
      <c r="I19569">
        <v>2022</v>
      </c>
      <c r="J19569" s="1" t="s">
        <v>100168</v>
      </c>
      <c r="K19569">
        <v>7502</v>
      </c>
    </row>
    <row r="19570" spans="1:11" x14ac:dyDescent="0.5">
      <c r="A19570" s="1" t="s">
        <v>119093</v>
      </c>
      <c r="B19570" s="1" t="s">
        <v>62235</v>
      </c>
      <c r="C19570" s="1" t="s">
        <v>99495</v>
      </c>
      <c r="D19570">
        <v>5</v>
      </c>
      <c r="E19570" s="3">
        <v>44871</v>
      </c>
      <c r="F19570">
        <v>1500.4</v>
      </c>
      <c r="G19570" s="1" t="s">
        <v>100167</v>
      </c>
      <c r="H19570" s="1" t="s">
        <v>99563</v>
      </c>
      <c r="I19570">
        <v>2022</v>
      </c>
      <c r="J19570" s="1" t="s">
        <v>100168</v>
      </c>
      <c r="K19570">
        <v>7502</v>
      </c>
    </row>
    <row r="19571" spans="1:11" x14ac:dyDescent="0.5">
      <c r="A19571" s="1" t="s">
        <v>119094</v>
      </c>
      <c r="B19571" s="1" t="s">
        <v>41670</v>
      </c>
      <c r="C19571" s="1" t="s">
        <v>99495</v>
      </c>
      <c r="D19571">
        <v>5</v>
      </c>
      <c r="E19571" s="3">
        <v>44617</v>
      </c>
      <c r="F19571">
        <v>1500.4</v>
      </c>
      <c r="G19571" s="1" t="s">
        <v>100167</v>
      </c>
      <c r="H19571" s="1" t="s">
        <v>99583</v>
      </c>
      <c r="I19571">
        <v>2022</v>
      </c>
      <c r="J19571" s="1" t="s">
        <v>100168</v>
      </c>
      <c r="K19571">
        <v>7502</v>
      </c>
    </row>
    <row r="19572" spans="1:11" x14ac:dyDescent="0.5">
      <c r="A19572" s="1" t="s">
        <v>119095</v>
      </c>
      <c r="B19572" s="1" t="s">
        <v>52008</v>
      </c>
      <c r="C19572" s="1" t="s">
        <v>99495</v>
      </c>
      <c r="D19572">
        <v>5</v>
      </c>
      <c r="E19572" s="3">
        <v>44602</v>
      </c>
      <c r="F19572">
        <v>1500.4</v>
      </c>
      <c r="G19572" s="1" t="s">
        <v>100167</v>
      </c>
      <c r="H19572" s="1" t="s">
        <v>99583</v>
      </c>
      <c r="I19572">
        <v>2022</v>
      </c>
      <c r="J19572" s="1" t="s">
        <v>100168</v>
      </c>
      <c r="K19572">
        <v>7502</v>
      </c>
    </row>
    <row r="19573" spans="1:11" x14ac:dyDescent="0.5">
      <c r="A19573" s="1" t="s">
        <v>119096</v>
      </c>
      <c r="B19573" s="1" t="s">
        <v>14337</v>
      </c>
      <c r="C19573" s="1" t="s">
        <v>99495</v>
      </c>
      <c r="D19573">
        <v>5</v>
      </c>
      <c r="E19573" s="3">
        <v>44659</v>
      </c>
      <c r="F19573">
        <v>1500.4</v>
      </c>
      <c r="G19573" s="1" t="s">
        <v>100167</v>
      </c>
      <c r="H19573" s="1" t="s">
        <v>99572</v>
      </c>
      <c r="I19573">
        <v>2022</v>
      </c>
      <c r="J19573" s="1" t="s">
        <v>100168</v>
      </c>
      <c r="K19573">
        <v>7502</v>
      </c>
    </row>
    <row r="19574" spans="1:11" x14ac:dyDescent="0.5">
      <c r="A19574" s="1" t="s">
        <v>119097</v>
      </c>
      <c r="B19574" s="1" t="s">
        <v>31078</v>
      </c>
      <c r="C19574" s="1" t="s">
        <v>99495</v>
      </c>
      <c r="D19574">
        <v>5</v>
      </c>
      <c r="E19574" s="3">
        <v>44826</v>
      </c>
      <c r="F19574">
        <v>1500.4</v>
      </c>
      <c r="G19574" s="1" t="s">
        <v>100167</v>
      </c>
      <c r="H19574" s="1" t="s">
        <v>99577</v>
      </c>
      <c r="I19574">
        <v>2022</v>
      </c>
      <c r="J19574" s="1" t="s">
        <v>100168</v>
      </c>
      <c r="K19574">
        <v>7502</v>
      </c>
    </row>
    <row r="19575" spans="1:11" x14ac:dyDescent="0.5">
      <c r="A19575" s="1" t="s">
        <v>119098</v>
      </c>
      <c r="B19575" s="1" t="s">
        <v>2191</v>
      </c>
      <c r="C19575" s="1" t="s">
        <v>99495</v>
      </c>
      <c r="D19575">
        <v>5</v>
      </c>
      <c r="E19575" s="3">
        <v>44631</v>
      </c>
      <c r="F19575">
        <v>1500.4</v>
      </c>
      <c r="G19575" s="1" t="s">
        <v>100167</v>
      </c>
      <c r="H19575" s="1" t="s">
        <v>99569</v>
      </c>
      <c r="I19575">
        <v>2022</v>
      </c>
      <c r="J19575" s="1" t="s">
        <v>100168</v>
      </c>
      <c r="K19575">
        <v>7502</v>
      </c>
    </row>
    <row r="19576" spans="1:11" x14ac:dyDescent="0.5">
      <c r="A19576" s="1" t="s">
        <v>119099</v>
      </c>
      <c r="B19576" s="1" t="s">
        <v>96583</v>
      </c>
      <c r="C19576" s="1" t="s">
        <v>99495</v>
      </c>
      <c r="D19576">
        <v>5</v>
      </c>
      <c r="E19576" s="3">
        <v>44691</v>
      </c>
      <c r="F19576">
        <v>1500.4</v>
      </c>
      <c r="G19576" s="1" t="s">
        <v>100167</v>
      </c>
      <c r="H19576" s="1" t="s">
        <v>99575</v>
      </c>
      <c r="I19576">
        <v>2022</v>
      </c>
      <c r="J19576" s="1" t="s">
        <v>100168</v>
      </c>
      <c r="K19576">
        <v>7502</v>
      </c>
    </row>
    <row r="19577" spans="1:11" x14ac:dyDescent="0.5">
      <c r="A19577" s="1" t="s">
        <v>119100</v>
      </c>
      <c r="B19577" s="1" t="s">
        <v>88488</v>
      </c>
      <c r="C19577" s="1" t="s">
        <v>99495</v>
      </c>
      <c r="D19577">
        <v>5</v>
      </c>
      <c r="E19577" s="3">
        <v>44851</v>
      </c>
      <c r="F19577">
        <v>1500.4</v>
      </c>
      <c r="G19577" s="1" t="s">
        <v>100167</v>
      </c>
      <c r="H19577" s="1" t="s">
        <v>99599</v>
      </c>
      <c r="I19577">
        <v>2022</v>
      </c>
      <c r="J19577" s="1" t="s">
        <v>100168</v>
      </c>
      <c r="K19577">
        <v>7502</v>
      </c>
    </row>
    <row r="19578" spans="1:11" x14ac:dyDescent="0.5">
      <c r="A19578" s="1" t="s">
        <v>119101</v>
      </c>
      <c r="B19578" s="1" t="s">
        <v>46737</v>
      </c>
      <c r="C19578" s="1" t="s">
        <v>99495</v>
      </c>
      <c r="D19578">
        <v>5</v>
      </c>
      <c r="E19578" s="3">
        <v>44788</v>
      </c>
      <c r="F19578">
        <v>1500.4</v>
      </c>
      <c r="G19578" s="1" t="s">
        <v>100167</v>
      </c>
      <c r="H19578" s="1" t="s">
        <v>99579</v>
      </c>
      <c r="I19578">
        <v>2022</v>
      </c>
      <c r="J19578" s="1" t="s">
        <v>100168</v>
      </c>
      <c r="K19578">
        <v>7502</v>
      </c>
    </row>
    <row r="19579" spans="1:11" x14ac:dyDescent="0.5">
      <c r="A19579" s="1" t="s">
        <v>119102</v>
      </c>
      <c r="B19579" s="1" t="s">
        <v>47441</v>
      </c>
      <c r="C19579" s="1" t="s">
        <v>99495</v>
      </c>
      <c r="D19579">
        <v>5</v>
      </c>
      <c r="E19579" s="3">
        <v>44630</v>
      </c>
      <c r="F19579">
        <v>1500.4</v>
      </c>
      <c r="G19579" s="1" t="s">
        <v>100167</v>
      </c>
      <c r="H19579" s="1" t="s">
        <v>99569</v>
      </c>
      <c r="I19579">
        <v>2022</v>
      </c>
      <c r="J19579" s="1" t="s">
        <v>100168</v>
      </c>
      <c r="K19579">
        <v>7502</v>
      </c>
    </row>
    <row r="19580" spans="1:11" x14ac:dyDescent="0.5">
      <c r="A19580" s="1" t="s">
        <v>119103</v>
      </c>
      <c r="B19580" s="1" t="s">
        <v>17340</v>
      </c>
      <c r="C19580" s="1" t="s">
        <v>99495</v>
      </c>
      <c r="D19580">
        <v>5</v>
      </c>
      <c r="E19580" s="3">
        <v>44860</v>
      </c>
      <c r="F19580">
        <v>1500.4</v>
      </c>
      <c r="G19580" s="1" t="s">
        <v>100167</v>
      </c>
      <c r="H19580" s="1" t="s">
        <v>99599</v>
      </c>
      <c r="I19580">
        <v>2022</v>
      </c>
      <c r="J19580" s="1" t="s">
        <v>100168</v>
      </c>
      <c r="K19580">
        <v>7502</v>
      </c>
    </row>
    <row r="19581" spans="1:11" x14ac:dyDescent="0.5">
      <c r="A19581" s="1" t="s">
        <v>119104</v>
      </c>
      <c r="B19581" s="1" t="s">
        <v>12319</v>
      </c>
      <c r="C19581" s="1" t="s">
        <v>99495</v>
      </c>
      <c r="D19581">
        <v>5</v>
      </c>
      <c r="E19581" s="3">
        <v>44669</v>
      </c>
      <c r="F19581">
        <v>1500.4</v>
      </c>
      <c r="G19581" s="1" t="s">
        <v>100167</v>
      </c>
      <c r="H19581" s="1" t="s">
        <v>99572</v>
      </c>
      <c r="I19581">
        <v>2022</v>
      </c>
      <c r="J19581" s="1" t="s">
        <v>100168</v>
      </c>
      <c r="K19581">
        <v>7502</v>
      </c>
    </row>
    <row r="19582" spans="1:11" x14ac:dyDescent="0.5">
      <c r="A19582" s="1" t="s">
        <v>119105</v>
      </c>
      <c r="B19582" s="1" t="s">
        <v>96804</v>
      </c>
      <c r="C19582" s="1" t="s">
        <v>99495</v>
      </c>
      <c r="D19582">
        <v>5</v>
      </c>
      <c r="E19582" s="3">
        <v>44719</v>
      </c>
      <c r="F19582">
        <v>1500.4</v>
      </c>
      <c r="G19582" s="1" t="s">
        <v>100167</v>
      </c>
      <c r="H19582" s="1" t="s">
        <v>99596</v>
      </c>
      <c r="I19582">
        <v>2022</v>
      </c>
      <c r="J19582" s="1" t="s">
        <v>100168</v>
      </c>
      <c r="K19582">
        <v>7502</v>
      </c>
    </row>
    <row r="19583" spans="1:11" x14ac:dyDescent="0.5">
      <c r="A19583" s="1" t="s">
        <v>119106</v>
      </c>
      <c r="B19583" s="1" t="s">
        <v>84736</v>
      </c>
      <c r="C19583" s="1" t="s">
        <v>99495</v>
      </c>
      <c r="D19583">
        <v>5</v>
      </c>
      <c r="E19583" s="3">
        <v>44615</v>
      </c>
      <c r="F19583">
        <v>1500.4</v>
      </c>
      <c r="G19583" s="1" t="s">
        <v>100167</v>
      </c>
      <c r="H19583" s="1" t="s">
        <v>99583</v>
      </c>
      <c r="I19583">
        <v>2022</v>
      </c>
      <c r="J19583" s="1" t="s">
        <v>100168</v>
      </c>
      <c r="K19583">
        <v>7502</v>
      </c>
    </row>
    <row r="19584" spans="1:11" x14ac:dyDescent="0.5">
      <c r="A19584" s="1" t="s">
        <v>119107</v>
      </c>
      <c r="B19584" s="1" t="s">
        <v>97361</v>
      </c>
      <c r="C19584" s="1" t="s">
        <v>99495</v>
      </c>
      <c r="D19584">
        <v>5</v>
      </c>
      <c r="E19584" s="3">
        <v>44672</v>
      </c>
      <c r="F19584">
        <v>1500.4</v>
      </c>
      <c r="G19584" s="1" t="s">
        <v>100167</v>
      </c>
      <c r="H19584" s="1" t="s">
        <v>99572</v>
      </c>
      <c r="I19584">
        <v>2022</v>
      </c>
      <c r="J19584" s="1" t="s">
        <v>100168</v>
      </c>
      <c r="K19584">
        <v>7502</v>
      </c>
    </row>
    <row r="19585" spans="1:11" x14ac:dyDescent="0.5">
      <c r="A19585" s="1" t="s">
        <v>119108</v>
      </c>
      <c r="B19585" s="1" t="s">
        <v>22278</v>
      </c>
      <c r="C19585" s="1" t="s">
        <v>99495</v>
      </c>
      <c r="D19585">
        <v>5</v>
      </c>
      <c r="E19585" s="3">
        <v>44598</v>
      </c>
      <c r="F19585">
        <v>1500.4</v>
      </c>
      <c r="G19585" s="1" t="s">
        <v>100167</v>
      </c>
      <c r="H19585" s="1" t="s">
        <v>99583</v>
      </c>
      <c r="I19585">
        <v>2022</v>
      </c>
      <c r="J19585" s="1" t="s">
        <v>100168</v>
      </c>
      <c r="K19585">
        <v>7502</v>
      </c>
    </row>
    <row r="19586" spans="1:11" x14ac:dyDescent="0.5">
      <c r="A19586" s="1" t="s">
        <v>119109</v>
      </c>
      <c r="B19586" s="1" t="s">
        <v>12321</v>
      </c>
      <c r="C19586" s="1" t="s">
        <v>99495</v>
      </c>
      <c r="D19586">
        <v>5</v>
      </c>
      <c r="E19586" s="3">
        <v>44918</v>
      </c>
      <c r="F19586">
        <v>1500.4</v>
      </c>
      <c r="G19586" s="1" t="s">
        <v>100167</v>
      </c>
      <c r="H19586" s="1" t="s">
        <v>99567</v>
      </c>
      <c r="I19586">
        <v>2022</v>
      </c>
      <c r="J19586" s="1" t="s">
        <v>100168</v>
      </c>
      <c r="K19586">
        <v>7502</v>
      </c>
    </row>
    <row r="19587" spans="1:11" x14ac:dyDescent="0.5">
      <c r="A19587" s="1" t="s">
        <v>119110</v>
      </c>
      <c r="B19587" s="1" t="s">
        <v>2202</v>
      </c>
      <c r="C19587" s="1" t="s">
        <v>99495</v>
      </c>
      <c r="D19587">
        <v>5</v>
      </c>
      <c r="E19587" s="3">
        <v>44861</v>
      </c>
      <c r="F19587">
        <v>1500.4</v>
      </c>
      <c r="G19587" s="1" t="s">
        <v>100167</v>
      </c>
      <c r="H19587" s="1" t="s">
        <v>99599</v>
      </c>
      <c r="I19587">
        <v>2022</v>
      </c>
      <c r="J19587" s="1" t="s">
        <v>100168</v>
      </c>
      <c r="K19587">
        <v>7502</v>
      </c>
    </row>
    <row r="19588" spans="1:11" x14ac:dyDescent="0.5">
      <c r="A19588" s="1" t="s">
        <v>119111</v>
      </c>
      <c r="B19588" s="1" t="s">
        <v>30258</v>
      </c>
      <c r="C19588" s="1" t="s">
        <v>99495</v>
      </c>
      <c r="D19588">
        <v>5</v>
      </c>
      <c r="E19588" s="3">
        <v>44722</v>
      </c>
      <c r="F19588">
        <v>1500.4</v>
      </c>
      <c r="G19588" s="1" t="s">
        <v>100167</v>
      </c>
      <c r="H19588" s="1" t="s">
        <v>99596</v>
      </c>
      <c r="I19588">
        <v>2022</v>
      </c>
      <c r="J19588" s="1" t="s">
        <v>100168</v>
      </c>
      <c r="K19588">
        <v>7502</v>
      </c>
    </row>
    <row r="19589" spans="1:11" x14ac:dyDescent="0.5">
      <c r="A19589" s="1" t="s">
        <v>119112</v>
      </c>
      <c r="B19589" s="1" t="s">
        <v>47448</v>
      </c>
      <c r="C19589" s="1" t="s">
        <v>99495</v>
      </c>
      <c r="D19589">
        <v>5</v>
      </c>
      <c r="E19589" s="3">
        <v>44611</v>
      </c>
      <c r="F19589">
        <v>1500.4</v>
      </c>
      <c r="G19589" s="1" t="s">
        <v>100167</v>
      </c>
      <c r="H19589" s="1" t="s">
        <v>99583</v>
      </c>
      <c r="I19589">
        <v>2022</v>
      </c>
      <c r="J19589" s="1" t="s">
        <v>100168</v>
      </c>
      <c r="K19589">
        <v>7502</v>
      </c>
    </row>
    <row r="19590" spans="1:11" x14ac:dyDescent="0.5">
      <c r="A19590" s="1" t="s">
        <v>119113</v>
      </c>
      <c r="B19590" s="1" t="s">
        <v>87501</v>
      </c>
      <c r="C19590" s="1" t="s">
        <v>99495</v>
      </c>
      <c r="D19590">
        <v>5</v>
      </c>
      <c r="E19590" s="3">
        <v>44653</v>
      </c>
      <c r="F19590">
        <v>1500.4</v>
      </c>
      <c r="G19590" s="1" t="s">
        <v>100167</v>
      </c>
      <c r="H19590" s="1" t="s">
        <v>99572</v>
      </c>
      <c r="I19590">
        <v>2022</v>
      </c>
      <c r="J19590" s="1" t="s">
        <v>100168</v>
      </c>
      <c r="K19590">
        <v>7502</v>
      </c>
    </row>
    <row r="19591" spans="1:11" x14ac:dyDescent="0.5">
      <c r="A19591" s="1" t="s">
        <v>119114</v>
      </c>
      <c r="B19591" s="1" t="s">
        <v>84290</v>
      </c>
      <c r="C19591" s="1" t="s">
        <v>99495</v>
      </c>
      <c r="D19591">
        <v>5</v>
      </c>
      <c r="E19591" s="3">
        <v>44658</v>
      </c>
      <c r="F19591">
        <v>1500.4</v>
      </c>
      <c r="G19591" s="1" t="s">
        <v>100167</v>
      </c>
      <c r="H19591" s="1" t="s">
        <v>99572</v>
      </c>
      <c r="I19591">
        <v>2022</v>
      </c>
      <c r="J19591" s="1" t="s">
        <v>100168</v>
      </c>
      <c r="K19591">
        <v>7502</v>
      </c>
    </row>
    <row r="19592" spans="1:11" x14ac:dyDescent="0.5">
      <c r="A19592" s="1" t="s">
        <v>119115</v>
      </c>
      <c r="B19592" s="1" t="s">
        <v>79969</v>
      </c>
      <c r="C19592" s="1" t="s">
        <v>99495</v>
      </c>
      <c r="D19592">
        <v>5</v>
      </c>
      <c r="E19592" s="3">
        <v>44771</v>
      </c>
      <c r="F19592">
        <v>1500.4</v>
      </c>
      <c r="G19592" s="1" t="s">
        <v>100167</v>
      </c>
      <c r="H19592" s="1" t="s">
        <v>99565</v>
      </c>
      <c r="I19592">
        <v>2022</v>
      </c>
      <c r="J19592" s="1" t="s">
        <v>100168</v>
      </c>
      <c r="K19592">
        <v>7502</v>
      </c>
    </row>
    <row r="19593" spans="1:11" x14ac:dyDescent="0.5">
      <c r="A19593" s="1" t="s">
        <v>119116</v>
      </c>
      <c r="B19593" s="1" t="s">
        <v>15585</v>
      </c>
      <c r="C19593" s="1" t="s">
        <v>99495</v>
      </c>
      <c r="D19593">
        <v>5</v>
      </c>
      <c r="E19593" s="3">
        <v>44908</v>
      </c>
      <c r="F19593">
        <v>1500.4</v>
      </c>
      <c r="G19593" s="1" t="s">
        <v>100167</v>
      </c>
      <c r="H19593" s="1" t="s">
        <v>99567</v>
      </c>
      <c r="I19593">
        <v>2022</v>
      </c>
      <c r="J19593" s="1" t="s">
        <v>100168</v>
      </c>
      <c r="K19593">
        <v>7502</v>
      </c>
    </row>
    <row r="19594" spans="1:11" x14ac:dyDescent="0.5">
      <c r="A19594" s="1" t="s">
        <v>119117</v>
      </c>
      <c r="B19594" s="1" t="s">
        <v>84292</v>
      </c>
      <c r="C19594" s="1" t="s">
        <v>99495</v>
      </c>
      <c r="D19594">
        <v>5</v>
      </c>
      <c r="E19594" s="3">
        <v>44864</v>
      </c>
      <c r="F19594">
        <v>1500.4</v>
      </c>
      <c r="G19594" s="1" t="s">
        <v>100167</v>
      </c>
      <c r="H19594" s="1" t="s">
        <v>99599</v>
      </c>
      <c r="I19594">
        <v>2022</v>
      </c>
      <c r="J19594" s="1" t="s">
        <v>100168</v>
      </c>
      <c r="K19594">
        <v>7502</v>
      </c>
    </row>
    <row r="19595" spans="1:11" x14ac:dyDescent="0.5">
      <c r="A19595" s="1" t="s">
        <v>119118</v>
      </c>
      <c r="B19595" s="1" t="s">
        <v>26128</v>
      </c>
      <c r="C19595" s="1" t="s">
        <v>99495</v>
      </c>
      <c r="D19595">
        <v>5</v>
      </c>
      <c r="E19595" s="3">
        <v>44872</v>
      </c>
      <c r="F19595">
        <v>1500.4</v>
      </c>
      <c r="G19595" s="1" t="s">
        <v>100167</v>
      </c>
      <c r="H19595" s="1" t="s">
        <v>99563</v>
      </c>
      <c r="I19595">
        <v>2022</v>
      </c>
      <c r="J19595" s="1" t="s">
        <v>100168</v>
      </c>
      <c r="K19595">
        <v>7502</v>
      </c>
    </row>
    <row r="19596" spans="1:11" x14ac:dyDescent="0.5">
      <c r="A19596" s="1" t="s">
        <v>119119</v>
      </c>
      <c r="B19596" s="1" t="s">
        <v>63060</v>
      </c>
      <c r="C19596" s="1" t="s">
        <v>99495</v>
      </c>
      <c r="D19596">
        <v>5</v>
      </c>
      <c r="E19596" s="3">
        <v>44818</v>
      </c>
      <c r="F19596">
        <v>1500.4</v>
      </c>
      <c r="G19596" s="1" t="s">
        <v>100167</v>
      </c>
      <c r="H19596" s="1" t="s">
        <v>99577</v>
      </c>
      <c r="I19596">
        <v>2022</v>
      </c>
      <c r="J19596" s="1" t="s">
        <v>100168</v>
      </c>
      <c r="K19596">
        <v>7502</v>
      </c>
    </row>
    <row r="19597" spans="1:11" x14ac:dyDescent="0.5">
      <c r="A19597" s="1" t="s">
        <v>119120</v>
      </c>
      <c r="B19597" s="1" t="s">
        <v>93895</v>
      </c>
      <c r="C19597" s="1" t="s">
        <v>99495</v>
      </c>
      <c r="D19597">
        <v>5</v>
      </c>
      <c r="E19597" s="3">
        <v>44829</v>
      </c>
      <c r="F19597">
        <v>1500.4</v>
      </c>
      <c r="G19597" s="1" t="s">
        <v>100167</v>
      </c>
      <c r="H19597" s="1" t="s">
        <v>99577</v>
      </c>
      <c r="I19597">
        <v>2022</v>
      </c>
      <c r="J19597" s="1" t="s">
        <v>100168</v>
      </c>
      <c r="K19597">
        <v>7502</v>
      </c>
    </row>
    <row r="19598" spans="1:11" x14ac:dyDescent="0.5">
      <c r="A19598" s="1" t="s">
        <v>119121</v>
      </c>
      <c r="B19598" s="1" t="s">
        <v>79977</v>
      </c>
      <c r="C19598" s="1" t="s">
        <v>99495</v>
      </c>
      <c r="D19598">
        <v>5</v>
      </c>
      <c r="E19598" s="3">
        <v>44568</v>
      </c>
      <c r="F19598">
        <v>1500.4</v>
      </c>
      <c r="G19598" s="1" t="s">
        <v>100167</v>
      </c>
      <c r="H19598" s="1" t="s">
        <v>99497</v>
      </c>
      <c r="I19598">
        <v>2022</v>
      </c>
      <c r="J19598" s="1" t="s">
        <v>100168</v>
      </c>
      <c r="K19598">
        <v>7502</v>
      </c>
    </row>
    <row r="19599" spans="1:11" x14ac:dyDescent="0.5">
      <c r="A19599" s="1" t="s">
        <v>119122</v>
      </c>
      <c r="B19599" s="1" t="s">
        <v>38208</v>
      </c>
      <c r="C19599" s="1" t="s">
        <v>99495</v>
      </c>
      <c r="D19599">
        <v>5</v>
      </c>
      <c r="E19599" s="3">
        <v>44791</v>
      </c>
      <c r="F19599">
        <v>1500.4</v>
      </c>
      <c r="G19599" s="1" t="s">
        <v>100167</v>
      </c>
      <c r="H19599" s="1" t="s">
        <v>99579</v>
      </c>
      <c r="I19599">
        <v>2022</v>
      </c>
      <c r="J19599" s="1" t="s">
        <v>100168</v>
      </c>
      <c r="K19599">
        <v>7502</v>
      </c>
    </row>
    <row r="19600" spans="1:11" x14ac:dyDescent="0.5">
      <c r="A19600" s="1" t="s">
        <v>119123</v>
      </c>
      <c r="B19600" s="1" t="s">
        <v>33630</v>
      </c>
      <c r="C19600" s="1" t="s">
        <v>99495</v>
      </c>
      <c r="D19600">
        <v>5</v>
      </c>
      <c r="E19600" s="3">
        <v>44710</v>
      </c>
      <c r="F19600">
        <v>1500.4</v>
      </c>
      <c r="G19600" s="1" t="s">
        <v>100167</v>
      </c>
      <c r="H19600" s="1" t="s">
        <v>99575</v>
      </c>
      <c r="I19600">
        <v>2022</v>
      </c>
      <c r="J19600" s="1" t="s">
        <v>100168</v>
      </c>
      <c r="K19600">
        <v>7502</v>
      </c>
    </row>
    <row r="19601" spans="1:11" x14ac:dyDescent="0.5">
      <c r="A19601" s="1" t="s">
        <v>119124</v>
      </c>
      <c r="B19601" s="1" t="s">
        <v>92889</v>
      </c>
      <c r="C19601" s="1" t="s">
        <v>99495</v>
      </c>
      <c r="D19601">
        <v>5</v>
      </c>
      <c r="E19601" s="3">
        <v>44637</v>
      </c>
      <c r="F19601">
        <v>1500.4</v>
      </c>
      <c r="G19601" s="1" t="s">
        <v>100167</v>
      </c>
      <c r="H19601" s="1" t="s">
        <v>99569</v>
      </c>
      <c r="I19601">
        <v>2022</v>
      </c>
      <c r="J19601" s="1" t="s">
        <v>100168</v>
      </c>
      <c r="K19601">
        <v>7502</v>
      </c>
    </row>
    <row r="19602" spans="1:11" x14ac:dyDescent="0.5">
      <c r="A19602" s="1" t="s">
        <v>119125</v>
      </c>
      <c r="B19602" s="1" t="s">
        <v>60055</v>
      </c>
      <c r="C19602" s="1" t="s">
        <v>99495</v>
      </c>
      <c r="D19602">
        <v>5</v>
      </c>
      <c r="E19602" s="3">
        <v>44862</v>
      </c>
      <c r="F19602">
        <v>1500.4</v>
      </c>
      <c r="G19602" s="1" t="s">
        <v>100167</v>
      </c>
      <c r="H19602" s="1" t="s">
        <v>99599</v>
      </c>
      <c r="I19602">
        <v>2022</v>
      </c>
      <c r="J19602" s="1" t="s">
        <v>100168</v>
      </c>
      <c r="K19602">
        <v>7502</v>
      </c>
    </row>
    <row r="19603" spans="1:11" x14ac:dyDescent="0.5">
      <c r="A19603" s="1" t="s">
        <v>119126</v>
      </c>
      <c r="B19603" s="1" t="s">
        <v>65086</v>
      </c>
      <c r="C19603" s="1" t="s">
        <v>99495</v>
      </c>
      <c r="D19603">
        <v>5</v>
      </c>
      <c r="E19603" s="3">
        <v>44845</v>
      </c>
      <c r="F19603">
        <v>1500.4</v>
      </c>
      <c r="G19603" s="1" t="s">
        <v>100167</v>
      </c>
      <c r="H19603" s="1" t="s">
        <v>99599</v>
      </c>
      <c r="I19603">
        <v>2022</v>
      </c>
      <c r="J19603" s="1" t="s">
        <v>100168</v>
      </c>
      <c r="K19603">
        <v>7502</v>
      </c>
    </row>
    <row r="19604" spans="1:11" x14ac:dyDescent="0.5">
      <c r="A19604" s="1" t="s">
        <v>119127</v>
      </c>
      <c r="B19604" s="1" t="s">
        <v>60059</v>
      </c>
      <c r="C19604" s="1" t="s">
        <v>99495</v>
      </c>
      <c r="D19604">
        <v>5</v>
      </c>
      <c r="E19604" s="3">
        <v>44926</v>
      </c>
      <c r="F19604">
        <v>1500.4</v>
      </c>
      <c r="G19604" s="1" t="s">
        <v>100167</v>
      </c>
      <c r="H19604" s="1" t="s">
        <v>99567</v>
      </c>
      <c r="I19604">
        <v>2022</v>
      </c>
      <c r="J19604" s="1" t="s">
        <v>100168</v>
      </c>
      <c r="K19604">
        <v>7502</v>
      </c>
    </row>
    <row r="19605" spans="1:11" x14ac:dyDescent="0.5">
      <c r="A19605" s="1" t="s">
        <v>119128</v>
      </c>
      <c r="B19605" s="1" t="s">
        <v>12333</v>
      </c>
      <c r="C19605" s="1" t="s">
        <v>99495</v>
      </c>
      <c r="D19605">
        <v>5</v>
      </c>
      <c r="E19605" s="3">
        <v>44569</v>
      </c>
      <c r="F19605">
        <v>1500.4</v>
      </c>
      <c r="G19605" s="1" t="s">
        <v>100167</v>
      </c>
      <c r="H19605" s="1" t="s">
        <v>99497</v>
      </c>
      <c r="I19605">
        <v>2022</v>
      </c>
      <c r="J19605" s="1" t="s">
        <v>100168</v>
      </c>
      <c r="K19605">
        <v>7502</v>
      </c>
    </row>
    <row r="19606" spans="1:11" x14ac:dyDescent="0.5">
      <c r="A19606" s="1" t="s">
        <v>119129</v>
      </c>
      <c r="B19606" s="1" t="s">
        <v>72310</v>
      </c>
      <c r="C19606" s="1" t="s">
        <v>99495</v>
      </c>
      <c r="D19606">
        <v>5</v>
      </c>
      <c r="E19606" s="3">
        <v>44571</v>
      </c>
      <c r="F19606">
        <v>1500.4</v>
      </c>
      <c r="G19606" s="1" t="s">
        <v>100167</v>
      </c>
      <c r="H19606" s="1" t="s">
        <v>99497</v>
      </c>
      <c r="I19606">
        <v>2022</v>
      </c>
      <c r="J19606" s="1" t="s">
        <v>100168</v>
      </c>
      <c r="K19606">
        <v>7502</v>
      </c>
    </row>
    <row r="19607" spans="1:11" x14ac:dyDescent="0.5">
      <c r="A19607" s="1" t="s">
        <v>119130</v>
      </c>
      <c r="B19607" s="1" t="s">
        <v>35852</v>
      </c>
      <c r="C19607" s="1" t="s">
        <v>99495</v>
      </c>
      <c r="D19607">
        <v>5</v>
      </c>
      <c r="E19607" s="3">
        <v>44808</v>
      </c>
      <c r="F19607">
        <v>1500.4</v>
      </c>
      <c r="G19607" s="1" t="s">
        <v>100167</v>
      </c>
      <c r="H19607" s="1" t="s">
        <v>99577</v>
      </c>
      <c r="I19607">
        <v>2022</v>
      </c>
      <c r="J19607" s="1" t="s">
        <v>100168</v>
      </c>
      <c r="K19607">
        <v>7502</v>
      </c>
    </row>
    <row r="19608" spans="1:11" x14ac:dyDescent="0.5">
      <c r="A19608" s="1" t="s">
        <v>119131</v>
      </c>
      <c r="B19608" s="1" t="s">
        <v>12334</v>
      </c>
      <c r="C19608" s="1" t="s">
        <v>99495</v>
      </c>
      <c r="D19608">
        <v>5</v>
      </c>
      <c r="E19608" s="3">
        <v>44692</v>
      </c>
      <c r="F19608">
        <v>1500.4</v>
      </c>
      <c r="G19608" s="1" t="s">
        <v>100167</v>
      </c>
      <c r="H19608" s="1" t="s">
        <v>99575</v>
      </c>
      <c r="I19608">
        <v>2022</v>
      </c>
      <c r="J19608" s="1" t="s">
        <v>100168</v>
      </c>
      <c r="K19608">
        <v>7502</v>
      </c>
    </row>
    <row r="19609" spans="1:11" x14ac:dyDescent="0.5">
      <c r="A19609" s="1" t="s">
        <v>119132</v>
      </c>
      <c r="B19609" s="1" t="s">
        <v>72311</v>
      </c>
      <c r="C19609" s="1" t="s">
        <v>99495</v>
      </c>
      <c r="D19609">
        <v>5</v>
      </c>
      <c r="E19609" s="3">
        <v>44859</v>
      </c>
      <c r="F19609">
        <v>1500.4</v>
      </c>
      <c r="G19609" s="1" t="s">
        <v>100167</v>
      </c>
      <c r="H19609" s="1" t="s">
        <v>99599</v>
      </c>
      <c r="I19609">
        <v>2022</v>
      </c>
      <c r="J19609" s="1" t="s">
        <v>100168</v>
      </c>
      <c r="K19609">
        <v>7502</v>
      </c>
    </row>
    <row r="19610" spans="1:11" x14ac:dyDescent="0.5">
      <c r="A19610" s="1" t="s">
        <v>119133</v>
      </c>
      <c r="B19610" s="1" t="s">
        <v>77769</v>
      </c>
      <c r="C19610" s="1" t="s">
        <v>99495</v>
      </c>
      <c r="D19610">
        <v>5</v>
      </c>
      <c r="E19610" s="3">
        <v>44566</v>
      </c>
      <c r="F19610">
        <v>1500.4</v>
      </c>
      <c r="G19610" s="1" t="s">
        <v>100167</v>
      </c>
      <c r="H19610" s="1" t="s">
        <v>99497</v>
      </c>
      <c r="I19610">
        <v>2022</v>
      </c>
      <c r="J19610" s="1" t="s">
        <v>100168</v>
      </c>
      <c r="K19610">
        <v>7502</v>
      </c>
    </row>
    <row r="19611" spans="1:11" x14ac:dyDescent="0.5">
      <c r="A19611" s="1" t="s">
        <v>119134</v>
      </c>
      <c r="B19611" s="1" t="s">
        <v>14753</v>
      </c>
      <c r="C19611" s="1" t="s">
        <v>99495</v>
      </c>
      <c r="D19611">
        <v>5</v>
      </c>
      <c r="E19611" s="3">
        <v>44622</v>
      </c>
      <c r="F19611">
        <v>1500.4</v>
      </c>
      <c r="G19611" s="1" t="s">
        <v>100167</v>
      </c>
      <c r="H19611" s="1" t="s">
        <v>99569</v>
      </c>
      <c r="I19611">
        <v>2022</v>
      </c>
      <c r="J19611" s="1" t="s">
        <v>100168</v>
      </c>
      <c r="K19611">
        <v>7502</v>
      </c>
    </row>
    <row r="19612" spans="1:11" x14ac:dyDescent="0.5">
      <c r="A19612" s="1" t="s">
        <v>119135</v>
      </c>
      <c r="B19612" s="1" t="s">
        <v>61360</v>
      </c>
      <c r="C19612" s="1" t="s">
        <v>99495</v>
      </c>
      <c r="D19612">
        <v>5</v>
      </c>
      <c r="E19612" s="3">
        <v>44644</v>
      </c>
      <c r="F19612">
        <v>1500.4</v>
      </c>
      <c r="G19612" s="1" t="s">
        <v>100167</v>
      </c>
      <c r="H19612" s="1" t="s">
        <v>99569</v>
      </c>
      <c r="I19612">
        <v>2022</v>
      </c>
      <c r="J19612" s="1" t="s">
        <v>100168</v>
      </c>
      <c r="K19612">
        <v>7502</v>
      </c>
    </row>
    <row r="19613" spans="1:11" x14ac:dyDescent="0.5">
      <c r="A19613" s="1" t="s">
        <v>119136</v>
      </c>
      <c r="B19613" s="1" t="s">
        <v>58748</v>
      </c>
      <c r="C19613" s="1" t="s">
        <v>99495</v>
      </c>
      <c r="D19613">
        <v>5</v>
      </c>
      <c r="E19613" s="3">
        <v>44623</v>
      </c>
      <c r="F19613">
        <v>1500.4</v>
      </c>
      <c r="G19613" s="1" t="s">
        <v>100167</v>
      </c>
      <c r="H19613" s="1" t="s">
        <v>99569</v>
      </c>
      <c r="I19613">
        <v>2022</v>
      </c>
      <c r="J19613" s="1" t="s">
        <v>100168</v>
      </c>
      <c r="K19613">
        <v>7502</v>
      </c>
    </row>
    <row r="19614" spans="1:11" x14ac:dyDescent="0.5">
      <c r="A19614" s="1" t="s">
        <v>119137</v>
      </c>
      <c r="B19614" s="1" t="s">
        <v>46113</v>
      </c>
      <c r="C19614" s="1" t="s">
        <v>99495</v>
      </c>
      <c r="D19614">
        <v>5</v>
      </c>
      <c r="E19614" s="3">
        <v>44756</v>
      </c>
      <c r="F19614">
        <v>1500.4</v>
      </c>
      <c r="G19614" s="1" t="s">
        <v>100167</v>
      </c>
      <c r="H19614" s="1" t="s">
        <v>99565</v>
      </c>
      <c r="I19614">
        <v>2022</v>
      </c>
      <c r="J19614" s="1" t="s">
        <v>100168</v>
      </c>
      <c r="K19614">
        <v>7502</v>
      </c>
    </row>
    <row r="19615" spans="1:11" x14ac:dyDescent="0.5">
      <c r="A19615" s="1" t="s">
        <v>119138</v>
      </c>
      <c r="B19615" s="1" t="s">
        <v>50389</v>
      </c>
      <c r="C19615" s="1" t="s">
        <v>99495</v>
      </c>
      <c r="D19615">
        <v>5</v>
      </c>
      <c r="E19615" s="3">
        <v>44895</v>
      </c>
      <c r="F19615">
        <v>1500.4</v>
      </c>
      <c r="G19615" s="1" t="s">
        <v>100167</v>
      </c>
      <c r="H19615" s="1" t="s">
        <v>99563</v>
      </c>
      <c r="I19615">
        <v>2022</v>
      </c>
      <c r="J19615" s="1" t="s">
        <v>100168</v>
      </c>
      <c r="K19615">
        <v>7502</v>
      </c>
    </row>
    <row r="19616" spans="1:11" x14ac:dyDescent="0.5">
      <c r="A19616" s="1" t="s">
        <v>119139</v>
      </c>
      <c r="B19616" s="1" t="s">
        <v>27455</v>
      </c>
      <c r="C19616" s="1" t="s">
        <v>99495</v>
      </c>
      <c r="D19616">
        <v>5</v>
      </c>
      <c r="E19616" s="3">
        <v>44571</v>
      </c>
      <c r="F19616">
        <v>1500.4</v>
      </c>
      <c r="G19616" s="1" t="s">
        <v>100167</v>
      </c>
      <c r="H19616" s="1" t="s">
        <v>99497</v>
      </c>
      <c r="I19616">
        <v>2022</v>
      </c>
      <c r="J19616" s="1" t="s">
        <v>100168</v>
      </c>
      <c r="K19616">
        <v>7502</v>
      </c>
    </row>
    <row r="19617" spans="1:11" x14ac:dyDescent="0.5">
      <c r="A19617" s="1" t="s">
        <v>119140</v>
      </c>
      <c r="B19617" s="1" t="s">
        <v>15599</v>
      </c>
      <c r="C19617" s="1" t="s">
        <v>99495</v>
      </c>
      <c r="D19617">
        <v>5</v>
      </c>
      <c r="E19617" s="3">
        <v>44600</v>
      </c>
      <c r="F19617">
        <v>1500.4</v>
      </c>
      <c r="G19617" s="1" t="s">
        <v>100167</v>
      </c>
      <c r="H19617" s="1" t="s">
        <v>99583</v>
      </c>
      <c r="I19617">
        <v>2022</v>
      </c>
      <c r="J19617" s="1" t="s">
        <v>100168</v>
      </c>
      <c r="K19617">
        <v>7502</v>
      </c>
    </row>
    <row r="19618" spans="1:11" x14ac:dyDescent="0.5">
      <c r="A19618" s="1" t="s">
        <v>119141</v>
      </c>
      <c r="B19618" s="1" t="s">
        <v>12338</v>
      </c>
      <c r="C19618" s="1" t="s">
        <v>99495</v>
      </c>
      <c r="D19618">
        <v>5</v>
      </c>
      <c r="E19618" s="3">
        <v>44602</v>
      </c>
      <c r="F19618">
        <v>1500.4</v>
      </c>
      <c r="G19618" s="1" t="s">
        <v>100167</v>
      </c>
      <c r="H19618" s="1" t="s">
        <v>99583</v>
      </c>
      <c r="I19618">
        <v>2022</v>
      </c>
      <c r="J19618" s="1" t="s">
        <v>100168</v>
      </c>
      <c r="K19618">
        <v>7502</v>
      </c>
    </row>
    <row r="19619" spans="1:11" x14ac:dyDescent="0.5">
      <c r="A19619" s="1" t="s">
        <v>119142</v>
      </c>
      <c r="B19619" s="1" t="s">
        <v>42410</v>
      </c>
      <c r="C19619" s="1" t="s">
        <v>99495</v>
      </c>
      <c r="D19619">
        <v>5</v>
      </c>
      <c r="E19619" s="3">
        <v>44853</v>
      </c>
      <c r="F19619">
        <v>1500.4</v>
      </c>
      <c r="G19619" s="1" t="s">
        <v>100167</v>
      </c>
      <c r="H19619" s="1" t="s">
        <v>99599</v>
      </c>
      <c r="I19619">
        <v>2022</v>
      </c>
      <c r="J19619" s="1" t="s">
        <v>100168</v>
      </c>
      <c r="K19619">
        <v>7502</v>
      </c>
    </row>
    <row r="19620" spans="1:11" x14ac:dyDescent="0.5">
      <c r="A19620" s="1" t="s">
        <v>119143</v>
      </c>
      <c r="B19620" s="1" t="s">
        <v>20888</v>
      </c>
      <c r="C19620" s="1" t="s">
        <v>99495</v>
      </c>
      <c r="D19620">
        <v>5</v>
      </c>
      <c r="E19620" s="3">
        <v>44663</v>
      </c>
      <c r="F19620">
        <v>1500.4</v>
      </c>
      <c r="G19620" s="1" t="s">
        <v>100167</v>
      </c>
      <c r="H19620" s="1" t="s">
        <v>99572</v>
      </c>
      <c r="I19620">
        <v>2022</v>
      </c>
      <c r="J19620" s="1" t="s">
        <v>100168</v>
      </c>
      <c r="K19620">
        <v>7502</v>
      </c>
    </row>
    <row r="19621" spans="1:11" x14ac:dyDescent="0.5">
      <c r="A19621" s="1" t="s">
        <v>119144</v>
      </c>
      <c r="B19621" s="1" t="s">
        <v>38998</v>
      </c>
      <c r="C19621" s="1" t="s">
        <v>99495</v>
      </c>
      <c r="D19621">
        <v>5</v>
      </c>
      <c r="E19621" s="3">
        <v>44662</v>
      </c>
      <c r="F19621">
        <v>1500.4</v>
      </c>
      <c r="G19621" s="1" t="s">
        <v>100167</v>
      </c>
      <c r="H19621" s="1" t="s">
        <v>99572</v>
      </c>
      <c r="I19621">
        <v>2022</v>
      </c>
      <c r="J19621" s="1" t="s">
        <v>100168</v>
      </c>
      <c r="K19621">
        <v>7502</v>
      </c>
    </row>
    <row r="19622" spans="1:11" x14ac:dyDescent="0.5">
      <c r="A19622" s="1" t="s">
        <v>119145</v>
      </c>
      <c r="B19622" s="1" t="s">
        <v>82856</v>
      </c>
      <c r="C19622" s="1" t="s">
        <v>99495</v>
      </c>
      <c r="D19622">
        <v>5</v>
      </c>
      <c r="E19622" s="3">
        <v>44771</v>
      </c>
      <c r="F19622">
        <v>1500.4</v>
      </c>
      <c r="G19622" s="1" t="s">
        <v>100167</v>
      </c>
      <c r="H19622" s="1" t="s">
        <v>99565</v>
      </c>
      <c r="I19622">
        <v>2022</v>
      </c>
      <c r="J19622" s="1" t="s">
        <v>100168</v>
      </c>
      <c r="K19622">
        <v>7502</v>
      </c>
    </row>
    <row r="19623" spans="1:11" x14ac:dyDescent="0.5">
      <c r="A19623" s="1" t="s">
        <v>119146</v>
      </c>
      <c r="B19623" s="1" t="s">
        <v>68537</v>
      </c>
      <c r="C19623" s="1" t="s">
        <v>99495</v>
      </c>
      <c r="D19623">
        <v>5</v>
      </c>
      <c r="E19623" s="3">
        <v>44880</v>
      </c>
      <c r="F19623">
        <v>1500.4</v>
      </c>
      <c r="G19623" s="1" t="s">
        <v>100167</v>
      </c>
      <c r="H19623" s="1" t="s">
        <v>99563</v>
      </c>
      <c r="I19623">
        <v>2022</v>
      </c>
      <c r="J19623" s="1" t="s">
        <v>100168</v>
      </c>
      <c r="K19623">
        <v>7502</v>
      </c>
    </row>
    <row r="19624" spans="1:11" x14ac:dyDescent="0.5">
      <c r="A19624" s="1" t="s">
        <v>119147</v>
      </c>
      <c r="B19624" s="1" t="s">
        <v>85266</v>
      </c>
      <c r="C19624" s="1" t="s">
        <v>99495</v>
      </c>
      <c r="D19624">
        <v>5</v>
      </c>
      <c r="E19624" s="3">
        <v>44776</v>
      </c>
      <c r="F19624">
        <v>1500.4</v>
      </c>
      <c r="G19624" s="1" t="s">
        <v>100167</v>
      </c>
      <c r="H19624" s="1" t="s">
        <v>99579</v>
      </c>
      <c r="I19624">
        <v>2022</v>
      </c>
      <c r="J19624" s="1" t="s">
        <v>100168</v>
      </c>
      <c r="K19624">
        <v>7502</v>
      </c>
    </row>
    <row r="19625" spans="1:11" x14ac:dyDescent="0.5">
      <c r="A19625" s="1" t="s">
        <v>119148</v>
      </c>
      <c r="B19625" s="1" t="s">
        <v>21934</v>
      </c>
      <c r="C19625" s="1" t="s">
        <v>99495</v>
      </c>
      <c r="D19625">
        <v>5</v>
      </c>
      <c r="E19625" s="3">
        <v>44596</v>
      </c>
      <c r="F19625">
        <v>1500.4</v>
      </c>
      <c r="G19625" s="1" t="s">
        <v>100167</v>
      </c>
      <c r="H19625" s="1" t="s">
        <v>99583</v>
      </c>
      <c r="I19625">
        <v>2022</v>
      </c>
      <c r="J19625" s="1" t="s">
        <v>100168</v>
      </c>
      <c r="K19625">
        <v>7502</v>
      </c>
    </row>
    <row r="19626" spans="1:11" x14ac:dyDescent="0.5">
      <c r="A19626" s="1" t="s">
        <v>119149</v>
      </c>
      <c r="B19626" s="1" t="s">
        <v>48158</v>
      </c>
      <c r="C19626" s="1" t="s">
        <v>99495</v>
      </c>
      <c r="D19626">
        <v>5</v>
      </c>
      <c r="E19626" s="3">
        <v>44860</v>
      </c>
      <c r="F19626">
        <v>1500.4</v>
      </c>
      <c r="G19626" s="1" t="s">
        <v>100167</v>
      </c>
      <c r="H19626" s="1" t="s">
        <v>99599</v>
      </c>
      <c r="I19626">
        <v>2022</v>
      </c>
      <c r="J19626" s="1" t="s">
        <v>100168</v>
      </c>
      <c r="K19626">
        <v>7502</v>
      </c>
    </row>
    <row r="19627" spans="1:11" x14ac:dyDescent="0.5">
      <c r="A19627" s="1" t="s">
        <v>119150</v>
      </c>
      <c r="B19627" s="1" t="s">
        <v>44833</v>
      </c>
      <c r="C19627" s="1" t="s">
        <v>99495</v>
      </c>
      <c r="D19627">
        <v>5</v>
      </c>
      <c r="E19627" s="3">
        <v>44900</v>
      </c>
      <c r="F19627">
        <v>1500.4</v>
      </c>
      <c r="G19627" s="1" t="s">
        <v>100167</v>
      </c>
      <c r="H19627" s="1" t="s">
        <v>99567</v>
      </c>
      <c r="I19627">
        <v>2022</v>
      </c>
      <c r="J19627" s="1" t="s">
        <v>100168</v>
      </c>
      <c r="K19627">
        <v>7502</v>
      </c>
    </row>
    <row r="19628" spans="1:11" x14ac:dyDescent="0.5">
      <c r="A19628" s="1" t="s">
        <v>119151</v>
      </c>
      <c r="B19628" s="1" t="s">
        <v>12346</v>
      </c>
      <c r="C19628" s="1" t="s">
        <v>99495</v>
      </c>
      <c r="D19628">
        <v>5</v>
      </c>
      <c r="E19628" s="3">
        <v>44627</v>
      </c>
      <c r="F19628">
        <v>1500.4</v>
      </c>
      <c r="G19628" s="1" t="s">
        <v>100167</v>
      </c>
      <c r="H19628" s="1" t="s">
        <v>99569</v>
      </c>
      <c r="I19628">
        <v>2022</v>
      </c>
      <c r="J19628" s="1" t="s">
        <v>100168</v>
      </c>
      <c r="K19628">
        <v>7502</v>
      </c>
    </row>
    <row r="19629" spans="1:11" x14ac:dyDescent="0.5">
      <c r="A19629" s="1" t="s">
        <v>119152</v>
      </c>
      <c r="B19629" s="1" t="s">
        <v>29474</v>
      </c>
      <c r="C19629" s="1" t="s">
        <v>99495</v>
      </c>
      <c r="D19629">
        <v>5</v>
      </c>
      <c r="E19629" s="3">
        <v>44693</v>
      </c>
      <c r="F19629">
        <v>1500.4</v>
      </c>
      <c r="G19629" s="1" t="s">
        <v>100167</v>
      </c>
      <c r="H19629" s="1" t="s">
        <v>99575</v>
      </c>
      <c r="I19629">
        <v>2022</v>
      </c>
      <c r="J19629" s="1" t="s">
        <v>100168</v>
      </c>
      <c r="K19629">
        <v>7502</v>
      </c>
    </row>
    <row r="19630" spans="1:11" x14ac:dyDescent="0.5">
      <c r="A19630" s="1" t="s">
        <v>119153</v>
      </c>
      <c r="B19630" s="1" t="s">
        <v>31124</v>
      </c>
      <c r="C19630" s="1" t="s">
        <v>99495</v>
      </c>
      <c r="D19630">
        <v>5</v>
      </c>
      <c r="E19630" s="3">
        <v>44810</v>
      </c>
      <c r="F19630">
        <v>1500.4</v>
      </c>
      <c r="G19630" s="1" t="s">
        <v>100167</v>
      </c>
      <c r="H19630" s="1" t="s">
        <v>99577</v>
      </c>
      <c r="I19630">
        <v>2022</v>
      </c>
      <c r="J19630" s="1" t="s">
        <v>100168</v>
      </c>
      <c r="K19630">
        <v>7502</v>
      </c>
    </row>
    <row r="19631" spans="1:11" x14ac:dyDescent="0.5">
      <c r="A19631" s="1" t="s">
        <v>119154</v>
      </c>
      <c r="B19631" s="1" t="s">
        <v>16478</v>
      </c>
      <c r="C19631" s="1" t="s">
        <v>99495</v>
      </c>
      <c r="D19631">
        <v>5</v>
      </c>
      <c r="E19631" s="3">
        <v>44572</v>
      </c>
      <c r="F19631">
        <v>1500.4</v>
      </c>
      <c r="G19631" s="1" t="s">
        <v>100167</v>
      </c>
      <c r="H19631" s="1" t="s">
        <v>99497</v>
      </c>
      <c r="I19631">
        <v>2022</v>
      </c>
      <c r="J19631" s="1" t="s">
        <v>100168</v>
      </c>
      <c r="K19631">
        <v>7502</v>
      </c>
    </row>
    <row r="19632" spans="1:11" x14ac:dyDescent="0.5">
      <c r="A19632" s="1" t="s">
        <v>119155</v>
      </c>
      <c r="B19632" s="1" t="s">
        <v>17398</v>
      </c>
      <c r="C19632" s="1" t="s">
        <v>99495</v>
      </c>
      <c r="D19632">
        <v>5</v>
      </c>
      <c r="E19632" s="3">
        <v>44772</v>
      </c>
      <c r="F19632">
        <v>1500.4</v>
      </c>
      <c r="G19632" s="1" t="s">
        <v>100167</v>
      </c>
      <c r="H19632" s="1" t="s">
        <v>99565</v>
      </c>
      <c r="I19632">
        <v>2022</v>
      </c>
      <c r="J19632" s="1" t="s">
        <v>100168</v>
      </c>
      <c r="K19632">
        <v>7502</v>
      </c>
    </row>
    <row r="19633" spans="1:11" x14ac:dyDescent="0.5">
      <c r="A19633" s="1" t="s">
        <v>119156</v>
      </c>
      <c r="B19633" s="1" t="s">
        <v>19991</v>
      </c>
      <c r="C19633" s="1" t="s">
        <v>99495</v>
      </c>
      <c r="D19633">
        <v>5</v>
      </c>
      <c r="E19633" s="3">
        <v>44630</v>
      </c>
      <c r="F19633">
        <v>1500.4</v>
      </c>
      <c r="G19633" s="1" t="s">
        <v>100167</v>
      </c>
      <c r="H19633" s="1" t="s">
        <v>99569</v>
      </c>
      <c r="I19633">
        <v>2022</v>
      </c>
      <c r="J19633" s="1" t="s">
        <v>100168</v>
      </c>
      <c r="K19633">
        <v>7502</v>
      </c>
    </row>
    <row r="19634" spans="1:11" x14ac:dyDescent="0.5">
      <c r="A19634" s="1" t="s">
        <v>119157</v>
      </c>
      <c r="B19634" s="1" t="s">
        <v>88348</v>
      </c>
      <c r="C19634" s="1" t="s">
        <v>99495</v>
      </c>
      <c r="D19634">
        <v>5</v>
      </c>
      <c r="E19634" s="3">
        <v>44702</v>
      </c>
      <c r="F19634">
        <v>1500.4</v>
      </c>
      <c r="G19634" s="1" t="s">
        <v>100167</v>
      </c>
      <c r="H19634" s="1" t="s">
        <v>99575</v>
      </c>
      <c r="I19634">
        <v>2022</v>
      </c>
      <c r="J19634" s="1" t="s">
        <v>100168</v>
      </c>
      <c r="K19634">
        <v>7502</v>
      </c>
    </row>
    <row r="19635" spans="1:11" x14ac:dyDescent="0.5">
      <c r="A19635" s="1" t="s">
        <v>119158</v>
      </c>
      <c r="B19635" s="1" t="s">
        <v>63415</v>
      </c>
      <c r="C19635" s="1" t="s">
        <v>99495</v>
      </c>
      <c r="D19635">
        <v>5</v>
      </c>
      <c r="E19635" s="3">
        <v>44910</v>
      </c>
      <c r="F19635">
        <v>1500.4</v>
      </c>
      <c r="G19635" s="1" t="s">
        <v>100167</v>
      </c>
      <c r="H19635" s="1" t="s">
        <v>99567</v>
      </c>
      <c r="I19635">
        <v>2022</v>
      </c>
      <c r="J19635" s="1" t="s">
        <v>100168</v>
      </c>
      <c r="K19635">
        <v>7502</v>
      </c>
    </row>
    <row r="19636" spans="1:11" x14ac:dyDescent="0.5">
      <c r="A19636" s="1" t="s">
        <v>119159</v>
      </c>
      <c r="B19636" s="1" t="s">
        <v>39014</v>
      </c>
      <c r="C19636" s="1" t="s">
        <v>99495</v>
      </c>
      <c r="D19636">
        <v>5</v>
      </c>
      <c r="E19636" s="3">
        <v>44680</v>
      </c>
      <c r="F19636">
        <v>1500.4</v>
      </c>
      <c r="G19636" s="1" t="s">
        <v>100167</v>
      </c>
      <c r="H19636" s="1" t="s">
        <v>99572</v>
      </c>
      <c r="I19636">
        <v>2022</v>
      </c>
      <c r="J19636" s="1" t="s">
        <v>100168</v>
      </c>
      <c r="K19636">
        <v>7502</v>
      </c>
    </row>
    <row r="19637" spans="1:11" x14ac:dyDescent="0.5">
      <c r="A19637" s="1" t="s">
        <v>119160</v>
      </c>
      <c r="B19637" s="1" t="s">
        <v>84149</v>
      </c>
      <c r="C19637" s="1" t="s">
        <v>99495</v>
      </c>
      <c r="D19637">
        <v>5</v>
      </c>
      <c r="E19637" s="3">
        <v>44842</v>
      </c>
      <c r="F19637">
        <v>1500.4</v>
      </c>
      <c r="G19637" s="1" t="s">
        <v>100167</v>
      </c>
      <c r="H19637" s="1" t="s">
        <v>99599</v>
      </c>
      <c r="I19637">
        <v>2022</v>
      </c>
      <c r="J19637" s="1" t="s">
        <v>100168</v>
      </c>
      <c r="K19637">
        <v>7502</v>
      </c>
    </row>
    <row r="19638" spans="1:11" x14ac:dyDescent="0.5">
      <c r="A19638" s="1" t="s">
        <v>119161</v>
      </c>
      <c r="B19638" s="1" t="s">
        <v>2257</v>
      </c>
      <c r="C19638" s="1" t="s">
        <v>99495</v>
      </c>
      <c r="D19638">
        <v>5</v>
      </c>
      <c r="E19638" s="3">
        <v>44854</v>
      </c>
      <c r="F19638">
        <v>1500.4</v>
      </c>
      <c r="G19638" s="1" t="s">
        <v>100167</v>
      </c>
      <c r="H19638" s="1" t="s">
        <v>99599</v>
      </c>
      <c r="I19638">
        <v>2022</v>
      </c>
      <c r="J19638" s="1" t="s">
        <v>100168</v>
      </c>
      <c r="K19638">
        <v>7502</v>
      </c>
    </row>
    <row r="19639" spans="1:11" x14ac:dyDescent="0.5">
      <c r="A19639" s="1" t="s">
        <v>119162</v>
      </c>
      <c r="B19639" s="1" t="s">
        <v>32819</v>
      </c>
      <c r="C19639" s="1" t="s">
        <v>99495</v>
      </c>
      <c r="D19639">
        <v>5</v>
      </c>
      <c r="E19639" s="3">
        <v>44846</v>
      </c>
      <c r="F19639">
        <v>1500.4</v>
      </c>
      <c r="G19639" s="1" t="s">
        <v>100167</v>
      </c>
      <c r="H19639" s="1" t="s">
        <v>99599</v>
      </c>
      <c r="I19639">
        <v>2022</v>
      </c>
      <c r="J19639" s="1" t="s">
        <v>100168</v>
      </c>
      <c r="K19639">
        <v>7502</v>
      </c>
    </row>
    <row r="19640" spans="1:11" x14ac:dyDescent="0.5">
      <c r="A19640" s="1" t="s">
        <v>119163</v>
      </c>
      <c r="B19640" s="1" t="s">
        <v>90949</v>
      </c>
      <c r="C19640" s="1" t="s">
        <v>99495</v>
      </c>
      <c r="D19640">
        <v>5</v>
      </c>
      <c r="E19640" s="3">
        <v>44875</v>
      </c>
      <c r="F19640">
        <v>1500.4</v>
      </c>
      <c r="G19640" s="1" t="s">
        <v>100167</v>
      </c>
      <c r="H19640" s="1" t="s">
        <v>99563</v>
      </c>
      <c r="I19640">
        <v>2022</v>
      </c>
      <c r="J19640" s="1" t="s">
        <v>100168</v>
      </c>
      <c r="K19640">
        <v>7502</v>
      </c>
    </row>
    <row r="19641" spans="1:11" x14ac:dyDescent="0.5">
      <c r="A19641" s="1" t="s">
        <v>119164</v>
      </c>
      <c r="B19641" s="1" t="s">
        <v>12356</v>
      </c>
      <c r="C19641" s="1" t="s">
        <v>99495</v>
      </c>
      <c r="D19641">
        <v>5</v>
      </c>
      <c r="E19641" s="3">
        <v>44601</v>
      </c>
      <c r="F19641">
        <v>1500.4</v>
      </c>
      <c r="G19641" s="1" t="s">
        <v>100167</v>
      </c>
      <c r="H19641" s="1" t="s">
        <v>99583</v>
      </c>
      <c r="I19641">
        <v>2022</v>
      </c>
      <c r="J19641" s="1" t="s">
        <v>100168</v>
      </c>
      <c r="K19641">
        <v>7502</v>
      </c>
    </row>
    <row r="19642" spans="1:11" x14ac:dyDescent="0.5">
      <c r="A19642" s="1" t="s">
        <v>119165</v>
      </c>
      <c r="B19642" s="1" t="s">
        <v>12357</v>
      </c>
      <c r="C19642" s="1" t="s">
        <v>99495</v>
      </c>
      <c r="D19642">
        <v>5</v>
      </c>
      <c r="E19642" s="3">
        <v>44841</v>
      </c>
      <c r="F19642">
        <v>1500.4</v>
      </c>
      <c r="G19642" s="1" t="s">
        <v>100167</v>
      </c>
      <c r="H19642" s="1" t="s">
        <v>99599</v>
      </c>
      <c r="I19642">
        <v>2022</v>
      </c>
      <c r="J19642" s="1" t="s">
        <v>100168</v>
      </c>
      <c r="K19642">
        <v>7502</v>
      </c>
    </row>
    <row r="19643" spans="1:11" x14ac:dyDescent="0.5">
      <c r="A19643" s="1" t="s">
        <v>119166</v>
      </c>
      <c r="B19643" s="1" t="s">
        <v>77802</v>
      </c>
      <c r="C19643" s="1" t="s">
        <v>99495</v>
      </c>
      <c r="D19643">
        <v>5</v>
      </c>
      <c r="E19643" s="3">
        <v>44882</v>
      </c>
      <c r="F19643">
        <v>1500.4</v>
      </c>
      <c r="G19643" s="1" t="s">
        <v>100167</v>
      </c>
      <c r="H19643" s="1" t="s">
        <v>99563</v>
      </c>
      <c r="I19643">
        <v>2022</v>
      </c>
      <c r="J19643" s="1" t="s">
        <v>100168</v>
      </c>
      <c r="K19643">
        <v>7502</v>
      </c>
    </row>
    <row r="19644" spans="1:11" x14ac:dyDescent="0.5">
      <c r="A19644" s="1" t="s">
        <v>119167</v>
      </c>
      <c r="B19644" s="1" t="s">
        <v>63745</v>
      </c>
      <c r="C19644" s="1" t="s">
        <v>99495</v>
      </c>
      <c r="D19644">
        <v>5</v>
      </c>
      <c r="E19644" s="3">
        <v>44844</v>
      </c>
      <c r="F19644">
        <v>1500.4</v>
      </c>
      <c r="G19644" s="1" t="s">
        <v>100167</v>
      </c>
      <c r="H19644" s="1" t="s">
        <v>99599</v>
      </c>
      <c r="I19644">
        <v>2022</v>
      </c>
      <c r="J19644" s="1" t="s">
        <v>100168</v>
      </c>
      <c r="K19644">
        <v>7502</v>
      </c>
    </row>
    <row r="19645" spans="1:11" x14ac:dyDescent="0.5">
      <c r="A19645" s="1" t="s">
        <v>119168</v>
      </c>
      <c r="B19645" s="1" t="s">
        <v>96169</v>
      </c>
      <c r="C19645" s="1" t="s">
        <v>99495</v>
      </c>
      <c r="D19645">
        <v>5</v>
      </c>
      <c r="E19645" s="3">
        <v>44675</v>
      </c>
      <c r="F19645">
        <v>1500.4</v>
      </c>
      <c r="G19645" s="1" t="s">
        <v>100167</v>
      </c>
      <c r="H19645" s="1" t="s">
        <v>99572</v>
      </c>
      <c r="I19645">
        <v>2022</v>
      </c>
      <c r="J19645" s="1" t="s">
        <v>100168</v>
      </c>
      <c r="K19645">
        <v>7502</v>
      </c>
    </row>
    <row r="19646" spans="1:11" x14ac:dyDescent="0.5">
      <c r="A19646" s="1" t="s">
        <v>119169</v>
      </c>
      <c r="B19646" s="1" t="s">
        <v>66865</v>
      </c>
      <c r="C19646" s="1" t="s">
        <v>99495</v>
      </c>
      <c r="D19646">
        <v>5</v>
      </c>
      <c r="E19646" s="3">
        <v>44739</v>
      </c>
      <c r="F19646">
        <v>1500.4</v>
      </c>
      <c r="G19646" s="1" t="s">
        <v>100167</v>
      </c>
      <c r="H19646" s="1" t="s">
        <v>99596</v>
      </c>
      <c r="I19646">
        <v>2022</v>
      </c>
      <c r="J19646" s="1" t="s">
        <v>100168</v>
      </c>
      <c r="K19646">
        <v>7502</v>
      </c>
    </row>
    <row r="19647" spans="1:11" x14ac:dyDescent="0.5">
      <c r="A19647" s="1" t="s">
        <v>119170</v>
      </c>
      <c r="B19647" s="1" t="s">
        <v>17411</v>
      </c>
      <c r="C19647" s="1" t="s">
        <v>99495</v>
      </c>
      <c r="D19647">
        <v>5</v>
      </c>
      <c r="E19647" s="3">
        <v>44711</v>
      </c>
      <c r="F19647">
        <v>1500.4</v>
      </c>
      <c r="G19647" s="1" t="s">
        <v>100167</v>
      </c>
      <c r="H19647" s="1" t="s">
        <v>99575</v>
      </c>
      <c r="I19647">
        <v>2022</v>
      </c>
      <c r="J19647" s="1" t="s">
        <v>100168</v>
      </c>
      <c r="K19647">
        <v>7502</v>
      </c>
    </row>
    <row r="19648" spans="1:11" x14ac:dyDescent="0.5">
      <c r="A19648" s="1" t="s">
        <v>119171</v>
      </c>
      <c r="B19648" s="1" t="s">
        <v>40379</v>
      </c>
      <c r="C19648" s="1" t="s">
        <v>99495</v>
      </c>
      <c r="D19648">
        <v>5</v>
      </c>
      <c r="E19648" s="3">
        <v>44871</v>
      </c>
      <c r="F19648">
        <v>1500.4</v>
      </c>
      <c r="G19648" s="1" t="s">
        <v>100167</v>
      </c>
      <c r="H19648" s="1" t="s">
        <v>99563</v>
      </c>
      <c r="I19648">
        <v>2022</v>
      </c>
      <c r="J19648" s="1" t="s">
        <v>100168</v>
      </c>
      <c r="K19648">
        <v>7502</v>
      </c>
    </row>
    <row r="19649" spans="1:11" x14ac:dyDescent="0.5">
      <c r="A19649" s="1" t="s">
        <v>119172</v>
      </c>
      <c r="B19649" s="1" t="s">
        <v>33674</v>
      </c>
      <c r="C19649" s="1" t="s">
        <v>99495</v>
      </c>
      <c r="D19649">
        <v>5</v>
      </c>
      <c r="E19649" s="3">
        <v>44823</v>
      </c>
      <c r="F19649">
        <v>1500.4</v>
      </c>
      <c r="G19649" s="1" t="s">
        <v>100167</v>
      </c>
      <c r="H19649" s="1" t="s">
        <v>99577</v>
      </c>
      <c r="I19649">
        <v>2022</v>
      </c>
      <c r="J19649" s="1" t="s">
        <v>100168</v>
      </c>
      <c r="K19649">
        <v>7502</v>
      </c>
    </row>
    <row r="19650" spans="1:11" x14ac:dyDescent="0.5">
      <c r="A19650" s="1" t="s">
        <v>119173</v>
      </c>
      <c r="B19650" s="1" t="s">
        <v>25436</v>
      </c>
      <c r="C19650" s="1" t="s">
        <v>99495</v>
      </c>
      <c r="D19650">
        <v>5</v>
      </c>
      <c r="E19650" s="3">
        <v>44776</v>
      </c>
      <c r="F19650">
        <v>1500.4</v>
      </c>
      <c r="G19650" s="1" t="s">
        <v>100167</v>
      </c>
      <c r="H19650" s="1" t="s">
        <v>99579</v>
      </c>
      <c r="I19650">
        <v>2022</v>
      </c>
      <c r="J19650" s="1" t="s">
        <v>100168</v>
      </c>
      <c r="K19650">
        <v>7502</v>
      </c>
    </row>
    <row r="19651" spans="1:11" x14ac:dyDescent="0.5">
      <c r="A19651" s="1" t="s">
        <v>119174</v>
      </c>
      <c r="B19651" s="1" t="s">
        <v>96830</v>
      </c>
      <c r="C19651" s="1" t="s">
        <v>99495</v>
      </c>
      <c r="D19651">
        <v>5</v>
      </c>
      <c r="E19651" s="3">
        <v>44732</v>
      </c>
      <c r="F19651">
        <v>1500.4</v>
      </c>
      <c r="G19651" s="1" t="s">
        <v>100167</v>
      </c>
      <c r="H19651" s="1" t="s">
        <v>99596</v>
      </c>
      <c r="I19651">
        <v>2022</v>
      </c>
      <c r="J19651" s="1" t="s">
        <v>100168</v>
      </c>
      <c r="K19651">
        <v>7502</v>
      </c>
    </row>
    <row r="19652" spans="1:11" x14ac:dyDescent="0.5">
      <c r="A19652" s="1" t="s">
        <v>119175</v>
      </c>
      <c r="B19652" s="1" t="s">
        <v>23727</v>
      </c>
      <c r="C19652" s="1" t="s">
        <v>99495</v>
      </c>
      <c r="D19652">
        <v>5</v>
      </c>
      <c r="E19652" s="3">
        <v>44613</v>
      </c>
      <c r="F19652">
        <v>1500.4</v>
      </c>
      <c r="G19652" s="1" t="s">
        <v>100167</v>
      </c>
      <c r="H19652" s="1" t="s">
        <v>99583</v>
      </c>
      <c r="I19652">
        <v>2022</v>
      </c>
      <c r="J19652" s="1" t="s">
        <v>100168</v>
      </c>
      <c r="K19652">
        <v>7502</v>
      </c>
    </row>
    <row r="19653" spans="1:11" x14ac:dyDescent="0.5">
      <c r="A19653" s="1" t="s">
        <v>119176</v>
      </c>
      <c r="B19653" s="1" t="s">
        <v>59706</v>
      </c>
      <c r="C19653" s="1" t="s">
        <v>99495</v>
      </c>
      <c r="D19653">
        <v>5</v>
      </c>
      <c r="E19653" s="3">
        <v>44575</v>
      </c>
      <c r="F19653">
        <v>1500.4</v>
      </c>
      <c r="G19653" s="1" t="s">
        <v>100167</v>
      </c>
      <c r="H19653" s="1" t="s">
        <v>99497</v>
      </c>
      <c r="I19653">
        <v>2022</v>
      </c>
      <c r="J19653" s="1" t="s">
        <v>100168</v>
      </c>
      <c r="K19653">
        <v>7502</v>
      </c>
    </row>
    <row r="19654" spans="1:11" x14ac:dyDescent="0.5">
      <c r="A19654" s="1" t="s">
        <v>119177</v>
      </c>
      <c r="B19654" s="1" t="s">
        <v>68218</v>
      </c>
      <c r="C19654" s="1" t="s">
        <v>99495</v>
      </c>
      <c r="D19654">
        <v>5</v>
      </c>
      <c r="E19654" s="3">
        <v>44706</v>
      </c>
      <c r="F19654">
        <v>1500.4</v>
      </c>
      <c r="G19654" s="1" t="s">
        <v>100167</v>
      </c>
      <c r="H19654" s="1" t="s">
        <v>99575</v>
      </c>
      <c r="I19654">
        <v>2022</v>
      </c>
      <c r="J19654" s="1" t="s">
        <v>100168</v>
      </c>
      <c r="K19654">
        <v>7502</v>
      </c>
    </row>
    <row r="19655" spans="1:11" x14ac:dyDescent="0.5">
      <c r="A19655" s="1" t="s">
        <v>119178</v>
      </c>
      <c r="B19655" s="1" t="s">
        <v>72339</v>
      </c>
      <c r="C19655" s="1" t="s">
        <v>99495</v>
      </c>
      <c r="D19655">
        <v>5</v>
      </c>
      <c r="E19655" s="3">
        <v>44605</v>
      </c>
      <c r="F19655">
        <v>1500.4</v>
      </c>
      <c r="G19655" s="1" t="s">
        <v>100167</v>
      </c>
      <c r="H19655" s="1" t="s">
        <v>99583</v>
      </c>
      <c r="I19655">
        <v>2022</v>
      </c>
      <c r="J19655" s="1" t="s">
        <v>100168</v>
      </c>
      <c r="K19655">
        <v>7502</v>
      </c>
    </row>
    <row r="19656" spans="1:11" x14ac:dyDescent="0.5">
      <c r="A19656" s="1" t="s">
        <v>119179</v>
      </c>
      <c r="B19656" s="1" t="s">
        <v>31151</v>
      </c>
      <c r="C19656" s="1" t="s">
        <v>99495</v>
      </c>
      <c r="D19656">
        <v>5</v>
      </c>
      <c r="E19656" s="3">
        <v>44880</v>
      </c>
      <c r="F19656">
        <v>1500.4</v>
      </c>
      <c r="G19656" s="1" t="s">
        <v>100167</v>
      </c>
      <c r="H19656" s="1" t="s">
        <v>99563</v>
      </c>
      <c r="I19656">
        <v>2022</v>
      </c>
      <c r="J19656" s="1" t="s">
        <v>100168</v>
      </c>
      <c r="K19656">
        <v>7502</v>
      </c>
    </row>
    <row r="19657" spans="1:11" x14ac:dyDescent="0.5">
      <c r="A19657" s="1" t="s">
        <v>119180</v>
      </c>
      <c r="B19657" s="1" t="s">
        <v>12371</v>
      </c>
      <c r="C19657" s="1" t="s">
        <v>99495</v>
      </c>
      <c r="D19657">
        <v>5</v>
      </c>
      <c r="E19657" s="3">
        <v>44768</v>
      </c>
      <c r="F19657">
        <v>1500.4</v>
      </c>
      <c r="G19657" s="1" t="s">
        <v>100167</v>
      </c>
      <c r="H19657" s="1" t="s">
        <v>99565</v>
      </c>
      <c r="I19657">
        <v>2022</v>
      </c>
      <c r="J19657" s="1" t="s">
        <v>100168</v>
      </c>
      <c r="K19657">
        <v>7502</v>
      </c>
    </row>
    <row r="19658" spans="1:11" x14ac:dyDescent="0.5">
      <c r="A19658" s="1" t="s">
        <v>119181</v>
      </c>
      <c r="B19658" s="1" t="s">
        <v>44062</v>
      </c>
      <c r="C19658" s="1" t="s">
        <v>99495</v>
      </c>
      <c r="D19658">
        <v>5</v>
      </c>
      <c r="E19658" s="3">
        <v>44686</v>
      </c>
      <c r="F19658">
        <v>1500.4</v>
      </c>
      <c r="G19658" s="1" t="s">
        <v>100167</v>
      </c>
      <c r="H19658" s="1" t="s">
        <v>99575</v>
      </c>
      <c r="I19658">
        <v>2022</v>
      </c>
      <c r="J19658" s="1" t="s">
        <v>100168</v>
      </c>
      <c r="K19658">
        <v>7502</v>
      </c>
    </row>
    <row r="19659" spans="1:11" x14ac:dyDescent="0.5">
      <c r="A19659" s="1" t="s">
        <v>119182</v>
      </c>
      <c r="B19659" s="1" t="s">
        <v>2276</v>
      </c>
      <c r="C19659" s="1" t="s">
        <v>99495</v>
      </c>
      <c r="D19659">
        <v>5</v>
      </c>
      <c r="E19659" s="3">
        <v>44812</v>
      </c>
      <c r="F19659">
        <v>1500.4</v>
      </c>
      <c r="G19659" s="1" t="s">
        <v>100167</v>
      </c>
      <c r="H19659" s="1" t="s">
        <v>99577</v>
      </c>
      <c r="I19659">
        <v>2022</v>
      </c>
      <c r="J19659" s="1" t="s">
        <v>100168</v>
      </c>
      <c r="K19659">
        <v>7502</v>
      </c>
    </row>
    <row r="19660" spans="1:11" x14ac:dyDescent="0.5">
      <c r="A19660" s="1" t="s">
        <v>119183</v>
      </c>
      <c r="B19660" s="1" t="s">
        <v>38245</v>
      </c>
      <c r="C19660" s="1" t="s">
        <v>99495</v>
      </c>
      <c r="D19660">
        <v>5</v>
      </c>
      <c r="E19660" s="3">
        <v>44712</v>
      </c>
      <c r="F19660">
        <v>1500.4</v>
      </c>
      <c r="G19660" s="1" t="s">
        <v>100167</v>
      </c>
      <c r="H19660" s="1" t="s">
        <v>99575</v>
      </c>
      <c r="I19660">
        <v>2022</v>
      </c>
      <c r="J19660" s="1" t="s">
        <v>100168</v>
      </c>
      <c r="K19660">
        <v>7502</v>
      </c>
    </row>
    <row r="19661" spans="1:11" x14ac:dyDescent="0.5">
      <c r="A19661" s="1" t="s">
        <v>119184</v>
      </c>
      <c r="B19661" s="1" t="s">
        <v>36279</v>
      </c>
      <c r="C19661" s="1" t="s">
        <v>99495</v>
      </c>
      <c r="D19661">
        <v>5</v>
      </c>
      <c r="E19661" s="3">
        <v>44924</v>
      </c>
      <c r="F19661">
        <v>1500.4</v>
      </c>
      <c r="G19661" s="1" t="s">
        <v>100167</v>
      </c>
      <c r="H19661" s="1" t="s">
        <v>99567</v>
      </c>
      <c r="I19661">
        <v>2022</v>
      </c>
      <c r="J19661" s="1" t="s">
        <v>100168</v>
      </c>
      <c r="K19661">
        <v>7502</v>
      </c>
    </row>
    <row r="19662" spans="1:11" x14ac:dyDescent="0.5">
      <c r="A19662" s="1" t="s">
        <v>119185</v>
      </c>
      <c r="B19662" s="1" t="s">
        <v>60459</v>
      </c>
      <c r="C19662" s="1" t="s">
        <v>99495</v>
      </c>
      <c r="D19662">
        <v>5</v>
      </c>
      <c r="E19662" s="3">
        <v>44586</v>
      </c>
      <c r="F19662">
        <v>1500.4</v>
      </c>
      <c r="G19662" s="1" t="s">
        <v>100167</v>
      </c>
      <c r="H19662" s="1" t="s">
        <v>99497</v>
      </c>
      <c r="I19662">
        <v>2022</v>
      </c>
      <c r="J19662" s="1" t="s">
        <v>100168</v>
      </c>
      <c r="K19662">
        <v>7502</v>
      </c>
    </row>
    <row r="19663" spans="1:11" x14ac:dyDescent="0.5">
      <c r="A19663" s="1" t="s">
        <v>119186</v>
      </c>
      <c r="B19663" s="1" t="s">
        <v>12376</v>
      </c>
      <c r="C19663" s="1" t="s">
        <v>99495</v>
      </c>
      <c r="D19663">
        <v>5</v>
      </c>
      <c r="E19663" s="3">
        <v>44792</v>
      </c>
      <c r="F19663">
        <v>1500.4</v>
      </c>
      <c r="G19663" s="1" t="s">
        <v>100167</v>
      </c>
      <c r="H19663" s="1" t="s">
        <v>99579</v>
      </c>
      <c r="I19663">
        <v>2022</v>
      </c>
      <c r="J19663" s="1" t="s">
        <v>100168</v>
      </c>
      <c r="K19663">
        <v>7502</v>
      </c>
    </row>
    <row r="19664" spans="1:11" x14ac:dyDescent="0.5">
      <c r="A19664" s="1" t="s">
        <v>119187</v>
      </c>
      <c r="B19664" s="1" t="s">
        <v>96835</v>
      </c>
      <c r="C19664" s="1" t="s">
        <v>99495</v>
      </c>
      <c r="D19664">
        <v>5</v>
      </c>
      <c r="E19664" s="3">
        <v>44646</v>
      </c>
      <c r="F19664">
        <v>1500.4</v>
      </c>
      <c r="G19664" s="1" t="s">
        <v>100167</v>
      </c>
      <c r="H19664" s="1" t="s">
        <v>99569</v>
      </c>
      <c r="I19664">
        <v>2022</v>
      </c>
      <c r="J19664" s="1" t="s">
        <v>100168</v>
      </c>
      <c r="K19664">
        <v>7502</v>
      </c>
    </row>
    <row r="19665" spans="1:11" x14ac:dyDescent="0.5">
      <c r="A19665" s="1" t="s">
        <v>119188</v>
      </c>
      <c r="B19665" s="1" t="s">
        <v>32006</v>
      </c>
      <c r="C19665" s="1" t="s">
        <v>99495</v>
      </c>
      <c r="D19665">
        <v>5</v>
      </c>
      <c r="E19665" s="3">
        <v>44795</v>
      </c>
      <c r="F19665">
        <v>1500.4</v>
      </c>
      <c r="G19665" s="1" t="s">
        <v>100167</v>
      </c>
      <c r="H19665" s="1" t="s">
        <v>99579</v>
      </c>
      <c r="I19665">
        <v>2022</v>
      </c>
      <c r="J19665" s="1" t="s">
        <v>100168</v>
      </c>
      <c r="K19665">
        <v>7502</v>
      </c>
    </row>
    <row r="19666" spans="1:11" x14ac:dyDescent="0.5">
      <c r="A19666" s="1" t="s">
        <v>119189</v>
      </c>
      <c r="B19666" s="1" t="s">
        <v>95225</v>
      </c>
      <c r="C19666" s="1" t="s">
        <v>99495</v>
      </c>
      <c r="D19666">
        <v>5</v>
      </c>
      <c r="E19666" s="3">
        <v>44637</v>
      </c>
      <c r="F19666">
        <v>1500.4</v>
      </c>
      <c r="G19666" s="1" t="s">
        <v>100167</v>
      </c>
      <c r="H19666" s="1" t="s">
        <v>99569</v>
      </c>
      <c r="I19666">
        <v>2022</v>
      </c>
      <c r="J19666" s="1" t="s">
        <v>100168</v>
      </c>
      <c r="K19666">
        <v>7502</v>
      </c>
    </row>
    <row r="19667" spans="1:11" x14ac:dyDescent="0.5">
      <c r="A19667" s="1" t="s">
        <v>119190</v>
      </c>
      <c r="B19667" s="1" t="s">
        <v>45855</v>
      </c>
      <c r="C19667" s="1" t="s">
        <v>99495</v>
      </c>
      <c r="D19667">
        <v>5</v>
      </c>
      <c r="E19667" s="3">
        <v>44648</v>
      </c>
      <c r="F19667">
        <v>1500.4</v>
      </c>
      <c r="G19667" s="1" t="s">
        <v>100167</v>
      </c>
      <c r="H19667" s="1" t="s">
        <v>99569</v>
      </c>
      <c r="I19667">
        <v>2022</v>
      </c>
      <c r="J19667" s="1" t="s">
        <v>100168</v>
      </c>
      <c r="K19667">
        <v>7502</v>
      </c>
    </row>
    <row r="19668" spans="1:11" x14ac:dyDescent="0.5">
      <c r="A19668" s="1" t="s">
        <v>119191</v>
      </c>
      <c r="B19668" s="1" t="s">
        <v>80008</v>
      </c>
      <c r="C19668" s="1" t="s">
        <v>99495</v>
      </c>
      <c r="D19668">
        <v>5</v>
      </c>
      <c r="E19668" s="3">
        <v>44588</v>
      </c>
      <c r="F19668">
        <v>1500.4</v>
      </c>
      <c r="G19668" s="1" t="s">
        <v>100167</v>
      </c>
      <c r="H19668" s="1" t="s">
        <v>99497</v>
      </c>
      <c r="I19668">
        <v>2022</v>
      </c>
      <c r="J19668" s="1" t="s">
        <v>100168</v>
      </c>
      <c r="K19668">
        <v>7502</v>
      </c>
    </row>
    <row r="19669" spans="1:11" x14ac:dyDescent="0.5">
      <c r="A19669" s="1" t="s">
        <v>119192</v>
      </c>
      <c r="B19669" s="1" t="s">
        <v>39038</v>
      </c>
      <c r="C19669" s="1" t="s">
        <v>99495</v>
      </c>
      <c r="D19669">
        <v>5</v>
      </c>
      <c r="E19669" s="3">
        <v>44810</v>
      </c>
      <c r="F19669">
        <v>1500.4</v>
      </c>
      <c r="G19669" s="1" t="s">
        <v>100167</v>
      </c>
      <c r="H19669" s="1" t="s">
        <v>99577</v>
      </c>
      <c r="I19669">
        <v>2022</v>
      </c>
      <c r="J19669" s="1" t="s">
        <v>100168</v>
      </c>
      <c r="K19669">
        <v>7502</v>
      </c>
    </row>
    <row r="19670" spans="1:11" x14ac:dyDescent="0.5">
      <c r="A19670" s="1" t="s">
        <v>119193</v>
      </c>
      <c r="B19670" s="1" t="s">
        <v>12801</v>
      </c>
      <c r="C19670" s="1" t="s">
        <v>99495</v>
      </c>
      <c r="D19670">
        <v>5</v>
      </c>
      <c r="E19670" s="3">
        <v>44777</v>
      </c>
      <c r="F19670">
        <v>1500.4</v>
      </c>
      <c r="G19670" s="1" t="s">
        <v>100167</v>
      </c>
      <c r="H19670" s="1" t="s">
        <v>99579</v>
      </c>
      <c r="I19670">
        <v>2022</v>
      </c>
      <c r="J19670" s="1" t="s">
        <v>100168</v>
      </c>
      <c r="K19670">
        <v>7502</v>
      </c>
    </row>
    <row r="19671" spans="1:11" x14ac:dyDescent="0.5">
      <c r="A19671" s="1" t="s">
        <v>119194</v>
      </c>
      <c r="B19671" s="1" t="s">
        <v>2284</v>
      </c>
      <c r="C19671" s="1" t="s">
        <v>99495</v>
      </c>
      <c r="D19671">
        <v>5</v>
      </c>
      <c r="E19671" s="3">
        <v>44851</v>
      </c>
      <c r="F19671">
        <v>1500.4</v>
      </c>
      <c r="G19671" s="1" t="s">
        <v>100167</v>
      </c>
      <c r="H19671" s="1" t="s">
        <v>99599</v>
      </c>
      <c r="I19671">
        <v>2022</v>
      </c>
      <c r="J19671" s="1" t="s">
        <v>100168</v>
      </c>
      <c r="K19671">
        <v>7502</v>
      </c>
    </row>
    <row r="19672" spans="1:11" x14ac:dyDescent="0.5">
      <c r="A19672" s="1" t="s">
        <v>119195</v>
      </c>
      <c r="B19672" s="1" t="s">
        <v>44866</v>
      </c>
      <c r="C19672" s="1" t="s">
        <v>99495</v>
      </c>
      <c r="D19672">
        <v>5</v>
      </c>
      <c r="E19672" s="3">
        <v>44890</v>
      </c>
      <c r="F19672">
        <v>1500.4</v>
      </c>
      <c r="G19672" s="1" t="s">
        <v>100167</v>
      </c>
      <c r="H19672" s="1" t="s">
        <v>99563</v>
      </c>
      <c r="I19672">
        <v>2022</v>
      </c>
      <c r="J19672" s="1" t="s">
        <v>100168</v>
      </c>
      <c r="K19672">
        <v>7502</v>
      </c>
    </row>
    <row r="19673" spans="1:11" x14ac:dyDescent="0.5">
      <c r="A19673" s="1" t="s">
        <v>119196</v>
      </c>
      <c r="B19673" s="1" t="s">
        <v>30336</v>
      </c>
      <c r="C19673" s="1" t="s">
        <v>99495</v>
      </c>
      <c r="D19673">
        <v>5</v>
      </c>
      <c r="E19673" s="3">
        <v>44852</v>
      </c>
      <c r="F19673">
        <v>1500.4</v>
      </c>
      <c r="G19673" s="1" t="s">
        <v>100167</v>
      </c>
      <c r="H19673" s="1" t="s">
        <v>99599</v>
      </c>
      <c r="I19673">
        <v>2022</v>
      </c>
      <c r="J19673" s="1" t="s">
        <v>100168</v>
      </c>
      <c r="K19673">
        <v>7502</v>
      </c>
    </row>
    <row r="19674" spans="1:11" x14ac:dyDescent="0.5">
      <c r="A19674" s="1" t="s">
        <v>119197</v>
      </c>
      <c r="B19674" s="1" t="s">
        <v>2290</v>
      </c>
      <c r="C19674" s="1" t="s">
        <v>99495</v>
      </c>
      <c r="D19674">
        <v>5</v>
      </c>
      <c r="E19674" s="3">
        <v>44756</v>
      </c>
      <c r="F19674">
        <v>1500.4</v>
      </c>
      <c r="G19674" s="1" t="s">
        <v>100167</v>
      </c>
      <c r="H19674" s="1" t="s">
        <v>99565</v>
      </c>
      <c r="I19674">
        <v>2022</v>
      </c>
      <c r="J19674" s="1" t="s">
        <v>100168</v>
      </c>
      <c r="K19674">
        <v>7502</v>
      </c>
    </row>
    <row r="19675" spans="1:11" x14ac:dyDescent="0.5">
      <c r="A19675" s="1" t="s">
        <v>119198</v>
      </c>
      <c r="B19675" s="1" t="s">
        <v>92704</v>
      </c>
      <c r="C19675" s="1" t="s">
        <v>99495</v>
      </c>
      <c r="D19675">
        <v>5</v>
      </c>
      <c r="E19675" s="3">
        <v>44868</v>
      </c>
      <c r="F19675">
        <v>1500.4</v>
      </c>
      <c r="G19675" s="1" t="s">
        <v>100167</v>
      </c>
      <c r="H19675" s="1" t="s">
        <v>99563</v>
      </c>
      <c r="I19675">
        <v>2022</v>
      </c>
      <c r="J19675" s="1" t="s">
        <v>100168</v>
      </c>
      <c r="K19675">
        <v>7502</v>
      </c>
    </row>
    <row r="19676" spans="1:11" x14ac:dyDescent="0.5">
      <c r="A19676" s="1" t="s">
        <v>119199</v>
      </c>
      <c r="B19676" s="1" t="s">
        <v>12391</v>
      </c>
      <c r="C19676" s="1" t="s">
        <v>99495</v>
      </c>
      <c r="D19676">
        <v>5</v>
      </c>
      <c r="E19676" s="3">
        <v>44759</v>
      </c>
      <c r="F19676">
        <v>1500.4</v>
      </c>
      <c r="G19676" s="1" t="s">
        <v>100167</v>
      </c>
      <c r="H19676" s="1" t="s">
        <v>99565</v>
      </c>
      <c r="I19676">
        <v>2022</v>
      </c>
      <c r="J19676" s="1" t="s">
        <v>100168</v>
      </c>
      <c r="K19676">
        <v>7502</v>
      </c>
    </row>
    <row r="19677" spans="1:11" x14ac:dyDescent="0.5">
      <c r="A19677" s="1" t="s">
        <v>119200</v>
      </c>
      <c r="B19677" s="1" t="s">
        <v>92911</v>
      </c>
      <c r="C19677" s="1" t="s">
        <v>99495</v>
      </c>
      <c r="D19677">
        <v>5</v>
      </c>
      <c r="E19677" s="3">
        <v>44717</v>
      </c>
      <c r="F19677">
        <v>1500.4</v>
      </c>
      <c r="G19677" s="1" t="s">
        <v>100167</v>
      </c>
      <c r="H19677" s="1" t="s">
        <v>99596</v>
      </c>
      <c r="I19677">
        <v>2022</v>
      </c>
      <c r="J19677" s="1" t="s">
        <v>100168</v>
      </c>
      <c r="K19677">
        <v>7502</v>
      </c>
    </row>
    <row r="19678" spans="1:11" x14ac:dyDescent="0.5">
      <c r="A19678" s="1" t="s">
        <v>119201</v>
      </c>
      <c r="B19678" s="1" t="s">
        <v>25816</v>
      </c>
      <c r="C19678" s="1" t="s">
        <v>99495</v>
      </c>
      <c r="D19678">
        <v>5</v>
      </c>
      <c r="E19678" s="3">
        <v>44767</v>
      </c>
      <c r="F19678">
        <v>1500.4</v>
      </c>
      <c r="G19678" s="1" t="s">
        <v>100167</v>
      </c>
      <c r="H19678" s="1" t="s">
        <v>99565</v>
      </c>
      <c r="I19678">
        <v>2022</v>
      </c>
      <c r="J19678" s="1" t="s">
        <v>100168</v>
      </c>
      <c r="K19678">
        <v>7502</v>
      </c>
    </row>
    <row r="19679" spans="1:11" x14ac:dyDescent="0.5">
      <c r="A19679" s="1" t="s">
        <v>119202</v>
      </c>
      <c r="B19679" s="1" t="s">
        <v>18740</v>
      </c>
      <c r="C19679" s="1" t="s">
        <v>99495</v>
      </c>
      <c r="D19679">
        <v>5</v>
      </c>
      <c r="E19679" s="3">
        <v>44701</v>
      </c>
      <c r="F19679">
        <v>1500.4</v>
      </c>
      <c r="G19679" s="1" t="s">
        <v>100167</v>
      </c>
      <c r="H19679" s="1" t="s">
        <v>99575</v>
      </c>
      <c r="I19679">
        <v>2022</v>
      </c>
      <c r="J19679" s="1" t="s">
        <v>100168</v>
      </c>
      <c r="K19679">
        <v>7502</v>
      </c>
    </row>
    <row r="19680" spans="1:11" x14ac:dyDescent="0.5">
      <c r="A19680" s="1" t="s">
        <v>119203</v>
      </c>
      <c r="B19680" s="1" t="s">
        <v>15662</v>
      </c>
      <c r="C19680" s="1" t="s">
        <v>99495</v>
      </c>
      <c r="D19680">
        <v>5</v>
      </c>
      <c r="E19680" s="3">
        <v>44562</v>
      </c>
      <c r="F19680">
        <v>1500.4</v>
      </c>
      <c r="G19680" s="1" t="s">
        <v>100167</v>
      </c>
      <c r="H19680" s="1" t="s">
        <v>99497</v>
      </c>
      <c r="I19680">
        <v>2022</v>
      </c>
      <c r="J19680" s="1" t="s">
        <v>100168</v>
      </c>
      <c r="K19680">
        <v>7502</v>
      </c>
    </row>
    <row r="19681" spans="1:11" x14ac:dyDescent="0.5">
      <c r="A19681" s="1" t="s">
        <v>119204</v>
      </c>
      <c r="B19681" s="1" t="s">
        <v>49633</v>
      </c>
      <c r="C19681" s="1" t="s">
        <v>99495</v>
      </c>
      <c r="D19681">
        <v>5</v>
      </c>
      <c r="E19681" s="3">
        <v>44623</v>
      </c>
      <c r="F19681">
        <v>1500.4</v>
      </c>
      <c r="G19681" s="1" t="s">
        <v>100167</v>
      </c>
      <c r="H19681" s="1" t="s">
        <v>99569</v>
      </c>
      <c r="I19681">
        <v>2022</v>
      </c>
      <c r="J19681" s="1" t="s">
        <v>100168</v>
      </c>
      <c r="K19681">
        <v>7502</v>
      </c>
    </row>
    <row r="19682" spans="1:11" x14ac:dyDescent="0.5">
      <c r="A19682" s="1" t="s">
        <v>119205</v>
      </c>
      <c r="B19682" s="1" t="s">
        <v>88360</v>
      </c>
      <c r="C19682" s="1" t="s">
        <v>99495</v>
      </c>
      <c r="D19682">
        <v>5</v>
      </c>
      <c r="E19682" s="3">
        <v>44742</v>
      </c>
      <c r="F19682">
        <v>1500.4</v>
      </c>
      <c r="G19682" s="1" t="s">
        <v>100167</v>
      </c>
      <c r="H19682" s="1" t="s">
        <v>99596</v>
      </c>
      <c r="I19682">
        <v>2022</v>
      </c>
      <c r="J19682" s="1" t="s">
        <v>100168</v>
      </c>
      <c r="K19682">
        <v>7502</v>
      </c>
    </row>
    <row r="19683" spans="1:11" x14ac:dyDescent="0.5">
      <c r="A19683" s="1" t="s">
        <v>119206</v>
      </c>
      <c r="B19683" s="1" t="s">
        <v>63771</v>
      </c>
      <c r="C19683" s="1" t="s">
        <v>99495</v>
      </c>
      <c r="D19683">
        <v>5</v>
      </c>
      <c r="E19683" s="3">
        <v>44900</v>
      </c>
      <c r="F19683">
        <v>1500.4</v>
      </c>
      <c r="G19683" s="1" t="s">
        <v>100167</v>
      </c>
      <c r="H19683" s="1" t="s">
        <v>99567</v>
      </c>
      <c r="I19683">
        <v>2022</v>
      </c>
      <c r="J19683" s="1" t="s">
        <v>100168</v>
      </c>
      <c r="K19683">
        <v>7502</v>
      </c>
    </row>
    <row r="19684" spans="1:11" x14ac:dyDescent="0.5">
      <c r="A19684" s="1" t="s">
        <v>119207</v>
      </c>
      <c r="B19684" s="1" t="s">
        <v>2298</v>
      </c>
      <c r="C19684" s="1" t="s">
        <v>99495</v>
      </c>
      <c r="D19684">
        <v>5</v>
      </c>
      <c r="E19684" s="3">
        <v>44847</v>
      </c>
      <c r="F19684">
        <v>1500.4</v>
      </c>
      <c r="G19684" s="1" t="s">
        <v>100167</v>
      </c>
      <c r="H19684" s="1" t="s">
        <v>99599</v>
      </c>
      <c r="I19684">
        <v>2022</v>
      </c>
      <c r="J19684" s="1" t="s">
        <v>100168</v>
      </c>
      <c r="K19684">
        <v>7502</v>
      </c>
    </row>
    <row r="19685" spans="1:11" x14ac:dyDescent="0.5">
      <c r="A19685" s="1" t="s">
        <v>119208</v>
      </c>
      <c r="B19685" s="1" t="s">
        <v>27902</v>
      </c>
      <c r="C19685" s="1" t="s">
        <v>99495</v>
      </c>
      <c r="D19685">
        <v>5</v>
      </c>
      <c r="E19685" s="3">
        <v>44855</v>
      </c>
      <c r="F19685">
        <v>1500.4</v>
      </c>
      <c r="G19685" s="1" t="s">
        <v>100167</v>
      </c>
      <c r="H19685" s="1" t="s">
        <v>99599</v>
      </c>
      <c r="I19685">
        <v>2022</v>
      </c>
      <c r="J19685" s="1" t="s">
        <v>100168</v>
      </c>
      <c r="K19685">
        <v>7502</v>
      </c>
    </row>
    <row r="19686" spans="1:11" x14ac:dyDescent="0.5">
      <c r="A19686" s="1" t="s">
        <v>119209</v>
      </c>
      <c r="B19686" s="1" t="s">
        <v>12394</v>
      </c>
      <c r="C19686" s="1" t="s">
        <v>99495</v>
      </c>
      <c r="D19686">
        <v>5</v>
      </c>
      <c r="E19686" s="3">
        <v>44700</v>
      </c>
      <c r="F19686">
        <v>1500.4</v>
      </c>
      <c r="G19686" s="1" t="s">
        <v>100167</v>
      </c>
      <c r="H19686" s="1" t="s">
        <v>99575</v>
      </c>
      <c r="I19686">
        <v>2022</v>
      </c>
      <c r="J19686" s="1" t="s">
        <v>100168</v>
      </c>
      <c r="K19686">
        <v>7502</v>
      </c>
    </row>
    <row r="19687" spans="1:11" x14ac:dyDescent="0.5">
      <c r="A19687" s="1" t="s">
        <v>119210</v>
      </c>
      <c r="B19687" s="1" t="s">
        <v>92912</v>
      </c>
      <c r="C19687" s="1" t="s">
        <v>99495</v>
      </c>
      <c r="D19687">
        <v>5</v>
      </c>
      <c r="E19687" s="3">
        <v>44757</v>
      </c>
      <c r="F19687">
        <v>1500.4</v>
      </c>
      <c r="G19687" s="1" t="s">
        <v>100167</v>
      </c>
      <c r="H19687" s="1" t="s">
        <v>99565</v>
      </c>
      <c r="I19687">
        <v>2022</v>
      </c>
      <c r="J19687" s="1" t="s">
        <v>100168</v>
      </c>
      <c r="K19687">
        <v>7502</v>
      </c>
    </row>
    <row r="19688" spans="1:11" x14ac:dyDescent="0.5">
      <c r="A19688" s="1" t="s">
        <v>119211</v>
      </c>
      <c r="B19688" s="1" t="s">
        <v>39581</v>
      </c>
      <c r="C19688" s="1" t="s">
        <v>99495</v>
      </c>
      <c r="D19688">
        <v>5</v>
      </c>
      <c r="E19688" s="3">
        <v>44591</v>
      </c>
      <c r="F19688">
        <v>1500.4</v>
      </c>
      <c r="G19688" s="1" t="s">
        <v>100167</v>
      </c>
      <c r="H19688" s="1" t="s">
        <v>99497</v>
      </c>
      <c r="I19688">
        <v>2022</v>
      </c>
      <c r="J19688" s="1" t="s">
        <v>100168</v>
      </c>
      <c r="K19688">
        <v>7502</v>
      </c>
    </row>
    <row r="19689" spans="1:11" x14ac:dyDescent="0.5">
      <c r="A19689" s="1" t="s">
        <v>119212</v>
      </c>
      <c r="B19689" s="1" t="s">
        <v>26229</v>
      </c>
      <c r="C19689" s="1" t="s">
        <v>99495</v>
      </c>
      <c r="D19689">
        <v>5</v>
      </c>
      <c r="E19689" s="3">
        <v>44565</v>
      </c>
      <c r="F19689">
        <v>1500.4</v>
      </c>
      <c r="G19689" s="1" t="s">
        <v>100167</v>
      </c>
      <c r="H19689" s="1" t="s">
        <v>99497</v>
      </c>
      <c r="I19689">
        <v>2022</v>
      </c>
      <c r="J19689" s="1" t="s">
        <v>100168</v>
      </c>
      <c r="K19689">
        <v>7502</v>
      </c>
    </row>
    <row r="19690" spans="1:11" x14ac:dyDescent="0.5">
      <c r="A19690" s="1" t="s">
        <v>119213</v>
      </c>
      <c r="B19690" s="1" t="s">
        <v>54731</v>
      </c>
      <c r="C19690" s="1" t="s">
        <v>99495</v>
      </c>
      <c r="D19690">
        <v>5</v>
      </c>
      <c r="E19690" s="3">
        <v>44567</v>
      </c>
      <c r="F19690">
        <v>1500.4</v>
      </c>
      <c r="G19690" s="1" t="s">
        <v>100167</v>
      </c>
      <c r="H19690" s="1" t="s">
        <v>99497</v>
      </c>
      <c r="I19690">
        <v>2022</v>
      </c>
      <c r="J19690" s="1" t="s">
        <v>100168</v>
      </c>
      <c r="K19690">
        <v>7502</v>
      </c>
    </row>
    <row r="19691" spans="1:11" x14ac:dyDescent="0.5">
      <c r="A19691" s="1" t="s">
        <v>119214</v>
      </c>
      <c r="B19691" s="1" t="s">
        <v>2302</v>
      </c>
      <c r="C19691" s="1" t="s">
        <v>99495</v>
      </c>
      <c r="D19691">
        <v>5</v>
      </c>
      <c r="E19691" s="3">
        <v>44584</v>
      </c>
      <c r="F19691">
        <v>1500.4</v>
      </c>
      <c r="G19691" s="1" t="s">
        <v>100167</v>
      </c>
      <c r="H19691" s="1" t="s">
        <v>99497</v>
      </c>
      <c r="I19691">
        <v>2022</v>
      </c>
      <c r="J19691" s="1" t="s">
        <v>100168</v>
      </c>
      <c r="K19691">
        <v>7502</v>
      </c>
    </row>
    <row r="19692" spans="1:11" x14ac:dyDescent="0.5">
      <c r="A19692" s="1" t="s">
        <v>119215</v>
      </c>
      <c r="B19692" s="1" t="s">
        <v>12400</v>
      </c>
      <c r="C19692" s="1" t="s">
        <v>99495</v>
      </c>
      <c r="D19692">
        <v>5</v>
      </c>
      <c r="E19692" s="3">
        <v>44715</v>
      </c>
      <c r="F19692">
        <v>1500.4</v>
      </c>
      <c r="G19692" s="1" t="s">
        <v>100167</v>
      </c>
      <c r="H19692" s="1" t="s">
        <v>99596</v>
      </c>
      <c r="I19692">
        <v>2022</v>
      </c>
      <c r="J19692" s="1" t="s">
        <v>100168</v>
      </c>
      <c r="K19692">
        <v>7502</v>
      </c>
    </row>
    <row r="19693" spans="1:11" x14ac:dyDescent="0.5">
      <c r="A19693" s="1" t="s">
        <v>119216</v>
      </c>
      <c r="B19693" s="1" t="s">
        <v>2303</v>
      </c>
      <c r="C19693" s="1" t="s">
        <v>99495</v>
      </c>
      <c r="D19693">
        <v>5</v>
      </c>
      <c r="E19693" s="3">
        <v>44895</v>
      </c>
      <c r="F19693">
        <v>1500.4</v>
      </c>
      <c r="G19693" s="1" t="s">
        <v>100167</v>
      </c>
      <c r="H19693" s="1" t="s">
        <v>99563</v>
      </c>
      <c r="I19693">
        <v>2022</v>
      </c>
      <c r="J19693" s="1" t="s">
        <v>100168</v>
      </c>
      <c r="K19693">
        <v>7502</v>
      </c>
    </row>
    <row r="19694" spans="1:11" x14ac:dyDescent="0.5">
      <c r="A19694" s="1" t="s">
        <v>119217</v>
      </c>
      <c r="B19694" s="1" t="s">
        <v>20967</v>
      </c>
      <c r="C19694" s="1" t="s">
        <v>99495</v>
      </c>
      <c r="D19694">
        <v>5</v>
      </c>
      <c r="E19694" s="3">
        <v>44817</v>
      </c>
      <c r="F19694">
        <v>1500.4</v>
      </c>
      <c r="G19694" s="1" t="s">
        <v>100167</v>
      </c>
      <c r="H19694" s="1" t="s">
        <v>99577</v>
      </c>
      <c r="I19694">
        <v>2022</v>
      </c>
      <c r="J19694" s="1" t="s">
        <v>100168</v>
      </c>
      <c r="K19694">
        <v>7502</v>
      </c>
    </row>
    <row r="19695" spans="1:11" x14ac:dyDescent="0.5">
      <c r="A19695" s="1" t="s">
        <v>119218</v>
      </c>
      <c r="B19695" s="1" t="s">
        <v>66168</v>
      </c>
      <c r="C19695" s="1" t="s">
        <v>99495</v>
      </c>
      <c r="D19695">
        <v>5</v>
      </c>
      <c r="E19695" s="3">
        <v>44914</v>
      </c>
      <c r="F19695">
        <v>1500.4</v>
      </c>
      <c r="G19695" s="1" t="s">
        <v>100167</v>
      </c>
      <c r="H19695" s="1" t="s">
        <v>99567</v>
      </c>
      <c r="I19695">
        <v>2022</v>
      </c>
      <c r="J19695" s="1" t="s">
        <v>100168</v>
      </c>
      <c r="K19695">
        <v>7502</v>
      </c>
    </row>
    <row r="19696" spans="1:11" x14ac:dyDescent="0.5">
      <c r="A19696" s="1" t="s">
        <v>119219</v>
      </c>
      <c r="B19696" s="1" t="s">
        <v>77831</v>
      </c>
      <c r="C19696" s="1" t="s">
        <v>99495</v>
      </c>
      <c r="D19696">
        <v>5</v>
      </c>
      <c r="E19696" s="3">
        <v>44668</v>
      </c>
      <c r="F19696">
        <v>1500.4</v>
      </c>
      <c r="G19696" s="1" t="s">
        <v>100167</v>
      </c>
      <c r="H19696" s="1" t="s">
        <v>99572</v>
      </c>
      <c r="I19696">
        <v>2022</v>
      </c>
      <c r="J19696" s="1" t="s">
        <v>100168</v>
      </c>
      <c r="K19696">
        <v>7502</v>
      </c>
    </row>
    <row r="19697" spans="1:11" x14ac:dyDescent="0.5">
      <c r="A19697" s="1" t="s">
        <v>119220</v>
      </c>
      <c r="B19697" s="1" t="s">
        <v>64193</v>
      </c>
      <c r="C19697" s="1" t="s">
        <v>99495</v>
      </c>
      <c r="D19697">
        <v>5</v>
      </c>
      <c r="E19697" s="3">
        <v>44607</v>
      </c>
      <c r="F19697">
        <v>1500.4</v>
      </c>
      <c r="G19697" s="1" t="s">
        <v>100167</v>
      </c>
      <c r="H19697" s="1" t="s">
        <v>99583</v>
      </c>
      <c r="I19697">
        <v>2022</v>
      </c>
      <c r="J19697" s="1" t="s">
        <v>100168</v>
      </c>
      <c r="K19697">
        <v>7502</v>
      </c>
    </row>
    <row r="19698" spans="1:11" x14ac:dyDescent="0.5">
      <c r="A19698" s="1" t="s">
        <v>119221</v>
      </c>
      <c r="B19698" s="1" t="s">
        <v>33309</v>
      </c>
      <c r="C19698" s="1" t="s">
        <v>99495</v>
      </c>
      <c r="D19698">
        <v>5</v>
      </c>
      <c r="E19698" s="3">
        <v>44763</v>
      </c>
      <c r="F19698">
        <v>1500.4</v>
      </c>
      <c r="G19698" s="1" t="s">
        <v>100167</v>
      </c>
      <c r="H19698" s="1" t="s">
        <v>99565</v>
      </c>
      <c r="I19698">
        <v>2022</v>
      </c>
      <c r="J19698" s="1" t="s">
        <v>100168</v>
      </c>
      <c r="K19698">
        <v>7502</v>
      </c>
    </row>
    <row r="19699" spans="1:11" x14ac:dyDescent="0.5">
      <c r="A19699" s="1" t="s">
        <v>119222</v>
      </c>
      <c r="B19699" s="1" t="s">
        <v>16537</v>
      </c>
      <c r="C19699" s="1" t="s">
        <v>99495</v>
      </c>
      <c r="D19699">
        <v>5</v>
      </c>
      <c r="E19699" s="3">
        <v>44684</v>
      </c>
      <c r="F19699">
        <v>1500.4</v>
      </c>
      <c r="G19699" s="1" t="s">
        <v>100167</v>
      </c>
      <c r="H19699" s="1" t="s">
        <v>99575</v>
      </c>
      <c r="I19699">
        <v>2022</v>
      </c>
      <c r="J19699" s="1" t="s">
        <v>100168</v>
      </c>
      <c r="K19699">
        <v>7502</v>
      </c>
    </row>
    <row r="19700" spans="1:11" x14ac:dyDescent="0.5">
      <c r="A19700" s="1" t="s">
        <v>119223</v>
      </c>
      <c r="B19700" s="1" t="s">
        <v>2307</v>
      </c>
      <c r="C19700" s="1" t="s">
        <v>99495</v>
      </c>
      <c r="D19700">
        <v>5</v>
      </c>
      <c r="E19700" s="3">
        <v>44657</v>
      </c>
      <c r="F19700">
        <v>1500.4</v>
      </c>
      <c r="G19700" s="1" t="s">
        <v>100167</v>
      </c>
      <c r="H19700" s="1" t="s">
        <v>99572</v>
      </c>
      <c r="I19700">
        <v>2022</v>
      </c>
      <c r="J19700" s="1" t="s">
        <v>100168</v>
      </c>
      <c r="K19700">
        <v>7502</v>
      </c>
    </row>
    <row r="19701" spans="1:11" x14ac:dyDescent="0.5">
      <c r="A19701" s="1" t="s">
        <v>119224</v>
      </c>
      <c r="B19701" s="1" t="s">
        <v>13582</v>
      </c>
      <c r="C19701" s="1" t="s">
        <v>99495</v>
      </c>
      <c r="D19701">
        <v>5</v>
      </c>
      <c r="E19701" s="3">
        <v>44806</v>
      </c>
      <c r="F19701">
        <v>1500.4</v>
      </c>
      <c r="G19701" s="1" t="s">
        <v>100167</v>
      </c>
      <c r="H19701" s="1" t="s">
        <v>99577</v>
      </c>
      <c r="I19701">
        <v>2022</v>
      </c>
      <c r="J19701" s="1" t="s">
        <v>100168</v>
      </c>
      <c r="K19701">
        <v>7502</v>
      </c>
    </row>
    <row r="19702" spans="1:11" x14ac:dyDescent="0.5">
      <c r="A19702" s="1" t="s">
        <v>119225</v>
      </c>
      <c r="B19702" s="1" t="s">
        <v>57824</v>
      </c>
      <c r="C19702" s="1" t="s">
        <v>99495</v>
      </c>
      <c r="D19702">
        <v>5</v>
      </c>
      <c r="E19702" s="3">
        <v>44711</v>
      </c>
      <c r="F19702">
        <v>1500.4</v>
      </c>
      <c r="G19702" s="1" t="s">
        <v>100167</v>
      </c>
      <c r="H19702" s="1" t="s">
        <v>99575</v>
      </c>
      <c r="I19702">
        <v>2022</v>
      </c>
      <c r="J19702" s="1" t="s">
        <v>100168</v>
      </c>
      <c r="K19702">
        <v>7502</v>
      </c>
    </row>
    <row r="19703" spans="1:11" x14ac:dyDescent="0.5">
      <c r="A19703" s="1" t="s">
        <v>119226</v>
      </c>
      <c r="B19703" s="1" t="s">
        <v>35465</v>
      </c>
      <c r="C19703" s="1" t="s">
        <v>99495</v>
      </c>
      <c r="D19703">
        <v>5</v>
      </c>
      <c r="E19703" s="3">
        <v>44701</v>
      </c>
      <c r="F19703">
        <v>1500.4</v>
      </c>
      <c r="G19703" s="1" t="s">
        <v>100167</v>
      </c>
      <c r="H19703" s="1" t="s">
        <v>99575</v>
      </c>
      <c r="I19703">
        <v>2022</v>
      </c>
      <c r="J19703" s="1" t="s">
        <v>100168</v>
      </c>
      <c r="K19703">
        <v>7502</v>
      </c>
    </row>
    <row r="19704" spans="1:11" x14ac:dyDescent="0.5">
      <c r="A19704" s="1" t="s">
        <v>119227</v>
      </c>
      <c r="B19704" s="1" t="s">
        <v>25025</v>
      </c>
      <c r="C19704" s="1" t="s">
        <v>99495</v>
      </c>
      <c r="D19704">
        <v>5</v>
      </c>
      <c r="E19704" s="3">
        <v>44634</v>
      </c>
      <c r="F19704">
        <v>1500.4</v>
      </c>
      <c r="G19704" s="1" t="s">
        <v>100167</v>
      </c>
      <c r="H19704" s="1" t="s">
        <v>99569</v>
      </c>
      <c r="I19704">
        <v>2022</v>
      </c>
      <c r="J19704" s="1" t="s">
        <v>100168</v>
      </c>
      <c r="K19704">
        <v>7502</v>
      </c>
    </row>
    <row r="19705" spans="1:11" x14ac:dyDescent="0.5">
      <c r="A19705" s="1" t="s">
        <v>119228</v>
      </c>
      <c r="B19705" s="1" t="s">
        <v>25832</v>
      </c>
      <c r="C19705" s="1" t="s">
        <v>99495</v>
      </c>
      <c r="D19705">
        <v>5</v>
      </c>
      <c r="E19705" s="3">
        <v>44735</v>
      </c>
      <c r="F19705">
        <v>1500.4</v>
      </c>
      <c r="G19705" s="1" t="s">
        <v>100167</v>
      </c>
      <c r="H19705" s="1" t="s">
        <v>99596</v>
      </c>
      <c r="I19705">
        <v>2022</v>
      </c>
      <c r="J19705" s="1" t="s">
        <v>100168</v>
      </c>
      <c r="K19705">
        <v>7502</v>
      </c>
    </row>
    <row r="19706" spans="1:11" x14ac:dyDescent="0.5">
      <c r="A19706" s="1" t="s">
        <v>119229</v>
      </c>
      <c r="B19706" s="1" t="s">
        <v>2312</v>
      </c>
      <c r="C19706" s="1" t="s">
        <v>99495</v>
      </c>
      <c r="D19706">
        <v>5</v>
      </c>
      <c r="E19706" s="3">
        <v>44795</v>
      </c>
      <c r="F19706">
        <v>1500.4</v>
      </c>
      <c r="G19706" s="1" t="s">
        <v>100167</v>
      </c>
      <c r="H19706" s="1" t="s">
        <v>99579</v>
      </c>
      <c r="I19706">
        <v>2022</v>
      </c>
      <c r="J19706" s="1" t="s">
        <v>100168</v>
      </c>
      <c r="K19706">
        <v>7502</v>
      </c>
    </row>
    <row r="19707" spans="1:11" x14ac:dyDescent="0.5">
      <c r="A19707" s="1" t="s">
        <v>119230</v>
      </c>
      <c r="B19707" s="1" t="s">
        <v>80030</v>
      </c>
      <c r="C19707" s="1" t="s">
        <v>99495</v>
      </c>
      <c r="D19707">
        <v>5</v>
      </c>
      <c r="E19707" s="3">
        <v>44604</v>
      </c>
      <c r="F19707">
        <v>1500.4</v>
      </c>
      <c r="G19707" s="1" t="s">
        <v>100167</v>
      </c>
      <c r="H19707" s="1" t="s">
        <v>99583</v>
      </c>
      <c r="I19707">
        <v>2022</v>
      </c>
      <c r="J19707" s="1" t="s">
        <v>100168</v>
      </c>
      <c r="K19707">
        <v>7502</v>
      </c>
    </row>
    <row r="19708" spans="1:11" x14ac:dyDescent="0.5">
      <c r="A19708" s="1" t="s">
        <v>119231</v>
      </c>
      <c r="B19708" s="1" t="s">
        <v>15688</v>
      </c>
      <c r="C19708" s="1" t="s">
        <v>99495</v>
      </c>
      <c r="D19708">
        <v>5</v>
      </c>
      <c r="E19708" s="3">
        <v>44630</v>
      </c>
      <c r="F19708">
        <v>1500.4</v>
      </c>
      <c r="G19708" s="1" t="s">
        <v>100167</v>
      </c>
      <c r="H19708" s="1" t="s">
        <v>99569</v>
      </c>
      <c r="I19708">
        <v>2022</v>
      </c>
      <c r="J19708" s="1" t="s">
        <v>100168</v>
      </c>
      <c r="K19708">
        <v>7502</v>
      </c>
    </row>
    <row r="19709" spans="1:11" x14ac:dyDescent="0.5">
      <c r="A19709" s="1" t="s">
        <v>119232</v>
      </c>
      <c r="B19709" s="1" t="s">
        <v>41316</v>
      </c>
      <c r="C19709" s="1" t="s">
        <v>99495</v>
      </c>
      <c r="D19709">
        <v>5</v>
      </c>
      <c r="E19709" s="3">
        <v>44582</v>
      </c>
      <c r="F19709">
        <v>1500.4</v>
      </c>
      <c r="G19709" s="1" t="s">
        <v>100167</v>
      </c>
      <c r="H19709" s="1" t="s">
        <v>99497</v>
      </c>
      <c r="I19709">
        <v>2022</v>
      </c>
      <c r="J19709" s="1" t="s">
        <v>100168</v>
      </c>
      <c r="K19709">
        <v>7502</v>
      </c>
    </row>
    <row r="19710" spans="1:11" x14ac:dyDescent="0.5">
      <c r="A19710" s="1" t="s">
        <v>119233</v>
      </c>
      <c r="B19710" s="1" t="s">
        <v>72359</v>
      </c>
      <c r="C19710" s="1" t="s">
        <v>99495</v>
      </c>
      <c r="D19710">
        <v>5</v>
      </c>
      <c r="E19710" s="3">
        <v>44673</v>
      </c>
      <c r="F19710">
        <v>1500.4</v>
      </c>
      <c r="G19710" s="1" t="s">
        <v>100167</v>
      </c>
      <c r="H19710" s="1" t="s">
        <v>99572</v>
      </c>
      <c r="I19710">
        <v>2022</v>
      </c>
      <c r="J19710" s="1" t="s">
        <v>100168</v>
      </c>
      <c r="K19710">
        <v>7502</v>
      </c>
    </row>
    <row r="19711" spans="1:11" x14ac:dyDescent="0.5">
      <c r="A19711" s="1" t="s">
        <v>119234</v>
      </c>
      <c r="B19711" s="1" t="s">
        <v>90649</v>
      </c>
      <c r="C19711" s="1" t="s">
        <v>99495</v>
      </c>
      <c r="D19711">
        <v>5</v>
      </c>
      <c r="E19711" s="3">
        <v>44653</v>
      </c>
      <c r="F19711">
        <v>1500.4</v>
      </c>
      <c r="G19711" s="1" t="s">
        <v>100167</v>
      </c>
      <c r="H19711" s="1" t="s">
        <v>99572</v>
      </c>
      <c r="I19711">
        <v>2022</v>
      </c>
      <c r="J19711" s="1" t="s">
        <v>100168</v>
      </c>
      <c r="K19711">
        <v>7502</v>
      </c>
    </row>
    <row r="19712" spans="1:11" x14ac:dyDescent="0.5">
      <c r="A19712" s="1" t="s">
        <v>119235</v>
      </c>
      <c r="B19712" s="1" t="s">
        <v>50071</v>
      </c>
      <c r="C19712" s="1" t="s">
        <v>99495</v>
      </c>
      <c r="D19712">
        <v>5</v>
      </c>
      <c r="E19712" s="3">
        <v>44757</v>
      </c>
      <c r="F19712">
        <v>1500.4</v>
      </c>
      <c r="G19712" s="1" t="s">
        <v>100167</v>
      </c>
      <c r="H19712" s="1" t="s">
        <v>99565</v>
      </c>
      <c r="I19712">
        <v>2022</v>
      </c>
      <c r="J19712" s="1" t="s">
        <v>100168</v>
      </c>
      <c r="K19712">
        <v>7502</v>
      </c>
    </row>
    <row r="19713" spans="1:11" x14ac:dyDescent="0.5">
      <c r="A19713" s="1" t="s">
        <v>119236</v>
      </c>
      <c r="B19713" s="1" t="s">
        <v>37802</v>
      </c>
      <c r="C19713" s="1" t="s">
        <v>99495</v>
      </c>
      <c r="D19713">
        <v>5</v>
      </c>
      <c r="E19713" s="3">
        <v>44699</v>
      </c>
      <c r="F19713">
        <v>1500.4</v>
      </c>
      <c r="G19713" s="1" t="s">
        <v>100167</v>
      </c>
      <c r="H19713" s="1" t="s">
        <v>99575</v>
      </c>
      <c r="I19713">
        <v>2022</v>
      </c>
      <c r="J19713" s="1" t="s">
        <v>100168</v>
      </c>
      <c r="K19713">
        <v>7502</v>
      </c>
    </row>
    <row r="19714" spans="1:11" x14ac:dyDescent="0.5">
      <c r="A19714" s="1" t="s">
        <v>119237</v>
      </c>
      <c r="B19714" s="1" t="s">
        <v>55710</v>
      </c>
      <c r="C19714" s="1" t="s">
        <v>99495</v>
      </c>
      <c r="D19714">
        <v>5</v>
      </c>
      <c r="E19714" s="3">
        <v>44894</v>
      </c>
      <c r="F19714">
        <v>1500.4</v>
      </c>
      <c r="G19714" s="1" t="s">
        <v>100167</v>
      </c>
      <c r="H19714" s="1" t="s">
        <v>99563</v>
      </c>
      <c r="I19714">
        <v>2022</v>
      </c>
      <c r="J19714" s="1" t="s">
        <v>100168</v>
      </c>
      <c r="K19714">
        <v>7502</v>
      </c>
    </row>
    <row r="19715" spans="1:11" x14ac:dyDescent="0.5">
      <c r="A19715" s="1" t="s">
        <v>119238</v>
      </c>
      <c r="B19715" s="1" t="s">
        <v>2319</v>
      </c>
      <c r="C19715" s="1" t="s">
        <v>99495</v>
      </c>
      <c r="D19715">
        <v>5</v>
      </c>
      <c r="E19715" s="3">
        <v>44709</v>
      </c>
      <c r="F19715">
        <v>1500.4</v>
      </c>
      <c r="G19715" s="1" t="s">
        <v>100167</v>
      </c>
      <c r="H19715" s="1" t="s">
        <v>99575</v>
      </c>
      <c r="I19715">
        <v>2022</v>
      </c>
      <c r="J19715" s="1" t="s">
        <v>100168</v>
      </c>
      <c r="K19715">
        <v>7502</v>
      </c>
    </row>
    <row r="19716" spans="1:11" x14ac:dyDescent="0.5">
      <c r="A19716" s="1" t="s">
        <v>119239</v>
      </c>
      <c r="B19716" s="1" t="s">
        <v>80032</v>
      </c>
      <c r="C19716" s="1" t="s">
        <v>99495</v>
      </c>
      <c r="D19716">
        <v>5</v>
      </c>
      <c r="E19716" s="3">
        <v>44598</v>
      </c>
      <c r="F19716">
        <v>1500.4</v>
      </c>
      <c r="G19716" s="1" t="s">
        <v>100167</v>
      </c>
      <c r="H19716" s="1" t="s">
        <v>99583</v>
      </c>
      <c r="I19716">
        <v>2022</v>
      </c>
      <c r="J19716" s="1" t="s">
        <v>100168</v>
      </c>
      <c r="K19716">
        <v>7502</v>
      </c>
    </row>
    <row r="19717" spans="1:11" x14ac:dyDescent="0.5">
      <c r="A19717" s="1" t="s">
        <v>119240</v>
      </c>
      <c r="B19717" s="1" t="s">
        <v>34597</v>
      </c>
      <c r="C19717" s="1" t="s">
        <v>99495</v>
      </c>
      <c r="D19717">
        <v>5</v>
      </c>
      <c r="E19717" s="3">
        <v>44891</v>
      </c>
      <c r="F19717">
        <v>1500.4</v>
      </c>
      <c r="G19717" s="1" t="s">
        <v>100167</v>
      </c>
      <c r="H19717" s="1" t="s">
        <v>99563</v>
      </c>
      <c r="I19717">
        <v>2022</v>
      </c>
      <c r="J19717" s="1" t="s">
        <v>100168</v>
      </c>
      <c r="K19717">
        <v>7502</v>
      </c>
    </row>
    <row r="19718" spans="1:11" x14ac:dyDescent="0.5">
      <c r="A19718" s="1" t="s">
        <v>119241</v>
      </c>
      <c r="B19718" s="1" t="s">
        <v>65150</v>
      </c>
      <c r="C19718" s="1" t="s">
        <v>99495</v>
      </c>
      <c r="D19718">
        <v>5</v>
      </c>
      <c r="E19718" s="3">
        <v>44582</v>
      </c>
      <c r="F19718">
        <v>1500.4</v>
      </c>
      <c r="G19718" s="1" t="s">
        <v>100167</v>
      </c>
      <c r="H19718" s="1" t="s">
        <v>99497</v>
      </c>
      <c r="I19718">
        <v>2022</v>
      </c>
      <c r="J19718" s="1" t="s">
        <v>100168</v>
      </c>
      <c r="K19718">
        <v>7502</v>
      </c>
    </row>
    <row r="19719" spans="1:11" x14ac:dyDescent="0.5">
      <c r="A19719" s="1" t="s">
        <v>119242</v>
      </c>
      <c r="B19719" s="1" t="s">
        <v>2322</v>
      </c>
      <c r="C19719" s="1" t="s">
        <v>99495</v>
      </c>
      <c r="D19719">
        <v>5</v>
      </c>
      <c r="E19719" s="3">
        <v>44866</v>
      </c>
      <c r="F19719">
        <v>1500.4</v>
      </c>
      <c r="G19719" s="1" t="s">
        <v>100167</v>
      </c>
      <c r="H19719" s="1" t="s">
        <v>99563</v>
      </c>
      <c r="I19719">
        <v>2022</v>
      </c>
      <c r="J19719" s="1" t="s">
        <v>100168</v>
      </c>
      <c r="K19719">
        <v>7502</v>
      </c>
    </row>
    <row r="19720" spans="1:11" x14ac:dyDescent="0.5">
      <c r="A19720" s="1" t="s">
        <v>119243</v>
      </c>
      <c r="B19720" s="1" t="s">
        <v>77850</v>
      </c>
      <c r="C19720" s="1" t="s">
        <v>99495</v>
      </c>
      <c r="D19720">
        <v>5</v>
      </c>
      <c r="E19720" s="3">
        <v>44828</v>
      </c>
      <c r="F19720">
        <v>1500.4</v>
      </c>
      <c r="G19720" s="1" t="s">
        <v>100167</v>
      </c>
      <c r="H19720" s="1" t="s">
        <v>99577</v>
      </c>
      <c r="I19720">
        <v>2022</v>
      </c>
      <c r="J19720" s="1" t="s">
        <v>100168</v>
      </c>
      <c r="K19720">
        <v>7502</v>
      </c>
    </row>
    <row r="19721" spans="1:11" x14ac:dyDescent="0.5">
      <c r="A19721" s="1" t="s">
        <v>119244</v>
      </c>
      <c r="B19721" s="1" t="s">
        <v>33735</v>
      </c>
      <c r="C19721" s="1" t="s">
        <v>99495</v>
      </c>
      <c r="D19721">
        <v>5</v>
      </c>
      <c r="E19721" s="3">
        <v>44571</v>
      </c>
      <c r="F19721">
        <v>1500.4</v>
      </c>
      <c r="G19721" s="1" t="s">
        <v>100167</v>
      </c>
      <c r="H19721" s="1" t="s">
        <v>99497</v>
      </c>
      <c r="I19721">
        <v>2022</v>
      </c>
      <c r="J19721" s="1" t="s">
        <v>100168</v>
      </c>
      <c r="K19721">
        <v>7502</v>
      </c>
    </row>
    <row r="19722" spans="1:11" x14ac:dyDescent="0.5">
      <c r="A19722" s="1" t="s">
        <v>119245</v>
      </c>
      <c r="B19722" s="1" t="s">
        <v>50435</v>
      </c>
      <c r="C19722" s="1" t="s">
        <v>99495</v>
      </c>
      <c r="D19722">
        <v>5</v>
      </c>
      <c r="E19722" s="3">
        <v>44566</v>
      </c>
      <c r="F19722">
        <v>1500.4</v>
      </c>
      <c r="G19722" s="1" t="s">
        <v>100167</v>
      </c>
      <c r="H19722" s="1" t="s">
        <v>99497</v>
      </c>
      <c r="I19722">
        <v>2022</v>
      </c>
      <c r="J19722" s="1" t="s">
        <v>100168</v>
      </c>
      <c r="K19722">
        <v>7502</v>
      </c>
    </row>
    <row r="19723" spans="1:11" x14ac:dyDescent="0.5">
      <c r="A19723" s="1" t="s">
        <v>119246</v>
      </c>
      <c r="B19723" s="1" t="s">
        <v>18761</v>
      </c>
      <c r="C19723" s="1" t="s">
        <v>99495</v>
      </c>
      <c r="D19723">
        <v>5</v>
      </c>
      <c r="E19723" s="3">
        <v>44604</v>
      </c>
      <c r="F19723">
        <v>1500.4</v>
      </c>
      <c r="G19723" s="1" t="s">
        <v>100167</v>
      </c>
      <c r="H19723" s="1" t="s">
        <v>99583</v>
      </c>
      <c r="I19723">
        <v>2022</v>
      </c>
      <c r="J19723" s="1" t="s">
        <v>100168</v>
      </c>
      <c r="K19723">
        <v>7502</v>
      </c>
    </row>
    <row r="19724" spans="1:11" x14ac:dyDescent="0.5">
      <c r="A19724" s="1" t="s">
        <v>119247</v>
      </c>
      <c r="B19724" s="1" t="s">
        <v>55714</v>
      </c>
      <c r="C19724" s="1" t="s">
        <v>99495</v>
      </c>
      <c r="D19724">
        <v>5</v>
      </c>
      <c r="E19724" s="3">
        <v>44799</v>
      </c>
      <c r="F19724">
        <v>1500.4</v>
      </c>
      <c r="G19724" s="1" t="s">
        <v>100167</v>
      </c>
      <c r="H19724" s="1" t="s">
        <v>99579</v>
      </c>
      <c r="I19724">
        <v>2022</v>
      </c>
      <c r="J19724" s="1" t="s">
        <v>100168</v>
      </c>
      <c r="K19724">
        <v>7502</v>
      </c>
    </row>
    <row r="19725" spans="1:11" x14ac:dyDescent="0.5">
      <c r="A19725" s="1" t="s">
        <v>119248</v>
      </c>
      <c r="B19725" s="1" t="s">
        <v>91569</v>
      </c>
      <c r="C19725" s="1" t="s">
        <v>99495</v>
      </c>
      <c r="D19725">
        <v>5</v>
      </c>
      <c r="E19725" s="3">
        <v>44676</v>
      </c>
      <c r="F19725">
        <v>1500.4</v>
      </c>
      <c r="G19725" s="1" t="s">
        <v>100167</v>
      </c>
      <c r="H19725" s="1" t="s">
        <v>99572</v>
      </c>
      <c r="I19725">
        <v>2022</v>
      </c>
      <c r="J19725" s="1" t="s">
        <v>100168</v>
      </c>
      <c r="K19725">
        <v>7502</v>
      </c>
    </row>
    <row r="19726" spans="1:11" x14ac:dyDescent="0.5">
      <c r="A19726" s="1" t="s">
        <v>119249</v>
      </c>
      <c r="B19726" s="1" t="s">
        <v>88138</v>
      </c>
      <c r="C19726" s="1" t="s">
        <v>99495</v>
      </c>
      <c r="D19726">
        <v>5</v>
      </c>
      <c r="E19726" s="3">
        <v>44703</v>
      </c>
      <c r="F19726">
        <v>1500.4</v>
      </c>
      <c r="G19726" s="1" t="s">
        <v>100167</v>
      </c>
      <c r="H19726" s="1" t="s">
        <v>99575</v>
      </c>
      <c r="I19726">
        <v>2022</v>
      </c>
      <c r="J19726" s="1" t="s">
        <v>100168</v>
      </c>
      <c r="K19726">
        <v>7502</v>
      </c>
    </row>
    <row r="19727" spans="1:11" x14ac:dyDescent="0.5">
      <c r="A19727" s="1" t="s">
        <v>119250</v>
      </c>
      <c r="B19727" s="1" t="s">
        <v>80034</v>
      </c>
      <c r="C19727" s="1" t="s">
        <v>99495</v>
      </c>
      <c r="D19727">
        <v>5</v>
      </c>
      <c r="E19727" s="3">
        <v>44634</v>
      </c>
      <c r="F19727">
        <v>1500.4</v>
      </c>
      <c r="G19727" s="1" t="s">
        <v>100167</v>
      </c>
      <c r="H19727" s="1" t="s">
        <v>99569</v>
      </c>
      <c r="I19727">
        <v>2022</v>
      </c>
      <c r="J19727" s="1" t="s">
        <v>100168</v>
      </c>
      <c r="K19727">
        <v>7502</v>
      </c>
    </row>
    <row r="19728" spans="1:11" x14ac:dyDescent="0.5">
      <c r="A19728" s="1" t="s">
        <v>119251</v>
      </c>
      <c r="B19728" s="1" t="s">
        <v>77854</v>
      </c>
      <c r="C19728" s="1" t="s">
        <v>99495</v>
      </c>
      <c r="D19728">
        <v>5</v>
      </c>
      <c r="E19728" s="3">
        <v>44599</v>
      </c>
      <c r="F19728">
        <v>1500.4</v>
      </c>
      <c r="G19728" s="1" t="s">
        <v>100167</v>
      </c>
      <c r="H19728" s="1" t="s">
        <v>99583</v>
      </c>
      <c r="I19728">
        <v>2022</v>
      </c>
      <c r="J19728" s="1" t="s">
        <v>100168</v>
      </c>
      <c r="K19728">
        <v>7502</v>
      </c>
    </row>
    <row r="19729" spans="1:11" x14ac:dyDescent="0.5">
      <c r="A19729" s="1" t="s">
        <v>119252</v>
      </c>
      <c r="B19729" s="1" t="s">
        <v>40418</v>
      </c>
      <c r="C19729" s="1" t="s">
        <v>99495</v>
      </c>
      <c r="D19729">
        <v>5</v>
      </c>
      <c r="E19729" s="3">
        <v>44660</v>
      </c>
      <c r="F19729">
        <v>1500.4</v>
      </c>
      <c r="G19729" s="1" t="s">
        <v>100167</v>
      </c>
      <c r="H19729" s="1" t="s">
        <v>99572</v>
      </c>
      <c r="I19729">
        <v>2022</v>
      </c>
      <c r="J19729" s="1" t="s">
        <v>100168</v>
      </c>
      <c r="K19729">
        <v>7502</v>
      </c>
    </row>
    <row r="19730" spans="1:11" x14ac:dyDescent="0.5">
      <c r="A19730" s="1" t="s">
        <v>119253</v>
      </c>
      <c r="B19730" s="1" t="s">
        <v>41328</v>
      </c>
      <c r="C19730" s="1" t="s">
        <v>99495</v>
      </c>
      <c r="D19730">
        <v>5</v>
      </c>
      <c r="E19730" s="3">
        <v>44768</v>
      </c>
      <c r="F19730">
        <v>1500.4</v>
      </c>
      <c r="G19730" s="1" t="s">
        <v>100167</v>
      </c>
      <c r="H19730" s="1" t="s">
        <v>99565</v>
      </c>
      <c r="I19730">
        <v>2022</v>
      </c>
      <c r="J19730" s="1" t="s">
        <v>100168</v>
      </c>
      <c r="K19730">
        <v>7502</v>
      </c>
    </row>
    <row r="19731" spans="1:11" x14ac:dyDescent="0.5">
      <c r="A19731" s="1" t="s">
        <v>119254</v>
      </c>
      <c r="B19731" s="1" t="s">
        <v>12416</v>
      </c>
      <c r="C19731" s="1" t="s">
        <v>99495</v>
      </c>
      <c r="D19731">
        <v>5</v>
      </c>
      <c r="E19731" s="3">
        <v>44806</v>
      </c>
      <c r="F19731">
        <v>1500.4</v>
      </c>
      <c r="G19731" s="1" t="s">
        <v>100167</v>
      </c>
      <c r="H19731" s="1" t="s">
        <v>99577</v>
      </c>
      <c r="I19731">
        <v>2022</v>
      </c>
      <c r="J19731" s="1" t="s">
        <v>100168</v>
      </c>
      <c r="K19731">
        <v>7502</v>
      </c>
    </row>
    <row r="19732" spans="1:11" x14ac:dyDescent="0.5">
      <c r="A19732" s="1" t="s">
        <v>119255</v>
      </c>
      <c r="B19732" s="1" t="s">
        <v>32477</v>
      </c>
      <c r="C19732" s="1" t="s">
        <v>99495</v>
      </c>
      <c r="D19732">
        <v>5</v>
      </c>
      <c r="E19732" s="3">
        <v>44701</v>
      </c>
      <c r="F19732">
        <v>1500.4</v>
      </c>
      <c r="G19732" s="1" t="s">
        <v>100167</v>
      </c>
      <c r="H19732" s="1" t="s">
        <v>99575</v>
      </c>
      <c r="I19732">
        <v>2022</v>
      </c>
      <c r="J19732" s="1" t="s">
        <v>100168</v>
      </c>
      <c r="K19732">
        <v>7502</v>
      </c>
    </row>
    <row r="19733" spans="1:11" x14ac:dyDescent="0.5">
      <c r="A19733" s="1" t="s">
        <v>119256</v>
      </c>
      <c r="B19733" s="1" t="s">
        <v>95053</v>
      </c>
      <c r="C19733" s="1" t="s">
        <v>99495</v>
      </c>
      <c r="D19733">
        <v>5</v>
      </c>
      <c r="E19733" s="3">
        <v>44781</v>
      </c>
      <c r="F19733">
        <v>1500.4</v>
      </c>
      <c r="G19733" s="1" t="s">
        <v>100167</v>
      </c>
      <c r="H19733" s="1" t="s">
        <v>99579</v>
      </c>
      <c r="I19733">
        <v>2022</v>
      </c>
      <c r="J19733" s="1" t="s">
        <v>100168</v>
      </c>
      <c r="K19733">
        <v>7502</v>
      </c>
    </row>
    <row r="19734" spans="1:11" x14ac:dyDescent="0.5">
      <c r="A19734" s="1" t="s">
        <v>119257</v>
      </c>
      <c r="B19734" s="1" t="s">
        <v>40047</v>
      </c>
      <c r="C19734" s="1" t="s">
        <v>99495</v>
      </c>
      <c r="D19734">
        <v>5</v>
      </c>
      <c r="E19734" s="3">
        <v>44580</v>
      </c>
      <c r="F19734">
        <v>1500.4</v>
      </c>
      <c r="G19734" s="1" t="s">
        <v>100167</v>
      </c>
      <c r="H19734" s="1" t="s">
        <v>99497</v>
      </c>
      <c r="I19734">
        <v>2022</v>
      </c>
      <c r="J19734" s="1" t="s">
        <v>100168</v>
      </c>
      <c r="K19734">
        <v>7502</v>
      </c>
    </row>
    <row r="19735" spans="1:11" x14ac:dyDescent="0.5">
      <c r="A19735" s="1" t="s">
        <v>119258</v>
      </c>
      <c r="B19735" s="1" t="s">
        <v>19178</v>
      </c>
      <c r="C19735" s="1" t="s">
        <v>99495</v>
      </c>
      <c r="D19735">
        <v>5</v>
      </c>
      <c r="E19735" s="3">
        <v>44905</v>
      </c>
      <c r="F19735">
        <v>1500.4</v>
      </c>
      <c r="G19735" s="1" t="s">
        <v>100167</v>
      </c>
      <c r="H19735" s="1" t="s">
        <v>99567</v>
      </c>
      <c r="I19735">
        <v>2022</v>
      </c>
      <c r="J19735" s="1" t="s">
        <v>100168</v>
      </c>
      <c r="K19735">
        <v>7502</v>
      </c>
    </row>
    <row r="19736" spans="1:11" x14ac:dyDescent="0.5">
      <c r="A19736" s="1" t="s">
        <v>119259</v>
      </c>
      <c r="B19736" s="1" t="s">
        <v>68268</v>
      </c>
      <c r="C19736" s="1" t="s">
        <v>99495</v>
      </c>
      <c r="D19736">
        <v>5</v>
      </c>
      <c r="E19736" s="3">
        <v>44657</v>
      </c>
      <c r="F19736">
        <v>1500.4</v>
      </c>
      <c r="G19736" s="1" t="s">
        <v>100167</v>
      </c>
      <c r="H19736" s="1" t="s">
        <v>99572</v>
      </c>
      <c r="I19736">
        <v>2022</v>
      </c>
      <c r="J19736" s="1" t="s">
        <v>100168</v>
      </c>
      <c r="K19736">
        <v>7502</v>
      </c>
    </row>
    <row r="19737" spans="1:11" x14ac:dyDescent="0.5">
      <c r="A19737" s="1" t="s">
        <v>119260</v>
      </c>
      <c r="B19737" s="1" t="s">
        <v>2332</v>
      </c>
      <c r="C19737" s="1" t="s">
        <v>99495</v>
      </c>
      <c r="D19737">
        <v>5</v>
      </c>
      <c r="E19737" s="3">
        <v>44682</v>
      </c>
      <c r="F19737">
        <v>1500.4</v>
      </c>
      <c r="G19737" s="1" t="s">
        <v>100167</v>
      </c>
      <c r="H19737" s="1" t="s">
        <v>99575</v>
      </c>
      <c r="I19737">
        <v>2022</v>
      </c>
      <c r="J19737" s="1" t="s">
        <v>100168</v>
      </c>
      <c r="K19737">
        <v>7502</v>
      </c>
    </row>
    <row r="19738" spans="1:11" x14ac:dyDescent="0.5">
      <c r="A19738" s="1" t="s">
        <v>119261</v>
      </c>
      <c r="B19738" s="1" t="s">
        <v>18765</v>
      </c>
      <c r="C19738" s="1" t="s">
        <v>99495</v>
      </c>
      <c r="D19738">
        <v>5</v>
      </c>
      <c r="E19738" s="3">
        <v>44742</v>
      </c>
      <c r="F19738">
        <v>1500.4</v>
      </c>
      <c r="G19738" s="1" t="s">
        <v>100167</v>
      </c>
      <c r="H19738" s="1" t="s">
        <v>99596</v>
      </c>
      <c r="I19738">
        <v>2022</v>
      </c>
      <c r="J19738" s="1" t="s">
        <v>100168</v>
      </c>
      <c r="K19738">
        <v>7502</v>
      </c>
    </row>
    <row r="19739" spans="1:11" x14ac:dyDescent="0.5">
      <c r="A19739" s="1" t="s">
        <v>119262</v>
      </c>
      <c r="B19739" s="1" t="s">
        <v>47887</v>
      </c>
      <c r="C19739" s="1" t="s">
        <v>99495</v>
      </c>
      <c r="D19739">
        <v>5</v>
      </c>
      <c r="E19739" s="3">
        <v>44697</v>
      </c>
      <c r="F19739">
        <v>1500.4</v>
      </c>
      <c r="G19739" s="1" t="s">
        <v>100167</v>
      </c>
      <c r="H19739" s="1" t="s">
        <v>99575</v>
      </c>
      <c r="I19739">
        <v>2022</v>
      </c>
      <c r="J19739" s="1" t="s">
        <v>100168</v>
      </c>
      <c r="K19739">
        <v>7502</v>
      </c>
    </row>
    <row r="19740" spans="1:11" x14ac:dyDescent="0.5">
      <c r="A19740" s="1" t="s">
        <v>119263</v>
      </c>
      <c r="B19740" s="1" t="s">
        <v>14004</v>
      </c>
      <c r="C19740" s="1" t="s">
        <v>99495</v>
      </c>
      <c r="D19740">
        <v>5</v>
      </c>
      <c r="E19740" s="3">
        <v>44672</v>
      </c>
      <c r="F19740">
        <v>1500.4</v>
      </c>
      <c r="G19740" s="1" t="s">
        <v>100167</v>
      </c>
      <c r="H19740" s="1" t="s">
        <v>99572</v>
      </c>
      <c r="I19740">
        <v>2022</v>
      </c>
      <c r="J19740" s="1" t="s">
        <v>100168</v>
      </c>
      <c r="K19740">
        <v>7502</v>
      </c>
    </row>
    <row r="19741" spans="1:11" x14ac:dyDescent="0.5">
      <c r="A19741" s="1" t="s">
        <v>119264</v>
      </c>
      <c r="B19741" s="1" t="s">
        <v>33752</v>
      </c>
      <c r="C19741" s="1" t="s">
        <v>99495</v>
      </c>
      <c r="D19741">
        <v>5</v>
      </c>
      <c r="E19741" s="3">
        <v>44894</v>
      </c>
      <c r="F19741">
        <v>1500.4</v>
      </c>
      <c r="G19741" s="1" t="s">
        <v>100167</v>
      </c>
      <c r="H19741" s="1" t="s">
        <v>99563</v>
      </c>
      <c r="I19741">
        <v>2022</v>
      </c>
      <c r="J19741" s="1" t="s">
        <v>100168</v>
      </c>
      <c r="K19741">
        <v>7502</v>
      </c>
    </row>
    <row r="19742" spans="1:11" x14ac:dyDescent="0.5">
      <c r="A19742" s="1" t="s">
        <v>119265</v>
      </c>
      <c r="B19742" s="1" t="s">
        <v>77861</v>
      </c>
      <c r="C19742" s="1" t="s">
        <v>99495</v>
      </c>
      <c r="D19742">
        <v>5</v>
      </c>
      <c r="E19742" s="3">
        <v>44839</v>
      </c>
      <c r="F19742">
        <v>1500.4</v>
      </c>
      <c r="G19742" s="1" t="s">
        <v>100167</v>
      </c>
      <c r="H19742" s="1" t="s">
        <v>99599</v>
      </c>
      <c r="I19742">
        <v>2022</v>
      </c>
      <c r="J19742" s="1" t="s">
        <v>100168</v>
      </c>
      <c r="K19742">
        <v>7502</v>
      </c>
    </row>
    <row r="19743" spans="1:11" x14ac:dyDescent="0.5">
      <c r="A19743" s="1" t="s">
        <v>119266</v>
      </c>
      <c r="B19743" s="1" t="s">
        <v>16138</v>
      </c>
      <c r="C19743" s="1" t="s">
        <v>99495</v>
      </c>
      <c r="D19743">
        <v>5</v>
      </c>
      <c r="E19743" s="3">
        <v>44901</v>
      </c>
      <c r="F19743">
        <v>1500.4</v>
      </c>
      <c r="G19743" s="1" t="s">
        <v>100167</v>
      </c>
      <c r="H19743" s="1" t="s">
        <v>99567</v>
      </c>
      <c r="I19743">
        <v>2022</v>
      </c>
      <c r="J19743" s="1" t="s">
        <v>100168</v>
      </c>
      <c r="K19743">
        <v>7502</v>
      </c>
    </row>
    <row r="19744" spans="1:11" x14ac:dyDescent="0.5">
      <c r="A19744" s="1" t="s">
        <v>119267</v>
      </c>
      <c r="B19744" s="1" t="s">
        <v>26256</v>
      </c>
      <c r="C19744" s="1" t="s">
        <v>99495</v>
      </c>
      <c r="D19744">
        <v>5</v>
      </c>
      <c r="E19744" s="3">
        <v>44728</v>
      </c>
      <c r="F19744">
        <v>1500.4</v>
      </c>
      <c r="G19744" s="1" t="s">
        <v>100167</v>
      </c>
      <c r="H19744" s="1" t="s">
        <v>99596</v>
      </c>
      <c r="I19744">
        <v>2022</v>
      </c>
      <c r="J19744" s="1" t="s">
        <v>100168</v>
      </c>
      <c r="K19744">
        <v>7502</v>
      </c>
    </row>
    <row r="19745" spans="1:11" x14ac:dyDescent="0.5">
      <c r="A19745" s="1" t="s">
        <v>119268</v>
      </c>
      <c r="B19745" s="1" t="s">
        <v>2341</v>
      </c>
      <c r="C19745" s="1" t="s">
        <v>99495</v>
      </c>
      <c r="D19745">
        <v>5</v>
      </c>
      <c r="E19745" s="3">
        <v>44848</v>
      </c>
      <c r="F19745">
        <v>1500.4</v>
      </c>
      <c r="G19745" s="1" t="s">
        <v>100167</v>
      </c>
      <c r="H19745" s="1" t="s">
        <v>99599</v>
      </c>
      <c r="I19745">
        <v>2022</v>
      </c>
      <c r="J19745" s="1" t="s">
        <v>100168</v>
      </c>
      <c r="K19745">
        <v>7502</v>
      </c>
    </row>
    <row r="19746" spans="1:11" x14ac:dyDescent="0.5">
      <c r="A19746" s="1" t="s">
        <v>119269</v>
      </c>
      <c r="B19746" s="1" t="s">
        <v>60736</v>
      </c>
      <c r="C19746" s="1" t="s">
        <v>99495</v>
      </c>
      <c r="D19746">
        <v>5</v>
      </c>
      <c r="E19746" s="3">
        <v>44925</v>
      </c>
      <c r="F19746">
        <v>1500.4</v>
      </c>
      <c r="G19746" s="1" t="s">
        <v>100167</v>
      </c>
      <c r="H19746" s="1" t="s">
        <v>99567</v>
      </c>
      <c r="I19746">
        <v>2022</v>
      </c>
      <c r="J19746" s="1" t="s">
        <v>100168</v>
      </c>
      <c r="K19746">
        <v>7502</v>
      </c>
    </row>
    <row r="19747" spans="1:11" x14ac:dyDescent="0.5">
      <c r="A19747" s="1" t="s">
        <v>119270</v>
      </c>
      <c r="B19747" s="1" t="s">
        <v>68582</v>
      </c>
      <c r="C19747" s="1" t="s">
        <v>99495</v>
      </c>
      <c r="D19747">
        <v>5</v>
      </c>
      <c r="E19747" s="3">
        <v>44708</v>
      </c>
      <c r="F19747">
        <v>1500.4</v>
      </c>
      <c r="G19747" s="1" t="s">
        <v>100167</v>
      </c>
      <c r="H19747" s="1" t="s">
        <v>99575</v>
      </c>
      <c r="I19747">
        <v>2022</v>
      </c>
      <c r="J19747" s="1" t="s">
        <v>100168</v>
      </c>
      <c r="K19747">
        <v>7502</v>
      </c>
    </row>
    <row r="19748" spans="1:11" x14ac:dyDescent="0.5">
      <c r="A19748" s="1" t="s">
        <v>119271</v>
      </c>
      <c r="B19748" s="1" t="s">
        <v>88565</v>
      </c>
      <c r="C19748" s="1" t="s">
        <v>99495</v>
      </c>
      <c r="D19748">
        <v>5</v>
      </c>
      <c r="E19748" s="3">
        <v>44579</v>
      </c>
      <c r="F19748">
        <v>1500.4</v>
      </c>
      <c r="G19748" s="1" t="s">
        <v>100167</v>
      </c>
      <c r="H19748" s="1" t="s">
        <v>99497</v>
      </c>
      <c r="I19748">
        <v>2022</v>
      </c>
      <c r="J19748" s="1" t="s">
        <v>100168</v>
      </c>
      <c r="K19748">
        <v>7502</v>
      </c>
    </row>
    <row r="19749" spans="1:11" x14ac:dyDescent="0.5">
      <c r="A19749" s="1" t="s">
        <v>119272</v>
      </c>
      <c r="B19749" s="1" t="s">
        <v>96442</v>
      </c>
      <c r="C19749" s="1" t="s">
        <v>99495</v>
      </c>
      <c r="D19749">
        <v>5</v>
      </c>
      <c r="E19749" s="3">
        <v>44772</v>
      </c>
      <c r="F19749">
        <v>1500.4</v>
      </c>
      <c r="G19749" s="1" t="s">
        <v>100167</v>
      </c>
      <c r="H19749" s="1" t="s">
        <v>99565</v>
      </c>
      <c r="I19749">
        <v>2022</v>
      </c>
      <c r="J19749" s="1" t="s">
        <v>100168</v>
      </c>
      <c r="K19749">
        <v>7502</v>
      </c>
    </row>
    <row r="19750" spans="1:11" x14ac:dyDescent="0.5">
      <c r="A19750" s="1" t="s">
        <v>119273</v>
      </c>
      <c r="B19750" s="1" t="s">
        <v>43425</v>
      </c>
      <c r="C19750" s="1" t="s">
        <v>99495</v>
      </c>
      <c r="D19750">
        <v>5</v>
      </c>
      <c r="E19750" s="3">
        <v>44894</v>
      </c>
      <c r="F19750">
        <v>1500.4</v>
      </c>
      <c r="G19750" s="1" t="s">
        <v>100167</v>
      </c>
      <c r="H19750" s="1" t="s">
        <v>99563</v>
      </c>
      <c r="I19750">
        <v>2022</v>
      </c>
      <c r="J19750" s="1" t="s">
        <v>100168</v>
      </c>
      <c r="K19750">
        <v>7502</v>
      </c>
    </row>
    <row r="19751" spans="1:11" x14ac:dyDescent="0.5">
      <c r="A19751" s="1" t="s">
        <v>119274</v>
      </c>
      <c r="B19751" s="1" t="s">
        <v>84482</v>
      </c>
      <c r="C19751" s="1" t="s">
        <v>99495</v>
      </c>
      <c r="D19751">
        <v>5</v>
      </c>
      <c r="E19751" s="3">
        <v>44564</v>
      </c>
      <c r="F19751">
        <v>1500.4</v>
      </c>
      <c r="G19751" s="1" t="s">
        <v>100167</v>
      </c>
      <c r="H19751" s="1" t="s">
        <v>99497</v>
      </c>
      <c r="I19751">
        <v>2022</v>
      </c>
      <c r="J19751" s="1" t="s">
        <v>100168</v>
      </c>
      <c r="K19751">
        <v>7502</v>
      </c>
    </row>
    <row r="19752" spans="1:11" x14ac:dyDescent="0.5">
      <c r="A19752" s="1" t="s">
        <v>119275</v>
      </c>
      <c r="B19752" s="1" t="s">
        <v>90807</v>
      </c>
      <c r="C19752" s="1" t="s">
        <v>99495</v>
      </c>
      <c r="D19752">
        <v>5</v>
      </c>
      <c r="E19752" s="3">
        <v>44786</v>
      </c>
      <c r="F19752">
        <v>1500.4</v>
      </c>
      <c r="G19752" s="1" t="s">
        <v>100167</v>
      </c>
      <c r="H19752" s="1" t="s">
        <v>99579</v>
      </c>
      <c r="I19752">
        <v>2022</v>
      </c>
      <c r="J19752" s="1" t="s">
        <v>100168</v>
      </c>
      <c r="K19752">
        <v>7502</v>
      </c>
    </row>
    <row r="19753" spans="1:11" x14ac:dyDescent="0.5">
      <c r="A19753" s="1" t="s">
        <v>119276</v>
      </c>
      <c r="B19753" s="1" t="s">
        <v>12435</v>
      </c>
      <c r="C19753" s="1" t="s">
        <v>99495</v>
      </c>
      <c r="D19753">
        <v>5</v>
      </c>
      <c r="E19753" s="3">
        <v>44642</v>
      </c>
      <c r="F19753">
        <v>1500.4</v>
      </c>
      <c r="G19753" s="1" t="s">
        <v>100167</v>
      </c>
      <c r="H19753" s="1" t="s">
        <v>99569</v>
      </c>
      <c r="I19753">
        <v>2022</v>
      </c>
      <c r="J19753" s="1" t="s">
        <v>100168</v>
      </c>
      <c r="K19753">
        <v>7502</v>
      </c>
    </row>
    <row r="19754" spans="1:11" x14ac:dyDescent="0.5">
      <c r="A19754" s="1" t="s">
        <v>119277</v>
      </c>
      <c r="B19754" s="1" t="s">
        <v>80047</v>
      </c>
      <c r="C19754" s="1" t="s">
        <v>99495</v>
      </c>
      <c r="D19754">
        <v>5</v>
      </c>
      <c r="E19754" s="3">
        <v>44819</v>
      </c>
      <c r="F19754">
        <v>1500.4</v>
      </c>
      <c r="G19754" s="1" t="s">
        <v>100167</v>
      </c>
      <c r="H19754" s="1" t="s">
        <v>99577</v>
      </c>
      <c r="I19754">
        <v>2022</v>
      </c>
      <c r="J19754" s="1" t="s">
        <v>100168</v>
      </c>
      <c r="K19754">
        <v>7502</v>
      </c>
    </row>
    <row r="19755" spans="1:11" x14ac:dyDescent="0.5">
      <c r="A19755" s="1" t="s">
        <v>119278</v>
      </c>
      <c r="B19755" s="1" t="s">
        <v>49684</v>
      </c>
      <c r="C19755" s="1" t="s">
        <v>99495</v>
      </c>
      <c r="D19755">
        <v>5</v>
      </c>
      <c r="E19755" s="3">
        <v>44669</v>
      </c>
      <c r="F19755">
        <v>1500.4</v>
      </c>
      <c r="G19755" s="1" t="s">
        <v>100167</v>
      </c>
      <c r="H19755" s="1" t="s">
        <v>99572</v>
      </c>
      <c r="I19755">
        <v>2022</v>
      </c>
      <c r="J19755" s="1" t="s">
        <v>100168</v>
      </c>
      <c r="K19755">
        <v>7502</v>
      </c>
    </row>
    <row r="19756" spans="1:11" x14ac:dyDescent="0.5">
      <c r="A19756" s="1" t="s">
        <v>119279</v>
      </c>
      <c r="B19756" s="1" t="s">
        <v>17496</v>
      </c>
      <c r="C19756" s="1" t="s">
        <v>99495</v>
      </c>
      <c r="D19756">
        <v>5</v>
      </c>
      <c r="E19756" s="3">
        <v>44898</v>
      </c>
      <c r="F19756">
        <v>1500.4</v>
      </c>
      <c r="G19756" s="1" t="s">
        <v>100167</v>
      </c>
      <c r="H19756" s="1" t="s">
        <v>99567</v>
      </c>
      <c r="I19756">
        <v>2022</v>
      </c>
      <c r="J19756" s="1" t="s">
        <v>100168</v>
      </c>
      <c r="K19756">
        <v>7502</v>
      </c>
    </row>
    <row r="19757" spans="1:11" x14ac:dyDescent="0.5">
      <c r="A19757" s="1" t="s">
        <v>119280</v>
      </c>
      <c r="B19757" s="1" t="s">
        <v>77877</v>
      </c>
      <c r="C19757" s="1" t="s">
        <v>99495</v>
      </c>
      <c r="D19757">
        <v>5</v>
      </c>
      <c r="E19757" s="3">
        <v>44921</v>
      </c>
      <c r="F19757">
        <v>1500.4</v>
      </c>
      <c r="G19757" s="1" t="s">
        <v>100167</v>
      </c>
      <c r="H19757" s="1" t="s">
        <v>99567</v>
      </c>
      <c r="I19757">
        <v>2022</v>
      </c>
      <c r="J19757" s="1" t="s">
        <v>100168</v>
      </c>
      <c r="K19757">
        <v>7502</v>
      </c>
    </row>
    <row r="19758" spans="1:11" x14ac:dyDescent="0.5">
      <c r="A19758" s="1" t="s">
        <v>119281</v>
      </c>
      <c r="B19758" s="1" t="s">
        <v>61447</v>
      </c>
      <c r="C19758" s="1" t="s">
        <v>99495</v>
      </c>
      <c r="D19758">
        <v>5</v>
      </c>
      <c r="E19758" s="3">
        <v>44716</v>
      </c>
      <c r="F19758">
        <v>1500.4</v>
      </c>
      <c r="G19758" s="1" t="s">
        <v>100167</v>
      </c>
      <c r="H19758" s="1" t="s">
        <v>99596</v>
      </c>
      <c r="I19758">
        <v>2022</v>
      </c>
      <c r="J19758" s="1" t="s">
        <v>100168</v>
      </c>
      <c r="K19758">
        <v>7502</v>
      </c>
    </row>
    <row r="19759" spans="1:11" x14ac:dyDescent="0.5">
      <c r="A19759" s="1" t="s">
        <v>119282</v>
      </c>
      <c r="B19759" s="1" t="s">
        <v>99372</v>
      </c>
      <c r="C19759" s="1" t="s">
        <v>99495</v>
      </c>
      <c r="D19759">
        <v>5</v>
      </c>
      <c r="E19759" s="3">
        <v>44571</v>
      </c>
      <c r="F19759">
        <v>1500.4</v>
      </c>
      <c r="G19759" s="1" t="s">
        <v>100167</v>
      </c>
      <c r="H19759" s="1" t="s">
        <v>99497</v>
      </c>
      <c r="I19759">
        <v>2022</v>
      </c>
      <c r="J19759" s="1" t="s">
        <v>100168</v>
      </c>
      <c r="K19759">
        <v>7502</v>
      </c>
    </row>
    <row r="19760" spans="1:11" x14ac:dyDescent="0.5">
      <c r="A19760" s="1" t="s">
        <v>119283</v>
      </c>
      <c r="B19760" s="1" t="s">
        <v>92931</v>
      </c>
      <c r="C19760" s="1" t="s">
        <v>99495</v>
      </c>
      <c r="D19760">
        <v>5</v>
      </c>
      <c r="E19760" s="3">
        <v>44697</v>
      </c>
      <c r="F19760">
        <v>1500.4</v>
      </c>
      <c r="G19760" s="1" t="s">
        <v>100167</v>
      </c>
      <c r="H19760" s="1" t="s">
        <v>99575</v>
      </c>
      <c r="I19760">
        <v>2022</v>
      </c>
      <c r="J19760" s="1" t="s">
        <v>100168</v>
      </c>
      <c r="K19760">
        <v>7502</v>
      </c>
    </row>
    <row r="19761" spans="1:11" x14ac:dyDescent="0.5">
      <c r="A19761" s="1" t="s">
        <v>119284</v>
      </c>
      <c r="B19761" s="1" t="s">
        <v>42522</v>
      </c>
      <c r="C19761" s="1" t="s">
        <v>99495</v>
      </c>
      <c r="D19761">
        <v>5</v>
      </c>
      <c r="E19761" s="3">
        <v>44600</v>
      </c>
      <c r="F19761">
        <v>1500.4</v>
      </c>
      <c r="G19761" s="1" t="s">
        <v>100167</v>
      </c>
      <c r="H19761" s="1" t="s">
        <v>99583</v>
      </c>
      <c r="I19761">
        <v>2022</v>
      </c>
      <c r="J19761" s="1" t="s">
        <v>100168</v>
      </c>
      <c r="K19761">
        <v>7502</v>
      </c>
    </row>
    <row r="19762" spans="1:11" x14ac:dyDescent="0.5">
      <c r="A19762" s="1" t="s">
        <v>119285</v>
      </c>
      <c r="B19762" s="1" t="s">
        <v>60741</v>
      </c>
      <c r="C19762" s="1" t="s">
        <v>99495</v>
      </c>
      <c r="D19762">
        <v>5</v>
      </c>
      <c r="E19762" s="3">
        <v>44802</v>
      </c>
      <c r="F19762">
        <v>1500.4</v>
      </c>
      <c r="G19762" s="1" t="s">
        <v>100167</v>
      </c>
      <c r="H19762" s="1" t="s">
        <v>99579</v>
      </c>
      <c r="I19762">
        <v>2022</v>
      </c>
      <c r="J19762" s="1" t="s">
        <v>100168</v>
      </c>
      <c r="K19762">
        <v>7502</v>
      </c>
    </row>
    <row r="19763" spans="1:11" x14ac:dyDescent="0.5">
      <c r="A19763" s="1" t="s">
        <v>119286</v>
      </c>
      <c r="B19763" s="1" t="s">
        <v>29577</v>
      </c>
      <c r="C19763" s="1" t="s">
        <v>99495</v>
      </c>
      <c r="D19763">
        <v>5</v>
      </c>
      <c r="E19763" s="3">
        <v>44908</v>
      </c>
      <c r="F19763">
        <v>1500.4</v>
      </c>
      <c r="G19763" s="1" t="s">
        <v>100167</v>
      </c>
      <c r="H19763" s="1" t="s">
        <v>99567</v>
      </c>
      <c r="I19763">
        <v>2022</v>
      </c>
      <c r="J19763" s="1" t="s">
        <v>100168</v>
      </c>
      <c r="K19763">
        <v>7502</v>
      </c>
    </row>
    <row r="19764" spans="1:11" x14ac:dyDescent="0.5">
      <c r="A19764" s="1" t="s">
        <v>119287</v>
      </c>
      <c r="B19764" s="1" t="s">
        <v>36846</v>
      </c>
      <c r="C19764" s="1" t="s">
        <v>99495</v>
      </c>
      <c r="D19764">
        <v>5</v>
      </c>
      <c r="E19764" s="3">
        <v>44569</v>
      </c>
      <c r="F19764">
        <v>1500.4</v>
      </c>
      <c r="G19764" s="1" t="s">
        <v>100167</v>
      </c>
      <c r="H19764" s="1" t="s">
        <v>99497</v>
      </c>
      <c r="I19764">
        <v>2022</v>
      </c>
      <c r="J19764" s="1" t="s">
        <v>100168</v>
      </c>
      <c r="K19764">
        <v>7502</v>
      </c>
    </row>
    <row r="19765" spans="1:11" x14ac:dyDescent="0.5">
      <c r="A19765" s="1" t="s">
        <v>119288</v>
      </c>
      <c r="B19765" s="1" t="s">
        <v>85330</v>
      </c>
      <c r="C19765" s="1" t="s">
        <v>99495</v>
      </c>
      <c r="D19765">
        <v>5</v>
      </c>
      <c r="E19765" s="3">
        <v>44717</v>
      </c>
      <c r="F19765">
        <v>1500.4</v>
      </c>
      <c r="G19765" s="1" t="s">
        <v>100167</v>
      </c>
      <c r="H19765" s="1" t="s">
        <v>99596</v>
      </c>
      <c r="I19765">
        <v>2022</v>
      </c>
      <c r="J19765" s="1" t="s">
        <v>100168</v>
      </c>
      <c r="K19765">
        <v>7502</v>
      </c>
    </row>
    <row r="19766" spans="1:11" x14ac:dyDescent="0.5">
      <c r="A19766" s="1" t="s">
        <v>119289</v>
      </c>
      <c r="B19766" s="1" t="s">
        <v>83871</v>
      </c>
      <c r="C19766" s="1" t="s">
        <v>99495</v>
      </c>
      <c r="D19766">
        <v>5</v>
      </c>
      <c r="E19766" s="3">
        <v>44864</v>
      </c>
      <c r="F19766">
        <v>1500.4</v>
      </c>
      <c r="G19766" s="1" t="s">
        <v>100167</v>
      </c>
      <c r="H19766" s="1" t="s">
        <v>99599</v>
      </c>
      <c r="I19766">
        <v>2022</v>
      </c>
      <c r="J19766" s="1" t="s">
        <v>100168</v>
      </c>
      <c r="K19766">
        <v>7502</v>
      </c>
    </row>
    <row r="19767" spans="1:11" x14ac:dyDescent="0.5">
      <c r="A19767" s="1" t="s">
        <v>119290</v>
      </c>
      <c r="B19767" s="1" t="s">
        <v>61451</v>
      </c>
      <c r="C19767" s="1" t="s">
        <v>99495</v>
      </c>
      <c r="D19767">
        <v>5</v>
      </c>
      <c r="E19767" s="3">
        <v>44648</v>
      </c>
      <c r="F19767">
        <v>1500.4</v>
      </c>
      <c r="G19767" s="1" t="s">
        <v>100167</v>
      </c>
      <c r="H19767" s="1" t="s">
        <v>99569</v>
      </c>
      <c r="I19767">
        <v>2022</v>
      </c>
      <c r="J19767" s="1" t="s">
        <v>100168</v>
      </c>
      <c r="K19767">
        <v>7502</v>
      </c>
    </row>
    <row r="19768" spans="1:11" x14ac:dyDescent="0.5">
      <c r="A19768" s="1" t="s">
        <v>119291</v>
      </c>
      <c r="B19768" s="1" t="s">
        <v>39644</v>
      </c>
      <c r="C19768" s="1" t="s">
        <v>99495</v>
      </c>
      <c r="D19768">
        <v>5</v>
      </c>
      <c r="E19768" s="3">
        <v>44785</v>
      </c>
      <c r="F19768">
        <v>1500.4</v>
      </c>
      <c r="G19768" s="1" t="s">
        <v>100167</v>
      </c>
      <c r="H19768" s="1" t="s">
        <v>99579</v>
      </c>
      <c r="I19768">
        <v>2022</v>
      </c>
      <c r="J19768" s="1" t="s">
        <v>100168</v>
      </c>
      <c r="K19768">
        <v>7502</v>
      </c>
    </row>
    <row r="19769" spans="1:11" x14ac:dyDescent="0.5">
      <c r="A19769" s="1" t="s">
        <v>119292</v>
      </c>
      <c r="B19769" s="1" t="s">
        <v>14868</v>
      </c>
      <c r="C19769" s="1" t="s">
        <v>99495</v>
      </c>
      <c r="D19769">
        <v>5</v>
      </c>
      <c r="E19769" s="3">
        <v>44796</v>
      </c>
      <c r="F19769">
        <v>1500.4</v>
      </c>
      <c r="G19769" s="1" t="s">
        <v>100167</v>
      </c>
      <c r="H19769" s="1" t="s">
        <v>99579</v>
      </c>
      <c r="I19769">
        <v>2022</v>
      </c>
      <c r="J19769" s="1" t="s">
        <v>100168</v>
      </c>
      <c r="K19769">
        <v>7502</v>
      </c>
    </row>
    <row r="19770" spans="1:11" x14ac:dyDescent="0.5">
      <c r="A19770" s="1" t="s">
        <v>119293</v>
      </c>
      <c r="B19770" s="1" t="s">
        <v>94686</v>
      </c>
      <c r="C19770" s="1" t="s">
        <v>99495</v>
      </c>
      <c r="D19770">
        <v>5</v>
      </c>
      <c r="E19770" s="3">
        <v>44698</v>
      </c>
      <c r="F19770">
        <v>1500.4</v>
      </c>
      <c r="G19770" s="1" t="s">
        <v>100167</v>
      </c>
      <c r="H19770" s="1" t="s">
        <v>99575</v>
      </c>
      <c r="I19770">
        <v>2022</v>
      </c>
      <c r="J19770" s="1" t="s">
        <v>100168</v>
      </c>
      <c r="K19770">
        <v>7502</v>
      </c>
    </row>
    <row r="19771" spans="1:11" x14ac:dyDescent="0.5">
      <c r="A19771" s="1" t="s">
        <v>119294</v>
      </c>
      <c r="B19771" s="1" t="s">
        <v>80052</v>
      </c>
      <c r="C19771" s="1" t="s">
        <v>99495</v>
      </c>
      <c r="D19771">
        <v>5</v>
      </c>
      <c r="E19771" s="3">
        <v>44881</v>
      </c>
      <c r="F19771">
        <v>1500.4</v>
      </c>
      <c r="G19771" s="1" t="s">
        <v>100167</v>
      </c>
      <c r="H19771" s="1" t="s">
        <v>99563</v>
      </c>
      <c r="I19771">
        <v>2022</v>
      </c>
      <c r="J19771" s="1" t="s">
        <v>100168</v>
      </c>
      <c r="K19771">
        <v>7502</v>
      </c>
    </row>
    <row r="19772" spans="1:11" x14ac:dyDescent="0.5">
      <c r="A19772" s="1" t="s">
        <v>119295</v>
      </c>
      <c r="B19772" s="1" t="s">
        <v>80053</v>
      </c>
      <c r="C19772" s="1" t="s">
        <v>99495</v>
      </c>
      <c r="D19772">
        <v>5</v>
      </c>
      <c r="E19772" s="3">
        <v>44696</v>
      </c>
      <c r="F19772">
        <v>1500.4</v>
      </c>
      <c r="G19772" s="1" t="s">
        <v>100167</v>
      </c>
      <c r="H19772" s="1" t="s">
        <v>99575</v>
      </c>
      <c r="I19772">
        <v>2022</v>
      </c>
      <c r="J19772" s="1" t="s">
        <v>100168</v>
      </c>
      <c r="K19772">
        <v>7502</v>
      </c>
    </row>
    <row r="19773" spans="1:11" x14ac:dyDescent="0.5">
      <c r="A19773" s="1" t="s">
        <v>119296</v>
      </c>
      <c r="B19773" s="1" t="s">
        <v>2377</v>
      </c>
      <c r="C19773" s="1" t="s">
        <v>99495</v>
      </c>
      <c r="D19773">
        <v>5</v>
      </c>
      <c r="E19773" s="3">
        <v>44607</v>
      </c>
      <c r="F19773">
        <v>1500.4</v>
      </c>
      <c r="G19773" s="1" t="s">
        <v>100167</v>
      </c>
      <c r="H19773" s="1" t="s">
        <v>99583</v>
      </c>
      <c r="I19773">
        <v>2022</v>
      </c>
      <c r="J19773" s="1" t="s">
        <v>100168</v>
      </c>
      <c r="K19773">
        <v>7502</v>
      </c>
    </row>
    <row r="19774" spans="1:11" x14ac:dyDescent="0.5">
      <c r="A19774" s="1" t="s">
        <v>119297</v>
      </c>
      <c r="B19774" s="1" t="s">
        <v>16603</v>
      </c>
      <c r="C19774" s="1" t="s">
        <v>99495</v>
      </c>
      <c r="D19774">
        <v>5</v>
      </c>
      <c r="E19774" s="3">
        <v>44776</v>
      </c>
      <c r="F19774">
        <v>1500.4</v>
      </c>
      <c r="G19774" s="1" t="s">
        <v>100167</v>
      </c>
      <c r="H19774" s="1" t="s">
        <v>99579</v>
      </c>
      <c r="I19774">
        <v>2022</v>
      </c>
      <c r="J19774" s="1" t="s">
        <v>100168</v>
      </c>
      <c r="K19774">
        <v>7502</v>
      </c>
    </row>
    <row r="19775" spans="1:11" x14ac:dyDescent="0.5">
      <c r="A19775" s="1" t="s">
        <v>119298</v>
      </c>
      <c r="B19775" s="1" t="s">
        <v>2379</v>
      </c>
      <c r="C19775" s="1" t="s">
        <v>99495</v>
      </c>
      <c r="D19775">
        <v>5</v>
      </c>
      <c r="E19775" s="3">
        <v>44886</v>
      </c>
      <c r="F19775">
        <v>1500.4</v>
      </c>
      <c r="G19775" s="1" t="s">
        <v>100167</v>
      </c>
      <c r="H19775" s="1" t="s">
        <v>99563</v>
      </c>
      <c r="I19775">
        <v>2022</v>
      </c>
      <c r="J19775" s="1" t="s">
        <v>100168</v>
      </c>
      <c r="K19775">
        <v>7502</v>
      </c>
    </row>
    <row r="19776" spans="1:11" x14ac:dyDescent="0.5">
      <c r="A19776" s="1" t="s">
        <v>119299</v>
      </c>
      <c r="B19776" s="1" t="s">
        <v>48253</v>
      </c>
      <c r="C19776" s="1" t="s">
        <v>99495</v>
      </c>
      <c r="D19776">
        <v>5</v>
      </c>
      <c r="E19776" s="3">
        <v>44564</v>
      </c>
      <c r="F19776">
        <v>1500.4</v>
      </c>
      <c r="G19776" s="1" t="s">
        <v>100167</v>
      </c>
      <c r="H19776" s="1" t="s">
        <v>99497</v>
      </c>
      <c r="I19776">
        <v>2022</v>
      </c>
      <c r="J19776" s="1" t="s">
        <v>100168</v>
      </c>
      <c r="K19776">
        <v>7502</v>
      </c>
    </row>
    <row r="19777" spans="1:11" x14ac:dyDescent="0.5">
      <c r="A19777" s="1" t="s">
        <v>119300</v>
      </c>
      <c r="B19777" s="1" t="s">
        <v>56495</v>
      </c>
      <c r="C19777" s="1" t="s">
        <v>99495</v>
      </c>
      <c r="D19777">
        <v>5</v>
      </c>
      <c r="E19777" s="3">
        <v>44919</v>
      </c>
      <c r="F19777">
        <v>1500.4</v>
      </c>
      <c r="G19777" s="1" t="s">
        <v>100167</v>
      </c>
      <c r="H19777" s="1" t="s">
        <v>99567</v>
      </c>
      <c r="I19777">
        <v>2022</v>
      </c>
      <c r="J19777" s="1" t="s">
        <v>100168</v>
      </c>
      <c r="K19777">
        <v>7502</v>
      </c>
    </row>
    <row r="19778" spans="1:11" x14ac:dyDescent="0.5">
      <c r="A19778" s="1" t="s">
        <v>119301</v>
      </c>
      <c r="B19778" s="1" t="s">
        <v>37853</v>
      </c>
      <c r="C19778" s="1" t="s">
        <v>99495</v>
      </c>
      <c r="D19778">
        <v>5</v>
      </c>
      <c r="E19778" s="3">
        <v>44913</v>
      </c>
      <c r="F19778">
        <v>1500.4</v>
      </c>
      <c r="G19778" s="1" t="s">
        <v>100167</v>
      </c>
      <c r="H19778" s="1" t="s">
        <v>99567</v>
      </c>
      <c r="I19778">
        <v>2022</v>
      </c>
      <c r="J19778" s="1" t="s">
        <v>100168</v>
      </c>
      <c r="K19778">
        <v>7502</v>
      </c>
    </row>
    <row r="19779" spans="1:11" x14ac:dyDescent="0.5">
      <c r="A19779" s="1" t="s">
        <v>119302</v>
      </c>
      <c r="B19779" s="1" t="s">
        <v>42116</v>
      </c>
      <c r="C19779" s="1" t="s">
        <v>99495</v>
      </c>
      <c r="D19779">
        <v>5</v>
      </c>
      <c r="E19779" s="3">
        <v>44859</v>
      </c>
      <c r="F19779">
        <v>1500.4</v>
      </c>
      <c r="G19779" s="1" t="s">
        <v>100167</v>
      </c>
      <c r="H19779" s="1" t="s">
        <v>99599</v>
      </c>
      <c r="I19779">
        <v>2022</v>
      </c>
      <c r="J19779" s="1" t="s">
        <v>100168</v>
      </c>
      <c r="K19779">
        <v>7502</v>
      </c>
    </row>
    <row r="19780" spans="1:11" x14ac:dyDescent="0.5">
      <c r="A19780" s="1" t="s">
        <v>119303</v>
      </c>
      <c r="B19780" s="1" t="s">
        <v>77883</v>
      </c>
      <c r="C19780" s="1" t="s">
        <v>99495</v>
      </c>
      <c r="D19780">
        <v>5</v>
      </c>
      <c r="E19780" s="3">
        <v>44693</v>
      </c>
      <c r="F19780">
        <v>1500.4</v>
      </c>
      <c r="G19780" s="1" t="s">
        <v>100167</v>
      </c>
      <c r="H19780" s="1" t="s">
        <v>99575</v>
      </c>
      <c r="I19780">
        <v>2022</v>
      </c>
      <c r="J19780" s="1" t="s">
        <v>100168</v>
      </c>
      <c r="K19780">
        <v>7502</v>
      </c>
    </row>
    <row r="19781" spans="1:11" x14ac:dyDescent="0.5">
      <c r="A19781" s="1" t="s">
        <v>119304</v>
      </c>
      <c r="B19781" s="1" t="s">
        <v>98790</v>
      </c>
      <c r="C19781" s="1" t="s">
        <v>99495</v>
      </c>
      <c r="D19781">
        <v>5</v>
      </c>
      <c r="E19781" s="3">
        <v>44753</v>
      </c>
      <c r="F19781">
        <v>1500.4</v>
      </c>
      <c r="G19781" s="1" t="s">
        <v>100167</v>
      </c>
      <c r="H19781" s="1" t="s">
        <v>99565</v>
      </c>
      <c r="I19781">
        <v>2022</v>
      </c>
      <c r="J19781" s="1" t="s">
        <v>100168</v>
      </c>
      <c r="K19781">
        <v>7502</v>
      </c>
    </row>
    <row r="19782" spans="1:11" x14ac:dyDescent="0.5">
      <c r="A19782" s="1" t="s">
        <v>119305</v>
      </c>
      <c r="B19782" s="1" t="s">
        <v>2386</v>
      </c>
      <c r="C19782" s="1" t="s">
        <v>99495</v>
      </c>
      <c r="D19782">
        <v>5</v>
      </c>
      <c r="E19782" s="3">
        <v>44786</v>
      </c>
      <c r="F19782">
        <v>1500.4</v>
      </c>
      <c r="G19782" s="1" t="s">
        <v>100167</v>
      </c>
      <c r="H19782" s="1" t="s">
        <v>99579</v>
      </c>
      <c r="I19782">
        <v>2022</v>
      </c>
      <c r="J19782" s="1" t="s">
        <v>100168</v>
      </c>
      <c r="K19782">
        <v>7502</v>
      </c>
    </row>
    <row r="19783" spans="1:11" x14ac:dyDescent="0.5">
      <c r="A19783" s="1" t="s">
        <v>119306</v>
      </c>
      <c r="B19783" s="1" t="s">
        <v>40445</v>
      </c>
      <c r="C19783" s="1" t="s">
        <v>99495</v>
      </c>
      <c r="D19783">
        <v>5</v>
      </c>
      <c r="E19783" s="3">
        <v>44716</v>
      </c>
      <c r="F19783">
        <v>1500.4</v>
      </c>
      <c r="G19783" s="1" t="s">
        <v>100167</v>
      </c>
      <c r="H19783" s="1" t="s">
        <v>99596</v>
      </c>
      <c r="I19783">
        <v>2022</v>
      </c>
      <c r="J19783" s="1" t="s">
        <v>100168</v>
      </c>
      <c r="K19783">
        <v>7502</v>
      </c>
    </row>
    <row r="19784" spans="1:11" x14ac:dyDescent="0.5">
      <c r="A19784" s="1" t="s">
        <v>119307</v>
      </c>
      <c r="B19784" s="1" t="s">
        <v>40077</v>
      </c>
      <c r="C19784" s="1" t="s">
        <v>99495</v>
      </c>
      <c r="D19784">
        <v>5</v>
      </c>
      <c r="E19784" s="3">
        <v>44706</v>
      </c>
      <c r="F19784">
        <v>1500.4</v>
      </c>
      <c r="G19784" s="1" t="s">
        <v>100167</v>
      </c>
      <c r="H19784" s="1" t="s">
        <v>99575</v>
      </c>
      <c r="I19784">
        <v>2022</v>
      </c>
      <c r="J19784" s="1" t="s">
        <v>100168</v>
      </c>
      <c r="K19784">
        <v>7502</v>
      </c>
    </row>
    <row r="19785" spans="1:11" x14ac:dyDescent="0.5">
      <c r="A19785" s="1" t="s">
        <v>119308</v>
      </c>
      <c r="B19785" s="1" t="s">
        <v>53433</v>
      </c>
      <c r="C19785" s="1" t="s">
        <v>99495</v>
      </c>
      <c r="D19785">
        <v>5</v>
      </c>
      <c r="E19785" s="3">
        <v>44661</v>
      </c>
      <c r="F19785">
        <v>1500.4</v>
      </c>
      <c r="G19785" s="1" t="s">
        <v>100167</v>
      </c>
      <c r="H19785" s="1" t="s">
        <v>99572</v>
      </c>
      <c r="I19785">
        <v>2022</v>
      </c>
      <c r="J19785" s="1" t="s">
        <v>100168</v>
      </c>
      <c r="K19785">
        <v>7502</v>
      </c>
    </row>
    <row r="19786" spans="1:11" x14ac:dyDescent="0.5">
      <c r="A19786" s="1" t="s">
        <v>119309</v>
      </c>
      <c r="B19786" s="1" t="s">
        <v>2391</v>
      </c>
      <c r="C19786" s="1" t="s">
        <v>99495</v>
      </c>
      <c r="D19786">
        <v>5</v>
      </c>
      <c r="E19786" s="3">
        <v>44677</v>
      </c>
      <c r="F19786">
        <v>1500.4</v>
      </c>
      <c r="G19786" s="1" t="s">
        <v>100167</v>
      </c>
      <c r="H19786" s="1" t="s">
        <v>99572</v>
      </c>
      <c r="I19786">
        <v>2022</v>
      </c>
      <c r="J19786" s="1" t="s">
        <v>100168</v>
      </c>
      <c r="K19786">
        <v>7502</v>
      </c>
    </row>
    <row r="19787" spans="1:11" x14ac:dyDescent="0.5">
      <c r="A19787" s="1" t="s">
        <v>119310</v>
      </c>
      <c r="B19787" s="1" t="s">
        <v>12453</v>
      </c>
      <c r="C19787" s="1" t="s">
        <v>99495</v>
      </c>
      <c r="D19787">
        <v>5</v>
      </c>
      <c r="E19787" s="3">
        <v>44673</v>
      </c>
      <c r="F19787">
        <v>1500.4</v>
      </c>
      <c r="G19787" s="1" t="s">
        <v>100167</v>
      </c>
      <c r="H19787" s="1" t="s">
        <v>99572</v>
      </c>
      <c r="I19787">
        <v>2022</v>
      </c>
      <c r="J19787" s="1" t="s">
        <v>100168</v>
      </c>
      <c r="K19787">
        <v>7502</v>
      </c>
    </row>
    <row r="19788" spans="1:11" x14ac:dyDescent="0.5">
      <c r="A19788" s="1" t="s">
        <v>119311</v>
      </c>
      <c r="B19788" s="1" t="s">
        <v>90017</v>
      </c>
      <c r="C19788" s="1" t="s">
        <v>99495</v>
      </c>
      <c r="D19788">
        <v>5</v>
      </c>
      <c r="E19788" s="3">
        <v>44633</v>
      </c>
      <c r="F19788">
        <v>1500.4</v>
      </c>
      <c r="G19788" s="1" t="s">
        <v>100167</v>
      </c>
      <c r="H19788" s="1" t="s">
        <v>99569</v>
      </c>
      <c r="I19788">
        <v>2022</v>
      </c>
      <c r="J19788" s="1" t="s">
        <v>100168</v>
      </c>
      <c r="K19788">
        <v>7502</v>
      </c>
    </row>
    <row r="19789" spans="1:11" x14ac:dyDescent="0.5">
      <c r="A19789" s="1" t="s">
        <v>119312</v>
      </c>
      <c r="B19789" s="1" t="s">
        <v>23346</v>
      </c>
      <c r="C19789" s="1" t="s">
        <v>99495</v>
      </c>
      <c r="D19789">
        <v>5</v>
      </c>
      <c r="E19789" s="3">
        <v>44828</v>
      </c>
      <c r="F19789">
        <v>1500.4</v>
      </c>
      <c r="G19789" s="1" t="s">
        <v>100167</v>
      </c>
      <c r="H19789" s="1" t="s">
        <v>99577</v>
      </c>
      <c r="I19789">
        <v>2022</v>
      </c>
      <c r="J19789" s="1" t="s">
        <v>100168</v>
      </c>
      <c r="K19789">
        <v>7502</v>
      </c>
    </row>
    <row r="19790" spans="1:11" x14ac:dyDescent="0.5">
      <c r="A19790" s="1" t="s">
        <v>119313</v>
      </c>
      <c r="B19790" s="1" t="s">
        <v>2396</v>
      </c>
      <c r="C19790" s="1" t="s">
        <v>99495</v>
      </c>
      <c r="D19790">
        <v>5</v>
      </c>
      <c r="E19790" s="3">
        <v>44584</v>
      </c>
      <c r="F19790">
        <v>1500.4</v>
      </c>
      <c r="G19790" s="1" t="s">
        <v>100167</v>
      </c>
      <c r="H19790" s="1" t="s">
        <v>99497</v>
      </c>
      <c r="I19790">
        <v>2022</v>
      </c>
      <c r="J19790" s="1" t="s">
        <v>100168</v>
      </c>
      <c r="K19790">
        <v>7502</v>
      </c>
    </row>
    <row r="19791" spans="1:11" x14ac:dyDescent="0.5">
      <c r="A19791" s="1" t="s">
        <v>119314</v>
      </c>
      <c r="B19791" s="1" t="s">
        <v>77895</v>
      </c>
      <c r="C19791" s="1" t="s">
        <v>99495</v>
      </c>
      <c r="D19791">
        <v>5</v>
      </c>
      <c r="E19791" s="3">
        <v>44790</v>
      </c>
      <c r="F19791">
        <v>1500.4</v>
      </c>
      <c r="G19791" s="1" t="s">
        <v>100167</v>
      </c>
      <c r="H19791" s="1" t="s">
        <v>99579</v>
      </c>
      <c r="I19791">
        <v>2022</v>
      </c>
      <c r="J19791" s="1" t="s">
        <v>100168</v>
      </c>
      <c r="K19791">
        <v>7502</v>
      </c>
    </row>
    <row r="19792" spans="1:11" x14ac:dyDescent="0.5">
      <c r="A19792" s="1" t="s">
        <v>119315</v>
      </c>
      <c r="B19792" s="1" t="s">
        <v>12890</v>
      </c>
      <c r="C19792" s="1" t="s">
        <v>99495</v>
      </c>
      <c r="D19792">
        <v>5</v>
      </c>
      <c r="E19792" s="3">
        <v>44598</v>
      </c>
      <c r="F19792">
        <v>1500.4</v>
      </c>
      <c r="G19792" s="1" t="s">
        <v>100167</v>
      </c>
      <c r="H19792" s="1" t="s">
        <v>99583</v>
      </c>
      <c r="I19792">
        <v>2022</v>
      </c>
      <c r="J19792" s="1" t="s">
        <v>100168</v>
      </c>
      <c r="K19792">
        <v>7502</v>
      </c>
    </row>
    <row r="19793" spans="1:11" x14ac:dyDescent="0.5">
      <c r="A19793" s="1" t="s">
        <v>119316</v>
      </c>
      <c r="B19793" s="1" t="s">
        <v>98805</v>
      </c>
      <c r="C19793" s="1" t="s">
        <v>99495</v>
      </c>
      <c r="D19793">
        <v>5</v>
      </c>
      <c r="E19793" s="3">
        <v>44756</v>
      </c>
      <c r="F19793">
        <v>1500.4</v>
      </c>
      <c r="G19793" s="1" t="s">
        <v>100167</v>
      </c>
      <c r="H19793" s="1" t="s">
        <v>99565</v>
      </c>
      <c r="I19793">
        <v>2022</v>
      </c>
      <c r="J19793" s="1" t="s">
        <v>100168</v>
      </c>
      <c r="K19793">
        <v>7502</v>
      </c>
    </row>
    <row r="19794" spans="1:11" x14ac:dyDescent="0.5">
      <c r="A19794" s="1" t="s">
        <v>119317</v>
      </c>
      <c r="B19794" s="1" t="s">
        <v>80064</v>
      </c>
      <c r="C19794" s="1" t="s">
        <v>99495</v>
      </c>
      <c r="D19794">
        <v>5</v>
      </c>
      <c r="E19794" s="3">
        <v>44645</v>
      </c>
      <c r="F19794">
        <v>1500.4</v>
      </c>
      <c r="G19794" s="1" t="s">
        <v>100167</v>
      </c>
      <c r="H19794" s="1" t="s">
        <v>99569</v>
      </c>
      <c r="I19794">
        <v>2022</v>
      </c>
      <c r="J19794" s="1" t="s">
        <v>100168</v>
      </c>
      <c r="K19794">
        <v>7502</v>
      </c>
    </row>
    <row r="19795" spans="1:11" x14ac:dyDescent="0.5">
      <c r="A19795" s="1" t="s">
        <v>119318</v>
      </c>
      <c r="B19795" s="1" t="s">
        <v>30857</v>
      </c>
      <c r="C19795" s="1" t="s">
        <v>99495</v>
      </c>
      <c r="D19795">
        <v>5</v>
      </c>
      <c r="E19795" s="3">
        <v>44639</v>
      </c>
      <c r="F19795">
        <v>1500.4</v>
      </c>
      <c r="G19795" s="1" t="s">
        <v>100167</v>
      </c>
      <c r="H19795" s="1" t="s">
        <v>99569</v>
      </c>
      <c r="I19795">
        <v>2022</v>
      </c>
      <c r="J19795" s="1" t="s">
        <v>100168</v>
      </c>
      <c r="K19795">
        <v>7502</v>
      </c>
    </row>
    <row r="19796" spans="1:11" x14ac:dyDescent="0.5">
      <c r="A19796" s="1" t="s">
        <v>119319</v>
      </c>
      <c r="B19796" s="1" t="s">
        <v>67879</v>
      </c>
      <c r="C19796" s="1" t="s">
        <v>99495</v>
      </c>
      <c r="D19796">
        <v>5</v>
      </c>
      <c r="E19796" s="3">
        <v>44713</v>
      </c>
      <c r="F19796">
        <v>1500.4</v>
      </c>
      <c r="G19796" s="1" t="s">
        <v>100167</v>
      </c>
      <c r="H19796" s="1" t="s">
        <v>99596</v>
      </c>
      <c r="I19796">
        <v>2022</v>
      </c>
      <c r="J19796" s="1" t="s">
        <v>100168</v>
      </c>
      <c r="K19796">
        <v>7502</v>
      </c>
    </row>
    <row r="19797" spans="1:11" x14ac:dyDescent="0.5">
      <c r="A19797" s="1" t="s">
        <v>119320</v>
      </c>
      <c r="B19797" s="1" t="s">
        <v>44954</v>
      </c>
      <c r="C19797" s="1" t="s">
        <v>99495</v>
      </c>
      <c r="D19797">
        <v>5</v>
      </c>
      <c r="E19797" s="3">
        <v>44877</v>
      </c>
      <c r="F19797">
        <v>1500.4</v>
      </c>
      <c r="G19797" s="1" t="s">
        <v>100167</v>
      </c>
      <c r="H19797" s="1" t="s">
        <v>99563</v>
      </c>
      <c r="I19797">
        <v>2022</v>
      </c>
      <c r="J19797" s="1" t="s">
        <v>100168</v>
      </c>
      <c r="K19797">
        <v>7502</v>
      </c>
    </row>
    <row r="19798" spans="1:11" x14ac:dyDescent="0.5">
      <c r="A19798" s="1" t="s">
        <v>119321</v>
      </c>
      <c r="B19798" s="1" t="s">
        <v>59791</v>
      </c>
      <c r="C19798" s="1" t="s">
        <v>99495</v>
      </c>
      <c r="D19798">
        <v>5</v>
      </c>
      <c r="E19798" s="3">
        <v>44869</v>
      </c>
      <c r="F19798">
        <v>1500.4</v>
      </c>
      <c r="G19798" s="1" t="s">
        <v>100167</v>
      </c>
      <c r="H19798" s="1" t="s">
        <v>99563</v>
      </c>
      <c r="I19798">
        <v>2022</v>
      </c>
      <c r="J19798" s="1" t="s">
        <v>100168</v>
      </c>
      <c r="K19798">
        <v>7502</v>
      </c>
    </row>
    <row r="19799" spans="1:11" x14ac:dyDescent="0.5">
      <c r="A19799" s="1" t="s">
        <v>119322</v>
      </c>
      <c r="B19799" s="1" t="s">
        <v>44624</v>
      </c>
      <c r="C19799" s="1" t="s">
        <v>99495</v>
      </c>
      <c r="D19799">
        <v>5</v>
      </c>
      <c r="E19799" s="3">
        <v>44773</v>
      </c>
      <c r="F19799">
        <v>1500.4</v>
      </c>
      <c r="G19799" s="1" t="s">
        <v>100167</v>
      </c>
      <c r="H19799" s="1" t="s">
        <v>99565</v>
      </c>
      <c r="I19799">
        <v>2022</v>
      </c>
      <c r="J19799" s="1" t="s">
        <v>100168</v>
      </c>
      <c r="K19799">
        <v>7502</v>
      </c>
    </row>
    <row r="19800" spans="1:11" x14ac:dyDescent="0.5">
      <c r="A19800" s="1" t="s">
        <v>119323</v>
      </c>
      <c r="B19800" s="1" t="s">
        <v>17537</v>
      </c>
      <c r="C19800" s="1" t="s">
        <v>99495</v>
      </c>
      <c r="D19800">
        <v>5</v>
      </c>
      <c r="E19800" s="3">
        <v>44856</v>
      </c>
      <c r="F19800">
        <v>1500.4</v>
      </c>
      <c r="G19800" s="1" t="s">
        <v>100167</v>
      </c>
      <c r="H19800" s="1" t="s">
        <v>99599</v>
      </c>
      <c r="I19800">
        <v>2022</v>
      </c>
      <c r="J19800" s="1" t="s">
        <v>100168</v>
      </c>
      <c r="K19800">
        <v>7502</v>
      </c>
    </row>
    <row r="19801" spans="1:11" x14ac:dyDescent="0.5">
      <c r="A19801" s="1" t="s">
        <v>119324</v>
      </c>
      <c r="B19801" s="1" t="s">
        <v>96889</v>
      </c>
      <c r="C19801" s="1" t="s">
        <v>99495</v>
      </c>
      <c r="D19801">
        <v>5</v>
      </c>
      <c r="E19801" s="3">
        <v>44818</v>
      </c>
      <c r="F19801">
        <v>1500.4</v>
      </c>
      <c r="G19801" s="1" t="s">
        <v>100167</v>
      </c>
      <c r="H19801" s="1" t="s">
        <v>99577</v>
      </c>
      <c r="I19801">
        <v>2022</v>
      </c>
      <c r="J19801" s="1" t="s">
        <v>100168</v>
      </c>
      <c r="K19801">
        <v>7502</v>
      </c>
    </row>
    <row r="19802" spans="1:11" x14ac:dyDescent="0.5">
      <c r="A19802" s="1" t="s">
        <v>119325</v>
      </c>
      <c r="B19802" s="1" t="s">
        <v>2405</v>
      </c>
      <c r="C19802" s="1" t="s">
        <v>99495</v>
      </c>
      <c r="D19802">
        <v>5</v>
      </c>
      <c r="E19802" s="3">
        <v>44793</v>
      </c>
      <c r="F19802">
        <v>1500.4</v>
      </c>
      <c r="G19802" s="1" t="s">
        <v>100167</v>
      </c>
      <c r="H19802" s="1" t="s">
        <v>99579</v>
      </c>
      <c r="I19802">
        <v>2022</v>
      </c>
      <c r="J19802" s="1" t="s">
        <v>100168</v>
      </c>
      <c r="K19802">
        <v>7502</v>
      </c>
    </row>
    <row r="19803" spans="1:11" x14ac:dyDescent="0.5">
      <c r="A19803" s="1" t="s">
        <v>119326</v>
      </c>
      <c r="B19803" s="1" t="s">
        <v>12462</v>
      </c>
      <c r="C19803" s="1" t="s">
        <v>99495</v>
      </c>
      <c r="D19803">
        <v>5</v>
      </c>
      <c r="E19803" s="3">
        <v>44611</v>
      </c>
      <c r="F19803">
        <v>1500.4</v>
      </c>
      <c r="G19803" s="1" t="s">
        <v>100167</v>
      </c>
      <c r="H19803" s="1" t="s">
        <v>99583</v>
      </c>
      <c r="I19803">
        <v>2022</v>
      </c>
      <c r="J19803" s="1" t="s">
        <v>100168</v>
      </c>
      <c r="K19803">
        <v>7502</v>
      </c>
    </row>
    <row r="19804" spans="1:11" x14ac:dyDescent="0.5">
      <c r="A19804" s="1" t="s">
        <v>119327</v>
      </c>
      <c r="B19804" s="1" t="s">
        <v>68308</v>
      </c>
      <c r="C19804" s="1" t="s">
        <v>99495</v>
      </c>
      <c r="D19804">
        <v>5</v>
      </c>
      <c r="E19804" s="3">
        <v>44729</v>
      </c>
      <c r="F19804">
        <v>1500.4</v>
      </c>
      <c r="G19804" s="1" t="s">
        <v>100167</v>
      </c>
      <c r="H19804" s="1" t="s">
        <v>99596</v>
      </c>
      <c r="I19804">
        <v>2022</v>
      </c>
      <c r="J19804" s="1" t="s">
        <v>100168</v>
      </c>
      <c r="K19804">
        <v>7502</v>
      </c>
    </row>
    <row r="19805" spans="1:11" x14ac:dyDescent="0.5">
      <c r="A19805" s="1" t="s">
        <v>119328</v>
      </c>
      <c r="B19805" s="1" t="s">
        <v>41397</v>
      </c>
      <c r="C19805" s="1" t="s">
        <v>99495</v>
      </c>
      <c r="D19805">
        <v>5</v>
      </c>
      <c r="E19805" s="3">
        <v>44877</v>
      </c>
      <c r="F19805">
        <v>1500.4</v>
      </c>
      <c r="G19805" s="1" t="s">
        <v>100167</v>
      </c>
      <c r="H19805" s="1" t="s">
        <v>99563</v>
      </c>
      <c r="I19805">
        <v>2022</v>
      </c>
      <c r="J19805" s="1" t="s">
        <v>100168</v>
      </c>
      <c r="K19805">
        <v>7502</v>
      </c>
    </row>
    <row r="19806" spans="1:11" x14ac:dyDescent="0.5">
      <c r="A19806" s="1" t="s">
        <v>119329</v>
      </c>
      <c r="B19806" s="1" t="s">
        <v>44627</v>
      </c>
      <c r="C19806" s="1" t="s">
        <v>99495</v>
      </c>
      <c r="D19806">
        <v>5</v>
      </c>
      <c r="E19806" s="3">
        <v>44860</v>
      </c>
      <c r="F19806">
        <v>1500.4</v>
      </c>
      <c r="G19806" s="1" t="s">
        <v>100167</v>
      </c>
      <c r="H19806" s="1" t="s">
        <v>99599</v>
      </c>
      <c r="I19806">
        <v>2022</v>
      </c>
      <c r="J19806" s="1" t="s">
        <v>100168</v>
      </c>
      <c r="K19806">
        <v>7502</v>
      </c>
    </row>
    <row r="19807" spans="1:11" x14ac:dyDescent="0.5">
      <c r="A19807" s="1" t="s">
        <v>119330</v>
      </c>
      <c r="B19807" s="1" t="s">
        <v>45596</v>
      </c>
      <c r="C19807" s="1" t="s">
        <v>99495</v>
      </c>
      <c r="D19807">
        <v>5</v>
      </c>
      <c r="E19807" s="3">
        <v>44824</v>
      </c>
      <c r="F19807">
        <v>1500.4</v>
      </c>
      <c r="G19807" s="1" t="s">
        <v>100167</v>
      </c>
      <c r="H19807" s="1" t="s">
        <v>99577</v>
      </c>
      <c r="I19807">
        <v>2022</v>
      </c>
      <c r="J19807" s="1" t="s">
        <v>100168</v>
      </c>
      <c r="K19807">
        <v>7502</v>
      </c>
    </row>
    <row r="19808" spans="1:11" x14ac:dyDescent="0.5">
      <c r="A19808" s="1" t="s">
        <v>119331</v>
      </c>
      <c r="B19808" s="1" t="s">
        <v>80071</v>
      </c>
      <c r="C19808" s="1" t="s">
        <v>99495</v>
      </c>
      <c r="D19808">
        <v>5</v>
      </c>
      <c r="E19808" s="3">
        <v>44577</v>
      </c>
      <c r="F19808">
        <v>1500.4</v>
      </c>
      <c r="G19808" s="1" t="s">
        <v>100167</v>
      </c>
      <c r="H19808" s="1" t="s">
        <v>99497</v>
      </c>
      <c r="I19808">
        <v>2022</v>
      </c>
      <c r="J19808" s="1" t="s">
        <v>100168</v>
      </c>
      <c r="K19808">
        <v>7502</v>
      </c>
    </row>
    <row r="19809" spans="1:11" x14ac:dyDescent="0.5">
      <c r="A19809" s="1" t="s">
        <v>119332</v>
      </c>
      <c r="B19809" s="1" t="s">
        <v>32534</v>
      </c>
      <c r="C19809" s="1" t="s">
        <v>99495</v>
      </c>
      <c r="D19809">
        <v>5</v>
      </c>
      <c r="E19809" s="3">
        <v>44850</v>
      </c>
      <c r="F19809">
        <v>1500.4</v>
      </c>
      <c r="G19809" s="1" t="s">
        <v>100167</v>
      </c>
      <c r="H19809" s="1" t="s">
        <v>99599</v>
      </c>
      <c r="I19809">
        <v>2022</v>
      </c>
      <c r="J19809" s="1" t="s">
        <v>100168</v>
      </c>
      <c r="K19809">
        <v>7502</v>
      </c>
    </row>
    <row r="19810" spans="1:11" x14ac:dyDescent="0.5">
      <c r="A19810" s="1" t="s">
        <v>119333</v>
      </c>
      <c r="B19810" s="1" t="s">
        <v>65641</v>
      </c>
      <c r="C19810" s="1" t="s">
        <v>99495</v>
      </c>
      <c r="D19810">
        <v>5</v>
      </c>
      <c r="E19810" s="3">
        <v>44681</v>
      </c>
      <c r="F19810">
        <v>1500.4</v>
      </c>
      <c r="G19810" s="1" t="s">
        <v>100167</v>
      </c>
      <c r="H19810" s="1" t="s">
        <v>99572</v>
      </c>
      <c r="I19810">
        <v>2022</v>
      </c>
      <c r="J19810" s="1" t="s">
        <v>100168</v>
      </c>
      <c r="K19810">
        <v>7502</v>
      </c>
    </row>
    <row r="19811" spans="1:11" x14ac:dyDescent="0.5">
      <c r="A19811" s="1" t="s">
        <v>119334</v>
      </c>
      <c r="B19811" s="1" t="s">
        <v>65642</v>
      </c>
      <c r="C19811" s="1" t="s">
        <v>99495</v>
      </c>
      <c r="D19811">
        <v>5</v>
      </c>
      <c r="E19811" s="3">
        <v>44690</v>
      </c>
      <c r="F19811">
        <v>1500.4</v>
      </c>
      <c r="G19811" s="1" t="s">
        <v>100167</v>
      </c>
      <c r="H19811" s="1" t="s">
        <v>99575</v>
      </c>
      <c r="I19811">
        <v>2022</v>
      </c>
      <c r="J19811" s="1" t="s">
        <v>100168</v>
      </c>
      <c r="K19811">
        <v>7502</v>
      </c>
    </row>
    <row r="19812" spans="1:11" x14ac:dyDescent="0.5">
      <c r="A19812" s="1" t="s">
        <v>119335</v>
      </c>
      <c r="B19812" s="1" t="s">
        <v>63179</v>
      </c>
      <c r="C19812" s="1" t="s">
        <v>99495</v>
      </c>
      <c r="D19812">
        <v>5</v>
      </c>
      <c r="E19812" s="3">
        <v>44817</v>
      </c>
      <c r="F19812">
        <v>1500.4</v>
      </c>
      <c r="G19812" s="1" t="s">
        <v>100167</v>
      </c>
      <c r="H19812" s="1" t="s">
        <v>99577</v>
      </c>
      <c r="I19812">
        <v>2022</v>
      </c>
      <c r="J19812" s="1" t="s">
        <v>100168</v>
      </c>
      <c r="K19812">
        <v>7502</v>
      </c>
    </row>
    <row r="19813" spans="1:11" x14ac:dyDescent="0.5">
      <c r="A19813" s="1" t="s">
        <v>119336</v>
      </c>
      <c r="B19813" s="1" t="s">
        <v>67299</v>
      </c>
      <c r="C19813" s="1" t="s">
        <v>99495</v>
      </c>
      <c r="D19813">
        <v>5</v>
      </c>
      <c r="E19813" s="3">
        <v>44922</v>
      </c>
      <c r="F19813">
        <v>1500.4</v>
      </c>
      <c r="G19813" s="1" t="s">
        <v>100167</v>
      </c>
      <c r="H19813" s="1" t="s">
        <v>99567</v>
      </c>
      <c r="I19813">
        <v>2022</v>
      </c>
      <c r="J19813" s="1" t="s">
        <v>100168</v>
      </c>
      <c r="K19813">
        <v>7502</v>
      </c>
    </row>
    <row r="19814" spans="1:11" x14ac:dyDescent="0.5">
      <c r="A19814" s="1" t="s">
        <v>119337</v>
      </c>
      <c r="B19814" s="1" t="s">
        <v>67301</v>
      </c>
      <c r="C19814" s="1" t="s">
        <v>99495</v>
      </c>
      <c r="D19814">
        <v>5</v>
      </c>
      <c r="E19814" s="3">
        <v>44846</v>
      </c>
      <c r="F19814">
        <v>1500.4</v>
      </c>
      <c r="G19814" s="1" t="s">
        <v>100167</v>
      </c>
      <c r="H19814" s="1" t="s">
        <v>99599</v>
      </c>
      <c r="I19814">
        <v>2022</v>
      </c>
      <c r="J19814" s="1" t="s">
        <v>100168</v>
      </c>
      <c r="K19814">
        <v>7502</v>
      </c>
    </row>
    <row r="19815" spans="1:11" x14ac:dyDescent="0.5">
      <c r="A19815" s="1" t="s">
        <v>119338</v>
      </c>
      <c r="B19815" s="1" t="s">
        <v>53819</v>
      </c>
      <c r="C19815" s="1" t="s">
        <v>99495</v>
      </c>
      <c r="D19815">
        <v>5</v>
      </c>
      <c r="E19815" s="3">
        <v>44798</v>
      </c>
      <c r="F19815">
        <v>1500.4</v>
      </c>
      <c r="G19815" s="1" t="s">
        <v>100167</v>
      </c>
      <c r="H19815" s="1" t="s">
        <v>99579</v>
      </c>
      <c r="I19815">
        <v>2022</v>
      </c>
      <c r="J19815" s="1" t="s">
        <v>100168</v>
      </c>
      <c r="K19815">
        <v>7502</v>
      </c>
    </row>
    <row r="19816" spans="1:11" x14ac:dyDescent="0.5">
      <c r="A19816" s="1" t="s">
        <v>119339</v>
      </c>
      <c r="B19816" s="1" t="s">
        <v>94147</v>
      </c>
      <c r="C19816" s="1" t="s">
        <v>99495</v>
      </c>
      <c r="D19816">
        <v>5</v>
      </c>
      <c r="E19816" s="3">
        <v>44711</v>
      </c>
      <c r="F19816">
        <v>1500.4</v>
      </c>
      <c r="G19816" s="1" t="s">
        <v>100167</v>
      </c>
      <c r="H19816" s="1" t="s">
        <v>99575</v>
      </c>
      <c r="I19816">
        <v>2022</v>
      </c>
      <c r="J19816" s="1" t="s">
        <v>100168</v>
      </c>
      <c r="K19816">
        <v>7502</v>
      </c>
    </row>
    <row r="19817" spans="1:11" x14ac:dyDescent="0.5">
      <c r="A19817" s="1" t="s">
        <v>119340</v>
      </c>
      <c r="B19817" s="1" t="s">
        <v>57546</v>
      </c>
      <c r="C19817" s="1" t="s">
        <v>99495</v>
      </c>
      <c r="D19817">
        <v>5</v>
      </c>
      <c r="E19817" s="3">
        <v>44783</v>
      </c>
      <c r="F19817">
        <v>1500.4</v>
      </c>
      <c r="G19817" s="1" t="s">
        <v>100167</v>
      </c>
      <c r="H19817" s="1" t="s">
        <v>99579</v>
      </c>
      <c r="I19817">
        <v>2022</v>
      </c>
      <c r="J19817" s="1" t="s">
        <v>100168</v>
      </c>
      <c r="K19817">
        <v>7502</v>
      </c>
    </row>
    <row r="19818" spans="1:11" x14ac:dyDescent="0.5">
      <c r="A19818" s="1" t="s">
        <v>119341</v>
      </c>
      <c r="B19818" s="1" t="s">
        <v>63862</v>
      </c>
      <c r="C19818" s="1" t="s">
        <v>99495</v>
      </c>
      <c r="D19818">
        <v>5</v>
      </c>
      <c r="E19818" s="3">
        <v>44589</v>
      </c>
      <c r="F19818">
        <v>1500.4</v>
      </c>
      <c r="G19818" s="1" t="s">
        <v>100167</v>
      </c>
      <c r="H19818" s="1" t="s">
        <v>99497</v>
      </c>
      <c r="I19818">
        <v>2022</v>
      </c>
      <c r="J19818" s="1" t="s">
        <v>100168</v>
      </c>
      <c r="K19818">
        <v>7502</v>
      </c>
    </row>
    <row r="19819" spans="1:11" x14ac:dyDescent="0.5">
      <c r="A19819" s="1" t="s">
        <v>119342</v>
      </c>
      <c r="B19819" s="1" t="s">
        <v>77920</v>
      </c>
      <c r="C19819" s="1" t="s">
        <v>99495</v>
      </c>
      <c r="D19819">
        <v>5</v>
      </c>
      <c r="E19819" s="3">
        <v>44669</v>
      </c>
      <c r="F19819">
        <v>1500.4</v>
      </c>
      <c r="G19819" s="1" t="s">
        <v>100167</v>
      </c>
      <c r="H19819" s="1" t="s">
        <v>99572</v>
      </c>
      <c r="I19819">
        <v>2022</v>
      </c>
      <c r="J19819" s="1" t="s">
        <v>100168</v>
      </c>
      <c r="K19819">
        <v>7502</v>
      </c>
    </row>
    <row r="19820" spans="1:11" x14ac:dyDescent="0.5">
      <c r="A19820" s="1" t="s">
        <v>119343</v>
      </c>
      <c r="B19820" s="1" t="s">
        <v>83253</v>
      </c>
      <c r="C19820" s="1" t="s">
        <v>99495</v>
      </c>
      <c r="D19820">
        <v>5</v>
      </c>
      <c r="E19820" s="3">
        <v>44572</v>
      </c>
      <c r="F19820">
        <v>1500.4</v>
      </c>
      <c r="G19820" s="1" t="s">
        <v>100167</v>
      </c>
      <c r="H19820" s="1" t="s">
        <v>99497</v>
      </c>
      <c r="I19820">
        <v>2022</v>
      </c>
      <c r="J19820" s="1" t="s">
        <v>100168</v>
      </c>
      <c r="K19820">
        <v>7502</v>
      </c>
    </row>
    <row r="19821" spans="1:11" x14ac:dyDescent="0.5">
      <c r="A19821" s="1" t="s">
        <v>119344</v>
      </c>
      <c r="B19821" s="1" t="s">
        <v>27244</v>
      </c>
      <c r="C19821" s="1" t="s">
        <v>99495</v>
      </c>
      <c r="D19821">
        <v>5</v>
      </c>
      <c r="E19821" s="3">
        <v>44836</v>
      </c>
      <c r="F19821">
        <v>1500.4</v>
      </c>
      <c r="G19821" s="1" t="s">
        <v>100167</v>
      </c>
      <c r="H19821" s="1" t="s">
        <v>99599</v>
      </c>
      <c r="I19821">
        <v>2022</v>
      </c>
      <c r="J19821" s="1" t="s">
        <v>100168</v>
      </c>
      <c r="K19821">
        <v>7502</v>
      </c>
    </row>
    <row r="19822" spans="1:11" x14ac:dyDescent="0.5">
      <c r="A19822" s="1" t="s">
        <v>119345</v>
      </c>
      <c r="B19822" s="1" t="s">
        <v>36877</v>
      </c>
      <c r="C19822" s="1" t="s">
        <v>99495</v>
      </c>
      <c r="D19822">
        <v>5</v>
      </c>
      <c r="E19822" s="3">
        <v>44741</v>
      </c>
      <c r="F19822">
        <v>1500.4</v>
      </c>
      <c r="G19822" s="1" t="s">
        <v>100167</v>
      </c>
      <c r="H19822" s="1" t="s">
        <v>99596</v>
      </c>
      <c r="I19822">
        <v>2022</v>
      </c>
      <c r="J19822" s="1" t="s">
        <v>100168</v>
      </c>
      <c r="K19822">
        <v>7502</v>
      </c>
    </row>
    <row r="19823" spans="1:11" x14ac:dyDescent="0.5">
      <c r="A19823" s="1" t="s">
        <v>119346</v>
      </c>
      <c r="B19823" s="1" t="s">
        <v>54785</v>
      </c>
      <c r="C19823" s="1" t="s">
        <v>99495</v>
      </c>
      <c r="D19823">
        <v>5</v>
      </c>
      <c r="E19823" s="3">
        <v>44779</v>
      </c>
      <c r="F19823">
        <v>1500.4</v>
      </c>
      <c r="G19823" s="1" t="s">
        <v>100167</v>
      </c>
      <c r="H19823" s="1" t="s">
        <v>99579</v>
      </c>
      <c r="I19823">
        <v>2022</v>
      </c>
      <c r="J19823" s="1" t="s">
        <v>100168</v>
      </c>
      <c r="K19823">
        <v>7502</v>
      </c>
    </row>
    <row r="19824" spans="1:11" x14ac:dyDescent="0.5">
      <c r="A19824" s="1" t="s">
        <v>119347</v>
      </c>
      <c r="B19824" s="1" t="s">
        <v>80079</v>
      </c>
      <c r="C19824" s="1" t="s">
        <v>99495</v>
      </c>
      <c r="D19824">
        <v>5</v>
      </c>
      <c r="E19824" s="3">
        <v>44911</v>
      </c>
      <c r="F19824">
        <v>1500.4</v>
      </c>
      <c r="G19824" s="1" t="s">
        <v>100167</v>
      </c>
      <c r="H19824" s="1" t="s">
        <v>99567</v>
      </c>
      <c r="I19824">
        <v>2022</v>
      </c>
      <c r="J19824" s="1" t="s">
        <v>100168</v>
      </c>
      <c r="K19824">
        <v>7502</v>
      </c>
    </row>
    <row r="19825" spans="1:11" x14ac:dyDescent="0.5">
      <c r="A19825" s="1" t="s">
        <v>119348</v>
      </c>
      <c r="B19825" s="1" t="s">
        <v>17559</v>
      </c>
      <c r="C19825" s="1" t="s">
        <v>99495</v>
      </c>
      <c r="D19825">
        <v>5</v>
      </c>
      <c r="E19825" s="3">
        <v>44603</v>
      </c>
      <c r="F19825">
        <v>1500.4</v>
      </c>
      <c r="G19825" s="1" t="s">
        <v>100167</v>
      </c>
      <c r="H19825" s="1" t="s">
        <v>99583</v>
      </c>
      <c r="I19825">
        <v>2022</v>
      </c>
      <c r="J19825" s="1" t="s">
        <v>100168</v>
      </c>
      <c r="K19825">
        <v>7502</v>
      </c>
    </row>
    <row r="19826" spans="1:11" x14ac:dyDescent="0.5">
      <c r="A19826" s="1" t="s">
        <v>119349</v>
      </c>
      <c r="B19826" s="1" t="s">
        <v>37897</v>
      </c>
      <c r="C19826" s="1" t="s">
        <v>99495</v>
      </c>
      <c r="D19826">
        <v>5</v>
      </c>
      <c r="E19826" s="3">
        <v>44788</v>
      </c>
      <c r="F19826">
        <v>1500.4</v>
      </c>
      <c r="G19826" s="1" t="s">
        <v>100167</v>
      </c>
      <c r="H19826" s="1" t="s">
        <v>99579</v>
      </c>
      <c r="I19826">
        <v>2022</v>
      </c>
      <c r="J19826" s="1" t="s">
        <v>100168</v>
      </c>
      <c r="K19826">
        <v>7502</v>
      </c>
    </row>
    <row r="19827" spans="1:11" x14ac:dyDescent="0.5">
      <c r="A19827" s="1" t="s">
        <v>119350</v>
      </c>
      <c r="B19827" s="1" t="s">
        <v>2423</v>
      </c>
      <c r="C19827" s="1" t="s">
        <v>99495</v>
      </c>
      <c r="D19827">
        <v>5</v>
      </c>
      <c r="E19827" s="3">
        <v>44600</v>
      </c>
      <c r="F19827">
        <v>1500.4</v>
      </c>
      <c r="G19827" s="1" t="s">
        <v>100167</v>
      </c>
      <c r="H19827" s="1" t="s">
        <v>99583</v>
      </c>
      <c r="I19827">
        <v>2022</v>
      </c>
      <c r="J19827" s="1" t="s">
        <v>100168</v>
      </c>
      <c r="K19827">
        <v>7502</v>
      </c>
    </row>
    <row r="19828" spans="1:11" x14ac:dyDescent="0.5">
      <c r="A19828" s="1" t="s">
        <v>119351</v>
      </c>
      <c r="B19828" s="1" t="s">
        <v>30457</v>
      </c>
      <c r="C19828" s="1" t="s">
        <v>99495</v>
      </c>
      <c r="D19828">
        <v>5</v>
      </c>
      <c r="E19828" s="3">
        <v>44674</v>
      </c>
      <c r="F19828">
        <v>1500.4</v>
      </c>
      <c r="G19828" s="1" t="s">
        <v>100167</v>
      </c>
      <c r="H19828" s="1" t="s">
        <v>99572</v>
      </c>
      <c r="I19828">
        <v>2022</v>
      </c>
      <c r="J19828" s="1" t="s">
        <v>100168</v>
      </c>
      <c r="K19828">
        <v>7502</v>
      </c>
    </row>
    <row r="19829" spans="1:11" x14ac:dyDescent="0.5">
      <c r="A19829" s="1" t="s">
        <v>119352</v>
      </c>
      <c r="B19829" s="1" t="s">
        <v>17566</v>
      </c>
      <c r="C19829" s="1" t="s">
        <v>99495</v>
      </c>
      <c r="D19829">
        <v>5</v>
      </c>
      <c r="E19829" s="3">
        <v>44896</v>
      </c>
      <c r="F19829">
        <v>1500.4</v>
      </c>
      <c r="G19829" s="1" t="s">
        <v>100167</v>
      </c>
      <c r="H19829" s="1" t="s">
        <v>99567</v>
      </c>
      <c r="I19829">
        <v>2022</v>
      </c>
      <c r="J19829" s="1" t="s">
        <v>100168</v>
      </c>
      <c r="K19829">
        <v>7502</v>
      </c>
    </row>
    <row r="19830" spans="1:11" x14ac:dyDescent="0.5">
      <c r="A19830" s="1" t="s">
        <v>119353</v>
      </c>
      <c r="B19830" s="1" t="s">
        <v>64291</v>
      </c>
      <c r="C19830" s="1" t="s">
        <v>99495</v>
      </c>
      <c r="D19830">
        <v>5</v>
      </c>
      <c r="E19830" s="3">
        <v>44622</v>
      </c>
      <c r="F19830">
        <v>1500.4</v>
      </c>
      <c r="G19830" s="1" t="s">
        <v>100167</v>
      </c>
      <c r="H19830" s="1" t="s">
        <v>99569</v>
      </c>
      <c r="I19830">
        <v>2022</v>
      </c>
      <c r="J19830" s="1" t="s">
        <v>100168</v>
      </c>
      <c r="K19830">
        <v>7502</v>
      </c>
    </row>
    <row r="19831" spans="1:11" x14ac:dyDescent="0.5">
      <c r="A19831" s="1" t="s">
        <v>119354</v>
      </c>
      <c r="B19831" s="1" t="s">
        <v>2425</v>
      </c>
      <c r="C19831" s="1" t="s">
        <v>99495</v>
      </c>
      <c r="D19831">
        <v>5</v>
      </c>
      <c r="E19831" s="3">
        <v>44859</v>
      </c>
      <c r="F19831">
        <v>1500.4</v>
      </c>
      <c r="G19831" s="1" t="s">
        <v>100167</v>
      </c>
      <c r="H19831" s="1" t="s">
        <v>99599</v>
      </c>
      <c r="I19831">
        <v>2022</v>
      </c>
      <c r="J19831" s="1" t="s">
        <v>100168</v>
      </c>
      <c r="K19831">
        <v>7502</v>
      </c>
    </row>
    <row r="19832" spans="1:11" x14ac:dyDescent="0.5">
      <c r="A19832" s="1" t="s">
        <v>119355</v>
      </c>
      <c r="B19832" s="1" t="s">
        <v>28493</v>
      </c>
      <c r="C19832" s="1" t="s">
        <v>99495</v>
      </c>
      <c r="D19832">
        <v>5</v>
      </c>
      <c r="E19832" s="3">
        <v>44898</v>
      </c>
      <c r="F19832">
        <v>1500.4</v>
      </c>
      <c r="G19832" s="1" t="s">
        <v>100167</v>
      </c>
      <c r="H19832" s="1" t="s">
        <v>99567</v>
      </c>
      <c r="I19832">
        <v>2022</v>
      </c>
      <c r="J19832" s="1" t="s">
        <v>100168</v>
      </c>
      <c r="K19832">
        <v>7502</v>
      </c>
    </row>
    <row r="19833" spans="1:11" x14ac:dyDescent="0.5">
      <c r="A19833" s="1" t="s">
        <v>119356</v>
      </c>
      <c r="B19833" s="1" t="s">
        <v>58131</v>
      </c>
      <c r="C19833" s="1" t="s">
        <v>99495</v>
      </c>
      <c r="D19833">
        <v>5</v>
      </c>
      <c r="E19833" s="3">
        <v>44746</v>
      </c>
      <c r="F19833">
        <v>1500.4</v>
      </c>
      <c r="G19833" s="1" t="s">
        <v>100167</v>
      </c>
      <c r="H19833" s="1" t="s">
        <v>99565</v>
      </c>
      <c r="I19833">
        <v>2022</v>
      </c>
      <c r="J19833" s="1" t="s">
        <v>100168</v>
      </c>
      <c r="K19833">
        <v>7502</v>
      </c>
    </row>
    <row r="19834" spans="1:11" x14ac:dyDescent="0.5">
      <c r="A19834" s="1" t="s">
        <v>119357</v>
      </c>
      <c r="B19834" s="1" t="s">
        <v>90505</v>
      </c>
      <c r="C19834" s="1" t="s">
        <v>99495</v>
      </c>
      <c r="D19834">
        <v>5</v>
      </c>
      <c r="E19834" s="3">
        <v>44721</v>
      </c>
      <c r="F19834">
        <v>1500.4</v>
      </c>
      <c r="G19834" s="1" t="s">
        <v>100167</v>
      </c>
      <c r="H19834" s="1" t="s">
        <v>99596</v>
      </c>
      <c r="I19834">
        <v>2022</v>
      </c>
      <c r="J19834" s="1" t="s">
        <v>100168</v>
      </c>
      <c r="K19834">
        <v>7502</v>
      </c>
    </row>
    <row r="19835" spans="1:11" x14ac:dyDescent="0.5">
      <c r="A19835" s="1" t="s">
        <v>119358</v>
      </c>
      <c r="B19835" s="1" t="s">
        <v>77931</v>
      </c>
      <c r="C19835" s="1" t="s">
        <v>99495</v>
      </c>
      <c r="D19835">
        <v>5</v>
      </c>
      <c r="E19835" s="3">
        <v>44871</v>
      </c>
      <c r="F19835">
        <v>1500.4</v>
      </c>
      <c r="G19835" s="1" t="s">
        <v>100167</v>
      </c>
      <c r="H19835" s="1" t="s">
        <v>99563</v>
      </c>
      <c r="I19835">
        <v>2022</v>
      </c>
      <c r="J19835" s="1" t="s">
        <v>100168</v>
      </c>
      <c r="K19835">
        <v>7502</v>
      </c>
    </row>
    <row r="19836" spans="1:11" x14ac:dyDescent="0.5">
      <c r="A19836" s="1" t="s">
        <v>119359</v>
      </c>
      <c r="B19836" s="1" t="s">
        <v>90506</v>
      </c>
      <c r="C19836" s="1" t="s">
        <v>99495</v>
      </c>
      <c r="D19836">
        <v>5</v>
      </c>
      <c r="E19836" s="3">
        <v>44874</v>
      </c>
      <c r="F19836">
        <v>1500.4</v>
      </c>
      <c r="G19836" s="1" t="s">
        <v>100167</v>
      </c>
      <c r="H19836" s="1" t="s">
        <v>99563</v>
      </c>
      <c r="I19836">
        <v>2022</v>
      </c>
      <c r="J19836" s="1" t="s">
        <v>100168</v>
      </c>
      <c r="K19836">
        <v>7502</v>
      </c>
    </row>
    <row r="19837" spans="1:11" x14ac:dyDescent="0.5">
      <c r="A19837" s="1" t="s">
        <v>119360</v>
      </c>
      <c r="B19837" s="1" t="s">
        <v>50752</v>
      </c>
      <c r="C19837" s="1" t="s">
        <v>99495</v>
      </c>
      <c r="D19837">
        <v>5</v>
      </c>
      <c r="E19837" s="3">
        <v>44619</v>
      </c>
      <c r="F19837">
        <v>1500.4</v>
      </c>
      <c r="G19837" s="1" t="s">
        <v>100167</v>
      </c>
      <c r="H19837" s="1" t="s">
        <v>99583</v>
      </c>
      <c r="I19837">
        <v>2022</v>
      </c>
      <c r="J19837" s="1" t="s">
        <v>100168</v>
      </c>
      <c r="K19837">
        <v>7502</v>
      </c>
    </row>
    <row r="19838" spans="1:11" x14ac:dyDescent="0.5">
      <c r="A19838" s="1" t="s">
        <v>119361</v>
      </c>
      <c r="B19838" s="1" t="s">
        <v>72421</v>
      </c>
      <c r="C19838" s="1" t="s">
        <v>99495</v>
      </c>
      <c r="D19838">
        <v>5</v>
      </c>
      <c r="E19838" s="3">
        <v>44857</v>
      </c>
      <c r="F19838">
        <v>1500.4</v>
      </c>
      <c r="G19838" s="1" t="s">
        <v>100167</v>
      </c>
      <c r="H19838" s="1" t="s">
        <v>99599</v>
      </c>
      <c r="I19838">
        <v>2022</v>
      </c>
      <c r="J19838" s="1" t="s">
        <v>100168</v>
      </c>
      <c r="K19838">
        <v>7502</v>
      </c>
    </row>
    <row r="19839" spans="1:11" x14ac:dyDescent="0.5">
      <c r="A19839" s="1" t="s">
        <v>119362</v>
      </c>
      <c r="B19839" s="1" t="s">
        <v>51522</v>
      </c>
      <c r="C19839" s="1" t="s">
        <v>99495</v>
      </c>
      <c r="D19839">
        <v>5</v>
      </c>
      <c r="E19839" s="3">
        <v>44713</v>
      </c>
      <c r="F19839">
        <v>1500.4</v>
      </c>
      <c r="G19839" s="1" t="s">
        <v>100167</v>
      </c>
      <c r="H19839" s="1" t="s">
        <v>99596</v>
      </c>
      <c r="I19839">
        <v>2022</v>
      </c>
      <c r="J19839" s="1" t="s">
        <v>100168</v>
      </c>
      <c r="K19839">
        <v>7502</v>
      </c>
    </row>
    <row r="19840" spans="1:11" x14ac:dyDescent="0.5">
      <c r="A19840" s="1" t="s">
        <v>119363</v>
      </c>
      <c r="B19840" s="1" t="s">
        <v>14505</v>
      </c>
      <c r="C19840" s="1" t="s">
        <v>99495</v>
      </c>
      <c r="D19840">
        <v>5</v>
      </c>
      <c r="E19840" s="3">
        <v>44566</v>
      </c>
      <c r="F19840">
        <v>1500.4</v>
      </c>
      <c r="G19840" s="1" t="s">
        <v>100167</v>
      </c>
      <c r="H19840" s="1" t="s">
        <v>99497</v>
      </c>
      <c r="I19840">
        <v>2022</v>
      </c>
      <c r="J19840" s="1" t="s">
        <v>100168</v>
      </c>
      <c r="K19840">
        <v>7502</v>
      </c>
    </row>
    <row r="19841" spans="1:11" x14ac:dyDescent="0.5">
      <c r="A19841" s="1" t="s">
        <v>119364</v>
      </c>
      <c r="B19841" s="1" t="s">
        <v>19290</v>
      </c>
      <c r="C19841" s="1" t="s">
        <v>99495</v>
      </c>
      <c r="D19841">
        <v>5</v>
      </c>
      <c r="E19841" s="3">
        <v>44825</v>
      </c>
      <c r="F19841">
        <v>1500.4</v>
      </c>
      <c r="G19841" s="1" t="s">
        <v>100167</v>
      </c>
      <c r="H19841" s="1" t="s">
        <v>99577</v>
      </c>
      <c r="I19841">
        <v>2022</v>
      </c>
      <c r="J19841" s="1" t="s">
        <v>100168</v>
      </c>
      <c r="K19841">
        <v>7502</v>
      </c>
    </row>
    <row r="19842" spans="1:11" x14ac:dyDescent="0.5">
      <c r="A19842" s="1" t="s">
        <v>119365</v>
      </c>
      <c r="B19842" s="1" t="s">
        <v>56538</v>
      </c>
      <c r="C19842" s="1" t="s">
        <v>99495</v>
      </c>
      <c r="D19842">
        <v>5</v>
      </c>
      <c r="E19842" s="3">
        <v>44807</v>
      </c>
      <c r="F19842">
        <v>1500.4</v>
      </c>
      <c r="G19842" s="1" t="s">
        <v>100167</v>
      </c>
      <c r="H19842" s="1" t="s">
        <v>99577</v>
      </c>
      <c r="I19842">
        <v>2022</v>
      </c>
      <c r="J19842" s="1" t="s">
        <v>100168</v>
      </c>
      <c r="K19842">
        <v>7502</v>
      </c>
    </row>
    <row r="19843" spans="1:11" x14ac:dyDescent="0.5">
      <c r="A19843" s="1" t="s">
        <v>119366</v>
      </c>
      <c r="B19843" s="1" t="s">
        <v>72426</v>
      </c>
      <c r="C19843" s="1" t="s">
        <v>99495</v>
      </c>
      <c r="D19843">
        <v>5</v>
      </c>
      <c r="E19843" s="3">
        <v>44718</v>
      </c>
      <c r="F19843">
        <v>1500.4</v>
      </c>
      <c r="G19843" s="1" t="s">
        <v>100167</v>
      </c>
      <c r="H19843" s="1" t="s">
        <v>99596</v>
      </c>
      <c r="I19843">
        <v>2022</v>
      </c>
      <c r="J19843" s="1" t="s">
        <v>100168</v>
      </c>
      <c r="K19843">
        <v>7502</v>
      </c>
    </row>
    <row r="19844" spans="1:11" x14ac:dyDescent="0.5">
      <c r="A19844" s="1" t="s">
        <v>119367</v>
      </c>
      <c r="B19844" s="1" t="s">
        <v>99227</v>
      </c>
      <c r="C19844" s="1" t="s">
        <v>99495</v>
      </c>
      <c r="D19844">
        <v>5</v>
      </c>
      <c r="E19844" s="3">
        <v>44635</v>
      </c>
      <c r="F19844">
        <v>1500.4</v>
      </c>
      <c r="G19844" s="1" t="s">
        <v>100167</v>
      </c>
      <c r="H19844" s="1" t="s">
        <v>99569</v>
      </c>
      <c r="I19844">
        <v>2022</v>
      </c>
      <c r="J19844" s="1" t="s">
        <v>100168</v>
      </c>
      <c r="K19844">
        <v>7502</v>
      </c>
    </row>
    <row r="19845" spans="1:11" x14ac:dyDescent="0.5">
      <c r="A19845" s="1" t="s">
        <v>119368</v>
      </c>
      <c r="B19845" s="1" t="s">
        <v>2439</v>
      </c>
      <c r="C19845" s="1" t="s">
        <v>99495</v>
      </c>
      <c r="D19845">
        <v>5</v>
      </c>
      <c r="E19845" s="3">
        <v>44795</v>
      </c>
      <c r="F19845">
        <v>1500.4</v>
      </c>
      <c r="G19845" s="1" t="s">
        <v>100167</v>
      </c>
      <c r="H19845" s="1" t="s">
        <v>99579</v>
      </c>
      <c r="I19845">
        <v>2022</v>
      </c>
      <c r="J19845" s="1" t="s">
        <v>100168</v>
      </c>
      <c r="K19845">
        <v>7502</v>
      </c>
    </row>
    <row r="19846" spans="1:11" x14ac:dyDescent="0.5">
      <c r="A19846" s="1" t="s">
        <v>119369</v>
      </c>
      <c r="B19846" s="1" t="s">
        <v>12499</v>
      </c>
      <c r="C19846" s="1" t="s">
        <v>99495</v>
      </c>
      <c r="D19846">
        <v>5</v>
      </c>
      <c r="E19846" s="3">
        <v>44585</v>
      </c>
      <c r="F19846">
        <v>1500.4</v>
      </c>
      <c r="G19846" s="1" t="s">
        <v>100167</v>
      </c>
      <c r="H19846" s="1" t="s">
        <v>99497</v>
      </c>
      <c r="I19846">
        <v>2022</v>
      </c>
      <c r="J19846" s="1" t="s">
        <v>100168</v>
      </c>
      <c r="K19846">
        <v>7502</v>
      </c>
    </row>
    <row r="19847" spans="1:11" x14ac:dyDescent="0.5">
      <c r="A19847" s="1" t="s">
        <v>119370</v>
      </c>
      <c r="B19847" s="1" t="s">
        <v>2442</v>
      </c>
      <c r="C19847" s="1" t="s">
        <v>99495</v>
      </c>
      <c r="D19847">
        <v>5</v>
      </c>
      <c r="E19847" s="3">
        <v>44645</v>
      </c>
      <c r="F19847">
        <v>1500.4</v>
      </c>
      <c r="G19847" s="1" t="s">
        <v>100167</v>
      </c>
      <c r="H19847" s="1" t="s">
        <v>99569</v>
      </c>
      <c r="I19847">
        <v>2022</v>
      </c>
      <c r="J19847" s="1" t="s">
        <v>100168</v>
      </c>
      <c r="K19847">
        <v>7502</v>
      </c>
    </row>
    <row r="19848" spans="1:11" x14ac:dyDescent="0.5">
      <c r="A19848" s="1" t="s">
        <v>119371</v>
      </c>
      <c r="B19848" s="1" t="s">
        <v>83725</v>
      </c>
      <c r="C19848" s="1" t="s">
        <v>99495</v>
      </c>
      <c r="D19848">
        <v>5</v>
      </c>
      <c r="E19848" s="3">
        <v>44814</v>
      </c>
      <c r="F19848">
        <v>1500.4</v>
      </c>
      <c r="G19848" s="1" t="s">
        <v>100167</v>
      </c>
      <c r="H19848" s="1" t="s">
        <v>99577</v>
      </c>
      <c r="I19848">
        <v>2022</v>
      </c>
      <c r="J19848" s="1" t="s">
        <v>100168</v>
      </c>
      <c r="K19848">
        <v>7502</v>
      </c>
    </row>
    <row r="19849" spans="1:11" x14ac:dyDescent="0.5">
      <c r="A19849" s="1" t="s">
        <v>119372</v>
      </c>
      <c r="B19849" s="1" t="s">
        <v>15374</v>
      </c>
      <c r="C19849" s="1" t="s">
        <v>99495</v>
      </c>
      <c r="D19849">
        <v>5</v>
      </c>
      <c r="E19849" s="3">
        <v>44652</v>
      </c>
      <c r="F19849">
        <v>1500.4</v>
      </c>
      <c r="G19849" s="1" t="s">
        <v>100167</v>
      </c>
      <c r="H19849" s="1" t="s">
        <v>99572</v>
      </c>
      <c r="I19849">
        <v>2022</v>
      </c>
      <c r="J19849" s="1" t="s">
        <v>100168</v>
      </c>
      <c r="K19849">
        <v>7502</v>
      </c>
    </row>
    <row r="19850" spans="1:11" x14ac:dyDescent="0.5">
      <c r="A19850" s="1" t="s">
        <v>119373</v>
      </c>
      <c r="B19850" s="1" t="s">
        <v>80090</v>
      </c>
      <c r="C19850" s="1" t="s">
        <v>99495</v>
      </c>
      <c r="D19850">
        <v>5</v>
      </c>
      <c r="E19850" s="3">
        <v>44780</v>
      </c>
      <c r="F19850">
        <v>1500.4</v>
      </c>
      <c r="G19850" s="1" t="s">
        <v>100167</v>
      </c>
      <c r="H19850" s="1" t="s">
        <v>99579</v>
      </c>
      <c r="I19850">
        <v>2022</v>
      </c>
      <c r="J19850" s="1" t="s">
        <v>100168</v>
      </c>
      <c r="K19850">
        <v>7502</v>
      </c>
    </row>
    <row r="19851" spans="1:11" x14ac:dyDescent="0.5">
      <c r="A19851" s="1" t="s">
        <v>119374</v>
      </c>
      <c r="B19851" s="1" t="s">
        <v>48648</v>
      </c>
      <c r="C19851" s="1" t="s">
        <v>99495</v>
      </c>
      <c r="D19851">
        <v>5</v>
      </c>
      <c r="E19851" s="3">
        <v>44899</v>
      </c>
      <c r="F19851">
        <v>1500.4</v>
      </c>
      <c r="G19851" s="1" t="s">
        <v>100167</v>
      </c>
      <c r="H19851" s="1" t="s">
        <v>99567</v>
      </c>
      <c r="I19851">
        <v>2022</v>
      </c>
      <c r="J19851" s="1" t="s">
        <v>100168</v>
      </c>
      <c r="K19851">
        <v>7502</v>
      </c>
    </row>
    <row r="19852" spans="1:11" x14ac:dyDescent="0.5">
      <c r="A19852" s="1" t="s">
        <v>119375</v>
      </c>
      <c r="B19852" s="1" t="s">
        <v>12502</v>
      </c>
      <c r="C19852" s="1" t="s">
        <v>99495</v>
      </c>
      <c r="D19852">
        <v>5</v>
      </c>
      <c r="E19852" s="3">
        <v>44621</v>
      </c>
      <c r="F19852">
        <v>1500.4</v>
      </c>
      <c r="G19852" s="1" t="s">
        <v>100167</v>
      </c>
      <c r="H19852" s="1" t="s">
        <v>99569</v>
      </c>
      <c r="I19852">
        <v>2022</v>
      </c>
      <c r="J19852" s="1" t="s">
        <v>100168</v>
      </c>
      <c r="K19852">
        <v>7502</v>
      </c>
    </row>
    <row r="19853" spans="1:11" x14ac:dyDescent="0.5">
      <c r="A19853" s="1" t="s">
        <v>119376</v>
      </c>
      <c r="B19853" s="1" t="s">
        <v>77947</v>
      </c>
      <c r="C19853" s="1" t="s">
        <v>99495</v>
      </c>
      <c r="D19853">
        <v>5</v>
      </c>
      <c r="E19853" s="3">
        <v>44743</v>
      </c>
      <c r="F19853">
        <v>1500.4</v>
      </c>
      <c r="G19853" s="1" t="s">
        <v>100167</v>
      </c>
      <c r="H19853" s="1" t="s">
        <v>99565</v>
      </c>
      <c r="I19853">
        <v>2022</v>
      </c>
      <c r="J19853" s="1" t="s">
        <v>100168</v>
      </c>
      <c r="K19853">
        <v>7502</v>
      </c>
    </row>
    <row r="19854" spans="1:11" x14ac:dyDescent="0.5">
      <c r="A19854" s="1" t="s">
        <v>119377</v>
      </c>
      <c r="B19854" s="1" t="s">
        <v>58912</v>
      </c>
      <c r="C19854" s="1" t="s">
        <v>99495</v>
      </c>
      <c r="D19854">
        <v>5</v>
      </c>
      <c r="E19854" s="3">
        <v>44728</v>
      </c>
      <c r="F19854">
        <v>1500.4</v>
      </c>
      <c r="G19854" s="1" t="s">
        <v>100167</v>
      </c>
      <c r="H19854" s="1" t="s">
        <v>99596</v>
      </c>
      <c r="I19854">
        <v>2022</v>
      </c>
      <c r="J19854" s="1" t="s">
        <v>100168</v>
      </c>
      <c r="K19854">
        <v>7502</v>
      </c>
    </row>
    <row r="19855" spans="1:11" x14ac:dyDescent="0.5">
      <c r="A19855" s="1" t="s">
        <v>119378</v>
      </c>
      <c r="B19855" s="1" t="s">
        <v>45301</v>
      </c>
      <c r="C19855" s="1" t="s">
        <v>99495</v>
      </c>
      <c r="D19855">
        <v>5</v>
      </c>
      <c r="E19855" s="3">
        <v>44731</v>
      </c>
      <c r="F19855">
        <v>1500.4</v>
      </c>
      <c r="G19855" s="1" t="s">
        <v>100167</v>
      </c>
      <c r="H19855" s="1" t="s">
        <v>99596</v>
      </c>
      <c r="I19855">
        <v>2022</v>
      </c>
      <c r="J19855" s="1" t="s">
        <v>100168</v>
      </c>
      <c r="K19855">
        <v>7502</v>
      </c>
    </row>
    <row r="19856" spans="1:11" x14ac:dyDescent="0.5">
      <c r="A19856" s="1" t="s">
        <v>119379</v>
      </c>
      <c r="B19856" s="1" t="s">
        <v>28521</v>
      </c>
      <c r="C19856" s="1" t="s">
        <v>99495</v>
      </c>
      <c r="D19856">
        <v>5</v>
      </c>
      <c r="E19856" s="3">
        <v>44809</v>
      </c>
      <c r="F19856">
        <v>1500.4</v>
      </c>
      <c r="G19856" s="1" t="s">
        <v>100167</v>
      </c>
      <c r="H19856" s="1" t="s">
        <v>99577</v>
      </c>
      <c r="I19856">
        <v>2022</v>
      </c>
      <c r="J19856" s="1" t="s">
        <v>100168</v>
      </c>
      <c r="K19856">
        <v>7502</v>
      </c>
    </row>
    <row r="19857" spans="1:11" x14ac:dyDescent="0.5">
      <c r="A19857" s="1" t="s">
        <v>119380</v>
      </c>
      <c r="B19857" s="1" t="s">
        <v>77955</v>
      </c>
      <c r="C19857" s="1" t="s">
        <v>99495</v>
      </c>
      <c r="D19857">
        <v>5</v>
      </c>
      <c r="E19857" s="3">
        <v>44813</v>
      </c>
      <c r="F19857">
        <v>1500.4</v>
      </c>
      <c r="G19857" s="1" t="s">
        <v>100167</v>
      </c>
      <c r="H19857" s="1" t="s">
        <v>99577</v>
      </c>
      <c r="I19857">
        <v>2022</v>
      </c>
      <c r="J19857" s="1" t="s">
        <v>100168</v>
      </c>
      <c r="K19857">
        <v>7502</v>
      </c>
    </row>
    <row r="19858" spans="1:11" x14ac:dyDescent="0.5">
      <c r="A19858" s="1" t="s">
        <v>119381</v>
      </c>
      <c r="B19858" s="1" t="s">
        <v>2454</v>
      </c>
      <c r="C19858" s="1" t="s">
        <v>99495</v>
      </c>
      <c r="D19858">
        <v>5</v>
      </c>
      <c r="E19858" s="3">
        <v>44794</v>
      </c>
      <c r="F19858">
        <v>1500.4</v>
      </c>
      <c r="G19858" s="1" t="s">
        <v>100167</v>
      </c>
      <c r="H19858" s="1" t="s">
        <v>99579</v>
      </c>
      <c r="I19858">
        <v>2022</v>
      </c>
      <c r="J19858" s="1" t="s">
        <v>100168</v>
      </c>
      <c r="K19858">
        <v>7502</v>
      </c>
    </row>
    <row r="19859" spans="1:11" x14ac:dyDescent="0.5">
      <c r="A19859" s="1" t="s">
        <v>119382</v>
      </c>
      <c r="B19859" s="1" t="s">
        <v>61128</v>
      </c>
      <c r="C19859" s="1" t="s">
        <v>99495</v>
      </c>
      <c r="D19859">
        <v>5</v>
      </c>
      <c r="E19859" s="3">
        <v>44795</v>
      </c>
      <c r="F19859">
        <v>1500.4</v>
      </c>
      <c r="G19859" s="1" t="s">
        <v>100167</v>
      </c>
      <c r="H19859" s="1" t="s">
        <v>99579</v>
      </c>
      <c r="I19859">
        <v>2022</v>
      </c>
      <c r="J19859" s="1" t="s">
        <v>100168</v>
      </c>
      <c r="K19859">
        <v>7502</v>
      </c>
    </row>
    <row r="19860" spans="1:11" x14ac:dyDescent="0.5">
      <c r="A19860" s="1" t="s">
        <v>119383</v>
      </c>
      <c r="B19860" s="1" t="s">
        <v>55452</v>
      </c>
      <c r="C19860" s="1" t="s">
        <v>99495</v>
      </c>
      <c r="D19860">
        <v>5</v>
      </c>
      <c r="E19860" s="3">
        <v>44769</v>
      </c>
      <c r="F19860">
        <v>1500.4</v>
      </c>
      <c r="G19860" s="1" t="s">
        <v>100167</v>
      </c>
      <c r="H19860" s="1" t="s">
        <v>99565</v>
      </c>
      <c r="I19860">
        <v>2022</v>
      </c>
      <c r="J19860" s="1" t="s">
        <v>100168</v>
      </c>
      <c r="K19860">
        <v>7502</v>
      </c>
    </row>
    <row r="19861" spans="1:11" x14ac:dyDescent="0.5">
      <c r="A19861" s="1" t="s">
        <v>119384</v>
      </c>
      <c r="B19861" s="1" t="s">
        <v>77958</v>
      </c>
      <c r="C19861" s="1" t="s">
        <v>99495</v>
      </c>
      <c r="D19861">
        <v>5</v>
      </c>
      <c r="E19861" s="3">
        <v>44723</v>
      </c>
      <c r="F19861">
        <v>1500.4</v>
      </c>
      <c r="G19861" s="1" t="s">
        <v>100167</v>
      </c>
      <c r="H19861" s="1" t="s">
        <v>99596</v>
      </c>
      <c r="I19861">
        <v>2022</v>
      </c>
      <c r="J19861" s="1" t="s">
        <v>100168</v>
      </c>
      <c r="K19861">
        <v>7502</v>
      </c>
    </row>
    <row r="19862" spans="1:11" x14ac:dyDescent="0.5">
      <c r="A19862" s="1" t="s">
        <v>119385</v>
      </c>
      <c r="B19862" s="1" t="s">
        <v>77959</v>
      </c>
      <c r="C19862" s="1" t="s">
        <v>99495</v>
      </c>
      <c r="D19862">
        <v>5</v>
      </c>
      <c r="E19862" s="3">
        <v>44724</v>
      </c>
      <c r="F19862">
        <v>1500.4</v>
      </c>
      <c r="G19862" s="1" t="s">
        <v>100167</v>
      </c>
      <c r="H19862" s="1" t="s">
        <v>99596</v>
      </c>
      <c r="I19862">
        <v>2022</v>
      </c>
      <c r="J19862" s="1" t="s">
        <v>100168</v>
      </c>
      <c r="K19862">
        <v>7502</v>
      </c>
    </row>
    <row r="19863" spans="1:11" x14ac:dyDescent="0.5">
      <c r="A19863" s="1" t="s">
        <v>119386</v>
      </c>
      <c r="B19863" s="1" t="s">
        <v>43117</v>
      </c>
      <c r="C19863" s="1" t="s">
        <v>99495</v>
      </c>
      <c r="D19863">
        <v>5</v>
      </c>
      <c r="E19863" s="3">
        <v>44636</v>
      </c>
      <c r="F19863">
        <v>1500.4</v>
      </c>
      <c r="G19863" s="1" t="s">
        <v>100167</v>
      </c>
      <c r="H19863" s="1" t="s">
        <v>99569</v>
      </c>
      <c r="I19863">
        <v>2022</v>
      </c>
      <c r="J19863" s="1" t="s">
        <v>100168</v>
      </c>
      <c r="K19863">
        <v>7502</v>
      </c>
    </row>
    <row r="19864" spans="1:11" x14ac:dyDescent="0.5">
      <c r="A19864" s="1" t="s">
        <v>119387</v>
      </c>
      <c r="B19864" s="1" t="s">
        <v>33857</v>
      </c>
      <c r="C19864" s="1" t="s">
        <v>99495</v>
      </c>
      <c r="D19864">
        <v>5</v>
      </c>
      <c r="E19864" s="3">
        <v>44733</v>
      </c>
      <c r="F19864">
        <v>1500.4</v>
      </c>
      <c r="G19864" s="1" t="s">
        <v>100167</v>
      </c>
      <c r="H19864" s="1" t="s">
        <v>99596</v>
      </c>
      <c r="I19864">
        <v>2022</v>
      </c>
      <c r="J19864" s="1" t="s">
        <v>100168</v>
      </c>
      <c r="K19864">
        <v>7502</v>
      </c>
    </row>
    <row r="19865" spans="1:11" x14ac:dyDescent="0.5">
      <c r="A19865" s="1" t="s">
        <v>119388</v>
      </c>
      <c r="B19865" s="1" t="s">
        <v>68897</v>
      </c>
      <c r="C19865" s="1" t="s">
        <v>99495</v>
      </c>
      <c r="D19865">
        <v>5</v>
      </c>
      <c r="E19865" s="3">
        <v>44565</v>
      </c>
      <c r="F19865">
        <v>1500.4</v>
      </c>
      <c r="G19865" s="1" t="s">
        <v>100167</v>
      </c>
      <c r="H19865" s="1" t="s">
        <v>99497</v>
      </c>
      <c r="I19865">
        <v>2022</v>
      </c>
      <c r="J19865" s="1" t="s">
        <v>100168</v>
      </c>
      <c r="K19865">
        <v>7502</v>
      </c>
    </row>
    <row r="19866" spans="1:11" x14ac:dyDescent="0.5">
      <c r="A19866" s="1" t="s">
        <v>119389</v>
      </c>
      <c r="B19866" s="1" t="s">
        <v>86156</v>
      </c>
      <c r="C19866" s="1" t="s">
        <v>99495</v>
      </c>
      <c r="D19866">
        <v>5</v>
      </c>
      <c r="E19866" s="3">
        <v>44665</v>
      </c>
      <c r="F19866">
        <v>1500.4</v>
      </c>
      <c r="G19866" s="1" t="s">
        <v>100167</v>
      </c>
      <c r="H19866" s="1" t="s">
        <v>99572</v>
      </c>
      <c r="I19866">
        <v>2022</v>
      </c>
      <c r="J19866" s="1" t="s">
        <v>100168</v>
      </c>
      <c r="K19866">
        <v>7502</v>
      </c>
    </row>
    <row r="19867" spans="1:11" x14ac:dyDescent="0.5">
      <c r="A19867" s="1" t="s">
        <v>119390</v>
      </c>
      <c r="B19867" s="1" t="s">
        <v>77965</v>
      </c>
      <c r="C19867" s="1" t="s">
        <v>99495</v>
      </c>
      <c r="D19867">
        <v>5</v>
      </c>
      <c r="E19867" s="3">
        <v>44779</v>
      </c>
      <c r="F19867">
        <v>1500.4</v>
      </c>
      <c r="G19867" s="1" t="s">
        <v>100167</v>
      </c>
      <c r="H19867" s="1" t="s">
        <v>99579</v>
      </c>
      <c r="I19867">
        <v>2022</v>
      </c>
      <c r="J19867" s="1" t="s">
        <v>100168</v>
      </c>
      <c r="K19867">
        <v>7502</v>
      </c>
    </row>
    <row r="19868" spans="1:11" x14ac:dyDescent="0.5">
      <c r="A19868" s="1" t="s">
        <v>119391</v>
      </c>
      <c r="B19868" s="1" t="s">
        <v>2457</v>
      </c>
      <c r="C19868" s="1" t="s">
        <v>99495</v>
      </c>
      <c r="D19868">
        <v>5</v>
      </c>
      <c r="E19868" s="3">
        <v>44810</v>
      </c>
      <c r="F19868">
        <v>1500.4</v>
      </c>
      <c r="G19868" s="1" t="s">
        <v>100167</v>
      </c>
      <c r="H19868" s="1" t="s">
        <v>99577</v>
      </c>
      <c r="I19868">
        <v>2022</v>
      </c>
      <c r="J19868" s="1" t="s">
        <v>100168</v>
      </c>
      <c r="K19868">
        <v>7502</v>
      </c>
    </row>
    <row r="19869" spans="1:11" x14ac:dyDescent="0.5">
      <c r="A19869" s="1" t="s">
        <v>119392</v>
      </c>
      <c r="B19869" s="1" t="s">
        <v>62470</v>
      </c>
      <c r="C19869" s="1" t="s">
        <v>99495</v>
      </c>
      <c r="D19869">
        <v>5</v>
      </c>
      <c r="E19869" s="3">
        <v>44831</v>
      </c>
      <c r="F19869">
        <v>1500.4</v>
      </c>
      <c r="G19869" s="1" t="s">
        <v>100167</v>
      </c>
      <c r="H19869" s="1" t="s">
        <v>99577</v>
      </c>
      <c r="I19869">
        <v>2022</v>
      </c>
      <c r="J19869" s="1" t="s">
        <v>100168</v>
      </c>
      <c r="K19869">
        <v>7502</v>
      </c>
    </row>
    <row r="19870" spans="1:11" x14ac:dyDescent="0.5">
      <c r="A19870" s="1" t="s">
        <v>119393</v>
      </c>
      <c r="B19870" s="1" t="s">
        <v>34287</v>
      </c>
      <c r="C19870" s="1" t="s">
        <v>99495</v>
      </c>
      <c r="D19870">
        <v>5</v>
      </c>
      <c r="E19870" s="3">
        <v>44640</v>
      </c>
      <c r="F19870">
        <v>1500.4</v>
      </c>
      <c r="G19870" s="1" t="s">
        <v>100167</v>
      </c>
      <c r="H19870" s="1" t="s">
        <v>99569</v>
      </c>
      <c r="I19870">
        <v>2022</v>
      </c>
      <c r="J19870" s="1" t="s">
        <v>100168</v>
      </c>
      <c r="K19870">
        <v>7502</v>
      </c>
    </row>
    <row r="19871" spans="1:11" x14ac:dyDescent="0.5">
      <c r="A19871" s="1" t="s">
        <v>119394</v>
      </c>
      <c r="B19871" s="1" t="s">
        <v>33413</v>
      </c>
      <c r="C19871" s="1" t="s">
        <v>99495</v>
      </c>
      <c r="D19871">
        <v>5</v>
      </c>
      <c r="E19871" s="3">
        <v>44923</v>
      </c>
      <c r="F19871">
        <v>1500.4</v>
      </c>
      <c r="G19871" s="1" t="s">
        <v>100167</v>
      </c>
      <c r="H19871" s="1" t="s">
        <v>99567</v>
      </c>
      <c r="I19871">
        <v>2022</v>
      </c>
      <c r="J19871" s="1" t="s">
        <v>100168</v>
      </c>
      <c r="K19871">
        <v>7502</v>
      </c>
    </row>
    <row r="19872" spans="1:11" x14ac:dyDescent="0.5">
      <c r="A19872" s="1" t="s">
        <v>119395</v>
      </c>
      <c r="B19872" s="1" t="s">
        <v>39735</v>
      </c>
      <c r="C19872" s="1" t="s">
        <v>99495</v>
      </c>
      <c r="D19872">
        <v>5</v>
      </c>
      <c r="E19872" s="3">
        <v>44869</v>
      </c>
      <c r="F19872">
        <v>1500.4</v>
      </c>
      <c r="G19872" s="1" t="s">
        <v>100167</v>
      </c>
      <c r="H19872" s="1" t="s">
        <v>99563</v>
      </c>
      <c r="I19872">
        <v>2022</v>
      </c>
      <c r="J19872" s="1" t="s">
        <v>100168</v>
      </c>
      <c r="K19872">
        <v>7502</v>
      </c>
    </row>
    <row r="19873" spans="1:11" x14ac:dyDescent="0.5">
      <c r="A19873" s="1" t="s">
        <v>119396</v>
      </c>
      <c r="B19873" s="1" t="s">
        <v>57193</v>
      </c>
      <c r="C19873" s="1" t="s">
        <v>99495</v>
      </c>
      <c r="D19873">
        <v>5</v>
      </c>
      <c r="E19873" s="3">
        <v>44767</v>
      </c>
      <c r="F19873">
        <v>1500.4</v>
      </c>
      <c r="G19873" s="1" t="s">
        <v>100167</v>
      </c>
      <c r="H19873" s="1" t="s">
        <v>99565</v>
      </c>
      <c r="I19873">
        <v>2022</v>
      </c>
      <c r="J19873" s="1" t="s">
        <v>100168</v>
      </c>
      <c r="K19873">
        <v>7502</v>
      </c>
    </row>
    <row r="19874" spans="1:11" x14ac:dyDescent="0.5">
      <c r="A19874" s="1" t="s">
        <v>119397</v>
      </c>
      <c r="B19874" s="1" t="s">
        <v>91254</v>
      </c>
      <c r="C19874" s="1" t="s">
        <v>99495</v>
      </c>
      <c r="D19874">
        <v>5</v>
      </c>
      <c r="E19874" s="3">
        <v>44562</v>
      </c>
      <c r="F19874">
        <v>1500.4</v>
      </c>
      <c r="G19874" s="1" t="s">
        <v>100167</v>
      </c>
      <c r="H19874" s="1" t="s">
        <v>99497</v>
      </c>
      <c r="I19874">
        <v>2022</v>
      </c>
      <c r="J19874" s="1" t="s">
        <v>100168</v>
      </c>
      <c r="K19874">
        <v>7502</v>
      </c>
    </row>
    <row r="19875" spans="1:11" x14ac:dyDescent="0.5">
      <c r="A19875" s="1" t="s">
        <v>119398</v>
      </c>
      <c r="B19875" s="1" t="s">
        <v>72441</v>
      </c>
      <c r="C19875" s="1" t="s">
        <v>99495</v>
      </c>
      <c r="D19875">
        <v>5</v>
      </c>
      <c r="E19875" s="3">
        <v>44715</v>
      </c>
      <c r="F19875">
        <v>1500.4</v>
      </c>
      <c r="G19875" s="1" t="s">
        <v>100167</v>
      </c>
      <c r="H19875" s="1" t="s">
        <v>99596</v>
      </c>
      <c r="I19875">
        <v>2022</v>
      </c>
      <c r="J19875" s="1" t="s">
        <v>100168</v>
      </c>
      <c r="K19875">
        <v>7502</v>
      </c>
    </row>
    <row r="19876" spans="1:11" x14ac:dyDescent="0.5">
      <c r="A19876" s="1" t="s">
        <v>119399</v>
      </c>
      <c r="B19876" s="1" t="s">
        <v>77966</v>
      </c>
      <c r="C19876" s="1" t="s">
        <v>99495</v>
      </c>
      <c r="D19876">
        <v>5</v>
      </c>
      <c r="E19876" s="3">
        <v>44641</v>
      </c>
      <c r="F19876">
        <v>1500.4</v>
      </c>
      <c r="G19876" s="1" t="s">
        <v>100167</v>
      </c>
      <c r="H19876" s="1" t="s">
        <v>99569</v>
      </c>
      <c r="I19876">
        <v>2022</v>
      </c>
      <c r="J19876" s="1" t="s">
        <v>100168</v>
      </c>
      <c r="K19876">
        <v>7502</v>
      </c>
    </row>
    <row r="19877" spans="1:11" x14ac:dyDescent="0.5">
      <c r="A19877" s="1" t="s">
        <v>119400</v>
      </c>
      <c r="B19877" s="1" t="s">
        <v>57914</v>
      </c>
      <c r="C19877" s="1" t="s">
        <v>99495</v>
      </c>
      <c r="D19877">
        <v>5</v>
      </c>
      <c r="E19877" s="3">
        <v>44705</v>
      </c>
      <c r="F19877">
        <v>1500.4</v>
      </c>
      <c r="G19877" s="1" t="s">
        <v>100167</v>
      </c>
      <c r="H19877" s="1" t="s">
        <v>99575</v>
      </c>
      <c r="I19877">
        <v>2022</v>
      </c>
      <c r="J19877" s="1" t="s">
        <v>100168</v>
      </c>
      <c r="K19877">
        <v>7502</v>
      </c>
    </row>
    <row r="19878" spans="1:11" x14ac:dyDescent="0.5">
      <c r="A19878" s="1" t="s">
        <v>119401</v>
      </c>
      <c r="B19878" s="1" t="s">
        <v>12515</v>
      </c>
      <c r="C19878" s="1" t="s">
        <v>99495</v>
      </c>
      <c r="D19878">
        <v>5</v>
      </c>
      <c r="E19878" s="3">
        <v>44661</v>
      </c>
      <c r="F19878">
        <v>1500.4</v>
      </c>
      <c r="G19878" s="1" t="s">
        <v>100167</v>
      </c>
      <c r="H19878" s="1" t="s">
        <v>99572</v>
      </c>
      <c r="I19878">
        <v>2022</v>
      </c>
      <c r="J19878" s="1" t="s">
        <v>100168</v>
      </c>
      <c r="K19878">
        <v>7502</v>
      </c>
    </row>
    <row r="19879" spans="1:11" x14ac:dyDescent="0.5">
      <c r="A19879" s="1" t="s">
        <v>119402</v>
      </c>
      <c r="B19879" s="1" t="s">
        <v>52512</v>
      </c>
      <c r="C19879" s="1" t="s">
        <v>99495</v>
      </c>
      <c r="D19879">
        <v>5</v>
      </c>
      <c r="E19879" s="3">
        <v>44674</v>
      </c>
      <c r="F19879">
        <v>1500.4</v>
      </c>
      <c r="G19879" s="1" t="s">
        <v>100167</v>
      </c>
      <c r="H19879" s="1" t="s">
        <v>99572</v>
      </c>
      <c r="I19879">
        <v>2022</v>
      </c>
      <c r="J19879" s="1" t="s">
        <v>100168</v>
      </c>
      <c r="K19879">
        <v>7502</v>
      </c>
    </row>
    <row r="19880" spans="1:11" x14ac:dyDescent="0.5">
      <c r="A19880" s="1" t="s">
        <v>119403</v>
      </c>
      <c r="B19880" s="1" t="s">
        <v>48338</v>
      </c>
      <c r="C19880" s="1" t="s">
        <v>99495</v>
      </c>
      <c r="D19880">
        <v>5</v>
      </c>
      <c r="E19880" s="3">
        <v>44618</v>
      </c>
      <c r="F19880">
        <v>1500.4</v>
      </c>
      <c r="G19880" s="1" t="s">
        <v>100167</v>
      </c>
      <c r="H19880" s="1" t="s">
        <v>99583</v>
      </c>
      <c r="I19880">
        <v>2022</v>
      </c>
      <c r="J19880" s="1" t="s">
        <v>100168</v>
      </c>
      <c r="K19880">
        <v>7502</v>
      </c>
    </row>
    <row r="19881" spans="1:11" x14ac:dyDescent="0.5">
      <c r="A19881" s="1" t="s">
        <v>119404</v>
      </c>
      <c r="B19881" s="1" t="s">
        <v>83735</v>
      </c>
      <c r="C19881" s="1" t="s">
        <v>99495</v>
      </c>
      <c r="D19881">
        <v>5</v>
      </c>
      <c r="E19881" s="3">
        <v>44857</v>
      </c>
      <c r="F19881">
        <v>1500.4</v>
      </c>
      <c r="G19881" s="1" t="s">
        <v>100167</v>
      </c>
      <c r="H19881" s="1" t="s">
        <v>99599</v>
      </c>
      <c r="I19881">
        <v>2022</v>
      </c>
      <c r="J19881" s="1" t="s">
        <v>100168</v>
      </c>
      <c r="K19881">
        <v>7502</v>
      </c>
    </row>
    <row r="19882" spans="1:11" x14ac:dyDescent="0.5">
      <c r="A19882" s="1" t="s">
        <v>119405</v>
      </c>
      <c r="B19882" s="1" t="s">
        <v>29265</v>
      </c>
      <c r="C19882" s="1" t="s">
        <v>99495</v>
      </c>
      <c r="D19882">
        <v>5</v>
      </c>
      <c r="E19882" s="3">
        <v>44893</v>
      </c>
      <c r="F19882">
        <v>1500.4</v>
      </c>
      <c r="G19882" s="1" t="s">
        <v>100167</v>
      </c>
      <c r="H19882" s="1" t="s">
        <v>99563</v>
      </c>
      <c r="I19882">
        <v>2022</v>
      </c>
      <c r="J19882" s="1" t="s">
        <v>100168</v>
      </c>
      <c r="K19882">
        <v>7502</v>
      </c>
    </row>
    <row r="19883" spans="1:11" x14ac:dyDescent="0.5">
      <c r="A19883" s="1" t="s">
        <v>119406</v>
      </c>
      <c r="B19883" s="1" t="s">
        <v>21689</v>
      </c>
      <c r="C19883" s="1" t="s">
        <v>99495</v>
      </c>
      <c r="D19883">
        <v>5</v>
      </c>
      <c r="E19883" s="3">
        <v>44719</v>
      </c>
      <c r="F19883">
        <v>1500.4</v>
      </c>
      <c r="G19883" s="1" t="s">
        <v>100167</v>
      </c>
      <c r="H19883" s="1" t="s">
        <v>99596</v>
      </c>
      <c r="I19883">
        <v>2022</v>
      </c>
      <c r="J19883" s="1" t="s">
        <v>100168</v>
      </c>
      <c r="K19883">
        <v>7502</v>
      </c>
    </row>
    <row r="19884" spans="1:11" x14ac:dyDescent="0.5">
      <c r="A19884" s="1" t="s">
        <v>119407</v>
      </c>
      <c r="B19884" s="1" t="s">
        <v>27602</v>
      </c>
      <c r="C19884" s="1" t="s">
        <v>99495</v>
      </c>
      <c r="D19884">
        <v>5</v>
      </c>
      <c r="E19884" s="3">
        <v>44877</v>
      </c>
      <c r="F19884">
        <v>1500.4</v>
      </c>
      <c r="G19884" s="1" t="s">
        <v>100167</v>
      </c>
      <c r="H19884" s="1" t="s">
        <v>99563</v>
      </c>
      <c r="I19884">
        <v>2022</v>
      </c>
      <c r="J19884" s="1" t="s">
        <v>100168</v>
      </c>
      <c r="K19884">
        <v>7502</v>
      </c>
    </row>
    <row r="19885" spans="1:11" x14ac:dyDescent="0.5">
      <c r="A19885" s="1" t="s">
        <v>119408</v>
      </c>
      <c r="B19885" s="1" t="s">
        <v>56558</v>
      </c>
      <c r="C19885" s="1" t="s">
        <v>99495</v>
      </c>
      <c r="D19885">
        <v>5</v>
      </c>
      <c r="E19885" s="3">
        <v>44803</v>
      </c>
      <c r="F19885">
        <v>1500.4</v>
      </c>
      <c r="G19885" s="1" t="s">
        <v>100167</v>
      </c>
      <c r="H19885" s="1" t="s">
        <v>99579</v>
      </c>
      <c r="I19885">
        <v>2022</v>
      </c>
      <c r="J19885" s="1" t="s">
        <v>100168</v>
      </c>
      <c r="K19885">
        <v>7502</v>
      </c>
    </row>
    <row r="19886" spans="1:11" x14ac:dyDescent="0.5">
      <c r="A19886" s="1" t="s">
        <v>119409</v>
      </c>
      <c r="B19886" s="1" t="s">
        <v>58532</v>
      </c>
      <c r="C19886" s="1" t="s">
        <v>99495</v>
      </c>
      <c r="D19886">
        <v>5</v>
      </c>
      <c r="E19886" s="3">
        <v>44611</v>
      </c>
      <c r="F19886">
        <v>1500.4</v>
      </c>
      <c r="G19886" s="1" t="s">
        <v>100167</v>
      </c>
      <c r="H19886" s="1" t="s">
        <v>99583</v>
      </c>
      <c r="I19886">
        <v>2022</v>
      </c>
      <c r="J19886" s="1" t="s">
        <v>100168</v>
      </c>
      <c r="K19886">
        <v>7502</v>
      </c>
    </row>
    <row r="19887" spans="1:11" x14ac:dyDescent="0.5">
      <c r="A19887" s="1" t="s">
        <v>119410</v>
      </c>
      <c r="B19887" s="1" t="s">
        <v>29686</v>
      </c>
      <c r="C19887" s="1" t="s">
        <v>99495</v>
      </c>
      <c r="D19887">
        <v>5</v>
      </c>
      <c r="E19887" s="3">
        <v>44622</v>
      </c>
      <c r="F19887">
        <v>1500.4</v>
      </c>
      <c r="G19887" s="1" t="s">
        <v>100167</v>
      </c>
      <c r="H19887" s="1" t="s">
        <v>99569</v>
      </c>
      <c r="I19887">
        <v>2022</v>
      </c>
      <c r="J19887" s="1" t="s">
        <v>100168</v>
      </c>
      <c r="K19887">
        <v>7502</v>
      </c>
    </row>
    <row r="19888" spans="1:11" x14ac:dyDescent="0.5">
      <c r="A19888" s="1" t="s">
        <v>119411</v>
      </c>
      <c r="B19888" s="1" t="s">
        <v>95892</v>
      </c>
      <c r="C19888" s="1" t="s">
        <v>99495</v>
      </c>
      <c r="D19888">
        <v>5</v>
      </c>
      <c r="E19888" s="3">
        <v>44845</v>
      </c>
      <c r="F19888">
        <v>1500.4</v>
      </c>
      <c r="G19888" s="1" t="s">
        <v>100167</v>
      </c>
      <c r="H19888" s="1" t="s">
        <v>99599</v>
      </c>
      <c r="I19888">
        <v>2022</v>
      </c>
      <c r="J19888" s="1" t="s">
        <v>100168</v>
      </c>
      <c r="K19888">
        <v>7502</v>
      </c>
    </row>
    <row r="19889" spans="1:11" x14ac:dyDescent="0.5">
      <c r="A19889" s="1" t="s">
        <v>119412</v>
      </c>
      <c r="B19889" s="1" t="s">
        <v>34749</v>
      </c>
      <c r="C19889" s="1" t="s">
        <v>99495</v>
      </c>
      <c r="D19889">
        <v>5</v>
      </c>
      <c r="E19889" s="3">
        <v>44805</v>
      </c>
      <c r="F19889">
        <v>1500.4</v>
      </c>
      <c r="G19889" s="1" t="s">
        <v>100167</v>
      </c>
      <c r="H19889" s="1" t="s">
        <v>99577</v>
      </c>
      <c r="I19889">
        <v>2022</v>
      </c>
      <c r="J19889" s="1" t="s">
        <v>100168</v>
      </c>
      <c r="K19889">
        <v>7502</v>
      </c>
    </row>
    <row r="19890" spans="1:11" x14ac:dyDescent="0.5">
      <c r="A19890" s="1" t="s">
        <v>119413</v>
      </c>
      <c r="B19890" s="1" t="s">
        <v>85705</v>
      </c>
      <c r="C19890" s="1" t="s">
        <v>99495</v>
      </c>
      <c r="D19890">
        <v>5</v>
      </c>
      <c r="E19890" s="3">
        <v>44870</v>
      </c>
      <c r="F19890">
        <v>1500.4</v>
      </c>
      <c r="G19890" s="1" t="s">
        <v>100167</v>
      </c>
      <c r="H19890" s="1" t="s">
        <v>99563</v>
      </c>
      <c r="I19890">
        <v>2022</v>
      </c>
      <c r="J19890" s="1" t="s">
        <v>100168</v>
      </c>
      <c r="K19890">
        <v>7502</v>
      </c>
    </row>
    <row r="19891" spans="1:11" x14ac:dyDescent="0.5">
      <c r="A19891" s="1" t="s">
        <v>119414</v>
      </c>
      <c r="B19891" s="1" t="s">
        <v>99237</v>
      </c>
      <c r="C19891" s="1" t="s">
        <v>99495</v>
      </c>
      <c r="D19891">
        <v>5</v>
      </c>
      <c r="E19891" s="3">
        <v>44846</v>
      </c>
      <c r="F19891">
        <v>1500.4</v>
      </c>
      <c r="G19891" s="1" t="s">
        <v>100167</v>
      </c>
      <c r="H19891" s="1" t="s">
        <v>99599</v>
      </c>
      <c r="I19891">
        <v>2022</v>
      </c>
      <c r="J19891" s="1" t="s">
        <v>100168</v>
      </c>
      <c r="K19891">
        <v>7502</v>
      </c>
    </row>
    <row r="19892" spans="1:11" x14ac:dyDescent="0.5">
      <c r="A19892" s="1" t="s">
        <v>119415</v>
      </c>
      <c r="B19892" s="1" t="s">
        <v>83433</v>
      </c>
      <c r="C19892" s="1" t="s">
        <v>99495</v>
      </c>
      <c r="D19892">
        <v>5</v>
      </c>
      <c r="E19892" s="3">
        <v>44737</v>
      </c>
      <c r="F19892">
        <v>1500.4</v>
      </c>
      <c r="G19892" s="1" t="s">
        <v>100167</v>
      </c>
      <c r="H19892" s="1" t="s">
        <v>99596</v>
      </c>
      <c r="I19892">
        <v>2022</v>
      </c>
      <c r="J19892" s="1" t="s">
        <v>100168</v>
      </c>
      <c r="K19892">
        <v>7502</v>
      </c>
    </row>
    <row r="19893" spans="1:11" x14ac:dyDescent="0.5">
      <c r="A19893" s="1" t="s">
        <v>119416</v>
      </c>
      <c r="B19893" s="1" t="s">
        <v>68363</v>
      </c>
      <c r="C19893" s="1" t="s">
        <v>99495</v>
      </c>
      <c r="D19893">
        <v>5</v>
      </c>
      <c r="E19893" s="3">
        <v>44790</v>
      </c>
      <c r="F19893">
        <v>1500.4</v>
      </c>
      <c r="G19893" s="1" t="s">
        <v>100167</v>
      </c>
      <c r="H19893" s="1" t="s">
        <v>99579</v>
      </c>
      <c r="I19893">
        <v>2022</v>
      </c>
      <c r="J19893" s="1" t="s">
        <v>100168</v>
      </c>
      <c r="K19893">
        <v>7502</v>
      </c>
    </row>
    <row r="19894" spans="1:11" x14ac:dyDescent="0.5">
      <c r="A19894" s="1" t="s">
        <v>119417</v>
      </c>
      <c r="B19894" s="1" t="s">
        <v>80098</v>
      </c>
      <c r="C19894" s="1" t="s">
        <v>99495</v>
      </c>
      <c r="D19894">
        <v>5</v>
      </c>
      <c r="E19894" s="3">
        <v>44707</v>
      </c>
      <c r="F19894">
        <v>1500.4</v>
      </c>
      <c r="G19894" s="1" t="s">
        <v>100167</v>
      </c>
      <c r="H19894" s="1" t="s">
        <v>99575</v>
      </c>
      <c r="I19894">
        <v>2022</v>
      </c>
      <c r="J19894" s="1" t="s">
        <v>100168</v>
      </c>
      <c r="K19894">
        <v>7502</v>
      </c>
    </row>
    <row r="19895" spans="1:11" x14ac:dyDescent="0.5">
      <c r="A19895" s="1" t="s">
        <v>119418</v>
      </c>
      <c r="B19895" s="1" t="s">
        <v>18868</v>
      </c>
      <c r="C19895" s="1" t="s">
        <v>99495</v>
      </c>
      <c r="D19895">
        <v>5</v>
      </c>
      <c r="E19895" s="3">
        <v>44902</v>
      </c>
      <c r="F19895">
        <v>1500.4</v>
      </c>
      <c r="G19895" s="1" t="s">
        <v>100167</v>
      </c>
      <c r="H19895" s="1" t="s">
        <v>99567</v>
      </c>
      <c r="I19895">
        <v>2022</v>
      </c>
      <c r="J19895" s="1" t="s">
        <v>100168</v>
      </c>
      <c r="K19895">
        <v>7502</v>
      </c>
    </row>
    <row r="19896" spans="1:11" x14ac:dyDescent="0.5">
      <c r="A19896" s="1" t="s">
        <v>119419</v>
      </c>
      <c r="B19896" s="1" t="s">
        <v>80100</v>
      </c>
      <c r="C19896" s="1" t="s">
        <v>99495</v>
      </c>
      <c r="D19896">
        <v>5</v>
      </c>
      <c r="E19896" s="3">
        <v>44820</v>
      </c>
      <c r="F19896">
        <v>1500.4</v>
      </c>
      <c r="G19896" s="1" t="s">
        <v>100167</v>
      </c>
      <c r="H19896" s="1" t="s">
        <v>99577</v>
      </c>
      <c r="I19896">
        <v>2022</v>
      </c>
      <c r="J19896" s="1" t="s">
        <v>100168</v>
      </c>
      <c r="K19896">
        <v>7502</v>
      </c>
    </row>
    <row r="19897" spans="1:11" x14ac:dyDescent="0.5">
      <c r="A19897" s="1" t="s">
        <v>119420</v>
      </c>
      <c r="B19897" s="1" t="s">
        <v>98068</v>
      </c>
      <c r="C19897" s="1" t="s">
        <v>99495</v>
      </c>
      <c r="D19897">
        <v>5</v>
      </c>
      <c r="E19897" s="3">
        <v>44893</v>
      </c>
      <c r="F19897">
        <v>1500.4</v>
      </c>
      <c r="G19897" s="1" t="s">
        <v>100167</v>
      </c>
      <c r="H19897" s="1" t="s">
        <v>99563</v>
      </c>
      <c r="I19897">
        <v>2022</v>
      </c>
      <c r="J19897" s="1" t="s">
        <v>100168</v>
      </c>
      <c r="K19897">
        <v>7502</v>
      </c>
    </row>
    <row r="19898" spans="1:11" x14ac:dyDescent="0.5">
      <c r="A19898" s="1" t="s">
        <v>119421</v>
      </c>
      <c r="B19898" s="1" t="s">
        <v>2476</v>
      </c>
      <c r="C19898" s="1" t="s">
        <v>99495</v>
      </c>
      <c r="D19898">
        <v>5</v>
      </c>
      <c r="E19898" s="3">
        <v>44715</v>
      </c>
      <c r="F19898">
        <v>1500.4</v>
      </c>
      <c r="G19898" s="1" t="s">
        <v>100167</v>
      </c>
      <c r="H19898" s="1" t="s">
        <v>99596</v>
      </c>
      <c r="I19898">
        <v>2022</v>
      </c>
      <c r="J19898" s="1" t="s">
        <v>100168</v>
      </c>
      <c r="K19898">
        <v>7502</v>
      </c>
    </row>
    <row r="19899" spans="1:11" x14ac:dyDescent="0.5">
      <c r="A19899" s="1" t="s">
        <v>119422</v>
      </c>
      <c r="B19899" s="1" t="s">
        <v>41501</v>
      </c>
      <c r="C19899" s="1" t="s">
        <v>99495</v>
      </c>
      <c r="D19899">
        <v>5</v>
      </c>
      <c r="E19899" s="3">
        <v>44680</v>
      </c>
      <c r="F19899">
        <v>1500.4</v>
      </c>
      <c r="G19899" s="1" t="s">
        <v>100167</v>
      </c>
      <c r="H19899" s="1" t="s">
        <v>99572</v>
      </c>
      <c r="I19899">
        <v>2022</v>
      </c>
      <c r="J19899" s="1" t="s">
        <v>100168</v>
      </c>
      <c r="K19899">
        <v>7502</v>
      </c>
    </row>
    <row r="19900" spans="1:11" x14ac:dyDescent="0.5">
      <c r="A19900" s="1" t="s">
        <v>119423</v>
      </c>
      <c r="B19900" s="1" t="s">
        <v>25949</v>
      </c>
      <c r="C19900" s="1" t="s">
        <v>99495</v>
      </c>
      <c r="D19900">
        <v>5</v>
      </c>
      <c r="E19900" s="3">
        <v>44735</v>
      </c>
      <c r="F19900">
        <v>1500.4</v>
      </c>
      <c r="G19900" s="1" t="s">
        <v>100167</v>
      </c>
      <c r="H19900" s="1" t="s">
        <v>99596</v>
      </c>
      <c r="I19900">
        <v>2022</v>
      </c>
      <c r="J19900" s="1" t="s">
        <v>100168</v>
      </c>
      <c r="K19900">
        <v>7502</v>
      </c>
    </row>
    <row r="19901" spans="1:11" x14ac:dyDescent="0.5">
      <c r="A19901" s="1" t="s">
        <v>119424</v>
      </c>
      <c r="B19901" s="1" t="s">
        <v>83436</v>
      </c>
      <c r="C19901" s="1" t="s">
        <v>99495</v>
      </c>
      <c r="D19901">
        <v>5</v>
      </c>
      <c r="E19901" s="3">
        <v>44768</v>
      </c>
      <c r="F19901">
        <v>1500.4</v>
      </c>
      <c r="G19901" s="1" t="s">
        <v>100167</v>
      </c>
      <c r="H19901" s="1" t="s">
        <v>99565</v>
      </c>
      <c r="I19901">
        <v>2022</v>
      </c>
      <c r="J19901" s="1" t="s">
        <v>100168</v>
      </c>
      <c r="K19901">
        <v>7502</v>
      </c>
    </row>
    <row r="19902" spans="1:11" x14ac:dyDescent="0.5">
      <c r="A19902" s="1" t="s">
        <v>119425</v>
      </c>
      <c r="B19902" s="1" t="s">
        <v>85388</v>
      </c>
      <c r="C19902" s="1" t="s">
        <v>99495</v>
      </c>
      <c r="D19902">
        <v>5</v>
      </c>
      <c r="E19902" s="3">
        <v>44653</v>
      </c>
      <c r="F19902">
        <v>1500.4</v>
      </c>
      <c r="G19902" s="1" t="s">
        <v>100167</v>
      </c>
      <c r="H19902" s="1" t="s">
        <v>99572</v>
      </c>
      <c r="I19902">
        <v>2022</v>
      </c>
      <c r="J19902" s="1" t="s">
        <v>100168</v>
      </c>
      <c r="K19902">
        <v>7502</v>
      </c>
    </row>
    <row r="19903" spans="1:11" x14ac:dyDescent="0.5">
      <c r="A19903" s="1" t="s">
        <v>119426</v>
      </c>
      <c r="B19903" s="1" t="s">
        <v>63230</v>
      </c>
      <c r="C19903" s="1" t="s">
        <v>99495</v>
      </c>
      <c r="D19903">
        <v>5</v>
      </c>
      <c r="E19903" s="3">
        <v>44924</v>
      </c>
      <c r="F19903">
        <v>1500.4</v>
      </c>
      <c r="G19903" s="1" t="s">
        <v>100167</v>
      </c>
      <c r="H19903" s="1" t="s">
        <v>99567</v>
      </c>
      <c r="I19903">
        <v>2022</v>
      </c>
      <c r="J19903" s="1" t="s">
        <v>100168</v>
      </c>
      <c r="K19903">
        <v>7502</v>
      </c>
    </row>
    <row r="19904" spans="1:11" x14ac:dyDescent="0.5">
      <c r="A19904" s="1" t="s">
        <v>119427</v>
      </c>
      <c r="B19904" s="1" t="s">
        <v>17623</v>
      </c>
      <c r="C19904" s="1" t="s">
        <v>99495</v>
      </c>
      <c r="D19904">
        <v>5</v>
      </c>
      <c r="E19904" s="3">
        <v>44678</v>
      </c>
      <c r="F19904">
        <v>1500.4</v>
      </c>
      <c r="G19904" s="1" t="s">
        <v>100167</v>
      </c>
      <c r="H19904" s="1" t="s">
        <v>99572</v>
      </c>
      <c r="I19904">
        <v>2022</v>
      </c>
      <c r="J19904" s="1" t="s">
        <v>100168</v>
      </c>
      <c r="K19904">
        <v>7502</v>
      </c>
    </row>
    <row r="19905" spans="1:11" x14ac:dyDescent="0.5">
      <c r="A19905" s="1" t="s">
        <v>119428</v>
      </c>
      <c r="B19905" s="1" t="s">
        <v>2484</v>
      </c>
      <c r="C19905" s="1" t="s">
        <v>99495</v>
      </c>
      <c r="D19905">
        <v>5</v>
      </c>
      <c r="E19905" s="3">
        <v>44731</v>
      </c>
      <c r="F19905">
        <v>1500.4</v>
      </c>
      <c r="G19905" s="1" t="s">
        <v>100167</v>
      </c>
      <c r="H19905" s="1" t="s">
        <v>99596</v>
      </c>
      <c r="I19905">
        <v>2022</v>
      </c>
      <c r="J19905" s="1" t="s">
        <v>100168</v>
      </c>
      <c r="K19905">
        <v>7502</v>
      </c>
    </row>
    <row r="19906" spans="1:11" x14ac:dyDescent="0.5">
      <c r="A19906" s="1" t="s">
        <v>119429</v>
      </c>
      <c r="B19906" s="1" t="s">
        <v>84368</v>
      </c>
      <c r="C19906" s="1" t="s">
        <v>99495</v>
      </c>
      <c r="D19906">
        <v>5</v>
      </c>
      <c r="E19906" s="3">
        <v>44891</v>
      </c>
      <c r="F19906">
        <v>1500.4</v>
      </c>
      <c r="G19906" s="1" t="s">
        <v>100167</v>
      </c>
      <c r="H19906" s="1" t="s">
        <v>99563</v>
      </c>
      <c r="I19906">
        <v>2022</v>
      </c>
      <c r="J19906" s="1" t="s">
        <v>100168</v>
      </c>
      <c r="K19906">
        <v>7502</v>
      </c>
    </row>
    <row r="19907" spans="1:11" x14ac:dyDescent="0.5">
      <c r="A19907" s="1" t="s">
        <v>119430</v>
      </c>
      <c r="B19907" s="1" t="s">
        <v>90260</v>
      </c>
      <c r="C19907" s="1" t="s">
        <v>99495</v>
      </c>
      <c r="D19907">
        <v>5</v>
      </c>
      <c r="E19907" s="3">
        <v>44763</v>
      </c>
      <c r="F19907">
        <v>1500.4</v>
      </c>
      <c r="G19907" s="1" t="s">
        <v>100167</v>
      </c>
      <c r="H19907" s="1" t="s">
        <v>99565</v>
      </c>
      <c r="I19907">
        <v>2022</v>
      </c>
      <c r="J19907" s="1" t="s">
        <v>100168</v>
      </c>
      <c r="K19907">
        <v>7502</v>
      </c>
    </row>
    <row r="19908" spans="1:11" x14ac:dyDescent="0.5">
      <c r="A19908" s="1" t="s">
        <v>119431</v>
      </c>
      <c r="B19908" s="1" t="s">
        <v>96073</v>
      </c>
      <c r="C19908" s="1" t="s">
        <v>99495</v>
      </c>
      <c r="D19908">
        <v>5</v>
      </c>
      <c r="E19908" s="3">
        <v>44812</v>
      </c>
      <c r="F19908">
        <v>1500.4</v>
      </c>
      <c r="G19908" s="1" t="s">
        <v>100167</v>
      </c>
      <c r="H19908" s="1" t="s">
        <v>99577</v>
      </c>
      <c r="I19908">
        <v>2022</v>
      </c>
      <c r="J19908" s="1" t="s">
        <v>100168</v>
      </c>
      <c r="K19908">
        <v>7502</v>
      </c>
    </row>
    <row r="19909" spans="1:11" x14ac:dyDescent="0.5">
      <c r="A19909" s="1" t="s">
        <v>119432</v>
      </c>
      <c r="B19909" s="1" t="s">
        <v>2486</v>
      </c>
      <c r="C19909" s="1" t="s">
        <v>99495</v>
      </c>
      <c r="D19909">
        <v>5</v>
      </c>
      <c r="E19909" s="3">
        <v>44781</v>
      </c>
      <c r="F19909">
        <v>1500.4</v>
      </c>
      <c r="G19909" s="1" t="s">
        <v>100167</v>
      </c>
      <c r="H19909" s="1" t="s">
        <v>99579</v>
      </c>
      <c r="I19909">
        <v>2022</v>
      </c>
      <c r="J19909" s="1" t="s">
        <v>100168</v>
      </c>
      <c r="K19909">
        <v>7502</v>
      </c>
    </row>
    <row r="19910" spans="1:11" x14ac:dyDescent="0.5">
      <c r="A19910" s="1" t="s">
        <v>119433</v>
      </c>
      <c r="B19910" s="1" t="s">
        <v>50548</v>
      </c>
      <c r="C19910" s="1" t="s">
        <v>99495</v>
      </c>
      <c r="D19910">
        <v>5</v>
      </c>
      <c r="E19910" s="3">
        <v>44639</v>
      </c>
      <c r="F19910">
        <v>1500.4</v>
      </c>
      <c r="G19910" s="1" t="s">
        <v>100167</v>
      </c>
      <c r="H19910" s="1" t="s">
        <v>99569</v>
      </c>
      <c r="I19910">
        <v>2022</v>
      </c>
      <c r="J19910" s="1" t="s">
        <v>100168</v>
      </c>
      <c r="K19910">
        <v>7502</v>
      </c>
    </row>
    <row r="19911" spans="1:11" x14ac:dyDescent="0.5">
      <c r="A19911" s="1" t="s">
        <v>119434</v>
      </c>
      <c r="B19911" s="1" t="s">
        <v>77997</v>
      </c>
      <c r="C19911" s="1" t="s">
        <v>99495</v>
      </c>
      <c r="D19911">
        <v>5</v>
      </c>
      <c r="E19911" s="3">
        <v>44609</v>
      </c>
      <c r="F19911">
        <v>1500.4</v>
      </c>
      <c r="G19911" s="1" t="s">
        <v>100167</v>
      </c>
      <c r="H19911" s="1" t="s">
        <v>99583</v>
      </c>
      <c r="I19911">
        <v>2022</v>
      </c>
      <c r="J19911" s="1" t="s">
        <v>100168</v>
      </c>
      <c r="K19911">
        <v>7502</v>
      </c>
    </row>
    <row r="19912" spans="1:11" x14ac:dyDescent="0.5">
      <c r="A19912" s="1" t="s">
        <v>119435</v>
      </c>
      <c r="B19912" s="1" t="s">
        <v>28061</v>
      </c>
      <c r="C19912" s="1" t="s">
        <v>99495</v>
      </c>
      <c r="D19912">
        <v>5</v>
      </c>
      <c r="E19912" s="3">
        <v>44836</v>
      </c>
      <c r="F19912">
        <v>1500.4</v>
      </c>
      <c r="G19912" s="1" t="s">
        <v>100167</v>
      </c>
      <c r="H19912" s="1" t="s">
        <v>99599</v>
      </c>
      <c r="I19912">
        <v>2022</v>
      </c>
      <c r="J19912" s="1" t="s">
        <v>100168</v>
      </c>
      <c r="K19912">
        <v>7502</v>
      </c>
    </row>
    <row r="19913" spans="1:11" x14ac:dyDescent="0.5">
      <c r="A19913" s="1" t="s">
        <v>119436</v>
      </c>
      <c r="B19913" s="1" t="s">
        <v>2490</v>
      </c>
      <c r="C19913" s="1" t="s">
        <v>99495</v>
      </c>
      <c r="D19913">
        <v>5</v>
      </c>
      <c r="E19913" s="3">
        <v>44726</v>
      </c>
      <c r="F19913">
        <v>1500.4</v>
      </c>
      <c r="G19913" s="1" t="s">
        <v>100167</v>
      </c>
      <c r="H19913" s="1" t="s">
        <v>99596</v>
      </c>
      <c r="I19913">
        <v>2022</v>
      </c>
      <c r="J19913" s="1" t="s">
        <v>100168</v>
      </c>
      <c r="K19913">
        <v>7502</v>
      </c>
    </row>
    <row r="19914" spans="1:11" x14ac:dyDescent="0.5">
      <c r="A19914" s="1" t="s">
        <v>119437</v>
      </c>
      <c r="B19914" s="1" t="s">
        <v>38409</v>
      </c>
      <c r="C19914" s="1" t="s">
        <v>99495</v>
      </c>
      <c r="D19914">
        <v>5</v>
      </c>
      <c r="E19914" s="3">
        <v>44821</v>
      </c>
      <c r="F19914">
        <v>1500.4</v>
      </c>
      <c r="G19914" s="1" t="s">
        <v>100167</v>
      </c>
      <c r="H19914" s="1" t="s">
        <v>99577</v>
      </c>
      <c r="I19914">
        <v>2022</v>
      </c>
      <c r="J19914" s="1" t="s">
        <v>100168</v>
      </c>
      <c r="K19914">
        <v>7502</v>
      </c>
    </row>
    <row r="19915" spans="1:11" x14ac:dyDescent="0.5">
      <c r="A19915" s="1" t="s">
        <v>119438</v>
      </c>
      <c r="B19915" s="1" t="s">
        <v>84218</v>
      </c>
      <c r="C19915" s="1" t="s">
        <v>99495</v>
      </c>
      <c r="D19915">
        <v>5</v>
      </c>
      <c r="E19915" s="3">
        <v>44922</v>
      </c>
      <c r="F19915">
        <v>1500.4</v>
      </c>
      <c r="G19915" s="1" t="s">
        <v>100167</v>
      </c>
      <c r="H19915" s="1" t="s">
        <v>99567</v>
      </c>
      <c r="I19915">
        <v>2022</v>
      </c>
      <c r="J19915" s="1" t="s">
        <v>100168</v>
      </c>
      <c r="K19915">
        <v>7502</v>
      </c>
    </row>
    <row r="19916" spans="1:11" x14ac:dyDescent="0.5">
      <c r="A19916" s="1" t="s">
        <v>119439</v>
      </c>
      <c r="B19916" s="1" t="s">
        <v>12548</v>
      </c>
      <c r="C19916" s="1" t="s">
        <v>99495</v>
      </c>
      <c r="D19916">
        <v>5</v>
      </c>
      <c r="E19916" s="3">
        <v>44796</v>
      </c>
      <c r="F19916">
        <v>1500.4</v>
      </c>
      <c r="G19916" s="1" t="s">
        <v>100167</v>
      </c>
      <c r="H19916" s="1" t="s">
        <v>99579</v>
      </c>
      <c r="I19916">
        <v>2022</v>
      </c>
      <c r="J19916" s="1" t="s">
        <v>100168</v>
      </c>
      <c r="K19916">
        <v>7502</v>
      </c>
    </row>
    <row r="19917" spans="1:11" x14ac:dyDescent="0.5">
      <c r="A19917" s="1" t="s">
        <v>119440</v>
      </c>
      <c r="B19917" s="1" t="s">
        <v>96078</v>
      </c>
      <c r="C19917" s="1" t="s">
        <v>99495</v>
      </c>
      <c r="D19917">
        <v>5</v>
      </c>
      <c r="E19917" s="3">
        <v>44656</v>
      </c>
      <c r="F19917">
        <v>1500.4</v>
      </c>
      <c r="G19917" s="1" t="s">
        <v>100167</v>
      </c>
      <c r="H19917" s="1" t="s">
        <v>99572</v>
      </c>
      <c r="I19917">
        <v>2022</v>
      </c>
      <c r="J19917" s="1" t="s">
        <v>100168</v>
      </c>
      <c r="K19917">
        <v>7502</v>
      </c>
    </row>
    <row r="19918" spans="1:11" x14ac:dyDescent="0.5">
      <c r="A19918" s="1" t="s">
        <v>119441</v>
      </c>
      <c r="B19918" s="1" t="s">
        <v>49080</v>
      </c>
      <c r="C19918" s="1" t="s">
        <v>99495</v>
      </c>
      <c r="D19918">
        <v>5</v>
      </c>
      <c r="E19918" s="3">
        <v>44577</v>
      </c>
      <c r="F19918">
        <v>1500.4</v>
      </c>
      <c r="G19918" s="1" t="s">
        <v>100167</v>
      </c>
      <c r="H19918" s="1" t="s">
        <v>99497</v>
      </c>
      <c r="I19918">
        <v>2022</v>
      </c>
      <c r="J19918" s="1" t="s">
        <v>100168</v>
      </c>
      <c r="K19918">
        <v>7502</v>
      </c>
    </row>
    <row r="19919" spans="1:11" x14ac:dyDescent="0.5">
      <c r="A19919" s="1" t="s">
        <v>119442</v>
      </c>
      <c r="B19919" s="1" t="s">
        <v>92225</v>
      </c>
      <c r="C19919" s="1" t="s">
        <v>99495</v>
      </c>
      <c r="D19919">
        <v>5</v>
      </c>
      <c r="E19919" s="3">
        <v>44605</v>
      </c>
      <c r="F19919">
        <v>1500.4</v>
      </c>
      <c r="G19919" s="1" t="s">
        <v>100167</v>
      </c>
      <c r="H19919" s="1" t="s">
        <v>99583</v>
      </c>
      <c r="I19919">
        <v>2022</v>
      </c>
      <c r="J19919" s="1" t="s">
        <v>100168</v>
      </c>
      <c r="K19919">
        <v>7502</v>
      </c>
    </row>
    <row r="19920" spans="1:11" x14ac:dyDescent="0.5">
      <c r="A19920" s="1" t="s">
        <v>119443</v>
      </c>
      <c r="B19920" s="1" t="s">
        <v>91056</v>
      </c>
      <c r="C19920" s="1" t="s">
        <v>99495</v>
      </c>
      <c r="D19920">
        <v>5</v>
      </c>
      <c r="E19920" s="3">
        <v>44789</v>
      </c>
      <c r="F19920">
        <v>1500.4</v>
      </c>
      <c r="G19920" s="1" t="s">
        <v>100167</v>
      </c>
      <c r="H19920" s="1" t="s">
        <v>99579</v>
      </c>
      <c r="I19920">
        <v>2022</v>
      </c>
      <c r="J19920" s="1" t="s">
        <v>100168</v>
      </c>
      <c r="K19920">
        <v>7502</v>
      </c>
    </row>
    <row r="19921" spans="1:11" x14ac:dyDescent="0.5">
      <c r="A19921" s="1" t="s">
        <v>119444</v>
      </c>
      <c r="B19921" s="1" t="s">
        <v>14166</v>
      </c>
      <c r="C19921" s="1" t="s">
        <v>99495</v>
      </c>
      <c r="D19921">
        <v>5</v>
      </c>
      <c r="E19921" s="3">
        <v>44674</v>
      </c>
      <c r="F19921">
        <v>1500.4</v>
      </c>
      <c r="G19921" s="1" t="s">
        <v>100167</v>
      </c>
      <c r="H19921" s="1" t="s">
        <v>99572</v>
      </c>
      <c r="I19921">
        <v>2022</v>
      </c>
      <c r="J19921" s="1" t="s">
        <v>100168</v>
      </c>
      <c r="K19921">
        <v>7502</v>
      </c>
    </row>
    <row r="19922" spans="1:11" x14ac:dyDescent="0.5">
      <c r="A19922" s="1" t="s">
        <v>119445</v>
      </c>
      <c r="B19922" s="1" t="s">
        <v>78005</v>
      </c>
      <c r="C19922" s="1" t="s">
        <v>99495</v>
      </c>
      <c r="D19922">
        <v>5</v>
      </c>
      <c r="E19922" s="3">
        <v>44721</v>
      </c>
      <c r="F19922">
        <v>1500.4</v>
      </c>
      <c r="G19922" s="1" t="s">
        <v>100167</v>
      </c>
      <c r="H19922" s="1" t="s">
        <v>99596</v>
      </c>
      <c r="I19922">
        <v>2022</v>
      </c>
      <c r="J19922" s="1" t="s">
        <v>100168</v>
      </c>
      <c r="K19922">
        <v>7502</v>
      </c>
    </row>
    <row r="19923" spans="1:11" x14ac:dyDescent="0.5">
      <c r="A19923" s="1" t="s">
        <v>119446</v>
      </c>
      <c r="B19923" s="1" t="s">
        <v>25221</v>
      </c>
      <c r="C19923" s="1" t="s">
        <v>99495</v>
      </c>
      <c r="D19923">
        <v>5</v>
      </c>
      <c r="E19923" s="3">
        <v>44607</v>
      </c>
      <c r="F19923">
        <v>1500.4</v>
      </c>
      <c r="G19923" s="1" t="s">
        <v>100167</v>
      </c>
      <c r="H19923" s="1" t="s">
        <v>99583</v>
      </c>
      <c r="I19923">
        <v>2022</v>
      </c>
      <c r="J19923" s="1" t="s">
        <v>100168</v>
      </c>
      <c r="K19923">
        <v>7502</v>
      </c>
    </row>
    <row r="19924" spans="1:11" x14ac:dyDescent="0.5">
      <c r="A19924" s="1" t="s">
        <v>119447</v>
      </c>
      <c r="B19924" s="1" t="s">
        <v>49437</v>
      </c>
      <c r="C19924" s="1" t="s">
        <v>99495</v>
      </c>
      <c r="D19924">
        <v>5</v>
      </c>
      <c r="E19924" s="3">
        <v>44720</v>
      </c>
      <c r="F19924">
        <v>1500.4</v>
      </c>
      <c r="G19924" s="1" t="s">
        <v>100167</v>
      </c>
      <c r="H19924" s="1" t="s">
        <v>99596</v>
      </c>
      <c r="I19924">
        <v>2022</v>
      </c>
      <c r="J19924" s="1" t="s">
        <v>100168</v>
      </c>
      <c r="K19924">
        <v>7502</v>
      </c>
    </row>
    <row r="19925" spans="1:11" x14ac:dyDescent="0.5">
      <c r="A19925" s="1" t="s">
        <v>119448</v>
      </c>
      <c r="B19925" s="1" t="s">
        <v>94739</v>
      </c>
      <c r="C19925" s="1" t="s">
        <v>99495</v>
      </c>
      <c r="D19925">
        <v>5</v>
      </c>
      <c r="E19925" s="3">
        <v>44693</v>
      </c>
      <c r="F19925">
        <v>1500.4</v>
      </c>
      <c r="G19925" s="1" t="s">
        <v>100167</v>
      </c>
      <c r="H19925" s="1" t="s">
        <v>99575</v>
      </c>
      <c r="I19925">
        <v>2022</v>
      </c>
      <c r="J19925" s="1" t="s">
        <v>100168</v>
      </c>
      <c r="K19925">
        <v>7502</v>
      </c>
    </row>
    <row r="19926" spans="1:11" x14ac:dyDescent="0.5">
      <c r="A19926" s="1" t="s">
        <v>119449</v>
      </c>
      <c r="B19926" s="1" t="s">
        <v>17165</v>
      </c>
      <c r="C19926" s="1" t="s">
        <v>99495</v>
      </c>
      <c r="D19926">
        <v>5</v>
      </c>
      <c r="E19926" s="3">
        <v>44620</v>
      </c>
      <c r="F19926">
        <v>1500.4</v>
      </c>
      <c r="G19926" s="1" t="s">
        <v>100167</v>
      </c>
      <c r="H19926" s="1" t="s">
        <v>99583</v>
      </c>
      <c r="I19926">
        <v>2022</v>
      </c>
      <c r="J19926" s="1" t="s">
        <v>100168</v>
      </c>
      <c r="K19926">
        <v>7502</v>
      </c>
    </row>
    <row r="19927" spans="1:11" x14ac:dyDescent="0.5">
      <c r="A19927" s="1" t="s">
        <v>119450</v>
      </c>
      <c r="B19927" s="1" t="s">
        <v>72457</v>
      </c>
      <c r="C19927" s="1" t="s">
        <v>99495</v>
      </c>
      <c r="D19927">
        <v>5</v>
      </c>
      <c r="E19927" s="3">
        <v>44689</v>
      </c>
      <c r="F19927">
        <v>1500.4</v>
      </c>
      <c r="G19927" s="1" t="s">
        <v>100167</v>
      </c>
      <c r="H19927" s="1" t="s">
        <v>99575</v>
      </c>
      <c r="I19927">
        <v>2022</v>
      </c>
      <c r="J19927" s="1" t="s">
        <v>100168</v>
      </c>
      <c r="K19927">
        <v>7502</v>
      </c>
    </row>
    <row r="19928" spans="1:11" x14ac:dyDescent="0.5">
      <c r="A19928" s="1" t="s">
        <v>119451</v>
      </c>
      <c r="B19928" s="1" t="s">
        <v>97491</v>
      </c>
      <c r="C19928" s="1" t="s">
        <v>99495</v>
      </c>
      <c r="D19928">
        <v>5</v>
      </c>
      <c r="E19928" s="3">
        <v>44915</v>
      </c>
      <c r="F19928">
        <v>1500.4</v>
      </c>
      <c r="G19928" s="1" t="s">
        <v>100167</v>
      </c>
      <c r="H19928" s="1" t="s">
        <v>99567</v>
      </c>
      <c r="I19928">
        <v>2022</v>
      </c>
      <c r="J19928" s="1" t="s">
        <v>100168</v>
      </c>
      <c r="K19928">
        <v>7502</v>
      </c>
    </row>
    <row r="19929" spans="1:11" x14ac:dyDescent="0.5">
      <c r="A19929" s="1" t="s">
        <v>119452</v>
      </c>
      <c r="B19929" s="1" t="s">
        <v>80110</v>
      </c>
      <c r="C19929" s="1" t="s">
        <v>99495</v>
      </c>
      <c r="D19929">
        <v>5</v>
      </c>
      <c r="E19929" s="3">
        <v>44857</v>
      </c>
      <c r="F19929">
        <v>1500.4</v>
      </c>
      <c r="G19929" s="1" t="s">
        <v>100167</v>
      </c>
      <c r="H19929" s="1" t="s">
        <v>99599</v>
      </c>
      <c r="I19929">
        <v>2022</v>
      </c>
      <c r="J19929" s="1" t="s">
        <v>100168</v>
      </c>
      <c r="K19929">
        <v>7502</v>
      </c>
    </row>
    <row r="19930" spans="1:11" x14ac:dyDescent="0.5">
      <c r="A19930" s="1" t="s">
        <v>119453</v>
      </c>
      <c r="B19930" s="1" t="s">
        <v>62105</v>
      </c>
      <c r="C19930" s="1" t="s">
        <v>99495</v>
      </c>
      <c r="D19930">
        <v>5</v>
      </c>
      <c r="E19930" s="3">
        <v>44680</v>
      </c>
      <c r="F19930">
        <v>1500.4</v>
      </c>
      <c r="G19930" s="1" t="s">
        <v>100167</v>
      </c>
      <c r="H19930" s="1" t="s">
        <v>99572</v>
      </c>
      <c r="I19930">
        <v>2022</v>
      </c>
      <c r="J19930" s="1" t="s">
        <v>100168</v>
      </c>
      <c r="K19930">
        <v>7502</v>
      </c>
    </row>
    <row r="19931" spans="1:11" x14ac:dyDescent="0.5">
      <c r="A19931" s="1" t="s">
        <v>119454</v>
      </c>
      <c r="B19931" s="1" t="s">
        <v>2500</v>
      </c>
      <c r="C19931" s="1" t="s">
        <v>99495</v>
      </c>
      <c r="D19931">
        <v>5</v>
      </c>
      <c r="E19931" s="3">
        <v>44637</v>
      </c>
      <c r="F19931">
        <v>1500.4</v>
      </c>
      <c r="G19931" s="1" t="s">
        <v>100167</v>
      </c>
      <c r="H19931" s="1" t="s">
        <v>99569</v>
      </c>
      <c r="I19931">
        <v>2022</v>
      </c>
      <c r="J19931" s="1" t="s">
        <v>100168</v>
      </c>
      <c r="K19931">
        <v>7502</v>
      </c>
    </row>
    <row r="19932" spans="1:11" x14ac:dyDescent="0.5">
      <c r="A19932" s="1" t="s">
        <v>119455</v>
      </c>
      <c r="B19932" s="1" t="s">
        <v>43166</v>
      </c>
      <c r="C19932" s="1" t="s">
        <v>99495</v>
      </c>
      <c r="D19932">
        <v>5</v>
      </c>
      <c r="E19932" s="3">
        <v>44631</v>
      </c>
      <c r="F19932">
        <v>1500.4</v>
      </c>
      <c r="G19932" s="1" t="s">
        <v>100167</v>
      </c>
      <c r="H19932" s="1" t="s">
        <v>99569</v>
      </c>
      <c r="I19932">
        <v>2022</v>
      </c>
      <c r="J19932" s="1" t="s">
        <v>100168</v>
      </c>
      <c r="K19932">
        <v>7502</v>
      </c>
    </row>
    <row r="19933" spans="1:11" x14ac:dyDescent="0.5">
      <c r="A19933" s="1" t="s">
        <v>119456</v>
      </c>
      <c r="B19933" s="1" t="s">
        <v>2503</v>
      </c>
      <c r="C19933" s="1" t="s">
        <v>99495</v>
      </c>
      <c r="D19933">
        <v>5</v>
      </c>
      <c r="E19933" s="3">
        <v>44758</v>
      </c>
      <c r="F19933">
        <v>1500.4</v>
      </c>
      <c r="G19933" s="1" t="s">
        <v>100167</v>
      </c>
      <c r="H19933" s="1" t="s">
        <v>99565</v>
      </c>
      <c r="I19933">
        <v>2022</v>
      </c>
      <c r="J19933" s="1" t="s">
        <v>100168</v>
      </c>
      <c r="K19933">
        <v>7502</v>
      </c>
    </row>
    <row r="19934" spans="1:11" x14ac:dyDescent="0.5">
      <c r="A19934" s="1" t="s">
        <v>119457</v>
      </c>
      <c r="B19934" s="1" t="s">
        <v>65719</v>
      </c>
      <c r="C19934" s="1" t="s">
        <v>99495</v>
      </c>
      <c r="D19934">
        <v>5</v>
      </c>
      <c r="E19934" s="3">
        <v>44724</v>
      </c>
      <c r="F19934">
        <v>1500.4</v>
      </c>
      <c r="G19934" s="1" t="s">
        <v>100167</v>
      </c>
      <c r="H19934" s="1" t="s">
        <v>99596</v>
      </c>
      <c r="I19934">
        <v>2022</v>
      </c>
      <c r="J19934" s="1" t="s">
        <v>100168</v>
      </c>
      <c r="K19934">
        <v>7502</v>
      </c>
    </row>
    <row r="19935" spans="1:11" x14ac:dyDescent="0.5">
      <c r="A19935" s="1" t="s">
        <v>119458</v>
      </c>
      <c r="B19935" s="1" t="s">
        <v>62511</v>
      </c>
      <c r="C19935" s="1" t="s">
        <v>99495</v>
      </c>
      <c r="D19935">
        <v>5</v>
      </c>
      <c r="E19935" s="3">
        <v>44563</v>
      </c>
      <c r="F19935">
        <v>1500.4</v>
      </c>
      <c r="G19935" s="1" t="s">
        <v>100167</v>
      </c>
      <c r="H19935" s="1" t="s">
        <v>99497</v>
      </c>
      <c r="I19935">
        <v>2022</v>
      </c>
      <c r="J19935" s="1" t="s">
        <v>100168</v>
      </c>
      <c r="K19935">
        <v>7502</v>
      </c>
    </row>
    <row r="19936" spans="1:11" x14ac:dyDescent="0.5">
      <c r="A19936" s="1" t="s">
        <v>119459</v>
      </c>
      <c r="B19936" s="1" t="s">
        <v>35651</v>
      </c>
      <c r="C19936" s="1" t="s">
        <v>99495</v>
      </c>
      <c r="D19936">
        <v>5</v>
      </c>
      <c r="E19936" s="3">
        <v>44600</v>
      </c>
      <c r="F19936">
        <v>1500.4</v>
      </c>
      <c r="G19936" s="1" t="s">
        <v>100167</v>
      </c>
      <c r="H19936" s="1" t="s">
        <v>99583</v>
      </c>
      <c r="I19936">
        <v>2022</v>
      </c>
      <c r="J19936" s="1" t="s">
        <v>100168</v>
      </c>
      <c r="K19936">
        <v>7502</v>
      </c>
    </row>
    <row r="19937" spans="1:11" x14ac:dyDescent="0.5">
      <c r="A19937" s="1" t="s">
        <v>119460</v>
      </c>
      <c r="B19937" s="1" t="s">
        <v>2505</v>
      </c>
      <c r="C19937" s="1" t="s">
        <v>99495</v>
      </c>
      <c r="D19937">
        <v>5</v>
      </c>
      <c r="E19937" s="3">
        <v>44671</v>
      </c>
      <c r="F19937">
        <v>1500.4</v>
      </c>
      <c r="G19937" s="1" t="s">
        <v>100167</v>
      </c>
      <c r="H19937" s="1" t="s">
        <v>99572</v>
      </c>
      <c r="I19937">
        <v>2022</v>
      </c>
      <c r="J19937" s="1" t="s">
        <v>100168</v>
      </c>
      <c r="K19937">
        <v>7502</v>
      </c>
    </row>
    <row r="19938" spans="1:11" x14ac:dyDescent="0.5">
      <c r="A19938" s="1" t="s">
        <v>119461</v>
      </c>
      <c r="B19938" s="1" t="s">
        <v>19364</v>
      </c>
      <c r="C19938" s="1" t="s">
        <v>99495</v>
      </c>
      <c r="D19938">
        <v>5</v>
      </c>
      <c r="E19938" s="3">
        <v>44616</v>
      </c>
      <c r="F19938">
        <v>1500.4</v>
      </c>
      <c r="G19938" s="1" t="s">
        <v>100167</v>
      </c>
      <c r="H19938" s="1" t="s">
        <v>99583</v>
      </c>
      <c r="I19938">
        <v>2022</v>
      </c>
      <c r="J19938" s="1" t="s">
        <v>100168</v>
      </c>
      <c r="K19938">
        <v>7502</v>
      </c>
    </row>
    <row r="19939" spans="1:11" x14ac:dyDescent="0.5">
      <c r="A19939" s="1" t="s">
        <v>119462</v>
      </c>
      <c r="B19939" s="1" t="s">
        <v>97730</v>
      </c>
      <c r="C19939" s="1" t="s">
        <v>99495</v>
      </c>
      <c r="D19939">
        <v>5</v>
      </c>
      <c r="E19939" s="3">
        <v>44572</v>
      </c>
      <c r="F19939">
        <v>1500.4</v>
      </c>
      <c r="G19939" s="1" t="s">
        <v>100167</v>
      </c>
      <c r="H19939" s="1" t="s">
        <v>99497</v>
      </c>
      <c r="I19939">
        <v>2022</v>
      </c>
      <c r="J19939" s="1" t="s">
        <v>100168</v>
      </c>
      <c r="K19939">
        <v>7502</v>
      </c>
    </row>
    <row r="19940" spans="1:11" x14ac:dyDescent="0.5">
      <c r="A19940" s="1" t="s">
        <v>119463</v>
      </c>
      <c r="B19940" s="1" t="s">
        <v>68924</v>
      </c>
      <c r="C19940" s="1" t="s">
        <v>99495</v>
      </c>
      <c r="D19940">
        <v>5</v>
      </c>
      <c r="E19940" s="3">
        <v>44879</v>
      </c>
      <c r="F19940">
        <v>1500.4</v>
      </c>
      <c r="G19940" s="1" t="s">
        <v>100167</v>
      </c>
      <c r="H19940" s="1" t="s">
        <v>99563</v>
      </c>
      <c r="I19940">
        <v>2022</v>
      </c>
      <c r="J19940" s="1" t="s">
        <v>100168</v>
      </c>
      <c r="K19940">
        <v>7502</v>
      </c>
    </row>
    <row r="19941" spans="1:11" x14ac:dyDescent="0.5">
      <c r="A19941" s="1" t="s">
        <v>119464</v>
      </c>
      <c r="B19941" s="1" t="s">
        <v>40545</v>
      </c>
      <c r="C19941" s="1" t="s">
        <v>99495</v>
      </c>
      <c r="D19941">
        <v>5</v>
      </c>
      <c r="E19941" s="3">
        <v>44800</v>
      </c>
      <c r="F19941">
        <v>1500.4</v>
      </c>
      <c r="G19941" s="1" t="s">
        <v>100167</v>
      </c>
      <c r="H19941" s="1" t="s">
        <v>99579</v>
      </c>
      <c r="I19941">
        <v>2022</v>
      </c>
      <c r="J19941" s="1" t="s">
        <v>100168</v>
      </c>
      <c r="K19941">
        <v>7502</v>
      </c>
    </row>
    <row r="19942" spans="1:11" x14ac:dyDescent="0.5">
      <c r="A19942" s="1" t="s">
        <v>119465</v>
      </c>
      <c r="B19942" s="1" t="s">
        <v>2509</v>
      </c>
      <c r="C19942" s="1" t="s">
        <v>99495</v>
      </c>
      <c r="D19942">
        <v>5</v>
      </c>
      <c r="E19942" s="3">
        <v>44627</v>
      </c>
      <c r="F19942">
        <v>1500.4</v>
      </c>
      <c r="G19942" s="1" t="s">
        <v>100167</v>
      </c>
      <c r="H19942" s="1" t="s">
        <v>99569</v>
      </c>
      <c r="I19942">
        <v>2022</v>
      </c>
      <c r="J19942" s="1" t="s">
        <v>100168</v>
      </c>
      <c r="K19942">
        <v>7502</v>
      </c>
    </row>
    <row r="19943" spans="1:11" x14ac:dyDescent="0.5">
      <c r="A19943" s="1" t="s">
        <v>119466</v>
      </c>
      <c r="B19943" s="1" t="s">
        <v>86342</v>
      </c>
      <c r="C19943" s="1" t="s">
        <v>99495</v>
      </c>
      <c r="D19943">
        <v>5</v>
      </c>
      <c r="E19943" s="3">
        <v>44675</v>
      </c>
      <c r="F19943">
        <v>1500.4</v>
      </c>
      <c r="G19943" s="1" t="s">
        <v>100167</v>
      </c>
      <c r="H19943" s="1" t="s">
        <v>99572</v>
      </c>
      <c r="I19943">
        <v>2022</v>
      </c>
      <c r="J19943" s="1" t="s">
        <v>100168</v>
      </c>
      <c r="K19943">
        <v>7502</v>
      </c>
    </row>
    <row r="19944" spans="1:11" x14ac:dyDescent="0.5">
      <c r="A19944" s="1" t="s">
        <v>119467</v>
      </c>
      <c r="B19944" s="1" t="s">
        <v>13389</v>
      </c>
      <c r="C19944" s="1" t="s">
        <v>99495</v>
      </c>
      <c r="D19944">
        <v>5</v>
      </c>
      <c r="E19944" s="3">
        <v>44828</v>
      </c>
      <c r="F19944">
        <v>1500.4</v>
      </c>
      <c r="G19944" s="1" t="s">
        <v>100167</v>
      </c>
      <c r="H19944" s="1" t="s">
        <v>99577</v>
      </c>
      <c r="I19944">
        <v>2022</v>
      </c>
      <c r="J19944" s="1" t="s">
        <v>100168</v>
      </c>
      <c r="K19944">
        <v>7502</v>
      </c>
    </row>
    <row r="19945" spans="1:11" x14ac:dyDescent="0.5">
      <c r="A19945" s="1" t="s">
        <v>119468</v>
      </c>
      <c r="B19945" s="1" t="s">
        <v>2511</v>
      </c>
      <c r="C19945" s="1" t="s">
        <v>99495</v>
      </c>
      <c r="D19945">
        <v>5</v>
      </c>
      <c r="E19945" s="3">
        <v>44734</v>
      </c>
      <c r="F19945">
        <v>1500.4</v>
      </c>
      <c r="G19945" s="1" t="s">
        <v>100167</v>
      </c>
      <c r="H19945" s="1" t="s">
        <v>99596</v>
      </c>
      <c r="I19945">
        <v>2022</v>
      </c>
      <c r="J19945" s="1" t="s">
        <v>100168</v>
      </c>
      <c r="K19945">
        <v>7502</v>
      </c>
    </row>
    <row r="19946" spans="1:11" x14ac:dyDescent="0.5">
      <c r="A19946" s="1" t="s">
        <v>119469</v>
      </c>
      <c r="B19946" s="1" t="s">
        <v>43526</v>
      </c>
      <c r="C19946" s="1" t="s">
        <v>99495</v>
      </c>
      <c r="D19946">
        <v>5</v>
      </c>
      <c r="E19946" s="3">
        <v>44846</v>
      </c>
      <c r="F19946">
        <v>1500.4</v>
      </c>
      <c r="G19946" s="1" t="s">
        <v>100167</v>
      </c>
      <c r="H19946" s="1" t="s">
        <v>99599</v>
      </c>
      <c r="I19946">
        <v>2022</v>
      </c>
      <c r="J19946" s="1" t="s">
        <v>100168</v>
      </c>
      <c r="K19946">
        <v>7502</v>
      </c>
    </row>
    <row r="19947" spans="1:11" x14ac:dyDescent="0.5">
      <c r="A19947" s="1" t="s">
        <v>119470</v>
      </c>
      <c r="B19947" s="1" t="s">
        <v>24717</v>
      </c>
      <c r="C19947" s="1" t="s">
        <v>99495</v>
      </c>
      <c r="D19947">
        <v>5</v>
      </c>
      <c r="E19947" s="3">
        <v>44787</v>
      </c>
      <c r="F19947">
        <v>1500.4</v>
      </c>
      <c r="G19947" s="1" t="s">
        <v>100167</v>
      </c>
      <c r="H19947" s="1" t="s">
        <v>99579</v>
      </c>
      <c r="I19947">
        <v>2022</v>
      </c>
      <c r="J19947" s="1" t="s">
        <v>100168</v>
      </c>
      <c r="K19947">
        <v>7502</v>
      </c>
    </row>
    <row r="19948" spans="1:11" x14ac:dyDescent="0.5">
      <c r="A19948" s="1" t="s">
        <v>119471</v>
      </c>
      <c r="B19948" s="1" t="s">
        <v>85174</v>
      </c>
      <c r="C19948" s="1" t="s">
        <v>99495</v>
      </c>
      <c r="D19948">
        <v>5</v>
      </c>
      <c r="E19948" s="3">
        <v>44694</v>
      </c>
      <c r="F19948">
        <v>1500.4</v>
      </c>
      <c r="G19948" s="1" t="s">
        <v>100167</v>
      </c>
      <c r="H19948" s="1" t="s">
        <v>99575</v>
      </c>
      <c r="I19948">
        <v>2022</v>
      </c>
      <c r="J19948" s="1" t="s">
        <v>100168</v>
      </c>
      <c r="K19948">
        <v>7502</v>
      </c>
    </row>
    <row r="19949" spans="1:11" x14ac:dyDescent="0.5">
      <c r="A19949" s="1" t="s">
        <v>119472</v>
      </c>
      <c r="B19949" s="1" t="s">
        <v>89736</v>
      </c>
      <c r="C19949" s="1" t="s">
        <v>99495</v>
      </c>
      <c r="D19949">
        <v>5</v>
      </c>
      <c r="E19949" s="3">
        <v>44672</v>
      </c>
      <c r="F19949">
        <v>1500.4</v>
      </c>
      <c r="G19949" s="1" t="s">
        <v>100167</v>
      </c>
      <c r="H19949" s="1" t="s">
        <v>99572</v>
      </c>
      <c r="I19949">
        <v>2022</v>
      </c>
      <c r="J19949" s="1" t="s">
        <v>100168</v>
      </c>
      <c r="K19949">
        <v>7502</v>
      </c>
    </row>
    <row r="19950" spans="1:11" x14ac:dyDescent="0.5">
      <c r="A19950" s="1" t="s">
        <v>119473</v>
      </c>
      <c r="B19950" s="1" t="s">
        <v>24719</v>
      </c>
      <c r="C19950" s="1" t="s">
        <v>99495</v>
      </c>
      <c r="D19950">
        <v>5</v>
      </c>
      <c r="E19950" s="3">
        <v>44852</v>
      </c>
      <c r="F19950">
        <v>1500.4</v>
      </c>
      <c r="G19950" s="1" t="s">
        <v>100167</v>
      </c>
      <c r="H19950" s="1" t="s">
        <v>99599</v>
      </c>
      <c r="I19950">
        <v>2022</v>
      </c>
      <c r="J19950" s="1" t="s">
        <v>100168</v>
      </c>
      <c r="K19950">
        <v>7502</v>
      </c>
    </row>
    <row r="19951" spans="1:11" x14ac:dyDescent="0.5">
      <c r="A19951" s="1" t="s">
        <v>119474</v>
      </c>
      <c r="B19951" s="1" t="s">
        <v>12563</v>
      </c>
      <c r="C19951" s="1" t="s">
        <v>99495</v>
      </c>
      <c r="D19951">
        <v>5</v>
      </c>
      <c r="E19951" s="3">
        <v>44765</v>
      </c>
      <c r="F19951">
        <v>1500.4</v>
      </c>
      <c r="G19951" s="1" t="s">
        <v>100167</v>
      </c>
      <c r="H19951" s="1" t="s">
        <v>99565</v>
      </c>
      <c r="I19951">
        <v>2022</v>
      </c>
      <c r="J19951" s="1" t="s">
        <v>100168</v>
      </c>
      <c r="K19951">
        <v>7502</v>
      </c>
    </row>
    <row r="19952" spans="1:11" x14ac:dyDescent="0.5">
      <c r="A19952" s="1" t="s">
        <v>119475</v>
      </c>
      <c r="B19952" s="1" t="s">
        <v>24721</v>
      </c>
      <c r="C19952" s="1" t="s">
        <v>99495</v>
      </c>
      <c r="D19952">
        <v>5</v>
      </c>
      <c r="E19952" s="3">
        <v>44741</v>
      </c>
      <c r="F19952">
        <v>1500.4</v>
      </c>
      <c r="G19952" s="1" t="s">
        <v>100167</v>
      </c>
      <c r="H19952" s="1" t="s">
        <v>99596</v>
      </c>
      <c r="I19952">
        <v>2022</v>
      </c>
      <c r="J19952" s="1" t="s">
        <v>100168</v>
      </c>
      <c r="K19952">
        <v>7502</v>
      </c>
    </row>
    <row r="19953" spans="1:11" x14ac:dyDescent="0.5">
      <c r="A19953" s="1" t="s">
        <v>119476</v>
      </c>
      <c r="B19953" s="1" t="s">
        <v>72467</v>
      </c>
      <c r="C19953" s="1" t="s">
        <v>99495</v>
      </c>
      <c r="D19953">
        <v>5</v>
      </c>
      <c r="E19953" s="3">
        <v>44915</v>
      </c>
      <c r="F19953">
        <v>1500.4</v>
      </c>
      <c r="G19953" s="1" t="s">
        <v>100167</v>
      </c>
      <c r="H19953" s="1" t="s">
        <v>99567</v>
      </c>
      <c r="I19953">
        <v>2022</v>
      </c>
      <c r="J19953" s="1" t="s">
        <v>100168</v>
      </c>
      <c r="K19953">
        <v>7502</v>
      </c>
    </row>
    <row r="19954" spans="1:11" x14ac:dyDescent="0.5">
      <c r="A19954" s="1" t="s">
        <v>119477</v>
      </c>
      <c r="B19954" s="1" t="s">
        <v>41533</v>
      </c>
      <c r="C19954" s="1" t="s">
        <v>99495</v>
      </c>
      <c r="D19954">
        <v>5</v>
      </c>
      <c r="E19954" s="3">
        <v>44788</v>
      </c>
      <c r="F19954">
        <v>1500.4</v>
      </c>
      <c r="G19954" s="1" t="s">
        <v>100167</v>
      </c>
      <c r="H19954" s="1" t="s">
        <v>99579</v>
      </c>
      <c r="I19954">
        <v>2022</v>
      </c>
      <c r="J19954" s="1" t="s">
        <v>100168</v>
      </c>
      <c r="K19954">
        <v>7502</v>
      </c>
    </row>
    <row r="19955" spans="1:11" x14ac:dyDescent="0.5">
      <c r="A19955" s="1" t="s">
        <v>119478</v>
      </c>
      <c r="B19955" s="1" t="s">
        <v>72468</v>
      </c>
      <c r="C19955" s="1" t="s">
        <v>99495</v>
      </c>
      <c r="D19955">
        <v>5</v>
      </c>
      <c r="E19955" s="3">
        <v>44778</v>
      </c>
      <c r="F19955">
        <v>1500.4</v>
      </c>
      <c r="G19955" s="1" t="s">
        <v>100167</v>
      </c>
      <c r="H19955" s="1" t="s">
        <v>99579</v>
      </c>
      <c r="I19955">
        <v>2022</v>
      </c>
      <c r="J19955" s="1" t="s">
        <v>100168</v>
      </c>
      <c r="K19955">
        <v>7502</v>
      </c>
    </row>
    <row r="19956" spans="1:11" x14ac:dyDescent="0.5">
      <c r="A19956" s="1" t="s">
        <v>119479</v>
      </c>
      <c r="B19956" s="1" t="s">
        <v>92588</v>
      </c>
      <c r="C19956" s="1" t="s">
        <v>99495</v>
      </c>
      <c r="D19956">
        <v>5</v>
      </c>
      <c r="E19956" s="3">
        <v>44665</v>
      </c>
      <c r="F19956">
        <v>1500.4</v>
      </c>
      <c r="G19956" s="1" t="s">
        <v>100167</v>
      </c>
      <c r="H19956" s="1" t="s">
        <v>99572</v>
      </c>
      <c r="I19956">
        <v>2022</v>
      </c>
      <c r="J19956" s="1" t="s">
        <v>100168</v>
      </c>
      <c r="K19956">
        <v>7502</v>
      </c>
    </row>
    <row r="19957" spans="1:11" x14ac:dyDescent="0.5">
      <c r="A19957" s="1" t="s">
        <v>119480</v>
      </c>
      <c r="B19957" s="1" t="s">
        <v>12567</v>
      </c>
      <c r="C19957" s="1" t="s">
        <v>99495</v>
      </c>
      <c r="D19957">
        <v>5</v>
      </c>
      <c r="E19957" s="3">
        <v>44887</v>
      </c>
      <c r="F19957">
        <v>1500.4</v>
      </c>
      <c r="G19957" s="1" t="s">
        <v>100167</v>
      </c>
      <c r="H19957" s="1" t="s">
        <v>99563</v>
      </c>
      <c r="I19957">
        <v>2022</v>
      </c>
      <c r="J19957" s="1" t="s">
        <v>100168</v>
      </c>
      <c r="K19957">
        <v>7502</v>
      </c>
    </row>
    <row r="19958" spans="1:11" x14ac:dyDescent="0.5">
      <c r="A19958" s="1" t="s">
        <v>119481</v>
      </c>
      <c r="B19958" s="1" t="s">
        <v>29298</v>
      </c>
      <c r="C19958" s="1" t="s">
        <v>99495</v>
      </c>
      <c r="D19958">
        <v>5</v>
      </c>
      <c r="E19958" s="3">
        <v>44761</v>
      </c>
      <c r="F19958">
        <v>1500.4</v>
      </c>
      <c r="G19958" s="1" t="s">
        <v>100167</v>
      </c>
      <c r="H19958" s="1" t="s">
        <v>99565</v>
      </c>
      <c r="I19958">
        <v>2022</v>
      </c>
      <c r="J19958" s="1" t="s">
        <v>100168</v>
      </c>
      <c r="K19958">
        <v>7502</v>
      </c>
    </row>
    <row r="19959" spans="1:11" x14ac:dyDescent="0.5">
      <c r="A19959" s="1" t="s">
        <v>119482</v>
      </c>
      <c r="B19959" s="1" t="s">
        <v>12569</v>
      </c>
      <c r="C19959" s="1" t="s">
        <v>99495</v>
      </c>
      <c r="D19959">
        <v>5</v>
      </c>
      <c r="E19959" s="3">
        <v>44688</v>
      </c>
      <c r="F19959">
        <v>1500.4</v>
      </c>
      <c r="G19959" s="1" t="s">
        <v>100167</v>
      </c>
      <c r="H19959" s="1" t="s">
        <v>99575</v>
      </c>
      <c r="I19959">
        <v>2022</v>
      </c>
      <c r="J19959" s="1" t="s">
        <v>100168</v>
      </c>
      <c r="K19959">
        <v>7502</v>
      </c>
    </row>
    <row r="19960" spans="1:11" x14ac:dyDescent="0.5">
      <c r="A19960" s="1" t="s">
        <v>119483</v>
      </c>
      <c r="B19960" s="1" t="s">
        <v>72471</v>
      </c>
      <c r="C19960" s="1" t="s">
        <v>99495</v>
      </c>
      <c r="D19960">
        <v>5</v>
      </c>
      <c r="E19960" s="3">
        <v>44836</v>
      </c>
      <c r="F19960">
        <v>1500.4</v>
      </c>
      <c r="G19960" s="1" t="s">
        <v>100167</v>
      </c>
      <c r="H19960" s="1" t="s">
        <v>99599</v>
      </c>
      <c r="I19960">
        <v>2022</v>
      </c>
      <c r="J19960" s="1" t="s">
        <v>100168</v>
      </c>
      <c r="K19960">
        <v>7502</v>
      </c>
    </row>
    <row r="19961" spans="1:11" x14ac:dyDescent="0.5">
      <c r="A19961" s="1" t="s">
        <v>119484</v>
      </c>
      <c r="B19961" s="1" t="s">
        <v>98845</v>
      </c>
      <c r="C19961" s="1" t="s">
        <v>99495</v>
      </c>
      <c r="D19961">
        <v>5</v>
      </c>
      <c r="E19961" s="3">
        <v>44659</v>
      </c>
      <c r="F19961">
        <v>1500.4</v>
      </c>
      <c r="G19961" s="1" t="s">
        <v>100167</v>
      </c>
      <c r="H19961" s="1" t="s">
        <v>99572</v>
      </c>
      <c r="I19961">
        <v>2022</v>
      </c>
      <c r="J19961" s="1" t="s">
        <v>100168</v>
      </c>
      <c r="K19961">
        <v>7502</v>
      </c>
    </row>
    <row r="19962" spans="1:11" x14ac:dyDescent="0.5">
      <c r="A19962" s="1" t="s">
        <v>119485</v>
      </c>
      <c r="B19962" s="1" t="s">
        <v>90287</v>
      </c>
      <c r="C19962" s="1" t="s">
        <v>99495</v>
      </c>
      <c r="D19962">
        <v>5</v>
      </c>
      <c r="E19962" s="3">
        <v>44634</v>
      </c>
      <c r="F19962">
        <v>1500.4</v>
      </c>
      <c r="G19962" s="1" t="s">
        <v>100167</v>
      </c>
      <c r="H19962" s="1" t="s">
        <v>99569</v>
      </c>
      <c r="I19962">
        <v>2022</v>
      </c>
      <c r="J19962" s="1" t="s">
        <v>100168</v>
      </c>
      <c r="K19962">
        <v>7502</v>
      </c>
    </row>
    <row r="19963" spans="1:11" x14ac:dyDescent="0.5">
      <c r="A19963" s="1" t="s">
        <v>119486</v>
      </c>
      <c r="B19963" s="1" t="s">
        <v>68932</v>
      </c>
      <c r="C19963" s="1" t="s">
        <v>99495</v>
      </c>
      <c r="D19963">
        <v>5</v>
      </c>
      <c r="E19963" s="3">
        <v>44759</v>
      </c>
      <c r="F19963">
        <v>1500.4</v>
      </c>
      <c r="G19963" s="1" t="s">
        <v>100167</v>
      </c>
      <c r="H19963" s="1" t="s">
        <v>99565</v>
      </c>
      <c r="I19963">
        <v>2022</v>
      </c>
      <c r="J19963" s="1" t="s">
        <v>100168</v>
      </c>
      <c r="K19963">
        <v>7502</v>
      </c>
    </row>
    <row r="19964" spans="1:11" x14ac:dyDescent="0.5">
      <c r="A19964" s="1" t="s">
        <v>119487</v>
      </c>
      <c r="B19964" s="1" t="s">
        <v>58583</v>
      </c>
      <c r="C19964" s="1" t="s">
        <v>99495</v>
      </c>
      <c r="D19964">
        <v>5</v>
      </c>
      <c r="E19964" s="3">
        <v>44781</v>
      </c>
      <c r="F19964">
        <v>1500.4</v>
      </c>
      <c r="G19964" s="1" t="s">
        <v>100167</v>
      </c>
      <c r="H19964" s="1" t="s">
        <v>99579</v>
      </c>
      <c r="I19964">
        <v>2022</v>
      </c>
      <c r="J19964" s="1" t="s">
        <v>100168</v>
      </c>
      <c r="K19964">
        <v>7502</v>
      </c>
    </row>
    <row r="19965" spans="1:11" x14ac:dyDescent="0.5">
      <c r="A19965" s="1" t="s">
        <v>119488</v>
      </c>
      <c r="B19965" s="1" t="s">
        <v>80123</v>
      </c>
      <c r="C19965" s="1" t="s">
        <v>99495</v>
      </c>
      <c r="D19965">
        <v>5</v>
      </c>
      <c r="E19965" s="3">
        <v>44832</v>
      </c>
      <c r="F19965">
        <v>1500.4</v>
      </c>
      <c r="G19965" s="1" t="s">
        <v>100167</v>
      </c>
      <c r="H19965" s="1" t="s">
        <v>99577</v>
      </c>
      <c r="I19965">
        <v>2022</v>
      </c>
      <c r="J19965" s="1" t="s">
        <v>100168</v>
      </c>
      <c r="K19965">
        <v>7502</v>
      </c>
    </row>
    <row r="19966" spans="1:11" x14ac:dyDescent="0.5">
      <c r="A19966" s="1" t="s">
        <v>119489</v>
      </c>
      <c r="B19966" s="1" t="s">
        <v>17662</v>
      </c>
      <c r="C19966" s="1" t="s">
        <v>99495</v>
      </c>
      <c r="D19966">
        <v>5</v>
      </c>
      <c r="E19966" s="3">
        <v>44803</v>
      </c>
      <c r="F19966">
        <v>1500.4</v>
      </c>
      <c r="G19966" s="1" t="s">
        <v>100167</v>
      </c>
      <c r="H19966" s="1" t="s">
        <v>99579</v>
      </c>
      <c r="I19966">
        <v>2022</v>
      </c>
      <c r="J19966" s="1" t="s">
        <v>100168</v>
      </c>
      <c r="K19966">
        <v>7502</v>
      </c>
    </row>
    <row r="19967" spans="1:11" x14ac:dyDescent="0.5">
      <c r="A19967" s="1" t="s">
        <v>119490</v>
      </c>
      <c r="B19967" s="1" t="s">
        <v>51902</v>
      </c>
      <c r="C19967" s="1" t="s">
        <v>99495</v>
      </c>
      <c r="D19967">
        <v>5</v>
      </c>
      <c r="E19967" s="3">
        <v>44878</v>
      </c>
      <c r="F19967">
        <v>1500.4</v>
      </c>
      <c r="G19967" s="1" t="s">
        <v>100167</v>
      </c>
      <c r="H19967" s="1" t="s">
        <v>99563</v>
      </c>
      <c r="I19967">
        <v>2022</v>
      </c>
      <c r="J19967" s="1" t="s">
        <v>100168</v>
      </c>
      <c r="K19967">
        <v>7502</v>
      </c>
    </row>
    <row r="19968" spans="1:11" x14ac:dyDescent="0.5">
      <c r="A19968" s="1" t="s">
        <v>119491</v>
      </c>
      <c r="B19968" s="1" t="s">
        <v>99257</v>
      </c>
      <c r="C19968" s="1" t="s">
        <v>99495</v>
      </c>
      <c r="D19968">
        <v>5</v>
      </c>
      <c r="E19968" s="3">
        <v>44924</v>
      </c>
      <c r="F19968">
        <v>1500.4</v>
      </c>
      <c r="G19968" s="1" t="s">
        <v>100167</v>
      </c>
      <c r="H19968" s="1" t="s">
        <v>99567</v>
      </c>
      <c r="I19968">
        <v>2022</v>
      </c>
      <c r="J19968" s="1" t="s">
        <v>100168</v>
      </c>
      <c r="K19968">
        <v>7502</v>
      </c>
    </row>
    <row r="19969" spans="1:11" x14ac:dyDescent="0.5">
      <c r="A19969" s="1" t="s">
        <v>119492</v>
      </c>
      <c r="B19969" s="1" t="s">
        <v>97510</v>
      </c>
      <c r="C19969" s="1" t="s">
        <v>99495</v>
      </c>
      <c r="D19969">
        <v>5</v>
      </c>
      <c r="E19969" s="3">
        <v>44571</v>
      </c>
      <c r="F19969">
        <v>1500.4</v>
      </c>
      <c r="G19969" s="1" t="s">
        <v>100167</v>
      </c>
      <c r="H19969" s="1" t="s">
        <v>99497</v>
      </c>
      <c r="I19969">
        <v>2022</v>
      </c>
      <c r="J19969" s="1" t="s">
        <v>100168</v>
      </c>
      <c r="K19969">
        <v>7502</v>
      </c>
    </row>
    <row r="19970" spans="1:11" x14ac:dyDescent="0.5">
      <c r="A19970" s="1" t="s">
        <v>119493</v>
      </c>
      <c r="B19970" s="1" t="s">
        <v>35677</v>
      </c>
      <c r="C19970" s="1" t="s">
        <v>99495</v>
      </c>
      <c r="D19970">
        <v>5</v>
      </c>
      <c r="E19970" s="3">
        <v>44864</v>
      </c>
      <c r="F19970">
        <v>1500.4</v>
      </c>
      <c r="G19970" s="1" t="s">
        <v>100167</v>
      </c>
      <c r="H19970" s="1" t="s">
        <v>99599</v>
      </c>
      <c r="I19970">
        <v>2022</v>
      </c>
      <c r="J19970" s="1" t="s">
        <v>100168</v>
      </c>
      <c r="K19970">
        <v>7502</v>
      </c>
    </row>
    <row r="19971" spans="1:11" x14ac:dyDescent="0.5">
      <c r="A19971" s="1" t="s">
        <v>119494</v>
      </c>
      <c r="B19971" s="1" t="s">
        <v>12576</v>
      </c>
      <c r="C19971" s="1" t="s">
        <v>99495</v>
      </c>
      <c r="D19971">
        <v>5</v>
      </c>
      <c r="E19971" s="3">
        <v>44780</v>
      </c>
      <c r="F19971">
        <v>1500.4</v>
      </c>
      <c r="G19971" s="1" t="s">
        <v>100167</v>
      </c>
      <c r="H19971" s="1" t="s">
        <v>99579</v>
      </c>
      <c r="I19971">
        <v>2022</v>
      </c>
      <c r="J19971" s="1" t="s">
        <v>100168</v>
      </c>
      <c r="K19971">
        <v>7502</v>
      </c>
    </row>
    <row r="19972" spans="1:11" x14ac:dyDescent="0.5">
      <c r="A19972" s="1" t="s">
        <v>119495</v>
      </c>
      <c r="B19972" s="1" t="s">
        <v>18200</v>
      </c>
      <c r="C19972" s="1" t="s">
        <v>99495</v>
      </c>
      <c r="D19972">
        <v>5</v>
      </c>
      <c r="E19972" s="3">
        <v>44596</v>
      </c>
      <c r="F19972">
        <v>1500.4</v>
      </c>
      <c r="G19972" s="1" t="s">
        <v>100167</v>
      </c>
      <c r="H19972" s="1" t="s">
        <v>99583</v>
      </c>
      <c r="I19972">
        <v>2022</v>
      </c>
      <c r="J19972" s="1" t="s">
        <v>100168</v>
      </c>
      <c r="K19972">
        <v>7502</v>
      </c>
    </row>
    <row r="19973" spans="1:11" x14ac:dyDescent="0.5">
      <c r="A19973" s="1" t="s">
        <v>119496</v>
      </c>
      <c r="B19973" s="1" t="s">
        <v>61199</v>
      </c>
      <c r="C19973" s="1" t="s">
        <v>99495</v>
      </c>
      <c r="D19973">
        <v>5</v>
      </c>
      <c r="E19973" s="3">
        <v>44866</v>
      </c>
      <c r="F19973">
        <v>1500.4</v>
      </c>
      <c r="G19973" s="1" t="s">
        <v>100167</v>
      </c>
      <c r="H19973" s="1" t="s">
        <v>99563</v>
      </c>
      <c r="I19973">
        <v>2022</v>
      </c>
      <c r="J19973" s="1" t="s">
        <v>100168</v>
      </c>
      <c r="K19973">
        <v>7502</v>
      </c>
    </row>
    <row r="19974" spans="1:11" x14ac:dyDescent="0.5">
      <c r="A19974" s="1" t="s">
        <v>119497</v>
      </c>
      <c r="B19974" s="1" t="s">
        <v>89061</v>
      </c>
      <c r="C19974" s="1" t="s">
        <v>99495</v>
      </c>
      <c r="D19974">
        <v>5</v>
      </c>
      <c r="E19974" s="3">
        <v>44857</v>
      </c>
      <c r="F19974">
        <v>1500.4</v>
      </c>
      <c r="G19974" s="1" t="s">
        <v>100167</v>
      </c>
      <c r="H19974" s="1" t="s">
        <v>99599</v>
      </c>
      <c r="I19974">
        <v>2022</v>
      </c>
      <c r="J19974" s="1" t="s">
        <v>100168</v>
      </c>
      <c r="K19974">
        <v>7502</v>
      </c>
    </row>
    <row r="19975" spans="1:11" x14ac:dyDescent="0.5">
      <c r="A19975" s="1" t="s">
        <v>119498</v>
      </c>
      <c r="B19975" s="1" t="s">
        <v>13057</v>
      </c>
      <c r="C19975" s="1" t="s">
        <v>99495</v>
      </c>
      <c r="D19975">
        <v>5</v>
      </c>
      <c r="E19975" s="3">
        <v>44563</v>
      </c>
      <c r="F19975">
        <v>1500.4</v>
      </c>
      <c r="G19975" s="1" t="s">
        <v>100167</v>
      </c>
      <c r="H19975" s="1" t="s">
        <v>99497</v>
      </c>
      <c r="I19975">
        <v>2022</v>
      </c>
      <c r="J19975" s="1" t="s">
        <v>100168</v>
      </c>
      <c r="K19975">
        <v>7502</v>
      </c>
    </row>
    <row r="19976" spans="1:11" x14ac:dyDescent="0.5">
      <c r="A19976" s="1" t="s">
        <v>119499</v>
      </c>
      <c r="B19976" s="1" t="s">
        <v>72482</v>
      </c>
      <c r="C19976" s="1" t="s">
        <v>99495</v>
      </c>
      <c r="D19976">
        <v>5</v>
      </c>
      <c r="E19976" s="3">
        <v>44918</v>
      </c>
      <c r="F19976">
        <v>1500.4</v>
      </c>
      <c r="G19976" s="1" t="s">
        <v>100167</v>
      </c>
      <c r="H19976" s="1" t="s">
        <v>99567</v>
      </c>
      <c r="I19976">
        <v>2022</v>
      </c>
      <c r="J19976" s="1" t="s">
        <v>100168</v>
      </c>
      <c r="K19976">
        <v>7502</v>
      </c>
    </row>
    <row r="19977" spans="1:11" x14ac:dyDescent="0.5">
      <c r="A19977" s="1" t="s">
        <v>119500</v>
      </c>
      <c r="B19977" s="1" t="s">
        <v>91469</v>
      </c>
      <c r="C19977" s="1" t="s">
        <v>99495</v>
      </c>
      <c r="D19977">
        <v>5</v>
      </c>
      <c r="E19977" s="3">
        <v>44750</v>
      </c>
      <c r="F19977">
        <v>1500.4</v>
      </c>
      <c r="G19977" s="1" t="s">
        <v>100167</v>
      </c>
      <c r="H19977" s="1" t="s">
        <v>99565</v>
      </c>
      <c r="I19977">
        <v>2022</v>
      </c>
      <c r="J19977" s="1" t="s">
        <v>100168</v>
      </c>
      <c r="K19977">
        <v>7502</v>
      </c>
    </row>
    <row r="19978" spans="1:11" x14ac:dyDescent="0.5">
      <c r="A19978" s="1" t="s">
        <v>119501</v>
      </c>
      <c r="B19978" s="1" t="s">
        <v>49859</v>
      </c>
      <c r="C19978" s="1" t="s">
        <v>99495</v>
      </c>
      <c r="D19978">
        <v>5</v>
      </c>
      <c r="E19978" s="3">
        <v>44891</v>
      </c>
      <c r="F19978">
        <v>1500.4</v>
      </c>
      <c r="G19978" s="1" t="s">
        <v>100167</v>
      </c>
      <c r="H19978" s="1" t="s">
        <v>99563</v>
      </c>
      <c r="I19978">
        <v>2022</v>
      </c>
      <c r="J19978" s="1" t="s">
        <v>100168</v>
      </c>
      <c r="K19978">
        <v>7502</v>
      </c>
    </row>
    <row r="19979" spans="1:11" x14ac:dyDescent="0.5">
      <c r="A19979" s="1" t="s">
        <v>119502</v>
      </c>
      <c r="B19979" s="1" t="s">
        <v>12581</v>
      </c>
      <c r="C19979" s="1" t="s">
        <v>99495</v>
      </c>
      <c r="D19979">
        <v>5</v>
      </c>
      <c r="E19979" s="3">
        <v>44849</v>
      </c>
      <c r="F19979">
        <v>1500.4</v>
      </c>
      <c r="G19979" s="1" t="s">
        <v>100167</v>
      </c>
      <c r="H19979" s="1" t="s">
        <v>99599</v>
      </c>
      <c r="I19979">
        <v>2022</v>
      </c>
      <c r="J19979" s="1" t="s">
        <v>100168</v>
      </c>
      <c r="K19979">
        <v>7502</v>
      </c>
    </row>
    <row r="19980" spans="1:11" x14ac:dyDescent="0.5">
      <c r="A19980" s="1" t="s">
        <v>119503</v>
      </c>
      <c r="B19980" s="1" t="s">
        <v>50256</v>
      </c>
      <c r="C19980" s="1" t="s">
        <v>99495</v>
      </c>
      <c r="D19980">
        <v>5</v>
      </c>
      <c r="E19980" s="3">
        <v>44624</v>
      </c>
      <c r="F19980">
        <v>1500.4</v>
      </c>
      <c r="G19980" s="1" t="s">
        <v>100167</v>
      </c>
      <c r="H19980" s="1" t="s">
        <v>99569</v>
      </c>
      <c r="I19980">
        <v>2022</v>
      </c>
      <c r="J19980" s="1" t="s">
        <v>100168</v>
      </c>
      <c r="K19980">
        <v>7502</v>
      </c>
    </row>
    <row r="19981" spans="1:11" x14ac:dyDescent="0.5">
      <c r="A19981" s="1" t="s">
        <v>119504</v>
      </c>
      <c r="B19981" s="1" t="s">
        <v>36548</v>
      </c>
      <c r="C19981" s="1" t="s">
        <v>99495</v>
      </c>
      <c r="D19981">
        <v>5</v>
      </c>
      <c r="E19981" s="3">
        <v>44895</v>
      </c>
      <c r="F19981">
        <v>1500.4</v>
      </c>
      <c r="G19981" s="1" t="s">
        <v>100167</v>
      </c>
      <c r="H19981" s="1" t="s">
        <v>99563</v>
      </c>
      <c r="I19981">
        <v>2022</v>
      </c>
      <c r="J19981" s="1" t="s">
        <v>100168</v>
      </c>
      <c r="K19981">
        <v>7502</v>
      </c>
    </row>
    <row r="19982" spans="1:11" x14ac:dyDescent="0.5">
      <c r="A19982" s="1" t="s">
        <v>119505</v>
      </c>
      <c r="B19982" s="1" t="s">
        <v>49862</v>
      </c>
      <c r="C19982" s="1" t="s">
        <v>99495</v>
      </c>
      <c r="D19982">
        <v>5</v>
      </c>
      <c r="E19982" s="3">
        <v>44762</v>
      </c>
      <c r="F19982">
        <v>1500.4</v>
      </c>
      <c r="G19982" s="1" t="s">
        <v>100167</v>
      </c>
      <c r="H19982" s="1" t="s">
        <v>99565</v>
      </c>
      <c r="I19982">
        <v>2022</v>
      </c>
      <c r="J19982" s="1" t="s">
        <v>100168</v>
      </c>
      <c r="K19982">
        <v>7502</v>
      </c>
    </row>
    <row r="19983" spans="1:11" x14ac:dyDescent="0.5">
      <c r="A19983" s="1" t="s">
        <v>119506</v>
      </c>
      <c r="B19983" s="1" t="s">
        <v>16781</v>
      </c>
      <c r="C19983" s="1" t="s">
        <v>99495</v>
      </c>
      <c r="D19983">
        <v>5</v>
      </c>
      <c r="E19983" s="3">
        <v>44872</v>
      </c>
      <c r="F19983">
        <v>1500.4</v>
      </c>
      <c r="G19983" s="1" t="s">
        <v>100167</v>
      </c>
      <c r="H19983" s="1" t="s">
        <v>99563</v>
      </c>
      <c r="I19983">
        <v>2022</v>
      </c>
      <c r="J19983" s="1" t="s">
        <v>100168</v>
      </c>
      <c r="K19983">
        <v>7502</v>
      </c>
    </row>
    <row r="19984" spans="1:11" x14ac:dyDescent="0.5">
      <c r="A19984" s="1" t="s">
        <v>119507</v>
      </c>
      <c r="B19984" s="1" t="s">
        <v>80130</v>
      </c>
      <c r="C19984" s="1" t="s">
        <v>99495</v>
      </c>
      <c r="D19984">
        <v>5</v>
      </c>
      <c r="E19984" s="3">
        <v>44917</v>
      </c>
      <c r="F19984">
        <v>1500.4</v>
      </c>
      <c r="G19984" s="1" t="s">
        <v>100167</v>
      </c>
      <c r="H19984" s="1" t="s">
        <v>99567</v>
      </c>
      <c r="I19984">
        <v>2022</v>
      </c>
      <c r="J19984" s="1" t="s">
        <v>100168</v>
      </c>
      <c r="K19984">
        <v>7502</v>
      </c>
    </row>
    <row r="19985" spans="1:11" x14ac:dyDescent="0.5">
      <c r="A19985" s="1" t="s">
        <v>119508</v>
      </c>
      <c r="B19985" s="1" t="s">
        <v>35188</v>
      </c>
      <c r="C19985" s="1" t="s">
        <v>99495</v>
      </c>
      <c r="D19985">
        <v>5</v>
      </c>
      <c r="E19985" s="3">
        <v>44575</v>
      </c>
      <c r="F19985">
        <v>1500.4</v>
      </c>
      <c r="G19985" s="1" t="s">
        <v>100167</v>
      </c>
      <c r="H19985" s="1" t="s">
        <v>99497</v>
      </c>
      <c r="I19985">
        <v>2022</v>
      </c>
      <c r="J19985" s="1" t="s">
        <v>100168</v>
      </c>
      <c r="K19985">
        <v>7502</v>
      </c>
    </row>
    <row r="19986" spans="1:11" x14ac:dyDescent="0.5">
      <c r="A19986" s="1" t="s">
        <v>119509</v>
      </c>
      <c r="B19986" s="1" t="s">
        <v>44700</v>
      </c>
      <c r="C19986" s="1" t="s">
        <v>99495</v>
      </c>
      <c r="D19986">
        <v>5</v>
      </c>
      <c r="E19986" s="3">
        <v>44608</v>
      </c>
      <c r="F19986">
        <v>1500.4</v>
      </c>
      <c r="G19986" s="1" t="s">
        <v>100167</v>
      </c>
      <c r="H19986" s="1" t="s">
        <v>99583</v>
      </c>
      <c r="I19986">
        <v>2022</v>
      </c>
      <c r="J19986" s="1" t="s">
        <v>100168</v>
      </c>
      <c r="K19986">
        <v>7502</v>
      </c>
    </row>
    <row r="19987" spans="1:11" x14ac:dyDescent="0.5">
      <c r="A19987" s="1" t="s">
        <v>119510</v>
      </c>
      <c r="B19987" s="1" t="s">
        <v>72488</v>
      </c>
      <c r="C19987" s="1" t="s">
        <v>99495</v>
      </c>
      <c r="D19987">
        <v>5</v>
      </c>
      <c r="E19987" s="3">
        <v>44791</v>
      </c>
      <c r="F19987">
        <v>1500.4</v>
      </c>
      <c r="G19987" s="1" t="s">
        <v>100167</v>
      </c>
      <c r="H19987" s="1" t="s">
        <v>99579</v>
      </c>
      <c r="I19987">
        <v>2022</v>
      </c>
      <c r="J19987" s="1" t="s">
        <v>100168</v>
      </c>
      <c r="K19987">
        <v>7502</v>
      </c>
    </row>
    <row r="19988" spans="1:11" x14ac:dyDescent="0.5">
      <c r="A19988" s="1" t="s">
        <v>119511</v>
      </c>
      <c r="B19988" s="1" t="s">
        <v>31418</v>
      </c>
      <c r="C19988" s="1" t="s">
        <v>99495</v>
      </c>
      <c r="D19988">
        <v>5</v>
      </c>
      <c r="E19988" s="3">
        <v>44671</v>
      </c>
      <c r="F19988">
        <v>1500.4</v>
      </c>
      <c r="G19988" s="1" t="s">
        <v>100167</v>
      </c>
      <c r="H19988" s="1" t="s">
        <v>99572</v>
      </c>
      <c r="I19988">
        <v>2022</v>
      </c>
      <c r="J19988" s="1" t="s">
        <v>100168</v>
      </c>
      <c r="K19988">
        <v>7502</v>
      </c>
    </row>
    <row r="19989" spans="1:11" x14ac:dyDescent="0.5">
      <c r="A19989" s="1" t="s">
        <v>119512</v>
      </c>
      <c r="B19989" s="1" t="s">
        <v>83287</v>
      </c>
      <c r="C19989" s="1" t="s">
        <v>99495</v>
      </c>
      <c r="D19989">
        <v>5</v>
      </c>
      <c r="E19989" s="3">
        <v>44870</v>
      </c>
      <c r="F19989">
        <v>1500.4</v>
      </c>
      <c r="G19989" s="1" t="s">
        <v>100167</v>
      </c>
      <c r="H19989" s="1" t="s">
        <v>99563</v>
      </c>
      <c r="I19989">
        <v>2022</v>
      </c>
      <c r="J19989" s="1" t="s">
        <v>100168</v>
      </c>
      <c r="K19989">
        <v>7502</v>
      </c>
    </row>
    <row r="19990" spans="1:11" x14ac:dyDescent="0.5">
      <c r="A19990" s="1" t="s">
        <v>119513</v>
      </c>
      <c r="B19990" s="1" t="s">
        <v>30579</v>
      </c>
      <c r="C19990" s="1" t="s">
        <v>99495</v>
      </c>
      <c r="D19990">
        <v>5</v>
      </c>
      <c r="E19990" s="3">
        <v>44882</v>
      </c>
      <c r="F19990">
        <v>1500.4</v>
      </c>
      <c r="G19990" s="1" t="s">
        <v>100167</v>
      </c>
      <c r="H19990" s="1" t="s">
        <v>99563</v>
      </c>
      <c r="I19990">
        <v>2022</v>
      </c>
      <c r="J19990" s="1" t="s">
        <v>100168</v>
      </c>
      <c r="K19990">
        <v>7502</v>
      </c>
    </row>
    <row r="19991" spans="1:11" x14ac:dyDescent="0.5">
      <c r="A19991" s="1" t="s">
        <v>119514</v>
      </c>
      <c r="B19991" s="1" t="s">
        <v>2541</v>
      </c>
      <c r="C19991" s="1" t="s">
        <v>99495</v>
      </c>
      <c r="D19991">
        <v>5</v>
      </c>
      <c r="E19991" s="3">
        <v>44622</v>
      </c>
      <c r="F19991">
        <v>1500.4</v>
      </c>
      <c r="G19991" s="1" t="s">
        <v>100167</v>
      </c>
      <c r="H19991" s="1" t="s">
        <v>99569</v>
      </c>
      <c r="I19991">
        <v>2022</v>
      </c>
      <c r="J19991" s="1" t="s">
        <v>100168</v>
      </c>
      <c r="K19991">
        <v>7502</v>
      </c>
    </row>
    <row r="19992" spans="1:11" x14ac:dyDescent="0.5">
      <c r="A19992" s="1" t="s">
        <v>119515</v>
      </c>
      <c r="B19992" s="1" t="s">
        <v>78040</v>
      </c>
      <c r="C19992" s="1" t="s">
        <v>99495</v>
      </c>
      <c r="D19992">
        <v>5</v>
      </c>
      <c r="E19992" s="3">
        <v>44836</v>
      </c>
      <c r="F19992">
        <v>1500.4</v>
      </c>
      <c r="G19992" s="1" t="s">
        <v>100167</v>
      </c>
      <c r="H19992" s="1" t="s">
        <v>99599</v>
      </c>
      <c r="I19992">
        <v>2022</v>
      </c>
      <c r="J19992" s="1" t="s">
        <v>100168</v>
      </c>
      <c r="K19992">
        <v>7502</v>
      </c>
    </row>
    <row r="19993" spans="1:11" x14ac:dyDescent="0.5">
      <c r="A19993" s="1" t="s">
        <v>119516</v>
      </c>
      <c r="B19993" s="1" t="s">
        <v>47703</v>
      </c>
      <c r="C19993" s="1" t="s">
        <v>99495</v>
      </c>
      <c r="D19993">
        <v>5</v>
      </c>
      <c r="E19993" s="3">
        <v>44713</v>
      </c>
      <c r="F19993">
        <v>1500.4</v>
      </c>
      <c r="G19993" s="1" t="s">
        <v>100167</v>
      </c>
      <c r="H19993" s="1" t="s">
        <v>99596</v>
      </c>
      <c r="I19993">
        <v>2022</v>
      </c>
      <c r="J19993" s="1" t="s">
        <v>100168</v>
      </c>
      <c r="K19993">
        <v>7502</v>
      </c>
    </row>
    <row r="19994" spans="1:11" x14ac:dyDescent="0.5">
      <c r="A19994" s="1" t="s">
        <v>119517</v>
      </c>
      <c r="B19994" s="1" t="s">
        <v>15082</v>
      </c>
      <c r="C19994" s="1" t="s">
        <v>99495</v>
      </c>
      <c r="D19994">
        <v>5</v>
      </c>
      <c r="E19994" s="3">
        <v>44868</v>
      </c>
      <c r="F19994">
        <v>1500.4</v>
      </c>
      <c r="G19994" s="1" t="s">
        <v>100167</v>
      </c>
      <c r="H19994" s="1" t="s">
        <v>99563</v>
      </c>
      <c r="I19994">
        <v>2022</v>
      </c>
      <c r="J19994" s="1" t="s">
        <v>100168</v>
      </c>
      <c r="K19994">
        <v>7502</v>
      </c>
    </row>
    <row r="19995" spans="1:11" x14ac:dyDescent="0.5">
      <c r="A19995" s="1" t="s">
        <v>119518</v>
      </c>
      <c r="B19995" s="1" t="s">
        <v>78041</v>
      </c>
      <c r="C19995" s="1" t="s">
        <v>99495</v>
      </c>
      <c r="D19995">
        <v>5</v>
      </c>
      <c r="E19995" s="3">
        <v>44881</v>
      </c>
      <c r="F19995">
        <v>1500.4</v>
      </c>
      <c r="G19995" s="1" t="s">
        <v>100167</v>
      </c>
      <c r="H19995" s="1" t="s">
        <v>99563</v>
      </c>
      <c r="I19995">
        <v>2022</v>
      </c>
      <c r="J19995" s="1" t="s">
        <v>100168</v>
      </c>
      <c r="K19995">
        <v>7502</v>
      </c>
    </row>
    <row r="19996" spans="1:11" x14ac:dyDescent="0.5">
      <c r="A19996" s="1" t="s">
        <v>119519</v>
      </c>
      <c r="B19996" s="1" t="s">
        <v>80134</v>
      </c>
      <c r="C19996" s="1" t="s">
        <v>99495</v>
      </c>
      <c r="D19996">
        <v>5</v>
      </c>
      <c r="E19996" s="3">
        <v>44734</v>
      </c>
      <c r="F19996">
        <v>1500.4</v>
      </c>
      <c r="G19996" s="1" t="s">
        <v>100167</v>
      </c>
      <c r="H19996" s="1" t="s">
        <v>99596</v>
      </c>
      <c r="I19996">
        <v>2022</v>
      </c>
      <c r="J19996" s="1" t="s">
        <v>100168</v>
      </c>
      <c r="K19996">
        <v>7502</v>
      </c>
    </row>
    <row r="19997" spans="1:11" x14ac:dyDescent="0.5">
      <c r="A19997" s="1" t="s">
        <v>119520</v>
      </c>
      <c r="B19997" s="1" t="s">
        <v>59532</v>
      </c>
      <c r="C19997" s="1" t="s">
        <v>99495</v>
      </c>
      <c r="D19997">
        <v>5</v>
      </c>
      <c r="E19997" s="3">
        <v>44797</v>
      </c>
      <c r="F19997">
        <v>1500.4</v>
      </c>
      <c r="G19997" s="1" t="s">
        <v>100167</v>
      </c>
      <c r="H19997" s="1" t="s">
        <v>99579</v>
      </c>
      <c r="I19997">
        <v>2022</v>
      </c>
      <c r="J19997" s="1" t="s">
        <v>100168</v>
      </c>
      <c r="K19997">
        <v>7502</v>
      </c>
    </row>
    <row r="19998" spans="1:11" x14ac:dyDescent="0.5">
      <c r="A19998" s="1" t="s">
        <v>119521</v>
      </c>
      <c r="B19998" s="1" t="s">
        <v>51918</v>
      </c>
      <c r="C19998" s="1" t="s">
        <v>99495</v>
      </c>
      <c r="D19998">
        <v>5</v>
      </c>
      <c r="E19998" s="3">
        <v>44777</v>
      </c>
      <c r="F19998">
        <v>1500.4</v>
      </c>
      <c r="G19998" s="1" t="s">
        <v>100167</v>
      </c>
      <c r="H19998" s="1" t="s">
        <v>99579</v>
      </c>
      <c r="I19998">
        <v>2022</v>
      </c>
      <c r="J19998" s="1" t="s">
        <v>100168</v>
      </c>
      <c r="K19998">
        <v>7502</v>
      </c>
    </row>
    <row r="19999" spans="1:11" x14ac:dyDescent="0.5">
      <c r="A19999" s="1" t="s">
        <v>119522</v>
      </c>
      <c r="B19999" s="1" t="s">
        <v>87228</v>
      </c>
      <c r="C19999" s="1" t="s">
        <v>99495</v>
      </c>
      <c r="D19999">
        <v>5</v>
      </c>
      <c r="E19999" s="3">
        <v>44901</v>
      </c>
      <c r="F19999">
        <v>1500.4</v>
      </c>
      <c r="G19999" s="1" t="s">
        <v>100167</v>
      </c>
      <c r="H19999" s="1" t="s">
        <v>99567</v>
      </c>
      <c r="I19999">
        <v>2022</v>
      </c>
      <c r="J19999" s="1" t="s">
        <v>100168</v>
      </c>
      <c r="K19999">
        <v>7502</v>
      </c>
    </row>
    <row r="20000" spans="1:11" x14ac:dyDescent="0.5">
      <c r="A20000" s="1" t="s">
        <v>119523</v>
      </c>
      <c r="B20000" s="1" t="s">
        <v>78047</v>
      </c>
      <c r="C20000" s="1" t="s">
        <v>99495</v>
      </c>
      <c r="D20000">
        <v>5</v>
      </c>
      <c r="E20000" s="3">
        <v>44714</v>
      </c>
      <c r="F20000">
        <v>1500.4</v>
      </c>
      <c r="G20000" s="1" t="s">
        <v>100167</v>
      </c>
      <c r="H20000" s="1" t="s">
        <v>99596</v>
      </c>
      <c r="I20000">
        <v>2022</v>
      </c>
      <c r="J20000" s="1" t="s">
        <v>100168</v>
      </c>
      <c r="K20000">
        <v>7502</v>
      </c>
    </row>
    <row r="20001" spans="1:11" x14ac:dyDescent="0.5">
      <c r="A20001" s="1" t="s">
        <v>119524</v>
      </c>
      <c r="B20001" s="1" t="s">
        <v>72494</v>
      </c>
      <c r="C20001" s="1" t="s">
        <v>99495</v>
      </c>
      <c r="D20001">
        <v>5</v>
      </c>
      <c r="E20001" s="3">
        <v>44586</v>
      </c>
      <c r="F20001">
        <v>1500.4</v>
      </c>
      <c r="G20001" s="1" t="s">
        <v>100167</v>
      </c>
      <c r="H20001" s="1" t="s">
        <v>99497</v>
      </c>
      <c r="I20001">
        <v>2022</v>
      </c>
      <c r="J20001" s="1" t="s">
        <v>100168</v>
      </c>
      <c r="K20001">
        <v>7502</v>
      </c>
    </row>
    <row r="20002" spans="1:11" x14ac:dyDescent="0.5">
      <c r="A20002" s="1" t="s">
        <v>119525</v>
      </c>
      <c r="B20002" s="1" t="s">
        <v>2550</v>
      </c>
      <c r="C20002" s="1" t="s">
        <v>99495</v>
      </c>
      <c r="D20002">
        <v>5</v>
      </c>
      <c r="E20002" s="3">
        <v>44647</v>
      </c>
      <c r="F20002">
        <v>1500.4</v>
      </c>
      <c r="G20002" s="1" t="s">
        <v>100167</v>
      </c>
      <c r="H20002" s="1" t="s">
        <v>99569</v>
      </c>
      <c r="I20002">
        <v>2022</v>
      </c>
      <c r="J20002" s="1" t="s">
        <v>100168</v>
      </c>
      <c r="K20002">
        <v>7502</v>
      </c>
    </row>
    <row r="20003" spans="1:11" x14ac:dyDescent="0.5">
      <c r="A20003" s="1" t="s">
        <v>119526</v>
      </c>
      <c r="B20003" s="1" t="s">
        <v>80135</v>
      </c>
      <c r="C20003" s="1" t="s">
        <v>99495</v>
      </c>
      <c r="D20003">
        <v>5</v>
      </c>
      <c r="E20003" s="3">
        <v>44673</v>
      </c>
      <c r="F20003">
        <v>1500.4</v>
      </c>
      <c r="G20003" s="1" t="s">
        <v>100167</v>
      </c>
      <c r="H20003" s="1" t="s">
        <v>99572</v>
      </c>
      <c r="I20003">
        <v>2022</v>
      </c>
      <c r="J20003" s="1" t="s">
        <v>100168</v>
      </c>
      <c r="K20003">
        <v>7502</v>
      </c>
    </row>
    <row r="20004" spans="1:11" x14ac:dyDescent="0.5">
      <c r="A20004" s="1" t="s">
        <v>119527</v>
      </c>
      <c r="B20004" s="1" t="s">
        <v>58998</v>
      </c>
      <c r="C20004" s="1" t="s">
        <v>99495</v>
      </c>
      <c r="D20004">
        <v>5</v>
      </c>
      <c r="E20004" s="3">
        <v>44736</v>
      </c>
      <c r="F20004">
        <v>1500.4</v>
      </c>
      <c r="G20004" s="1" t="s">
        <v>100167</v>
      </c>
      <c r="H20004" s="1" t="s">
        <v>99596</v>
      </c>
      <c r="I20004">
        <v>2022</v>
      </c>
      <c r="J20004" s="1" t="s">
        <v>100168</v>
      </c>
      <c r="K20004">
        <v>7502</v>
      </c>
    </row>
    <row r="20005" spans="1:11" x14ac:dyDescent="0.5">
      <c r="A20005" s="1" t="s">
        <v>119528</v>
      </c>
      <c r="B20005" s="1" t="s">
        <v>31433</v>
      </c>
      <c r="C20005" s="1" t="s">
        <v>99495</v>
      </c>
      <c r="D20005">
        <v>5</v>
      </c>
      <c r="E20005" s="3">
        <v>44847</v>
      </c>
      <c r="F20005">
        <v>1500.4</v>
      </c>
      <c r="G20005" s="1" t="s">
        <v>100167</v>
      </c>
      <c r="H20005" s="1" t="s">
        <v>99599</v>
      </c>
      <c r="I20005">
        <v>2022</v>
      </c>
      <c r="J20005" s="1" t="s">
        <v>100168</v>
      </c>
      <c r="K20005">
        <v>7502</v>
      </c>
    </row>
    <row r="20006" spans="1:11" x14ac:dyDescent="0.5">
      <c r="A20006" s="1" t="s">
        <v>119529</v>
      </c>
      <c r="B20006" s="1" t="s">
        <v>38822</v>
      </c>
      <c r="C20006" s="1" t="s">
        <v>99495</v>
      </c>
      <c r="D20006">
        <v>5</v>
      </c>
      <c r="E20006" s="3">
        <v>44878</v>
      </c>
      <c r="F20006">
        <v>1500.4</v>
      </c>
      <c r="G20006" s="1" t="s">
        <v>100167</v>
      </c>
      <c r="H20006" s="1" t="s">
        <v>99563</v>
      </c>
      <c r="I20006">
        <v>2022</v>
      </c>
      <c r="J20006" s="1" t="s">
        <v>100168</v>
      </c>
      <c r="K20006">
        <v>7502</v>
      </c>
    </row>
    <row r="20007" spans="1:11" x14ac:dyDescent="0.5">
      <c r="A20007" s="1" t="s">
        <v>119530</v>
      </c>
      <c r="B20007" s="1" t="s">
        <v>80141</v>
      </c>
      <c r="C20007" s="1" t="s">
        <v>99495</v>
      </c>
      <c r="D20007">
        <v>5</v>
      </c>
      <c r="E20007" s="3">
        <v>44680</v>
      </c>
      <c r="F20007">
        <v>1500.4</v>
      </c>
      <c r="G20007" s="1" t="s">
        <v>100167</v>
      </c>
      <c r="H20007" s="1" t="s">
        <v>99572</v>
      </c>
      <c r="I20007">
        <v>2022</v>
      </c>
      <c r="J20007" s="1" t="s">
        <v>100168</v>
      </c>
      <c r="K20007">
        <v>7502</v>
      </c>
    </row>
    <row r="20008" spans="1:11" x14ac:dyDescent="0.5">
      <c r="A20008" s="1" t="s">
        <v>119531</v>
      </c>
      <c r="B20008" s="1" t="s">
        <v>78051</v>
      </c>
      <c r="C20008" s="1" t="s">
        <v>99495</v>
      </c>
      <c r="D20008">
        <v>5</v>
      </c>
      <c r="E20008" s="3">
        <v>44807</v>
      </c>
      <c r="F20008">
        <v>1500.4</v>
      </c>
      <c r="G20008" s="1" t="s">
        <v>100167</v>
      </c>
      <c r="H20008" s="1" t="s">
        <v>99577</v>
      </c>
      <c r="I20008">
        <v>2022</v>
      </c>
      <c r="J20008" s="1" t="s">
        <v>100168</v>
      </c>
      <c r="K20008">
        <v>7502</v>
      </c>
    </row>
    <row r="20009" spans="1:11" x14ac:dyDescent="0.5">
      <c r="A20009" s="1" t="s">
        <v>119532</v>
      </c>
      <c r="B20009" s="1" t="s">
        <v>80142</v>
      </c>
      <c r="C20009" s="1" t="s">
        <v>99495</v>
      </c>
      <c r="D20009">
        <v>5</v>
      </c>
      <c r="E20009" s="3">
        <v>44867</v>
      </c>
      <c r="F20009">
        <v>1500.4</v>
      </c>
      <c r="G20009" s="1" t="s">
        <v>100167</v>
      </c>
      <c r="H20009" s="1" t="s">
        <v>99563</v>
      </c>
      <c r="I20009">
        <v>2022</v>
      </c>
      <c r="J20009" s="1" t="s">
        <v>100168</v>
      </c>
      <c r="K20009">
        <v>7502</v>
      </c>
    </row>
    <row r="20010" spans="1:11" x14ac:dyDescent="0.5">
      <c r="A20010" s="1" t="s">
        <v>119533</v>
      </c>
      <c r="B20010" s="1" t="s">
        <v>94037</v>
      </c>
      <c r="C20010" s="1" t="s">
        <v>99495</v>
      </c>
      <c r="D20010">
        <v>5</v>
      </c>
      <c r="E20010" s="3">
        <v>44720</v>
      </c>
      <c r="F20010">
        <v>1500.4</v>
      </c>
      <c r="G20010" s="1" t="s">
        <v>100167</v>
      </c>
      <c r="H20010" s="1" t="s">
        <v>99596</v>
      </c>
      <c r="I20010">
        <v>2022</v>
      </c>
      <c r="J20010" s="1" t="s">
        <v>100168</v>
      </c>
      <c r="K20010">
        <v>7502</v>
      </c>
    </row>
    <row r="20011" spans="1:11" x14ac:dyDescent="0.5">
      <c r="A20011" s="1" t="s">
        <v>119534</v>
      </c>
      <c r="B20011" s="1" t="s">
        <v>93336</v>
      </c>
      <c r="C20011" s="1" t="s">
        <v>99495</v>
      </c>
      <c r="D20011">
        <v>5</v>
      </c>
      <c r="E20011" s="3">
        <v>44611</v>
      </c>
      <c r="F20011">
        <v>1500.4</v>
      </c>
      <c r="G20011" s="1" t="s">
        <v>100167</v>
      </c>
      <c r="H20011" s="1" t="s">
        <v>99583</v>
      </c>
      <c r="I20011">
        <v>2022</v>
      </c>
      <c r="J20011" s="1" t="s">
        <v>100168</v>
      </c>
      <c r="K20011">
        <v>7502</v>
      </c>
    </row>
    <row r="20012" spans="1:11" x14ac:dyDescent="0.5">
      <c r="A20012" s="1" t="s">
        <v>119535</v>
      </c>
      <c r="B20012" s="1" t="s">
        <v>28148</v>
      </c>
      <c r="C20012" s="1" t="s">
        <v>99495</v>
      </c>
      <c r="D20012">
        <v>5</v>
      </c>
      <c r="E20012" s="3">
        <v>44587</v>
      </c>
      <c r="F20012">
        <v>1500.4</v>
      </c>
      <c r="G20012" s="1" t="s">
        <v>100167</v>
      </c>
      <c r="H20012" s="1" t="s">
        <v>99497</v>
      </c>
      <c r="I20012">
        <v>2022</v>
      </c>
      <c r="J20012" s="1" t="s">
        <v>100168</v>
      </c>
      <c r="K20012">
        <v>7502</v>
      </c>
    </row>
    <row r="20013" spans="1:11" x14ac:dyDescent="0.5">
      <c r="A20013" s="1" t="s">
        <v>119536</v>
      </c>
      <c r="B20013" s="1" t="s">
        <v>97312</v>
      </c>
      <c r="C20013" s="1" t="s">
        <v>99495</v>
      </c>
      <c r="D20013">
        <v>5</v>
      </c>
      <c r="E20013" s="3">
        <v>44607</v>
      </c>
      <c r="F20013">
        <v>1500.4</v>
      </c>
      <c r="G20013" s="1" t="s">
        <v>100167</v>
      </c>
      <c r="H20013" s="1" t="s">
        <v>99583</v>
      </c>
      <c r="I20013">
        <v>2022</v>
      </c>
      <c r="J20013" s="1" t="s">
        <v>100168</v>
      </c>
      <c r="K20013">
        <v>7502</v>
      </c>
    </row>
    <row r="20014" spans="1:11" x14ac:dyDescent="0.5">
      <c r="A20014" s="1" t="s">
        <v>119537</v>
      </c>
      <c r="B20014" s="1" t="s">
        <v>86359</v>
      </c>
      <c r="C20014" s="1" t="s">
        <v>99495</v>
      </c>
      <c r="D20014">
        <v>5</v>
      </c>
      <c r="E20014" s="3">
        <v>44870</v>
      </c>
      <c r="F20014">
        <v>1500.4</v>
      </c>
      <c r="G20014" s="1" t="s">
        <v>100167</v>
      </c>
      <c r="H20014" s="1" t="s">
        <v>99563</v>
      </c>
      <c r="I20014">
        <v>2022</v>
      </c>
      <c r="J20014" s="1" t="s">
        <v>100168</v>
      </c>
      <c r="K20014">
        <v>7502</v>
      </c>
    </row>
    <row r="20015" spans="1:11" x14ac:dyDescent="0.5">
      <c r="A20015" s="1" t="s">
        <v>119538</v>
      </c>
      <c r="B20015" s="1" t="s">
        <v>50273</v>
      </c>
      <c r="C20015" s="1" t="s">
        <v>99495</v>
      </c>
      <c r="D20015">
        <v>5</v>
      </c>
      <c r="E20015" s="3">
        <v>44734</v>
      </c>
      <c r="F20015">
        <v>1500.4</v>
      </c>
      <c r="G20015" s="1" t="s">
        <v>100167</v>
      </c>
      <c r="H20015" s="1" t="s">
        <v>99596</v>
      </c>
      <c r="I20015">
        <v>2022</v>
      </c>
      <c r="J20015" s="1" t="s">
        <v>100168</v>
      </c>
      <c r="K20015">
        <v>7502</v>
      </c>
    </row>
    <row r="20016" spans="1:11" x14ac:dyDescent="0.5">
      <c r="A20016" s="1" t="s">
        <v>119539</v>
      </c>
      <c r="B20016" s="1" t="s">
        <v>89755</v>
      </c>
      <c r="C20016" s="1" t="s">
        <v>99495</v>
      </c>
      <c r="D20016">
        <v>5</v>
      </c>
      <c r="E20016" s="3">
        <v>44642</v>
      </c>
      <c r="F20016">
        <v>1500.4</v>
      </c>
      <c r="G20016" s="1" t="s">
        <v>100167</v>
      </c>
      <c r="H20016" s="1" t="s">
        <v>99569</v>
      </c>
      <c r="I20016">
        <v>2022</v>
      </c>
      <c r="J20016" s="1" t="s">
        <v>100168</v>
      </c>
      <c r="K20016">
        <v>7502</v>
      </c>
    </row>
    <row r="20017" spans="1:11" x14ac:dyDescent="0.5">
      <c r="A20017" s="1" t="s">
        <v>119540</v>
      </c>
      <c r="B20017" s="1" t="s">
        <v>54311</v>
      </c>
      <c r="C20017" s="1" t="s">
        <v>99495</v>
      </c>
      <c r="D20017">
        <v>5</v>
      </c>
      <c r="E20017" s="3">
        <v>44921</v>
      </c>
      <c r="F20017">
        <v>1500.4</v>
      </c>
      <c r="G20017" s="1" t="s">
        <v>100167</v>
      </c>
      <c r="H20017" s="1" t="s">
        <v>99567</v>
      </c>
      <c r="I20017">
        <v>2022</v>
      </c>
      <c r="J20017" s="1" t="s">
        <v>100168</v>
      </c>
      <c r="K20017">
        <v>7502</v>
      </c>
    </row>
    <row r="20018" spans="1:11" x14ac:dyDescent="0.5">
      <c r="A20018" s="1" t="s">
        <v>119541</v>
      </c>
      <c r="B20018" s="1" t="s">
        <v>72500</v>
      </c>
      <c r="C20018" s="1" t="s">
        <v>99495</v>
      </c>
      <c r="D20018">
        <v>5</v>
      </c>
      <c r="E20018" s="3">
        <v>44836</v>
      </c>
      <c r="F20018">
        <v>1500.4</v>
      </c>
      <c r="G20018" s="1" t="s">
        <v>100167</v>
      </c>
      <c r="H20018" s="1" t="s">
        <v>99599</v>
      </c>
      <c r="I20018">
        <v>2022</v>
      </c>
      <c r="J20018" s="1" t="s">
        <v>100168</v>
      </c>
      <c r="K20018">
        <v>7502</v>
      </c>
    </row>
    <row r="20019" spans="1:11" x14ac:dyDescent="0.5">
      <c r="A20019" s="1" t="s">
        <v>119542</v>
      </c>
      <c r="B20019" s="1" t="s">
        <v>32293</v>
      </c>
      <c r="C20019" s="1" t="s">
        <v>99495</v>
      </c>
      <c r="D20019">
        <v>5</v>
      </c>
      <c r="E20019" s="3">
        <v>44923</v>
      </c>
      <c r="F20019">
        <v>1500.4</v>
      </c>
      <c r="G20019" s="1" t="s">
        <v>100167</v>
      </c>
      <c r="H20019" s="1" t="s">
        <v>99567</v>
      </c>
      <c r="I20019">
        <v>2022</v>
      </c>
      <c r="J20019" s="1" t="s">
        <v>100168</v>
      </c>
      <c r="K20019">
        <v>7502</v>
      </c>
    </row>
    <row r="20020" spans="1:11" x14ac:dyDescent="0.5">
      <c r="A20020" s="1" t="s">
        <v>119543</v>
      </c>
      <c r="B20020" s="1" t="s">
        <v>14238</v>
      </c>
      <c r="C20020" s="1" t="s">
        <v>99495</v>
      </c>
      <c r="D20020">
        <v>5</v>
      </c>
      <c r="E20020" s="3">
        <v>44822</v>
      </c>
      <c r="F20020">
        <v>1500.4</v>
      </c>
      <c r="G20020" s="1" t="s">
        <v>100167</v>
      </c>
      <c r="H20020" s="1" t="s">
        <v>99577</v>
      </c>
      <c r="I20020">
        <v>2022</v>
      </c>
      <c r="J20020" s="1" t="s">
        <v>100168</v>
      </c>
      <c r="K20020">
        <v>7502</v>
      </c>
    </row>
    <row r="20021" spans="1:11" x14ac:dyDescent="0.5">
      <c r="A20021" s="1" t="s">
        <v>119544</v>
      </c>
      <c r="B20021" s="1" t="s">
        <v>29331</v>
      </c>
      <c r="C20021" s="1" t="s">
        <v>99495</v>
      </c>
      <c r="D20021">
        <v>5</v>
      </c>
      <c r="E20021" s="3">
        <v>44570</v>
      </c>
      <c r="F20021">
        <v>1500.4</v>
      </c>
      <c r="G20021" s="1" t="s">
        <v>100167</v>
      </c>
      <c r="H20021" s="1" t="s">
        <v>99497</v>
      </c>
      <c r="I20021">
        <v>2022</v>
      </c>
      <c r="J20021" s="1" t="s">
        <v>100168</v>
      </c>
      <c r="K20021">
        <v>7502</v>
      </c>
    </row>
    <row r="20022" spans="1:11" x14ac:dyDescent="0.5">
      <c r="A20022" s="1" t="s">
        <v>119545</v>
      </c>
      <c r="B20022" s="1" t="s">
        <v>62971</v>
      </c>
      <c r="C20022" s="1" t="s">
        <v>99495</v>
      </c>
      <c r="D20022">
        <v>5</v>
      </c>
      <c r="E20022" s="3">
        <v>44672</v>
      </c>
      <c r="F20022">
        <v>1500.4</v>
      </c>
      <c r="G20022" s="1" t="s">
        <v>100167</v>
      </c>
      <c r="H20022" s="1" t="s">
        <v>99572</v>
      </c>
      <c r="I20022">
        <v>2022</v>
      </c>
      <c r="J20022" s="1" t="s">
        <v>100168</v>
      </c>
      <c r="K20022">
        <v>7502</v>
      </c>
    </row>
    <row r="20023" spans="1:11" x14ac:dyDescent="0.5">
      <c r="A20023" s="1" t="s">
        <v>119546</v>
      </c>
      <c r="B20023" s="1" t="s">
        <v>12608</v>
      </c>
      <c r="C20023" s="1" t="s">
        <v>99495</v>
      </c>
      <c r="D20023">
        <v>5</v>
      </c>
      <c r="E20023" s="3">
        <v>44713</v>
      </c>
      <c r="F20023">
        <v>1500.4</v>
      </c>
      <c r="G20023" s="1" t="s">
        <v>100167</v>
      </c>
      <c r="H20023" s="1" t="s">
        <v>99596</v>
      </c>
      <c r="I20023">
        <v>2022</v>
      </c>
      <c r="J20023" s="1" t="s">
        <v>100168</v>
      </c>
      <c r="K20023">
        <v>7502</v>
      </c>
    </row>
    <row r="20024" spans="1:11" x14ac:dyDescent="0.5">
      <c r="A20024" s="1" t="s">
        <v>119547</v>
      </c>
      <c r="B20024" s="1" t="s">
        <v>13091</v>
      </c>
      <c r="C20024" s="1" t="s">
        <v>99495</v>
      </c>
      <c r="D20024">
        <v>5</v>
      </c>
      <c r="E20024" s="3">
        <v>44878</v>
      </c>
      <c r="F20024">
        <v>1500.4</v>
      </c>
      <c r="G20024" s="1" t="s">
        <v>100167</v>
      </c>
      <c r="H20024" s="1" t="s">
        <v>99563</v>
      </c>
      <c r="I20024">
        <v>2022</v>
      </c>
      <c r="J20024" s="1" t="s">
        <v>100168</v>
      </c>
      <c r="K20024">
        <v>7502</v>
      </c>
    </row>
    <row r="20025" spans="1:11" x14ac:dyDescent="0.5">
      <c r="A20025" s="1" t="s">
        <v>119548</v>
      </c>
      <c r="B20025" s="1" t="s">
        <v>47352</v>
      </c>
      <c r="C20025" s="1" t="s">
        <v>99495</v>
      </c>
      <c r="D20025">
        <v>5</v>
      </c>
      <c r="E20025" s="3">
        <v>44901</v>
      </c>
      <c r="F20025">
        <v>1500.4</v>
      </c>
      <c r="G20025" s="1" t="s">
        <v>100167</v>
      </c>
      <c r="H20025" s="1" t="s">
        <v>99567</v>
      </c>
      <c r="I20025">
        <v>2022</v>
      </c>
      <c r="J20025" s="1" t="s">
        <v>100168</v>
      </c>
      <c r="K20025">
        <v>7502</v>
      </c>
    </row>
    <row r="20026" spans="1:11" x14ac:dyDescent="0.5">
      <c r="A20026" s="1" t="s">
        <v>119549</v>
      </c>
      <c r="B20026" s="1" t="s">
        <v>36075</v>
      </c>
      <c r="C20026" s="1" t="s">
        <v>99495</v>
      </c>
      <c r="D20026">
        <v>5</v>
      </c>
      <c r="E20026" s="3">
        <v>44872</v>
      </c>
      <c r="F20026">
        <v>1500.4</v>
      </c>
      <c r="G20026" s="1" t="s">
        <v>100167</v>
      </c>
      <c r="H20026" s="1" t="s">
        <v>99563</v>
      </c>
      <c r="I20026">
        <v>2022</v>
      </c>
      <c r="J20026" s="1" t="s">
        <v>100168</v>
      </c>
      <c r="K20026">
        <v>7502</v>
      </c>
    </row>
    <row r="20027" spans="1:11" x14ac:dyDescent="0.5">
      <c r="A20027" s="1" t="s">
        <v>119550</v>
      </c>
      <c r="B20027" s="1" t="s">
        <v>59007</v>
      </c>
      <c r="C20027" s="1" t="s">
        <v>99495</v>
      </c>
      <c r="D20027">
        <v>5</v>
      </c>
      <c r="E20027" s="3">
        <v>44733</v>
      </c>
      <c r="F20027">
        <v>1500.4</v>
      </c>
      <c r="G20027" s="1" t="s">
        <v>100167</v>
      </c>
      <c r="H20027" s="1" t="s">
        <v>99596</v>
      </c>
      <c r="I20027">
        <v>2022</v>
      </c>
      <c r="J20027" s="1" t="s">
        <v>100168</v>
      </c>
      <c r="K20027">
        <v>7502</v>
      </c>
    </row>
    <row r="20028" spans="1:11" x14ac:dyDescent="0.5">
      <c r="A20028" s="1" t="s">
        <v>119551</v>
      </c>
      <c r="B20028" s="1" t="s">
        <v>80150</v>
      </c>
      <c r="C20028" s="1" t="s">
        <v>99495</v>
      </c>
      <c r="D20028">
        <v>5</v>
      </c>
      <c r="E20028" s="3">
        <v>44811</v>
      </c>
      <c r="F20028">
        <v>1500.4</v>
      </c>
      <c r="G20028" s="1" t="s">
        <v>100167</v>
      </c>
      <c r="H20028" s="1" t="s">
        <v>99577</v>
      </c>
      <c r="I20028">
        <v>2022</v>
      </c>
      <c r="J20028" s="1" t="s">
        <v>100168</v>
      </c>
      <c r="K20028">
        <v>7502</v>
      </c>
    </row>
    <row r="20029" spans="1:11" x14ac:dyDescent="0.5">
      <c r="A20029" s="1" t="s">
        <v>119552</v>
      </c>
      <c r="B20029" s="1" t="s">
        <v>15110</v>
      </c>
      <c r="C20029" s="1" t="s">
        <v>99495</v>
      </c>
      <c r="D20029">
        <v>5</v>
      </c>
      <c r="E20029" s="3">
        <v>44666</v>
      </c>
      <c r="F20029">
        <v>1500.4</v>
      </c>
      <c r="G20029" s="1" t="s">
        <v>100167</v>
      </c>
      <c r="H20029" s="1" t="s">
        <v>99572</v>
      </c>
      <c r="I20029">
        <v>2022</v>
      </c>
      <c r="J20029" s="1" t="s">
        <v>100168</v>
      </c>
      <c r="K20029">
        <v>7502</v>
      </c>
    </row>
    <row r="20030" spans="1:11" x14ac:dyDescent="0.5">
      <c r="A20030" s="1" t="s">
        <v>119553</v>
      </c>
      <c r="B20030" s="1" t="s">
        <v>59008</v>
      </c>
      <c r="C20030" s="1" t="s">
        <v>99495</v>
      </c>
      <c r="D20030">
        <v>5</v>
      </c>
      <c r="E20030" s="3">
        <v>44686</v>
      </c>
      <c r="F20030">
        <v>1500.4</v>
      </c>
      <c r="G20030" s="1" t="s">
        <v>100167</v>
      </c>
      <c r="H20030" s="1" t="s">
        <v>99575</v>
      </c>
      <c r="I20030">
        <v>2022</v>
      </c>
      <c r="J20030" s="1" t="s">
        <v>100168</v>
      </c>
      <c r="K20030">
        <v>7502</v>
      </c>
    </row>
    <row r="20031" spans="1:11" x14ac:dyDescent="0.5">
      <c r="A20031" s="1" t="s">
        <v>119554</v>
      </c>
      <c r="B20031" s="1" t="s">
        <v>60325</v>
      </c>
      <c r="C20031" s="1" t="s">
        <v>99495</v>
      </c>
      <c r="D20031">
        <v>5</v>
      </c>
      <c r="E20031" s="3">
        <v>44640</v>
      </c>
      <c r="F20031">
        <v>1500.4</v>
      </c>
      <c r="G20031" s="1" t="s">
        <v>100167</v>
      </c>
      <c r="H20031" s="1" t="s">
        <v>99569</v>
      </c>
      <c r="I20031">
        <v>2022</v>
      </c>
      <c r="J20031" s="1" t="s">
        <v>100168</v>
      </c>
      <c r="K20031">
        <v>7502</v>
      </c>
    </row>
    <row r="20032" spans="1:11" x14ac:dyDescent="0.5">
      <c r="A20032" s="1" t="s">
        <v>119555</v>
      </c>
      <c r="B20032" s="1" t="s">
        <v>2575</v>
      </c>
      <c r="C20032" s="1" t="s">
        <v>99495</v>
      </c>
      <c r="D20032">
        <v>5</v>
      </c>
      <c r="E20032" s="3">
        <v>44924</v>
      </c>
      <c r="F20032">
        <v>1500.4</v>
      </c>
      <c r="G20032" s="1" t="s">
        <v>100167</v>
      </c>
      <c r="H20032" s="1" t="s">
        <v>99567</v>
      </c>
      <c r="I20032">
        <v>2022</v>
      </c>
      <c r="J20032" s="1" t="s">
        <v>100168</v>
      </c>
      <c r="K20032">
        <v>7502</v>
      </c>
    </row>
    <row r="20033" spans="1:11" x14ac:dyDescent="0.5">
      <c r="A20033" s="1" t="s">
        <v>119556</v>
      </c>
      <c r="B20033" s="1" t="s">
        <v>51657</v>
      </c>
      <c r="C20033" s="1" t="s">
        <v>99495</v>
      </c>
      <c r="D20033">
        <v>5</v>
      </c>
      <c r="E20033" s="3">
        <v>44661</v>
      </c>
      <c r="F20033">
        <v>1500.4</v>
      </c>
      <c r="G20033" s="1" t="s">
        <v>100167</v>
      </c>
      <c r="H20033" s="1" t="s">
        <v>99572</v>
      </c>
      <c r="I20033">
        <v>2022</v>
      </c>
      <c r="J20033" s="1" t="s">
        <v>100168</v>
      </c>
      <c r="K20033">
        <v>7502</v>
      </c>
    </row>
    <row r="20034" spans="1:11" x14ac:dyDescent="0.5">
      <c r="A20034" s="1" t="s">
        <v>119557</v>
      </c>
      <c r="B20034" s="1" t="s">
        <v>43227</v>
      </c>
      <c r="C20034" s="1" t="s">
        <v>99495</v>
      </c>
      <c r="D20034">
        <v>5</v>
      </c>
      <c r="E20034" s="3">
        <v>44856</v>
      </c>
      <c r="F20034">
        <v>1500.4</v>
      </c>
      <c r="G20034" s="1" t="s">
        <v>100167</v>
      </c>
      <c r="H20034" s="1" t="s">
        <v>99599</v>
      </c>
      <c r="I20034">
        <v>2022</v>
      </c>
      <c r="J20034" s="1" t="s">
        <v>100168</v>
      </c>
      <c r="K20034">
        <v>7502</v>
      </c>
    </row>
    <row r="20035" spans="1:11" x14ac:dyDescent="0.5">
      <c r="A20035" s="1" t="s">
        <v>119558</v>
      </c>
      <c r="B20035" s="1" t="s">
        <v>30964</v>
      </c>
      <c r="C20035" s="1" t="s">
        <v>99495</v>
      </c>
      <c r="D20035">
        <v>5</v>
      </c>
      <c r="E20035" s="3">
        <v>44836</v>
      </c>
      <c r="F20035">
        <v>1500.4</v>
      </c>
      <c r="G20035" s="1" t="s">
        <v>100167</v>
      </c>
      <c r="H20035" s="1" t="s">
        <v>99599</v>
      </c>
      <c r="I20035">
        <v>2022</v>
      </c>
      <c r="J20035" s="1" t="s">
        <v>100168</v>
      </c>
      <c r="K20035">
        <v>7502</v>
      </c>
    </row>
    <row r="20036" spans="1:11" x14ac:dyDescent="0.5">
      <c r="A20036" s="1" t="s">
        <v>119559</v>
      </c>
      <c r="B20036" s="1" t="s">
        <v>41068</v>
      </c>
      <c r="C20036" s="1" t="s">
        <v>99495</v>
      </c>
      <c r="D20036">
        <v>5</v>
      </c>
      <c r="E20036" s="3">
        <v>44896</v>
      </c>
      <c r="F20036">
        <v>1500.4</v>
      </c>
      <c r="G20036" s="1" t="s">
        <v>100167</v>
      </c>
      <c r="H20036" s="1" t="s">
        <v>99567</v>
      </c>
      <c r="I20036">
        <v>2022</v>
      </c>
      <c r="J20036" s="1" t="s">
        <v>100168</v>
      </c>
      <c r="K20036">
        <v>7502</v>
      </c>
    </row>
    <row r="20037" spans="1:11" x14ac:dyDescent="0.5">
      <c r="A20037" s="1" t="s">
        <v>119560</v>
      </c>
      <c r="B20037" s="1" t="s">
        <v>16828</v>
      </c>
      <c r="C20037" s="1" t="s">
        <v>99495</v>
      </c>
      <c r="D20037">
        <v>5</v>
      </c>
      <c r="E20037" s="3">
        <v>44649</v>
      </c>
      <c r="F20037">
        <v>1500.4</v>
      </c>
      <c r="G20037" s="1" t="s">
        <v>100167</v>
      </c>
      <c r="H20037" s="1" t="s">
        <v>99569</v>
      </c>
      <c r="I20037">
        <v>2022</v>
      </c>
      <c r="J20037" s="1" t="s">
        <v>100168</v>
      </c>
      <c r="K20037">
        <v>7502</v>
      </c>
    </row>
    <row r="20038" spans="1:11" x14ac:dyDescent="0.5">
      <c r="A20038" s="1" t="s">
        <v>119561</v>
      </c>
      <c r="B20038" s="1" t="s">
        <v>65777</v>
      </c>
      <c r="C20038" s="1" t="s">
        <v>99495</v>
      </c>
      <c r="D20038">
        <v>5</v>
      </c>
      <c r="E20038" s="3">
        <v>44671</v>
      </c>
      <c r="F20038">
        <v>1500.4</v>
      </c>
      <c r="G20038" s="1" t="s">
        <v>100167</v>
      </c>
      <c r="H20038" s="1" t="s">
        <v>99572</v>
      </c>
      <c r="I20038">
        <v>2022</v>
      </c>
      <c r="J20038" s="1" t="s">
        <v>100168</v>
      </c>
      <c r="K20038">
        <v>7502</v>
      </c>
    </row>
    <row r="20039" spans="1:11" x14ac:dyDescent="0.5">
      <c r="A20039" s="1" t="s">
        <v>119562</v>
      </c>
      <c r="B20039" s="1" t="s">
        <v>41933</v>
      </c>
      <c r="C20039" s="1" t="s">
        <v>99495</v>
      </c>
      <c r="D20039">
        <v>5</v>
      </c>
      <c r="E20039" s="3">
        <v>44852</v>
      </c>
      <c r="F20039">
        <v>1500.4</v>
      </c>
      <c r="G20039" s="1" t="s">
        <v>100167</v>
      </c>
      <c r="H20039" s="1" t="s">
        <v>99599</v>
      </c>
      <c r="I20039">
        <v>2022</v>
      </c>
      <c r="J20039" s="1" t="s">
        <v>100168</v>
      </c>
      <c r="K20039">
        <v>7502</v>
      </c>
    </row>
    <row r="20040" spans="1:11" x14ac:dyDescent="0.5">
      <c r="A20040" s="1" t="s">
        <v>119563</v>
      </c>
      <c r="B20040" s="1" t="s">
        <v>87448</v>
      </c>
      <c r="C20040" s="1" t="s">
        <v>99495</v>
      </c>
      <c r="D20040">
        <v>5</v>
      </c>
      <c r="E20040" s="3">
        <v>44568</v>
      </c>
      <c r="F20040">
        <v>1500.4</v>
      </c>
      <c r="G20040" s="1" t="s">
        <v>100167</v>
      </c>
      <c r="H20040" s="1" t="s">
        <v>99497</v>
      </c>
      <c r="I20040">
        <v>2022</v>
      </c>
      <c r="J20040" s="1" t="s">
        <v>100168</v>
      </c>
      <c r="K20040">
        <v>7502</v>
      </c>
    </row>
    <row r="20041" spans="1:11" x14ac:dyDescent="0.5">
      <c r="A20041" s="1" t="s">
        <v>119564</v>
      </c>
      <c r="B20041" s="1" t="s">
        <v>66319</v>
      </c>
      <c r="C20041" s="1" t="s">
        <v>99495</v>
      </c>
      <c r="D20041">
        <v>5</v>
      </c>
      <c r="E20041" s="3">
        <v>44910</v>
      </c>
      <c r="F20041">
        <v>1500.4</v>
      </c>
      <c r="G20041" s="1" t="s">
        <v>100167</v>
      </c>
      <c r="H20041" s="1" t="s">
        <v>99567</v>
      </c>
      <c r="I20041">
        <v>2022</v>
      </c>
      <c r="J20041" s="1" t="s">
        <v>100168</v>
      </c>
      <c r="K20041">
        <v>7502</v>
      </c>
    </row>
    <row r="20042" spans="1:11" x14ac:dyDescent="0.5">
      <c r="A20042" s="1" t="s">
        <v>119565</v>
      </c>
      <c r="B20042" s="1" t="s">
        <v>45371</v>
      </c>
      <c r="C20042" s="1" t="s">
        <v>99495</v>
      </c>
      <c r="D20042">
        <v>5</v>
      </c>
      <c r="E20042" s="3">
        <v>44716</v>
      </c>
      <c r="F20042">
        <v>1500.4</v>
      </c>
      <c r="G20042" s="1" t="s">
        <v>100167</v>
      </c>
      <c r="H20042" s="1" t="s">
        <v>99596</v>
      </c>
      <c r="I20042">
        <v>2022</v>
      </c>
      <c r="J20042" s="1" t="s">
        <v>100168</v>
      </c>
      <c r="K20042">
        <v>7502</v>
      </c>
    </row>
    <row r="20043" spans="1:11" x14ac:dyDescent="0.5">
      <c r="A20043" s="1" t="s">
        <v>119566</v>
      </c>
      <c r="B20043" s="1" t="s">
        <v>2582</v>
      </c>
      <c r="C20043" s="1" t="s">
        <v>99495</v>
      </c>
      <c r="D20043">
        <v>5</v>
      </c>
      <c r="E20043" s="3">
        <v>44796</v>
      </c>
      <c r="F20043">
        <v>1500.4</v>
      </c>
      <c r="G20043" s="1" t="s">
        <v>100167</v>
      </c>
      <c r="H20043" s="1" t="s">
        <v>99579</v>
      </c>
      <c r="I20043">
        <v>2022</v>
      </c>
      <c r="J20043" s="1" t="s">
        <v>100168</v>
      </c>
      <c r="K20043">
        <v>7502</v>
      </c>
    </row>
    <row r="20044" spans="1:11" x14ac:dyDescent="0.5">
      <c r="A20044" s="1" t="s">
        <v>119567</v>
      </c>
      <c r="B20044" s="1" t="s">
        <v>13104</v>
      </c>
      <c r="C20044" s="1" t="s">
        <v>99495</v>
      </c>
      <c r="D20044">
        <v>5</v>
      </c>
      <c r="E20044" s="3">
        <v>44753</v>
      </c>
      <c r="F20044">
        <v>1500.4</v>
      </c>
      <c r="G20044" s="1" t="s">
        <v>100167</v>
      </c>
      <c r="H20044" s="1" t="s">
        <v>99565</v>
      </c>
      <c r="I20044">
        <v>2022</v>
      </c>
      <c r="J20044" s="1" t="s">
        <v>100168</v>
      </c>
      <c r="K20044">
        <v>7502</v>
      </c>
    </row>
    <row r="20045" spans="1:11" x14ac:dyDescent="0.5">
      <c r="A20045" s="1" t="s">
        <v>119568</v>
      </c>
      <c r="B20045" s="1" t="s">
        <v>36993</v>
      </c>
      <c r="C20045" s="1" t="s">
        <v>99495</v>
      </c>
      <c r="D20045">
        <v>5</v>
      </c>
      <c r="E20045" s="3">
        <v>44729</v>
      </c>
      <c r="F20045">
        <v>1500.4</v>
      </c>
      <c r="G20045" s="1" t="s">
        <v>100167</v>
      </c>
      <c r="H20045" s="1" t="s">
        <v>99596</v>
      </c>
      <c r="I20045">
        <v>2022</v>
      </c>
      <c r="J20045" s="1" t="s">
        <v>100168</v>
      </c>
      <c r="K20045">
        <v>7502</v>
      </c>
    </row>
    <row r="20046" spans="1:11" x14ac:dyDescent="0.5">
      <c r="A20046" s="1" t="s">
        <v>119569</v>
      </c>
      <c r="B20046" s="1" t="s">
        <v>44383</v>
      </c>
      <c r="C20046" s="1" t="s">
        <v>99495</v>
      </c>
      <c r="D20046">
        <v>5</v>
      </c>
      <c r="E20046" s="3">
        <v>44752</v>
      </c>
      <c r="F20046">
        <v>1500.4</v>
      </c>
      <c r="G20046" s="1" t="s">
        <v>100167</v>
      </c>
      <c r="H20046" s="1" t="s">
        <v>99565</v>
      </c>
      <c r="I20046">
        <v>2022</v>
      </c>
      <c r="J20046" s="1" t="s">
        <v>100168</v>
      </c>
      <c r="K20046">
        <v>7502</v>
      </c>
    </row>
    <row r="20047" spans="1:11" x14ac:dyDescent="0.5">
      <c r="A20047" s="1" t="s">
        <v>119570</v>
      </c>
      <c r="B20047" s="1" t="s">
        <v>43234</v>
      </c>
      <c r="C20047" s="1" t="s">
        <v>99495</v>
      </c>
      <c r="D20047">
        <v>5</v>
      </c>
      <c r="E20047" s="3">
        <v>44733</v>
      </c>
      <c r="F20047">
        <v>1500.4</v>
      </c>
      <c r="G20047" s="1" t="s">
        <v>100167</v>
      </c>
      <c r="H20047" s="1" t="s">
        <v>99596</v>
      </c>
      <c r="I20047">
        <v>2022</v>
      </c>
      <c r="J20047" s="1" t="s">
        <v>100168</v>
      </c>
      <c r="K20047">
        <v>7502</v>
      </c>
    </row>
    <row r="20048" spans="1:11" x14ac:dyDescent="0.5">
      <c r="A20048" s="1" t="s">
        <v>119571</v>
      </c>
      <c r="B20048" s="1" t="s">
        <v>28176</v>
      </c>
      <c r="C20048" s="1" t="s">
        <v>99495</v>
      </c>
      <c r="D20048">
        <v>5</v>
      </c>
      <c r="E20048" s="3">
        <v>44797</v>
      </c>
      <c r="F20048">
        <v>1500.4</v>
      </c>
      <c r="G20048" s="1" t="s">
        <v>100167</v>
      </c>
      <c r="H20048" s="1" t="s">
        <v>99579</v>
      </c>
      <c r="I20048">
        <v>2022</v>
      </c>
      <c r="J20048" s="1" t="s">
        <v>100168</v>
      </c>
      <c r="K20048">
        <v>7502</v>
      </c>
    </row>
    <row r="20049" spans="1:11" x14ac:dyDescent="0.5">
      <c r="A20049" s="1" t="s">
        <v>119572</v>
      </c>
      <c r="B20049" s="1" t="s">
        <v>63301</v>
      </c>
      <c r="C20049" s="1" t="s">
        <v>99495</v>
      </c>
      <c r="D20049">
        <v>5</v>
      </c>
      <c r="E20049" s="3">
        <v>44744</v>
      </c>
      <c r="F20049">
        <v>1500.4</v>
      </c>
      <c r="G20049" s="1" t="s">
        <v>100167</v>
      </c>
      <c r="H20049" s="1" t="s">
        <v>99565</v>
      </c>
      <c r="I20049">
        <v>2022</v>
      </c>
      <c r="J20049" s="1" t="s">
        <v>100168</v>
      </c>
      <c r="K20049">
        <v>7502</v>
      </c>
    </row>
    <row r="20050" spans="1:11" x14ac:dyDescent="0.5">
      <c r="A20050" s="1" t="s">
        <v>119573</v>
      </c>
      <c r="B20050" s="1" t="s">
        <v>52226</v>
      </c>
      <c r="C20050" s="1" t="s">
        <v>99495</v>
      </c>
      <c r="D20050">
        <v>5</v>
      </c>
      <c r="E20050" s="3">
        <v>44710</v>
      </c>
      <c r="F20050">
        <v>1500.4</v>
      </c>
      <c r="G20050" s="1" t="s">
        <v>100167</v>
      </c>
      <c r="H20050" s="1" t="s">
        <v>99575</v>
      </c>
      <c r="I20050">
        <v>2022</v>
      </c>
      <c r="J20050" s="1" t="s">
        <v>100168</v>
      </c>
      <c r="K20050">
        <v>7502</v>
      </c>
    </row>
    <row r="20051" spans="1:11" x14ac:dyDescent="0.5">
      <c r="A20051" s="1" t="s">
        <v>119574</v>
      </c>
      <c r="B20051" s="1" t="s">
        <v>64982</v>
      </c>
      <c r="C20051" s="1" t="s">
        <v>99495</v>
      </c>
      <c r="D20051">
        <v>5</v>
      </c>
      <c r="E20051" s="3">
        <v>44698</v>
      </c>
      <c r="F20051">
        <v>1500.4</v>
      </c>
      <c r="G20051" s="1" t="s">
        <v>100167</v>
      </c>
      <c r="H20051" s="1" t="s">
        <v>99575</v>
      </c>
      <c r="I20051">
        <v>2022</v>
      </c>
      <c r="J20051" s="1" t="s">
        <v>100168</v>
      </c>
      <c r="K20051">
        <v>7502</v>
      </c>
    </row>
    <row r="20052" spans="1:11" x14ac:dyDescent="0.5">
      <c r="A20052" s="1" t="s">
        <v>119575</v>
      </c>
      <c r="B20052" s="1" t="s">
        <v>24801</v>
      </c>
      <c r="C20052" s="1" t="s">
        <v>99495</v>
      </c>
      <c r="D20052">
        <v>5</v>
      </c>
      <c r="E20052" s="3">
        <v>44605</v>
      </c>
      <c r="F20052">
        <v>1500.4</v>
      </c>
      <c r="G20052" s="1" t="s">
        <v>100167</v>
      </c>
      <c r="H20052" s="1" t="s">
        <v>99583</v>
      </c>
      <c r="I20052">
        <v>2022</v>
      </c>
      <c r="J20052" s="1" t="s">
        <v>100168</v>
      </c>
      <c r="K20052">
        <v>7502</v>
      </c>
    </row>
    <row r="20053" spans="1:11" x14ac:dyDescent="0.5">
      <c r="A20053" s="1" t="s">
        <v>119576</v>
      </c>
      <c r="B20053" s="1" t="s">
        <v>2591</v>
      </c>
      <c r="C20053" s="1" t="s">
        <v>99495</v>
      </c>
      <c r="D20053">
        <v>5</v>
      </c>
      <c r="E20053" s="3">
        <v>44619</v>
      </c>
      <c r="F20053">
        <v>1500.4</v>
      </c>
      <c r="G20053" s="1" t="s">
        <v>100167</v>
      </c>
      <c r="H20053" s="1" t="s">
        <v>99583</v>
      </c>
      <c r="I20053">
        <v>2022</v>
      </c>
      <c r="J20053" s="1" t="s">
        <v>100168</v>
      </c>
      <c r="K20053">
        <v>7502</v>
      </c>
    </row>
    <row r="20054" spans="1:11" x14ac:dyDescent="0.5">
      <c r="A20054" s="1" t="s">
        <v>119577</v>
      </c>
      <c r="B20054" s="1" t="s">
        <v>95165</v>
      </c>
      <c r="C20054" s="1" t="s">
        <v>99495</v>
      </c>
      <c r="D20054">
        <v>5</v>
      </c>
      <c r="E20054" s="3">
        <v>44846</v>
      </c>
      <c r="F20054">
        <v>1500.4</v>
      </c>
      <c r="G20054" s="1" t="s">
        <v>100167</v>
      </c>
      <c r="H20054" s="1" t="s">
        <v>99599</v>
      </c>
      <c r="I20054">
        <v>2022</v>
      </c>
      <c r="J20054" s="1" t="s">
        <v>100168</v>
      </c>
      <c r="K20054">
        <v>7502</v>
      </c>
    </row>
    <row r="20055" spans="1:11" x14ac:dyDescent="0.5">
      <c r="A20055" s="1" t="s">
        <v>119578</v>
      </c>
      <c r="B20055" s="1" t="s">
        <v>49481</v>
      </c>
      <c r="C20055" s="1" t="s">
        <v>99495</v>
      </c>
      <c r="D20055">
        <v>5</v>
      </c>
      <c r="E20055" s="3">
        <v>44692</v>
      </c>
      <c r="F20055">
        <v>1500.4</v>
      </c>
      <c r="G20055" s="1" t="s">
        <v>100167</v>
      </c>
      <c r="H20055" s="1" t="s">
        <v>99575</v>
      </c>
      <c r="I20055">
        <v>2022</v>
      </c>
      <c r="J20055" s="1" t="s">
        <v>100168</v>
      </c>
      <c r="K20055">
        <v>7502</v>
      </c>
    </row>
    <row r="20056" spans="1:11" x14ac:dyDescent="0.5">
      <c r="A20056" s="1" t="s">
        <v>119579</v>
      </c>
      <c r="B20056" s="1" t="s">
        <v>2593</v>
      </c>
      <c r="C20056" s="1" t="s">
        <v>99495</v>
      </c>
      <c r="D20056">
        <v>5</v>
      </c>
      <c r="E20056" s="3">
        <v>44880</v>
      </c>
      <c r="F20056">
        <v>1500.4</v>
      </c>
      <c r="G20056" s="1" t="s">
        <v>100167</v>
      </c>
      <c r="H20056" s="1" t="s">
        <v>99563</v>
      </c>
      <c r="I20056">
        <v>2022</v>
      </c>
      <c r="J20056" s="1" t="s">
        <v>100168</v>
      </c>
      <c r="K20056">
        <v>7502</v>
      </c>
    </row>
    <row r="20057" spans="1:11" x14ac:dyDescent="0.5">
      <c r="A20057" s="1" t="s">
        <v>119580</v>
      </c>
      <c r="B20057" s="1" t="s">
        <v>95166</v>
      </c>
      <c r="C20057" s="1" t="s">
        <v>99495</v>
      </c>
      <c r="D20057">
        <v>5</v>
      </c>
      <c r="E20057" s="3">
        <v>44871</v>
      </c>
      <c r="F20057">
        <v>1500.4</v>
      </c>
      <c r="G20057" s="1" t="s">
        <v>100167</v>
      </c>
      <c r="H20057" s="1" t="s">
        <v>99563</v>
      </c>
      <c r="I20057">
        <v>2022</v>
      </c>
      <c r="J20057" s="1" t="s">
        <v>100168</v>
      </c>
      <c r="K20057">
        <v>7502</v>
      </c>
    </row>
    <row r="20058" spans="1:11" x14ac:dyDescent="0.5">
      <c r="A20058" s="1" t="s">
        <v>119581</v>
      </c>
      <c r="B20058" s="1" t="s">
        <v>28677</v>
      </c>
      <c r="C20058" s="1" t="s">
        <v>99495</v>
      </c>
      <c r="D20058">
        <v>5</v>
      </c>
      <c r="E20058" s="3">
        <v>44814</v>
      </c>
      <c r="F20058">
        <v>1500.4</v>
      </c>
      <c r="G20058" s="1" t="s">
        <v>100167</v>
      </c>
      <c r="H20058" s="1" t="s">
        <v>99577</v>
      </c>
      <c r="I20058">
        <v>2022</v>
      </c>
      <c r="J20058" s="1" t="s">
        <v>100168</v>
      </c>
      <c r="K20058">
        <v>7502</v>
      </c>
    </row>
    <row r="20059" spans="1:11" x14ac:dyDescent="0.5">
      <c r="A20059" s="1" t="s">
        <v>119582</v>
      </c>
      <c r="B20059" s="1" t="s">
        <v>80164</v>
      </c>
      <c r="C20059" s="1" t="s">
        <v>99495</v>
      </c>
      <c r="D20059">
        <v>5</v>
      </c>
      <c r="E20059" s="3">
        <v>44909</v>
      </c>
      <c r="F20059">
        <v>1500.4</v>
      </c>
      <c r="G20059" s="1" t="s">
        <v>100167</v>
      </c>
      <c r="H20059" s="1" t="s">
        <v>99567</v>
      </c>
      <c r="I20059">
        <v>2022</v>
      </c>
      <c r="J20059" s="1" t="s">
        <v>100168</v>
      </c>
      <c r="K20059">
        <v>7502</v>
      </c>
    </row>
    <row r="20060" spans="1:11" x14ac:dyDescent="0.5">
      <c r="A20060" s="1" t="s">
        <v>119583</v>
      </c>
      <c r="B20060" s="1" t="s">
        <v>23064</v>
      </c>
      <c r="C20060" s="1" t="s">
        <v>99495</v>
      </c>
      <c r="D20060">
        <v>5</v>
      </c>
      <c r="E20060" s="3">
        <v>44732</v>
      </c>
      <c r="F20060">
        <v>1500.4</v>
      </c>
      <c r="G20060" s="1" t="s">
        <v>100167</v>
      </c>
      <c r="H20060" s="1" t="s">
        <v>99596</v>
      </c>
      <c r="I20060">
        <v>2022</v>
      </c>
      <c r="J20060" s="1" t="s">
        <v>100168</v>
      </c>
      <c r="K20060">
        <v>7502</v>
      </c>
    </row>
    <row r="20061" spans="1:11" x14ac:dyDescent="0.5">
      <c r="A20061" s="1" t="s">
        <v>119584</v>
      </c>
      <c r="B20061" s="1" t="s">
        <v>86949</v>
      </c>
      <c r="C20061" s="1" t="s">
        <v>99495</v>
      </c>
      <c r="D20061">
        <v>5</v>
      </c>
      <c r="E20061" s="3">
        <v>44568</v>
      </c>
      <c r="F20061">
        <v>1500.4</v>
      </c>
      <c r="G20061" s="1" t="s">
        <v>100167</v>
      </c>
      <c r="H20061" s="1" t="s">
        <v>99497</v>
      </c>
      <c r="I20061">
        <v>2022</v>
      </c>
      <c r="J20061" s="1" t="s">
        <v>100168</v>
      </c>
      <c r="K20061">
        <v>7502</v>
      </c>
    </row>
    <row r="20062" spans="1:11" x14ac:dyDescent="0.5">
      <c r="A20062" s="1" t="s">
        <v>119585</v>
      </c>
      <c r="B20062" s="1" t="s">
        <v>36618</v>
      </c>
      <c r="C20062" s="1" t="s">
        <v>99495</v>
      </c>
      <c r="D20062">
        <v>5</v>
      </c>
      <c r="E20062" s="3">
        <v>44830</v>
      </c>
      <c r="F20062">
        <v>1500.4</v>
      </c>
      <c r="G20062" s="1" t="s">
        <v>100167</v>
      </c>
      <c r="H20062" s="1" t="s">
        <v>99577</v>
      </c>
      <c r="I20062">
        <v>2022</v>
      </c>
      <c r="J20062" s="1" t="s">
        <v>100168</v>
      </c>
      <c r="K20062">
        <v>7502</v>
      </c>
    </row>
    <row r="20063" spans="1:11" x14ac:dyDescent="0.5">
      <c r="A20063" s="1" t="s">
        <v>119586</v>
      </c>
      <c r="B20063" s="1" t="s">
        <v>98540</v>
      </c>
      <c r="C20063" s="1" t="s">
        <v>99495</v>
      </c>
      <c r="D20063">
        <v>5</v>
      </c>
      <c r="E20063" s="3">
        <v>44873</v>
      </c>
      <c r="F20063">
        <v>1500.4</v>
      </c>
      <c r="G20063" s="1" t="s">
        <v>100167</v>
      </c>
      <c r="H20063" s="1" t="s">
        <v>99563</v>
      </c>
      <c r="I20063">
        <v>2022</v>
      </c>
      <c r="J20063" s="1" t="s">
        <v>100168</v>
      </c>
      <c r="K20063">
        <v>7502</v>
      </c>
    </row>
    <row r="20064" spans="1:11" x14ac:dyDescent="0.5">
      <c r="A20064" s="1" t="s">
        <v>119587</v>
      </c>
      <c r="B20064" s="1" t="s">
        <v>86735</v>
      </c>
      <c r="C20064" s="1" t="s">
        <v>99495</v>
      </c>
      <c r="D20064">
        <v>5</v>
      </c>
      <c r="E20064" s="3">
        <v>44562</v>
      </c>
      <c r="F20064">
        <v>1500.4</v>
      </c>
      <c r="G20064" s="1" t="s">
        <v>100167</v>
      </c>
      <c r="H20064" s="1" t="s">
        <v>99497</v>
      </c>
      <c r="I20064">
        <v>2022</v>
      </c>
      <c r="J20064" s="1" t="s">
        <v>100168</v>
      </c>
      <c r="K20064">
        <v>7502</v>
      </c>
    </row>
    <row r="20065" spans="1:11" x14ac:dyDescent="0.5">
      <c r="A20065" s="1" t="s">
        <v>119588</v>
      </c>
      <c r="B20065" s="1" t="s">
        <v>78079</v>
      </c>
      <c r="C20065" s="1" t="s">
        <v>99495</v>
      </c>
      <c r="D20065">
        <v>5</v>
      </c>
      <c r="E20065" s="3">
        <v>44839</v>
      </c>
      <c r="F20065">
        <v>1500.4</v>
      </c>
      <c r="G20065" s="1" t="s">
        <v>100167</v>
      </c>
      <c r="H20065" s="1" t="s">
        <v>99599</v>
      </c>
      <c r="I20065">
        <v>2022</v>
      </c>
      <c r="J20065" s="1" t="s">
        <v>100168</v>
      </c>
      <c r="K20065">
        <v>7502</v>
      </c>
    </row>
    <row r="20066" spans="1:11" x14ac:dyDescent="0.5">
      <c r="A20066" s="1" t="s">
        <v>119589</v>
      </c>
      <c r="B20066" s="1" t="s">
        <v>16855</v>
      </c>
      <c r="C20066" s="1" t="s">
        <v>99495</v>
      </c>
      <c r="D20066">
        <v>5</v>
      </c>
      <c r="E20066" s="3">
        <v>44597</v>
      </c>
      <c r="F20066">
        <v>1500.4</v>
      </c>
      <c r="G20066" s="1" t="s">
        <v>100167</v>
      </c>
      <c r="H20066" s="1" t="s">
        <v>99583</v>
      </c>
      <c r="I20066">
        <v>2022</v>
      </c>
      <c r="J20066" s="1" t="s">
        <v>100168</v>
      </c>
      <c r="K20066">
        <v>7502</v>
      </c>
    </row>
    <row r="20067" spans="1:11" x14ac:dyDescent="0.5">
      <c r="A20067" s="1" t="s">
        <v>119590</v>
      </c>
      <c r="B20067" s="1" t="s">
        <v>17238</v>
      </c>
      <c r="C20067" s="1" t="s">
        <v>99495</v>
      </c>
      <c r="D20067">
        <v>5</v>
      </c>
      <c r="E20067" s="3">
        <v>44586</v>
      </c>
      <c r="F20067">
        <v>1500.4</v>
      </c>
      <c r="G20067" s="1" t="s">
        <v>100167</v>
      </c>
      <c r="H20067" s="1" t="s">
        <v>99497</v>
      </c>
      <c r="I20067">
        <v>2022</v>
      </c>
      <c r="J20067" s="1" t="s">
        <v>100168</v>
      </c>
      <c r="K20067">
        <v>7502</v>
      </c>
    </row>
    <row r="20068" spans="1:11" x14ac:dyDescent="0.5">
      <c r="A20068" s="1" t="s">
        <v>119591</v>
      </c>
      <c r="B20068" s="1" t="s">
        <v>39386</v>
      </c>
      <c r="C20068" s="1" t="s">
        <v>99495</v>
      </c>
      <c r="D20068">
        <v>5</v>
      </c>
      <c r="E20068" s="3">
        <v>44687</v>
      </c>
      <c r="F20068">
        <v>1500.4</v>
      </c>
      <c r="G20068" s="1" t="s">
        <v>100167</v>
      </c>
      <c r="H20068" s="1" t="s">
        <v>99575</v>
      </c>
      <c r="I20068">
        <v>2022</v>
      </c>
      <c r="J20068" s="1" t="s">
        <v>100168</v>
      </c>
      <c r="K20068">
        <v>7502</v>
      </c>
    </row>
    <row r="20069" spans="1:11" x14ac:dyDescent="0.5">
      <c r="A20069" s="1" t="s">
        <v>119592</v>
      </c>
      <c r="B20069" s="1" t="s">
        <v>80166</v>
      </c>
      <c r="C20069" s="1" t="s">
        <v>99495</v>
      </c>
      <c r="D20069">
        <v>5</v>
      </c>
      <c r="E20069" s="3">
        <v>44578</v>
      </c>
      <c r="F20069">
        <v>1500.4</v>
      </c>
      <c r="G20069" s="1" t="s">
        <v>100167</v>
      </c>
      <c r="H20069" s="1" t="s">
        <v>99497</v>
      </c>
      <c r="I20069">
        <v>2022</v>
      </c>
      <c r="J20069" s="1" t="s">
        <v>100168</v>
      </c>
      <c r="K20069">
        <v>7502</v>
      </c>
    </row>
    <row r="20070" spans="1:11" x14ac:dyDescent="0.5">
      <c r="A20070" s="1" t="s">
        <v>119593</v>
      </c>
      <c r="B20070" s="1" t="s">
        <v>49170</v>
      </c>
      <c r="C20070" s="1" t="s">
        <v>99495</v>
      </c>
      <c r="D20070">
        <v>5</v>
      </c>
      <c r="E20070" s="3">
        <v>44820</v>
      </c>
      <c r="F20070">
        <v>1500.4</v>
      </c>
      <c r="G20070" s="1" t="s">
        <v>100167</v>
      </c>
      <c r="H20070" s="1" t="s">
        <v>99577</v>
      </c>
      <c r="I20070">
        <v>2022</v>
      </c>
      <c r="J20070" s="1" t="s">
        <v>100168</v>
      </c>
      <c r="K20070">
        <v>7502</v>
      </c>
    </row>
    <row r="20071" spans="1:11" x14ac:dyDescent="0.5">
      <c r="A20071" s="1" t="s">
        <v>119594</v>
      </c>
      <c r="B20071" s="1" t="s">
        <v>57313</v>
      </c>
      <c r="C20071" s="1" t="s">
        <v>99495</v>
      </c>
      <c r="D20071">
        <v>5</v>
      </c>
      <c r="E20071" s="3">
        <v>44756</v>
      </c>
      <c r="F20071">
        <v>1500.4</v>
      </c>
      <c r="G20071" s="1" t="s">
        <v>100167</v>
      </c>
      <c r="H20071" s="1" t="s">
        <v>99565</v>
      </c>
      <c r="I20071">
        <v>2022</v>
      </c>
      <c r="J20071" s="1" t="s">
        <v>100168</v>
      </c>
      <c r="K20071">
        <v>7502</v>
      </c>
    </row>
    <row r="20072" spans="1:11" x14ac:dyDescent="0.5">
      <c r="A20072" s="1" t="s">
        <v>119595</v>
      </c>
      <c r="B20072" s="1" t="s">
        <v>89773</v>
      </c>
      <c r="C20072" s="1" t="s">
        <v>99495</v>
      </c>
      <c r="D20072">
        <v>5</v>
      </c>
      <c r="E20072" s="3">
        <v>44673</v>
      </c>
      <c r="F20072">
        <v>1500.4</v>
      </c>
      <c r="G20072" s="1" t="s">
        <v>100167</v>
      </c>
      <c r="H20072" s="1" t="s">
        <v>99572</v>
      </c>
      <c r="I20072">
        <v>2022</v>
      </c>
      <c r="J20072" s="1" t="s">
        <v>100168</v>
      </c>
      <c r="K20072">
        <v>7502</v>
      </c>
    </row>
    <row r="20073" spans="1:11" x14ac:dyDescent="0.5">
      <c r="A20073" s="1" t="s">
        <v>119596</v>
      </c>
      <c r="B20073" s="1" t="s">
        <v>12636</v>
      </c>
      <c r="C20073" s="1" t="s">
        <v>99495</v>
      </c>
      <c r="D20073">
        <v>5</v>
      </c>
      <c r="E20073" s="3">
        <v>44572</v>
      </c>
      <c r="F20073">
        <v>1500.4</v>
      </c>
      <c r="G20073" s="1" t="s">
        <v>100167</v>
      </c>
      <c r="H20073" s="1" t="s">
        <v>99497</v>
      </c>
      <c r="I20073">
        <v>2022</v>
      </c>
      <c r="J20073" s="1" t="s">
        <v>100168</v>
      </c>
      <c r="K20073">
        <v>7502</v>
      </c>
    </row>
    <row r="20074" spans="1:11" x14ac:dyDescent="0.5">
      <c r="A20074" s="1" t="s">
        <v>119597</v>
      </c>
      <c r="B20074" s="1" t="s">
        <v>97941</v>
      </c>
      <c r="C20074" s="1" t="s">
        <v>99495</v>
      </c>
      <c r="D20074">
        <v>5</v>
      </c>
      <c r="E20074" s="3">
        <v>44815</v>
      </c>
      <c r="F20074">
        <v>1500.4</v>
      </c>
      <c r="G20074" s="1" t="s">
        <v>100167</v>
      </c>
      <c r="H20074" s="1" t="s">
        <v>99577</v>
      </c>
      <c r="I20074">
        <v>2022</v>
      </c>
      <c r="J20074" s="1" t="s">
        <v>100168</v>
      </c>
      <c r="K20074">
        <v>7502</v>
      </c>
    </row>
    <row r="20075" spans="1:11" x14ac:dyDescent="0.5">
      <c r="A20075" s="1" t="s">
        <v>119598</v>
      </c>
      <c r="B20075" s="1" t="s">
        <v>45753</v>
      </c>
      <c r="C20075" s="1" t="s">
        <v>99495</v>
      </c>
      <c r="D20075">
        <v>5</v>
      </c>
      <c r="E20075" s="3">
        <v>44770</v>
      </c>
      <c r="F20075">
        <v>1500.4</v>
      </c>
      <c r="G20075" s="1" t="s">
        <v>100167</v>
      </c>
      <c r="H20075" s="1" t="s">
        <v>99565</v>
      </c>
      <c r="I20075">
        <v>2022</v>
      </c>
      <c r="J20075" s="1" t="s">
        <v>100168</v>
      </c>
      <c r="K20075">
        <v>7502</v>
      </c>
    </row>
    <row r="20076" spans="1:11" x14ac:dyDescent="0.5">
      <c r="A20076" s="1" t="s">
        <v>119599</v>
      </c>
      <c r="B20076" s="1" t="s">
        <v>25676</v>
      </c>
      <c r="C20076" s="1" t="s">
        <v>99495</v>
      </c>
      <c r="D20076">
        <v>5</v>
      </c>
      <c r="E20076" s="3">
        <v>44837</v>
      </c>
      <c r="F20076">
        <v>1500.4</v>
      </c>
      <c r="G20076" s="1" t="s">
        <v>100167</v>
      </c>
      <c r="H20076" s="1" t="s">
        <v>99599</v>
      </c>
      <c r="I20076">
        <v>2022</v>
      </c>
      <c r="J20076" s="1" t="s">
        <v>100168</v>
      </c>
      <c r="K20076">
        <v>7502</v>
      </c>
    </row>
    <row r="20077" spans="1:11" x14ac:dyDescent="0.5">
      <c r="A20077" s="1" t="s">
        <v>119600</v>
      </c>
      <c r="B20077" s="1" t="s">
        <v>65795</v>
      </c>
      <c r="C20077" s="1" t="s">
        <v>99495</v>
      </c>
      <c r="D20077">
        <v>5</v>
      </c>
      <c r="E20077" s="3">
        <v>44680</v>
      </c>
      <c r="F20077">
        <v>1500.4</v>
      </c>
      <c r="G20077" s="1" t="s">
        <v>100167</v>
      </c>
      <c r="H20077" s="1" t="s">
        <v>99572</v>
      </c>
      <c r="I20077">
        <v>2022</v>
      </c>
      <c r="J20077" s="1" t="s">
        <v>100168</v>
      </c>
      <c r="K20077">
        <v>7502</v>
      </c>
    </row>
    <row r="20078" spans="1:11" x14ac:dyDescent="0.5">
      <c r="A20078" s="1" t="s">
        <v>119601</v>
      </c>
      <c r="B20078" s="1" t="s">
        <v>89774</v>
      </c>
      <c r="C20078" s="1" t="s">
        <v>99495</v>
      </c>
      <c r="D20078">
        <v>5</v>
      </c>
      <c r="E20078" s="3">
        <v>44569</v>
      </c>
      <c r="F20078">
        <v>1500.4</v>
      </c>
      <c r="G20078" s="1" t="s">
        <v>100167</v>
      </c>
      <c r="H20078" s="1" t="s">
        <v>99497</v>
      </c>
      <c r="I20078">
        <v>2022</v>
      </c>
      <c r="J20078" s="1" t="s">
        <v>100168</v>
      </c>
      <c r="K20078">
        <v>7502</v>
      </c>
    </row>
    <row r="20079" spans="1:11" x14ac:dyDescent="0.5">
      <c r="A20079" s="1" t="s">
        <v>119602</v>
      </c>
      <c r="B20079" s="1" t="s">
        <v>30642</v>
      </c>
      <c r="C20079" s="1" t="s">
        <v>99495</v>
      </c>
      <c r="D20079">
        <v>5</v>
      </c>
      <c r="E20079" s="3">
        <v>44657</v>
      </c>
      <c r="F20079">
        <v>1500.4</v>
      </c>
      <c r="G20079" s="1" t="s">
        <v>100167</v>
      </c>
      <c r="H20079" s="1" t="s">
        <v>99572</v>
      </c>
      <c r="I20079">
        <v>2022</v>
      </c>
      <c r="J20079" s="1" t="s">
        <v>100168</v>
      </c>
      <c r="K20079">
        <v>7502</v>
      </c>
    </row>
    <row r="20080" spans="1:11" x14ac:dyDescent="0.5">
      <c r="A20080" s="1" t="s">
        <v>119603</v>
      </c>
      <c r="B20080" s="1" t="s">
        <v>17247</v>
      </c>
      <c r="C20080" s="1" t="s">
        <v>99495</v>
      </c>
      <c r="D20080">
        <v>5</v>
      </c>
      <c r="E20080" s="3">
        <v>44822</v>
      </c>
      <c r="F20080">
        <v>1500.4</v>
      </c>
      <c r="G20080" s="1" t="s">
        <v>100167</v>
      </c>
      <c r="H20080" s="1" t="s">
        <v>99577</v>
      </c>
      <c r="I20080">
        <v>2022</v>
      </c>
      <c r="J20080" s="1" t="s">
        <v>100168</v>
      </c>
      <c r="K20080">
        <v>7502</v>
      </c>
    </row>
    <row r="20081" spans="1:11" x14ac:dyDescent="0.5">
      <c r="A20081" s="1" t="s">
        <v>119604</v>
      </c>
      <c r="B20081" s="1" t="s">
        <v>53299</v>
      </c>
      <c r="C20081" s="1" t="s">
        <v>99495</v>
      </c>
      <c r="D20081">
        <v>5</v>
      </c>
      <c r="E20081" s="3">
        <v>44905</v>
      </c>
      <c r="F20081">
        <v>1500.4</v>
      </c>
      <c r="G20081" s="1" t="s">
        <v>100167</v>
      </c>
      <c r="H20081" s="1" t="s">
        <v>99567</v>
      </c>
      <c r="I20081">
        <v>2022</v>
      </c>
      <c r="J20081" s="1" t="s">
        <v>100168</v>
      </c>
      <c r="K20081">
        <v>7502</v>
      </c>
    </row>
    <row r="20082" spans="1:11" x14ac:dyDescent="0.5">
      <c r="A20082" s="1" t="s">
        <v>119605</v>
      </c>
      <c r="B20082" s="1" t="s">
        <v>34042</v>
      </c>
      <c r="C20082" s="1" t="s">
        <v>99495</v>
      </c>
      <c r="D20082">
        <v>5</v>
      </c>
      <c r="E20082" s="3">
        <v>44896</v>
      </c>
      <c r="F20082">
        <v>1500.4</v>
      </c>
      <c r="G20082" s="1" t="s">
        <v>100167</v>
      </c>
      <c r="H20082" s="1" t="s">
        <v>99567</v>
      </c>
      <c r="I20082">
        <v>2022</v>
      </c>
      <c r="J20082" s="1" t="s">
        <v>100168</v>
      </c>
      <c r="K20082">
        <v>7502</v>
      </c>
    </row>
    <row r="20083" spans="1:11" x14ac:dyDescent="0.5">
      <c r="A20083" s="1" t="s">
        <v>119606</v>
      </c>
      <c r="B20083" s="1" t="s">
        <v>30986</v>
      </c>
      <c r="C20083" s="1" t="s">
        <v>99495</v>
      </c>
      <c r="D20083">
        <v>5</v>
      </c>
      <c r="E20083" s="3">
        <v>44756</v>
      </c>
      <c r="F20083">
        <v>1500.4</v>
      </c>
      <c r="G20083" s="1" t="s">
        <v>100167</v>
      </c>
      <c r="H20083" s="1" t="s">
        <v>99565</v>
      </c>
      <c r="I20083">
        <v>2022</v>
      </c>
      <c r="J20083" s="1" t="s">
        <v>100168</v>
      </c>
      <c r="K20083">
        <v>7502</v>
      </c>
    </row>
    <row r="20084" spans="1:11" x14ac:dyDescent="0.5">
      <c r="A20084" s="1" t="s">
        <v>119607</v>
      </c>
      <c r="B20084" s="1" t="s">
        <v>16868</v>
      </c>
      <c r="C20084" s="1" t="s">
        <v>99495</v>
      </c>
      <c r="D20084">
        <v>5</v>
      </c>
      <c r="E20084" s="3">
        <v>44835</v>
      </c>
      <c r="F20084">
        <v>1500.4</v>
      </c>
      <c r="G20084" s="1" t="s">
        <v>100167</v>
      </c>
      <c r="H20084" s="1" t="s">
        <v>99599</v>
      </c>
      <c r="I20084">
        <v>2022</v>
      </c>
      <c r="J20084" s="1" t="s">
        <v>100168</v>
      </c>
      <c r="K20084">
        <v>7502</v>
      </c>
    </row>
    <row r="20085" spans="1:11" x14ac:dyDescent="0.5">
      <c r="A20085" s="1" t="s">
        <v>119608</v>
      </c>
      <c r="B20085" s="1" t="s">
        <v>30650</v>
      </c>
      <c r="C20085" s="1" t="s">
        <v>99495</v>
      </c>
      <c r="D20085">
        <v>5</v>
      </c>
      <c r="E20085" s="3">
        <v>44579</v>
      </c>
      <c r="F20085">
        <v>1500.4</v>
      </c>
      <c r="G20085" s="1" t="s">
        <v>100167</v>
      </c>
      <c r="H20085" s="1" t="s">
        <v>99497</v>
      </c>
      <c r="I20085">
        <v>2022</v>
      </c>
      <c r="J20085" s="1" t="s">
        <v>100168</v>
      </c>
      <c r="K20085">
        <v>7502</v>
      </c>
    </row>
    <row r="20086" spans="1:11" x14ac:dyDescent="0.5">
      <c r="A20086" s="1" t="s">
        <v>119609</v>
      </c>
      <c r="B20086" s="1" t="s">
        <v>92844</v>
      </c>
      <c r="C20086" s="1" t="s">
        <v>99495</v>
      </c>
      <c r="D20086">
        <v>5</v>
      </c>
      <c r="E20086" s="3">
        <v>44659</v>
      </c>
      <c r="F20086">
        <v>1500.4</v>
      </c>
      <c r="G20086" s="1" t="s">
        <v>100167</v>
      </c>
      <c r="H20086" s="1" t="s">
        <v>99572</v>
      </c>
      <c r="I20086">
        <v>2022</v>
      </c>
      <c r="J20086" s="1" t="s">
        <v>100168</v>
      </c>
      <c r="K20086">
        <v>7502</v>
      </c>
    </row>
    <row r="20087" spans="1:11" x14ac:dyDescent="0.5">
      <c r="A20087" s="1" t="s">
        <v>119610</v>
      </c>
      <c r="B20087" s="1" t="s">
        <v>16872</v>
      </c>
      <c r="C20087" s="1" t="s">
        <v>99495</v>
      </c>
      <c r="D20087">
        <v>5</v>
      </c>
      <c r="E20087" s="3">
        <v>44778</v>
      </c>
      <c r="F20087">
        <v>1500.4</v>
      </c>
      <c r="G20087" s="1" t="s">
        <v>100167</v>
      </c>
      <c r="H20087" s="1" t="s">
        <v>99579</v>
      </c>
      <c r="I20087">
        <v>2022</v>
      </c>
      <c r="J20087" s="1" t="s">
        <v>100168</v>
      </c>
      <c r="K20087">
        <v>7502</v>
      </c>
    </row>
    <row r="20088" spans="1:11" x14ac:dyDescent="0.5">
      <c r="A20088" s="1" t="s">
        <v>119611</v>
      </c>
      <c r="B20088" s="1" t="s">
        <v>89540</v>
      </c>
      <c r="C20088" s="1" t="s">
        <v>99495</v>
      </c>
      <c r="D20088">
        <v>5</v>
      </c>
      <c r="E20088" s="3">
        <v>44887</v>
      </c>
      <c r="F20088">
        <v>1500.4</v>
      </c>
      <c r="G20088" s="1" t="s">
        <v>100167</v>
      </c>
      <c r="H20088" s="1" t="s">
        <v>99563</v>
      </c>
      <c r="I20088">
        <v>2022</v>
      </c>
      <c r="J20088" s="1" t="s">
        <v>100168</v>
      </c>
      <c r="K20088">
        <v>7502</v>
      </c>
    </row>
    <row r="20089" spans="1:11" x14ac:dyDescent="0.5">
      <c r="A20089" s="1" t="s">
        <v>119612</v>
      </c>
      <c r="B20089" s="1" t="s">
        <v>2615</v>
      </c>
      <c r="C20089" s="1" t="s">
        <v>99495</v>
      </c>
      <c r="D20089">
        <v>5</v>
      </c>
      <c r="E20089" s="3">
        <v>44626</v>
      </c>
      <c r="F20089">
        <v>1500.4</v>
      </c>
      <c r="G20089" s="1" t="s">
        <v>100167</v>
      </c>
      <c r="H20089" s="1" t="s">
        <v>99569</v>
      </c>
      <c r="I20089">
        <v>2022</v>
      </c>
      <c r="J20089" s="1" t="s">
        <v>100168</v>
      </c>
      <c r="K20089">
        <v>7502</v>
      </c>
    </row>
    <row r="20090" spans="1:11" x14ac:dyDescent="0.5">
      <c r="A20090" s="1" t="s">
        <v>119613</v>
      </c>
      <c r="B20090" s="1" t="s">
        <v>78100</v>
      </c>
      <c r="C20090" s="1" t="s">
        <v>99495</v>
      </c>
      <c r="D20090">
        <v>5</v>
      </c>
      <c r="E20090" s="3">
        <v>44698</v>
      </c>
      <c r="F20090">
        <v>1500.4</v>
      </c>
      <c r="G20090" s="1" t="s">
        <v>100167</v>
      </c>
      <c r="H20090" s="1" t="s">
        <v>99575</v>
      </c>
      <c r="I20090">
        <v>2022</v>
      </c>
      <c r="J20090" s="1" t="s">
        <v>100168</v>
      </c>
      <c r="K20090">
        <v>7502</v>
      </c>
    </row>
    <row r="20091" spans="1:11" x14ac:dyDescent="0.5">
      <c r="A20091" s="1" t="s">
        <v>119614</v>
      </c>
      <c r="B20091" s="1" t="s">
        <v>12646</v>
      </c>
      <c r="C20091" s="1" t="s">
        <v>99495</v>
      </c>
      <c r="D20091">
        <v>5</v>
      </c>
      <c r="E20091" s="3">
        <v>44813</v>
      </c>
      <c r="F20091">
        <v>1500.4</v>
      </c>
      <c r="G20091" s="1" t="s">
        <v>100167</v>
      </c>
      <c r="H20091" s="1" t="s">
        <v>99577</v>
      </c>
      <c r="I20091">
        <v>2022</v>
      </c>
      <c r="J20091" s="1" t="s">
        <v>100168</v>
      </c>
      <c r="K20091">
        <v>7502</v>
      </c>
    </row>
    <row r="20092" spans="1:11" x14ac:dyDescent="0.5">
      <c r="A20092" s="1" t="s">
        <v>119615</v>
      </c>
      <c r="B20092" s="1" t="s">
        <v>46414</v>
      </c>
      <c r="C20092" s="1" t="s">
        <v>99495</v>
      </c>
      <c r="D20092">
        <v>5</v>
      </c>
      <c r="E20092" s="3">
        <v>44610</v>
      </c>
      <c r="F20092">
        <v>1500.4</v>
      </c>
      <c r="G20092" s="1" t="s">
        <v>100167</v>
      </c>
      <c r="H20092" s="1" t="s">
        <v>99583</v>
      </c>
      <c r="I20092">
        <v>2022</v>
      </c>
      <c r="J20092" s="1" t="s">
        <v>100168</v>
      </c>
      <c r="K20092">
        <v>7502</v>
      </c>
    </row>
    <row r="20093" spans="1:11" x14ac:dyDescent="0.5">
      <c r="A20093" s="1" t="s">
        <v>119616</v>
      </c>
      <c r="B20093" s="1" t="s">
        <v>55257</v>
      </c>
      <c r="C20093" s="1" t="s">
        <v>99495</v>
      </c>
      <c r="D20093">
        <v>5</v>
      </c>
      <c r="E20093" s="3">
        <v>44810</v>
      </c>
      <c r="F20093">
        <v>1500.4</v>
      </c>
      <c r="G20093" s="1" t="s">
        <v>99496</v>
      </c>
      <c r="H20093" s="1" t="s">
        <v>99577</v>
      </c>
      <c r="I20093">
        <v>2022</v>
      </c>
      <c r="J20093" s="1" t="s">
        <v>99498</v>
      </c>
      <c r="K20093">
        <v>7502</v>
      </c>
    </row>
    <row r="20094" spans="1:11" x14ac:dyDescent="0.5">
      <c r="A20094" s="1" t="s">
        <v>119617</v>
      </c>
      <c r="B20094" s="1" t="s">
        <v>59319</v>
      </c>
      <c r="C20094" s="1" t="s">
        <v>99495</v>
      </c>
      <c r="D20094">
        <v>5</v>
      </c>
      <c r="E20094" s="3">
        <v>44563</v>
      </c>
      <c r="F20094">
        <v>1500.4</v>
      </c>
      <c r="G20094" s="1" t="s">
        <v>99496</v>
      </c>
      <c r="H20094" s="1" t="s">
        <v>99497</v>
      </c>
      <c r="I20094">
        <v>2022</v>
      </c>
      <c r="J20094" s="1" t="s">
        <v>99498</v>
      </c>
      <c r="K20094">
        <v>7502</v>
      </c>
    </row>
    <row r="20095" spans="1:11" x14ac:dyDescent="0.5">
      <c r="A20095" s="1" t="s">
        <v>119618</v>
      </c>
      <c r="B20095" s="1" t="s">
        <v>2124</v>
      </c>
      <c r="C20095" s="1" t="s">
        <v>99495</v>
      </c>
      <c r="D20095">
        <v>5</v>
      </c>
      <c r="E20095" s="3">
        <v>44825</v>
      </c>
      <c r="F20095">
        <v>1500.4</v>
      </c>
      <c r="G20095" s="1" t="s">
        <v>99496</v>
      </c>
      <c r="H20095" s="1" t="s">
        <v>99577</v>
      </c>
      <c r="I20095">
        <v>2022</v>
      </c>
      <c r="J20095" s="1" t="s">
        <v>99498</v>
      </c>
      <c r="K20095">
        <v>7502</v>
      </c>
    </row>
    <row r="20096" spans="1:11" x14ac:dyDescent="0.5">
      <c r="A20096" s="1" t="s">
        <v>119619</v>
      </c>
      <c r="B20096" s="1" t="s">
        <v>65409</v>
      </c>
      <c r="C20096" s="1" t="s">
        <v>99495</v>
      </c>
      <c r="D20096">
        <v>5</v>
      </c>
      <c r="E20096" s="3">
        <v>44873</v>
      </c>
      <c r="F20096">
        <v>1500.4</v>
      </c>
      <c r="G20096" s="1" t="s">
        <v>99496</v>
      </c>
      <c r="H20096" s="1" t="s">
        <v>99563</v>
      </c>
      <c r="I20096">
        <v>2022</v>
      </c>
      <c r="J20096" s="1" t="s">
        <v>99498</v>
      </c>
      <c r="K20096">
        <v>7502</v>
      </c>
    </row>
    <row r="20097" spans="1:11" x14ac:dyDescent="0.5">
      <c r="A20097" s="1" t="s">
        <v>119620</v>
      </c>
      <c r="B20097" s="1" t="s">
        <v>67421</v>
      </c>
      <c r="C20097" s="1" t="s">
        <v>99495</v>
      </c>
      <c r="D20097">
        <v>5</v>
      </c>
      <c r="E20097" s="3">
        <v>44568</v>
      </c>
      <c r="F20097">
        <v>1500.4</v>
      </c>
      <c r="G20097" s="1" t="s">
        <v>99496</v>
      </c>
      <c r="H20097" s="1" t="s">
        <v>99497</v>
      </c>
      <c r="I20097">
        <v>2022</v>
      </c>
      <c r="J20097" s="1" t="s">
        <v>99498</v>
      </c>
      <c r="K20097">
        <v>7502</v>
      </c>
    </row>
    <row r="20098" spans="1:11" x14ac:dyDescent="0.5">
      <c r="A20098" s="1" t="s">
        <v>119621</v>
      </c>
      <c r="B20098" s="1" t="s">
        <v>98875</v>
      </c>
      <c r="C20098" s="1" t="s">
        <v>99495</v>
      </c>
      <c r="D20098">
        <v>5</v>
      </c>
      <c r="E20098" s="3">
        <v>44922</v>
      </c>
      <c r="F20098">
        <v>1500.4</v>
      </c>
      <c r="G20098" s="1" t="s">
        <v>99496</v>
      </c>
      <c r="H20098" s="1" t="s">
        <v>99567</v>
      </c>
      <c r="I20098">
        <v>2022</v>
      </c>
      <c r="J20098" s="1" t="s">
        <v>99498</v>
      </c>
      <c r="K20098">
        <v>7502</v>
      </c>
    </row>
    <row r="20099" spans="1:11" x14ac:dyDescent="0.5">
      <c r="A20099" s="1" t="s">
        <v>119622</v>
      </c>
      <c r="B20099" s="1" t="s">
        <v>22212</v>
      </c>
      <c r="C20099" s="1" t="s">
        <v>99495</v>
      </c>
      <c r="D20099">
        <v>5</v>
      </c>
      <c r="E20099" s="3">
        <v>44585</v>
      </c>
      <c r="F20099">
        <v>1500.4</v>
      </c>
      <c r="G20099" s="1" t="s">
        <v>99496</v>
      </c>
      <c r="H20099" s="1" t="s">
        <v>99497</v>
      </c>
      <c r="I20099">
        <v>2022</v>
      </c>
      <c r="J20099" s="1" t="s">
        <v>99498</v>
      </c>
      <c r="K20099">
        <v>7502</v>
      </c>
    </row>
    <row r="20100" spans="1:11" x14ac:dyDescent="0.5">
      <c r="A20100" s="1" t="s">
        <v>119623</v>
      </c>
      <c r="B20100" s="1" t="s">
        <v>52638</v>
      </c>
      <c r="C20100" s="1" t="s">
        <v>99495</v>
      </c>
      <c r="D20100">
        <v>5</v>
      </c>
      <c r="E20100" s="3">
        <v>44682</v>
      </c>
      <c r="F20100">
        <v>1500.4</v>
      </c>
      <c r="G20100" s="1" t="s">
        <v>99496</v>
      </c>
      <c r="H20100" s="1" t="s">
        <v>99575</v>
      </c>
      <c r="I20100">
        <v>2022</v>
      </c>
      <c r="J20100" s="1" t="s">
        <v>99498</v>
      </c>
      <c r="K20100">
        <v>7502</v>
      </c>
    </row>
    <row r="20101" spans="1:11" x14ac:dyDescent="0.5">
      <c r="A20101" s="1" t="s">
        <v>119624</v>
      </c>
      <c r="B20101" s="1" t="s">
        <v>57328</v>
      </c>
      <c r="C20101" s="1" t="s">
        <v>99495</v>
      </c>
      <c r="D20101">
        <v>5</v>
      </c>
      <c r="E20101" s="3">
        <v>44637</v>
      </c>
      <c r="F20101">
        <v>1500.4</v>
      </c>
      <c r="G20101" s="1" t="s">
        <v>99496</v>
      </c>
      <c r="H20101" s="1" t="s">
        <v>99569</v>
      </c>
      <c r="I20101">
        <v>2022</v>
      </c>
      <c r="J20101" s="1" t="s">
        <v>99498</v>
      </c>
      <c r="K20101">
        <v>7502</v>
      </c>
    </row>
    <row r="20102" spans="1:11" x14ac:dyDescent="0.5">
      <c r="A20102" s="1" t="s">
        <v>119625</v>
      </c>
      <c r="B20102" s="1" t="s">
        <v>67425</v>
      </c>
      <c r="C20102" s="1" t="s">
        <v>99495</v>
      </c>
      <c r="D20102">
        <v>5</v>
      </c>
      <c r="E20102" s="3">
        <v>44819</v>
      </c>
      <c r="F20102">
        <v>1500.4</v>
      </c>
      <c r="G20102" s="1" t="s">
        <v>99496</v>
      </c>
      <c r="H20102" s="1" t="s">
        <v>99577</v>
      </c>
      <c r="I20102">
        <v>2022</v>
      </c>
      <c r="J20102" s="1" t="s">
        <v>99498</v>
      </c>
      <c r="K20102">
        <v>7502</v>
      </c>
    </row>
    <row r="20103" spans="1:11" x14ac:dyDescent="0.5">
      <c r="A20103" s="1" t="s">
        <v>119626</v>
      </c>
      <c r="B20103" s="1" t="s">
        <v>96768</v>
      </c>
      <c r="C20103" s="1" t="s">
        <v>99495</v>
      </c>
      <c r="D20103">
        <v>5</v>
      </c>
      <c r="E20103" s="3">
        <v>44791</v>
      </c>
      <c r="F20103">
        <v>1500.4</v>
      </c>
      <c r="G20103" s="1" t="s">
        <v>99496</v>
      </c>
      <c r="H20103" s="1" t="s">
        <v>99579</v>
      </c>
      <c r="I20103">
        <v>2022</v>
      </c>
      <c r="J20103" s="1" t="s">
        <v>99498</v>
      </c>
      <c r="K20103">
        <v>7502</v>
      </c>
    </row>
    <row r="20104" spans="1:11" x14ac:dyDescent="0.5">
      <c r="A20104" s="1" t="s">
        <v>119627</v>
      </c>
      <c r="B20104" s="1" t="s">
        <v>42797</v>
      </c>
      <c r="C20104" s="1" t="s">
        <v>99495</v>
      </c>
      <c r="D20104">
        <v>5</v>
      </c>
      <c r="E20104" s="3">
        <v>44856</v>
      </c>
      <c r="F20104">
        <v>1500.4</v>
      </c>
      <c r="G20104" s="1" t="s">
        <v>99496</v>
      </c>
      <c r="H20104" s="1" t="s">
        <v>99599</v>
      </c>
      <c r="I20104">
        <v>2022</v>
      </c>
      <c r="J20104" s="1" t="s">
        <v>99498</v>
      </c>
      <c r="K20104">
        <v>7502</v>
      </c>
    </row>
    <row r="20105" spans="1:11" x14ac:dyDescent="0.5">
      <c r="A20105" s="1" t="s">
        <v>119628</v>
      </c>
      <c r="B20105" s="1" t="s">
        <v>12245</v>
      </c>
      <c r="C20105" s="1" t="s">
        <v>99495</v>
      </c>
      <c r="D20105">
        <v>5</v>
      </c>
      <c r="E20105" s="3">
        <v>44875</v>
      </c>
      <c r="F20105">
        <v>1500.4</v>
      </c>
      <c r="G20105" s="1" t="s">
        <v>99496</v>
      </c>
      <c r="H20105" s="1" t="s">
        <v>99563</v>
      </c>
      <c r="I20105">
        <v>2022</v>
      </c>
      <c r="J20105" s="1" t="s">
        <v>99498</v>
      </c>
      <c r="K20105">
        <v>7502</v>
      </c>
    </row>
    <row r="20106" spans="1:11" x14ac:dyDescent="0.5">
      <c r="A20106" s="1" t="s">
        <v>119629</v>
      </c>
      <c r="B20106" s="1" t="s">
        <v>12246</v>
      </c>
      <c r="C20106" s="1" t="s">
        <v>99495</v>
      </c>
      <c r="D20106">
        <v>5</v>
      </c>
      <c r="E20106" s="3">
        <v>44655</v>
      </c>
      <c r="F20106">
        <v>1500.4</v>
      </c>
      <c r="G20106" s="1" t="s">
        <v>99496</v>
      </c>
      <c r="H20106" s="1" t="s">
        <v>99572</v>
      </c>
      <c r="I20106">
        <v>2022</v>
      </c>
      <c r="J20106" s="1" t="s">
        <v>99498</v>
      </c>
      <c r="K20106">
        <v>7502</v>
      </c>
    </row>
    <row r="20107" spans="1:11" x14ac:dyDescent="0.5">
      <c r="A20107" s="1" t="s">
        <v>119630</v>
      </c>
      <c r="B20107" s="1" t="s">
        <v>2131</v>
      </c>
      <c r="C20107" s="1" t="s">
        <v>99495</v>
      </c>
      <c r="D20107">
        <v>5</v>
      </c>
      <c r="E20107" s="3">
        <v>44697</v>
      </c>
      <c r="F20107">
        <v>1500.4</v>
      </c>
      <c r="G20107" s="1" t="s">
        <v>99496</v>
      </c>
      <c r="H20107" s="1" t="s">
        <v>99575</v>
      </c>
      <c r="I20107">
        <v>2022</v>
      </c>
      <c r="J20107" s="1" t="s">
        <v>99498</v>
      </c>
      <c r="K20107">
        <v>7502</v>
      </c>
    </row>
    <row r="20108" spans="1:11" x14ac:dyDescent="0.5">
      <c r="A20108" s="1" t="s">
        <v>119631</v>
      </c>
      <c r="B20108" s="1" t="s">
        <v>12248</v>
      </c>
      <c r="C20108" s="1" t="s">
        <v>99495</v>
      </c>
      <c r="D20108">
        <v>5</v>
      </c>
      <c r="E20108" s="3">
        <v>44612</v>
      </c>
      <c r="F20108">
        <v>1500.4</v>
      </c>
      <c r="G20108" s="1" t="s">
        <v>99496</v>
      </c>
      <c r="H20108" s="1" t="s">
        <v>99583</v>
      </c>
      <c r="I20108">
        <v>2022</v>
      </c>
      <c r="J20108" s="1" t="s">
        <v>99498</v>
      </c>
      <c r="K20108">
        <v>7502</v>
      </c>
    </row>
    <row r="20109" spans="1:11" x14ac:dyDescent="0.5">
      <c r="A20109" s="1" t="s">
        <v>119632</v>
      </c>
      <c r="B20109" s="1" t="s">
        <v>90101</v>
      </c>
      <c r="C20109" s="1" t="s">
        <v>99495</v>
      </c>
      <c r="D20109">
        <v>5</v>
      </c>
      <c r="E20109" s="3">
        <v>44689</v>
      </c>
      <c r="F20109">
        <v>1500.4</v>
      </c>
      <c r="G20109" s="1" t="s">
        <v>99496</v>
      </c>
      <c r="H20109" s="1" t="s">
        <v>99575</v>
      </c>
      <c r="I20109">
        <v>2022</v>
      </c>
      <c r="J20109" s="1" t="s">
        <v>99498</v>
      </c>
      <c r="K20109">
        <v>7502</v>
      </c>
    </row>
    <row r="20110" spans="1:11" x14ac:dyDescent="0.5">
      <c r="A20110" s="1" t="s">
        <v>119633</v>
      </c>
      <c r="B20110" s="1" t="s">
        <v>87655</v>
      </c>
      <c r="C20110" s="1" t="s">
        <v>99495</v>
      </c>
      <c r="D20110">
        <v>5</v>
      </c>
      <c r="E20110" s="3">
        <v>44783</v>
      </c>
      <c r="F20110">
        <v>1500.4</v>
      </c>
      <c r="G20110" s="1" t="s">
        <v>99496</v>
      </c>
      <c r="H20110" s="1" t="s">
        <v>99579</v>
      </c>
      <c r="I20110">
        <v>2022</v>
      </c>
      <c r="J20110" s="1" t="s">
        <v>99498</v>
      </c>
      <c r="K20110">
        <v>7502</v>
      </c>
    </row>
    <row r="20111" spans="1:11" x14ac:dyDescent="0.5">
      <c r="A20111" s="1" t="s">
        <v>119634</v>
      </c>
      <c r="B20111" s="1" t="s">
        <v>83318</v>
      </c>
      <c r="C20111" s="1" t="s">
        <v>99495</v>
      </c>
      <c r="D20111">
        <v>5</v>
      </c>
      <c r="E20111" s="3">
        <v>44660</v>
      </c>
      <c r="F20111">
        <v>1500.4</v>
      </c>
      <c r="G20111" s="1" t="s">
        <v>99496</v>
      </c>
      <c r="H20111" s="1" t="s">
        <v>99572</v>
      </c>
      <c r="I20111">
        <v>2022</v>
      </c>
      <c r="J20111" s="1" t="s">
        <v>99498</v>
      </c>
      <c r="K20111">
        <v>7502</v>
      </c>
    </row>
    <row r="20112" spans="1:11" x14ac:dyDescent="0.5">
      <c r="A20112" s="1" t="s">
        <v>119635</v>
      </c>
      <c r="B20112" s="1" t="s">
        <v>95568</v>
      </c>
      <c r="C20112" s="1" t="s">
        <v>99495</v>
      </c>
      <c r="D20112">
        <v>5</v>
      </c>
      <c r="E20112" s="3">
        <v>44825</v>
      </c>
      <c r="F20112">
        <v>1500.4</v>
      </c>
      <c r="G20112" s="1" t="s">
        <v>99496</v>
      </c>
      <c r="H20112" s="1" t="s">
        <v>99577</v>
      </c>
      <c r="I20112">
        <v>2022</v>
      </c>
      <c r="J20112" s="1" t="s">
        <v>99498</v>
      </c>
      <c r="K20112">
        <v>7502</v>
      </c>
    </row>
    <row r="20113" spans="1:11" x14ac:dyDescent="0.5">
      <c r="A20113" s="1" t="s">
        <v>119636</v>
      </c>
      <c r="B20113" s="1" t="s">
        <v>16010</v>
      </c>
      <c r="C20113" s="1" t="s">
        <v>99495</v>
      </c>
      <c r="D20113">
        <v>5</v>
      </c>
      <c r="E20113" s="3">
        <v>44797</v>
      </c>
      <c r="F20113">
        <v>1500.4</v>
      </c>
      <c r="G20113" s="1" t="s">
        <v>99496</v>
      </c>
      <c r="H20113" s="1" t="s">
        <v>99579</v>
      </c>
      <c r="I20113">
        <v>2022</v>
      </c>
      <c r="J20113" s="1" t="s">
        <v>99498</v>
      </c>
      <c r="K20113">
        <v>7502</v>
      </c>
    </row>
    <row r="20114" spans="1:11" x14ac:dyDescent="0.5">
      <c r="A20114" s="1" t="s">
        <v>119637</v>
      </c>
      <c r="B20114" s="1" t="s">
        <v>30664</v>
      </c>
      <c r="C20114" s="1" t="s">
        <v>99495</v>
      </c>
      <c r="D20114">
        <v>5</v>
      </c>
      <c r="E20114" s="3">
        <v>44715</v>
      </c>
      <c r="F20114">
        <v>1500.4</v>
      </c>
      <c r="G20114" s="1" t="s">
        <v>99496</v>
      </c>
      <c r="H20114" s="1" t="s">
        <v>99596</v>
      </c>
      <c r="I20114">
        <v>2022</v>
      </c>
      <c r="J20114" s="1" t="s">
        <v>99498</v>
      </c>
      <c r="K20114">
        <v>7502</v>
      </c>
    </row>
    <row r="20115" spans="1:11" x14ac:dyDescent="0.5">
      <c r="A20115" s="1" t="s">
        <v>119638</v>
      </c>
      <c r="B20115" s="1" t="s">
        <v>85617</v>
      </c>
      <c r="C20115" s="1" t="s">
        <v>99495</v>
      </c>
      <c r="D20115">
        <v>5</v>
      </c>
      <c r="E20115" s="3">
        <v>44620</v>
      </c>
      <c r="F20115">
        <v>1500.4</v>
      </c>
      <c r="G20115" s="1" t="s">
        <v>99496</v>
      </c>
      <c r="H20115" s="1" t="s">
        <v>99583</v>
      </c>
      <c r="I20115">
        <v>2022</v>
      </c>
      <c r="J20115" s="1" t="s">
        <v>99498</v>
      </c>
      <c r="K20115">
        <v>7502</v>
      </c>
    </row>
    <row r="20116" spans="1:11" x14ac:dyDescent="0.5">
      <c r="A20116" s="1" t="s">
        <v>119639</v>
      </c>
      <c r="B20116" s="1" t="s">
        <v>44512</v>
      </c>
      <c r="C20116" s="1" t="s">
        <v>99495</v>
      </c>
      <c r="D20116">
        <v>5</v>
      </c>
      <c r="E20116" s="3">
        <v>44870</v>
      </c>
      <c r="F20116">
        <v>1500.4</v>
      </c>
      <c r="G20116" s="1" t="s">
        <v>99496</v>
      </c>
      <c r="H20116" s="1" t="s">
        <v>99563</v>
      </c>
      <c r="I20116">
        <v>2022</v>
      </c>
      <c r="J20116" s="1" t="s">
        <v>99498</v>
      </c>
      <c r="K20116">
        <v>7502</v>
      </c>
    </row>
    <row r="20117" spans="1:11" x14ac:dyDescent="0.5">
      <c r="A20117" s="1" t="s">
        <v>119640</v>
      </c>
      <c r="B20117" s="1" t="s">
        <v>33533</v>
      </c>
      <c r="C20117" s="1" t="s">
        <v>99495</v>
      </c>
      <c r="D20117">
        <v>5</v>
      </c>
      <c r="E20117" s="3">
        <v>44698</v>
      </c>
      <c r="F20117">
        <v>1500.4</v>
      </c>
      <c r="G20117" s="1" t="s">
        <v>99496</v>
      </c>
      <c r="H20117" s="1" t="s">
        <v>99575</v>
      </c>
      <c r="I20117">
        <v>2022</v>
      </c>
      <c r="J20117" s="1" t="s">
        <v>99498</v>
      </c>
      <c r="K20117">
        <v>7502</v>
      </c>
    </row>
    <row r="20118" spans="1:11" x14ac:dyDescent="0.5">
      <c r="A20118" s="1" t="s">
        <v>119641</v>
      </c>
      <c r="B20118" s="1" t="s">
        <v>46682</v>
      </c>
      <c r="C20118" s="1" t="s">
        <v>99495</v>
      </c>
      <c r="D20118">
        <v>5</v>
      </c>
      <c r="E20118" s="3">
        <v>44571</v>
      </c>
      <c r="F20118">
        <v>1500.4</v>
      </c>
      <c r="G20118" s="1" t="s">
        <v>99496</v>
      </c>
      <c r="H20118" s="1" t="s">
        <v>99497</v>
      </c>
      <c r="I20118">
        <v>2022</v>
      </c>
      <c r="J20118" s="1" t="s">
        <v>99498</v>
      </c>
      <c r="K20118">
        <v>7502</v>
      </c>
    </row>
    <row r="20119" spans="1:11" x14ac:dyDescent="0.5">
      <c r="A20119" s="1" t="s">
        <v>119642</v>
      </c>
      <c r="B20119" s="1" t="s">
        <v>15507</v>
      </c>
      <c r="C20119" s="1" t="s">
        <v>99495</v>
      </c>
      <c r="D20119">
        <v>5</v>
      </c>
      <c r="E20119" s="3">
        <v>44595</v>
      </c>
      <c r="F20119">
        <v>1500.4</v>
      </c>
      <c r="G20119" s="1" t="s">
        <v>99496</v>
      </c>
      <c r="H20119" s="1" t="s">
        <v>99583</v>
      </c>
      <c r="I20119">
        <v>2022</v>
      </c>
      <c r="J20119" s="1" t="s">
        <v>99498</v>
      </c>
      <c r="K20119">
        <v>7502</v>
      </c>
    </row>
    <row r="20120" spans="1:11" x14ac:dyDescent="0.5">
      <c r="A20120" s="1" t="s">
        <v>119643</v>
      </c>
      <c r="B20120" s="1" t="s">
        <v>16012</v>
      </c>
      <c r="C20120" s="1" t="s">
        <v>99495</v>
      </c>
      <c r="D20120">
        <v>5</v>
      </c>
      <c r="E20120" s="3">
        <v>44568</v>
      </c>
      <c r="F20120">
        <v>1500.4</v>
      </c>
      <c r="G20120" s="1" t="s">
        <v>99496</v>
      </c>
      <c r="H20120" s="1" t="s">
        <v>99497</v>
      </c>
      <c r="I20120">
        <v>2022</v>
      </c>
      <c r="J20120" s="1" t="s">
        <v>99498</v>
      </c>
      <c r="K20120">
        <v>7502</v>
      </c>
    </row>
    <row r="20121" spans="1:11" x14ac:dyDescent="0.5">
      <c r="A20121" s="1" t="s">
        <v>119644</v>
      </c>
      <c r="B20121" s="1" t="s">
        <v>35264</v>
      </c>
      <c r="C20121" s="1" t="s">
        <v>99495</v>
      </c>
      <c r="D20121">
        <v>5</v>
      </c>
      <c r="E20121" s="3">
        <v>44713</v>
      </c>
      <c r="F20121">
        <v>1500.4</v>
      </c>
      <c r="G20121" s="1" t="s">
        <v>99496</v>
      </c>
      <c r="H20121" s="1" t="s">
        <v>99596</v>
      </c>
      <c r="I20121">
        <v>2022</v>
      </c>
      <c r="J20121" s="1" t="s">
        <v>99498</v>
      </c>
      <c r="K20121">
        <v>7502</v>
      </c>
    </row>
    <row r="20122" spans="1:11" x14ac:dyDescent="0.5">
      <c r="A20122" s="1" t="s">
        <v>119645</v>
      </c>
      <c r="B20122" s="1" t="s">
        <v>64745</v>
      </c>
      <c r="C20122" s="1" t="s">
        <v>99495</v>
      </c>
      <c r="D20122">
        <v>5</v>
      </c>
      <c r="E20122" s="3">
        <v>44821</v>
      </c>
      <c r="F20122">
        <v>1500.4</v>
      </c>
      <c r="G20122" s="1" t="s">
        <v>99496</v>
      </c>
      <c r="H20122" s="1" t="s">
        <v>99577</v>
      </c>
      <c r="I20122">
        <v>2022</v>
      </c>
      <c r="J20122" s="1" t="s">
        <v>99498</v>
      </c>
      <c r="K20122">
        <v>7502</v>
      </c>
    </row>
    <row r="20123" spans="1:11" x14ac:dyDescent="0.5">
      <c r="A20123" s="1" t="s">
        <v>119646</v>
      </c>
      <c r="B20123" s="1" t="s">
        <v>93151</v>
      </c>
      <c r="C20123" s="1" t="s">
        <v>99495</v>
      </c>
      <c r="D20123">
        <v>5</v>
      </c>
      <c r="E20123" s="3">
        <v>44736</v>
      </c>
      <c r="F20123">
        <v>1500.4</v>
      </c>
      <c r="G20123" s="1" t="s">
        <v>99496</v>
      </c>
      <c r="H20123" s="1" t="s">
        <v>99596</v>
      </c>
      <c r="I20123">
        <v>2022</v>
      </c>
      <c r="J20123" s="1" t="s">
        <v>99498</v>
      </c>
      <c r="K20123">
        <v>7502</v>
      </c>
    </row>
    <row r="20124" spans="1:11" x14ac:dyDescent="0.5">
      <c r="A20124" s="1" t="s">
        <v>119647</v>
      </c>
      <c r="B20124" s="1" t="s">
        <v>79940</v>
      </c>
      <c r="C20124" s="1" t="s">
        <v>99495</v>
      </c>
      <c r="D20124">
        <v>5</v>
      </c>
      <c r="E20124" s="3">
        <v>44588</v>
      </c>
      <c r="F20124">
        <v>1500.4</v>
      </c>
      <c r="G20124" s="1" t="s">
        <v>99496</v>
      </c>
      <c r="H20124" s="1" t="s">
        <v>99497</v>
      </c>
      <c r="I20124">
        <v>2022</v>
      </c>
      <c r="J20124" s="1" t="s">
        <v>99498</v>
      </c>
      <c r="K20124">
        <v>7502</v>
      </c>
    </row>
    <row r="20125" spans="1:11" x14ac:dyDescent="0.5">
      <c r="A20125" s="1" t="s">
        <v>119648</v>
      </c>
      <c r="B20125" s="1" t="s">
        <v>43947</v>
      </c>
      <c r="C20125" s="1" t="s">
        <v>99495</v>
      </c>
      <c r="D20125">
        <v>5</v>
      </c>
      <c r="E20125" s="3">
        <v>44806</v>
      </c>
      <c r="F20125">
        <v>1500.4</v>
      </c>
      <c r="G20125" s="1" t="s">
        <v>99496</v>
      </c>
      <c r="H20125" s="1" t="s">
        <v>99577</v>
      </c>
      <c r="I20125">
        <v>2022</v>
      </c>
      <c r="J20125" s="1" t="s">
        <v>99498</v>
      </c>
      <c r="K20125">
        <v>7502</v>
      </c>
    </row>
    <row r="20126" spans="1:11" x14ac:dyDescent="0.5">
      <c r="A20126" s="1" t="s">
        <v>119649</v>
      </c>
      <c r="B20126" s="1" t="s">
        <v>84114</v>
      </c>
      <c r="C20126" s="1" t="s">
        <v>99495</v>
      </c>
      <c r="D20126">
        <v>5</v>
      </c>
      <c r="E20126" s="3">
        <v>44860</v>
      </c>
      <c r="F20126">
        <v>1500.4</v>
      </c>
      <c r="G20126" s="1" t="s">
        <v>99496</v>
      </c>
      <c r="H20126" s="1" t="s">
        <v>99599</v>
      </c>
      <c r="I20126">
        <v>2022</v>
      </c>
      <c r="J20126" s="1" t="s">
        <v>99498</v>
      </c>
      <c r="K20126">
        <v>7502</v>
      </c>
    </row>
    <row r="20127" spans="1:11" x14ac:dyDescent="0.5">
      <c r="A20127" s="1" t="s">
        <v>119650</v>
      </c>
      <c r="B20127" s="1" t="s">
        <v>52267</v>
      </c>
      <c r="C20127" s="1" t="s">
        <v>99495</v>
      </c>
      <c r="D20127">
        <v>5</v>
      </c>
      <c r="E20127" s="3">
        <v>44828</v>
      </c>
      <c r="F20127">
        <v>1500.4</v>
      </c>
      <c r="G20127" s="1" t="s">
        <v>99496</v>
      </c>
      <c r="H20127" s="1" t="s">
        <v>99577</v>
      </c>
      <c r="I20127">
        <v>2022</v>
      </c>
      <c r="J20127" s="1" t="s">
        <v>99498</v>
      </c>
      <c r="K20127">
        <v>7502</v>
      </c>
    </row>
    <row r="20128" spans="1:11" x14ac:dyDescent="0.5">
      <c r="A20128" s="1" t="s">
        <v>119651</v>
      </c>
      <c r="B20128" s="1" t="s">
        <v>41962</v>
      </c>
      <c r="C20128" s="1" t="s">
        <v>99495</v>
      </c>
      <c r="D20128">
        <v>5</v>
      </c>
      <c r="E20128" s="3">
        <v>44883</v>
      </c>
      <c r="F20128">
        <v>1500.4</v>
      </c>
      <c r="G20128" s="1" t="s">
        <v>99496</v>
      </c>
      <c r="H20128" s="1" t="s">
        <v>99563</v>
      </c>
      <c r="I20128">
        <v>2022</v>
      </c>
      <c r="J20128" s="1" t="s">
        <v>99498</v>
      </c>
      <c r="K20128">
        <v>7502</v>
      </c>
    </row>
    <row r="20129" spans="1:11" x14ac:dyDescent="0.5">
      <c r="A20129" s="1" t="s">
        <v>119652</v>
      </c>
      <c r="B20129" s="1" t="s">
        <v>77695</v>
      </c>
      <c r="C20129" s="1" t="s">
        <v>99495</v>
      </c>
      <c r="D20129">
        <v>5</v>
      </c>
      <c r="E20129" s="3">
        <v>44646</v>
      </c>
      <c r="F20129">
        <v>1500.4</v>
      </c>
      <c r="G20129" s="1" t="s">
        <v>99496</v>
      </c>
      <c r="H20129" s="1" t="s">
        <v>99569</v>
      </c>
      <c r="I20129">
        <v>2022</v>
      </c>
      <c r="J20129" s="1" t="s">
        <v>99498</v>
      </c>
      <c r="K20129">
        <v>7502</v>
      </c>
    </row>
    <row r="20130" spans="1:11" x14ac:dyDescent="0.5">
      <c r="A20130" s="1" t="s">
        <v>119653</v>
      </c>
      <c r="B20130" s="1" t="s">
        <v>72264</v>
      </c>
      <c r="C20130" s="1" t="s">
        <v>99495</v>
      </c>
      <c r="D20130">
        <v>5</v>
      </c>
      <c r="E20130" s="3">
        <v>44804</v>
      </c>
      <c r="F20130">
        <v>1500.4</v>
      </c>
      <c r="G20130" s="1" t="s">
        <v>99496</v>
      </c>
      <c r="H20130" s="1" t="s">
        <v>99579</v>
      </c>
      <c r="I20130">
        <v>2022</v>
      </c>
      <c r="J20130" s="1" t="s">
        <v>99498</v>
      </c>
      <c r="K20130">
        <v>7502</v>
      </c>
    </row>
    <row r="20131" spans="1:11" x14ac:dyDescent="0.5">
      <c r="A20131" s="1" t="s">
        <v>119654</v>
      </c>
      <c r="B20131" s="1" t="s">
        <v>16350</v>
      </c>
      <c r="C20131" s="1" t="s">
        <v>99495</v>
      </c>
      <c r="D20131">
        <v>5</v>
      </c>
      <c r="E20131" s="3">
        <v>44899</v>
      </c>
      <c r="F20131">
        <v>1500.4</v>
      </c>
      <c r="G20131" s="1" t="s">
        <v>99496</v>
      </c>
      <c r="H20131" s="1" t="s">
        <v>99567</v>
      </c>
      <c r="I20131">
        <v>2022</v>
      </c>
      <c r="J20131" s="1" t="s">
        <v>99498</v>
      </c>
      <c r="K20131">
        <v>7502</v>
      </c>
    </row>
    <row r="20132" spans="1:11" x14ac:dyDescent="0.5">
      <c r="A20132" s="1" t="s">
        <v>119655</v>
      </c>
      <c r="B20132" s="1" t="s">
        <v>88727</v>
      </c>
      <c r="C20132" s="1" t="s">
        <v>99495</v>
      </c>
      <c r="D20132">
        <v>5</v>
      </c>
      <c r="E20132" s="3">
        <v>44573</v>
      </c>
      <c r="F20132">
        <v>1500.4</v>
      </c>
      <c r="G20132" s="1" t="s">
        <v>99496</v>
      </c>
      <c r="H20132" s="1" t="s">
        <v>99497</v>
      </c>
      <c r="I20132">
        <v>2022</v>
      </c>
      <c r="J20132" s="1" t="s">
        <v>99498</v>
      </c>
      <c r="K20132">
        <v>7502</v>
      </c>
    </row>
    <row r="20133" spans="1:11" x14ac:dyDescent="0.5">
      <c r="A20133" s="1" t="s">
        <v>119656</v>
      </c>
      <c r="B20133" s="1" t="s">
        <v>25352</v>
      </c>
      <c r="C20133" s="1" t="s">
        <v>99495</v>
      </c>
      <c r="D20133">
        <v>5</v>
      </c>
      <c r="E20133" s="3">
        <v>44775</v>
      </c>
      <c r="F20133">
        <v>1500.4</v>
      </c>
      <c r="G20133" s="1" t="s">
        <v>99496</v>
      </c>
      <c r="H20133" s="1" t="s">
        <v>99579</v>
      </c>
      <c r="I20133">
        <v>2022</v>
      </c>
      <c r="J20133" s="1" t="s">
        <v>99498</v>
      </c>
      <c r="K20133">
        <v>7502</v>
      </c>
    </row>
    <row r="20134" spans="1:11" x14ac:dyDescent="0.5">
      <c r="A20134" s="1" t="s">
        <v>119657</v>
      </c>
      <c r="B20134" s="1" t="s">
        <v>72268</v>
      </c>
      <c r="C20134" s="1" t="s">
        <v>99495</v>
      </c>
      <c r="D20134">
        <v>5</v>
      </c>
      <c r="E20134" s="3">
        <v>44908</v>
      </c>
      <c r="F20134">
        <v>1500.4</v>
      </c>
      <c r="G20134" s="1" t="s">
        <v>99496</v>
      </c>
      <c r="H20134" s="1" t="s">
        <v>99567</v>
      </c>
      <c r="I20134">
        <v>2022</v>
      </c>
      <c r="J20134" s="1" t="s">
        <v>99498</v>
      </c>
      <c r="K20134">
        <v>7502</v>
      </c>
    </row>
    <row r="20135" spans="1:11" x14ac:dyDescent="0.5">
      <c r="A20135" s="1" t="s">
        <v>119658</v>
      </c>
      <c r="B20135" s="1" t="s">
        <v>57725</v>
      </c>
      <c r="C20135" s="1" t="s">
        <v>99495</v>
      </c>
      <c r="D20135">
        <v>5</v>
      </c>
      <c r="E20135" s="3">
        <v>44634</v>
      </c>
      <c r="F20135">
        <v>1500.4</v>
      </c>
      <c r="G20135" s="1" t="s">
        <v>99496</v>
      </c>
      <c r="H20135" s="1" t="s">
        <v>99569</v>
      </c>
      <c r="I20135">
        <v>2022</v>
      </c>
      <c r="J20135" s="1" t="s">
        <v>99498</v>
      </c>
      <c r="K20135">
        <v>7502</v>
      </c>
    </row>
    <row r="20136" spans="1:11" x14ac:dyDescent="0.5">
      <c r="A20136" s="1" t="s">
        <v>119659</v>
      </c>
      <c r="B20136" s="1" t="s">
        <v>77704</v>
      </c>
      <c r="C20136" s="1" t="s">
        <v>99495</v>
      </c>
      <c r="D20136">
        <v>5</v>
      </c>
      <c r="E20136" s="3">
        <v>44780</v>
      </c>
      <c r="F20136">
        <v>1500.4</v>
      </c>
      <c r="G20136" s="1" t="s">
        <v>99496</v>
      </c>
      <c r="H20136" s="1" t="s">
        <v>99579</v>
      </c>
      <c r="I20136">
        <v>2022</v>
      </c>
      <c r="J20136" s="1" t="s">
        <v>99498</v>
      </c>
      <c r="K20136">
        <v>7502</v>
      </c>
    </row>
    <row r="20137" spans="1:11" x14ac:dyDescent="0.5">
      <c r="A20137" s="1" t="s">
        <v>119660</v>
      </c>
      <c r="B20137" s="1" t="s">
        <v>77705</v>
      </c>
      <c r="C20137" s="1" t="s">
        <v>99495</v>
      </c>
      <c r="D20137">
        <v>5</v>
      </c>
      <c r="E20137" s="3">
        <v>44580</v>
      </c>
      <c r="F20137">
        <v>1500.4</v>
      </c>
      <c r="G20137" s="1" t="s">
        <v>99496</v>
      </c>
      <c r="H20137" s="1" t="s">
        <v>99497</v>
      </c>
      <c r="I20137">
        <v>2022</v>
      </c>
      <c r="J20137" s="1" t="s">
        <v>99498</v>
      </c>
      <c r="K20137">
        <v>7502</v>
      </c>
    </row>
    <row r="20138" spans="1:11" x14ac:dyDescent="0.5">
      <c r="A20138" s="1" t="s">
        <v>119661</v>
      </c>
      <c r="B20138" s="1" t="s">
        <v>20772</v>
      </c>
      <c r="C20138" s="1" t="s">
        <v>99495</v>
      </c>
      <c r="D20138">
        <v>5</v>
      </c>
      <c r="E20138" s="3">
        <v>44903</v>
      </c>
      <c r="F20138">
        <v>1500.4</v>
      </c>
      <c r="G20138" s="1" t="s">
        <v>99496</v>
      </c>
      <c r="H20138" s="1" t="s">
        <v>99567</v>
      </c>
      <c r="I20138">
        <v>2022</v>
      </c>
      <c r="J20138" s="1" t="s">
        <v>99498</v>
      </c>
      <c r="K20138">
        <v>7502</v>
      </c>
    </row>
    <row r="20139" spans="1:11" x14ac:dyDescent="0.5">
      <c r="A20139" s="1" t="s">
        <v>119662</v>
      </c>
      <c r="B20139" s="1" t="s">
        <v>65025</v>
      </c>
      <c r="C20139" s="1" t="s">
        <v>99495</v>
      </c>
      <c r="D20139">
        <v>5</v>
      </c>
      <c r="E20139" s="3">
        <v>44720</v>
      </c>
      <c r="F20139">
        <v>1500.4</v>
      </c>
      <c r="G20139" s="1" t="s">
        <v>99496</v>
      </c>
      <c r="H20139" s="1" t="s">
        <v>99596</v>
      </c>
      <c r="I20139">
        <v>2022</v>
      </c>
      <c r="J20139" s="1" t="s">
        <v>99498</v>
      </c>
      <c r="K20139">
        <v>7502</v>
      </c>
    </row>
    <row r="20140" spans="1:11" x14ac:dyDescent="0.5">
      <c r="A20140" s="1" t="s">
        <v>119663</v>
      </c>
      <c r="B20140" s="1" t="s">
        <v>57355</v>
      </c>
      <c r="C20140" s="1" t="s">
        <v>99495</v>
      </c>
      <c r="D20140">
        <v>5</v>
      </c>
      <c r="E20140" s="3">
        <v>44857</v>
      </c>
      <c r="F20140">
        <v>1500.4</v>
      </c>
      <c r="G20140" s="1" t="s">
        <v>99496</v>
      </c>
      <c r="H20140" s="1" t="s">
        <v>99599</v>
      </c>
      <c r="I20140">
        <v>2022</v>
      </c>
      <c r="J20140" s="1" t="s">
        <v>99498</v>
      </c>
      <c r="K20140">
        <v>7502</v>
      </c>
    </row>
    <row r="20141" spans="1:11" x14ac:dyDescent="0.5">
      <c r="A20141" s="1" t="s">
        <v>119664</v>
      </c>
      <c r="B20141" s="1" t="s">
        <v>29854</v>
      </c>
      <c r="C20141" s="1" t="s">
        <v>99495</v>
      </c>
      <c r="D20141">
        <v>5</v>
      </c>
      <c r="E20141" s="3">
        <v>44778</v>
      </c>
      <c r="F20141">
        <v>1500.4</v>
      </c>
      <c r="G20141" s="1" t="s">
        <v>99496</v>
      </c>
      <c r="H20141" s="1" t="s">
        <v>99579</v>
      </c>
      <c r="I20141">
        <v>2022</v>
      </c>
      <c r="J20141" s="1" t="s">
        <v>99498</v>
      </c>
      <c r="K20141">
        <v>7502</v>
      </c>
    </row>
    <row r="20142" spans="1:11" x14ac:dyDescent="0.5">
      <c r="A20142" s="1" t="s">
        <v>119665</v>
      </c>
      <c r="B20142" s="1" t="s">
        <v>16021</v>
      </c>
      <c r="C20142" s="1" t="s">
        <v>99495</v>
      </c>
      <c r="D20142">
        <v>5</v>
      </c>
      <c r="E20142" s="3">
        <v>44787</v>
      </c>
      <c r="F20142">
        <v>1500.4</v>
      </c>
      <c r="G20142" s="1" t="s">
        <v>99496</v>
      </c>
      <c r="H20142" s="1" t="s">
        <v>99579</v>
      </c>
      <c r="I20142">
        <v>2022</v>
      </c>
      <c r="J20142" s="1" t="s">
        <v>99498</v>
      </c>
      <c r="K20142">
        <v>7502</v>
      </c>
    </row>
    <row r="20143" spans="1:11" x14ac:dyDescent="0.5">
      <c r="A20143" s="1" t="s">
        <v>119666</v>
      </c>
      <c r="B20143" s="1" t="s">
        <v>98885</v>
      </c>
      <c r="C20143" s="1" t="s">
        <v>99495</v>
      </c>
      <c r="D20143">
        <v>5</v>
      </c>
      <c r="E20143" s="3">
        <v>44784</v>
      </c>
      <c r="F20143">
        <v>1500.4</v>
      </c>
      <c r="G20143" s="1" t="s">
        <v>99496</v>
      </c>
      <c r="H20143" s="1" t="s">
        <v>99579</v>
      </c>
      <c r="I20143">
        <v>2022</v>
      </c>
      <c r="J20143" s="1" t="s">
        <v>99498</v>
      </c>
      <c r="K20143">
        <v>7502</v>
      </c>
    </row>
    <row r="20144" spans="1:11" x14ac:dyDescent="0.5">
      <c r="A20144" s="1" t="s">
        <v>119667</v>
      </c>
      <c r="B20144" s="1" t="s">
        <v>29858</v>
      </c>
      <c r="C20144" s="1" t="s">
        <v>99495</v>
      </c>
      <c r="D20144">
        <v>5</v>
      </c>
      <c r="E20144" s="3">
        <v>44570</v>
      </c>
      <c r="F20144">
        <v>1500.4</v>
      </c>
      <c r="G20144" s="1" t="s">
        <v>99496</v>
      </c>
      <c r="H20144" s="1" t="s">
        <v>99497</v>
      </c>
      <c r="I20144">
        <v>2022</v>
      </c>
      <c r="J20144" s="1" t="s">
        <v>99498</v>
      </c>
      <c r="K20144">
        <v>7502</v>
      </c>
    </row>
    <row r="20145" spans="1:11" x14ac:dyDescent="0.5">
      <c r="A20145" s="1" t="s">
        <v>119668</v>
      </c>
      <c r="B20145" s="1" t="s">
        <v>68733</v>
      </c>
      <c r="C20145" s="1" t="s">
        <v>99495</v>
      </c>
      <c r="D20145">
        <v>5</v>
      </c>
      <c r="E20145" s="3">
        <v>44707</v>
      </c>
      <c r="F20145">
        <v>1500.4</v>
      </c>
      <c r="G20145" s="1" t="s">
        <v>99496</v>
      </c>
      <c r="H20145" s="1" t="s">
        <v>99575</v>
      </c>
      <c r="I20145">
        <v>2022</v>
      </c>
      <c r="J20145" s="1" t="s">
        <v>99498</v>
      </c>
      <c r="K20145">
        <v>7502</v>
      </c>
    </row>
    <row r="20146" spans="1:11" x14ac:dyDescent="0.5">
      <c r="A20146" s="1" t="s">
        <v>119669</v>
      </c>
      <c r="B20146" s="1" t="s">
        <v>13172</v>
      </c>
      <c r="C20146" s="1" t="s">
        <v>99495</v>
      </c>
      <c r="D20146">
        <v>5</v>
      </c>
      <c r="E20146" s="3">
        <v>44623</v>
      </c>
      <c r="F20146">
        <v>1500.4</v>
      </c>
      <c r="G20146" s="1" t="s">
        <v>99496</v>
      </c>
      <c r="H20146" s="1" t="s">
        <v>99569</v>
      </c>
      <c r="I20146">
        <v>2022</v>
      </c>
      <c r="J20146" s="1" t="s">
        <v>99498</v>
      </c>
      <c r="K20146">
        <v>7502</v>
      </c>
    </row>
    <row r="20147" spans="1:11" x14ac:dyDescent="0.5">
      <c r="A20147" s="1" t="s">
        <v>119670</v>
      </c>
      <c r="B20147" s="1" t="s">
        <v>28260</v>
      </c>
      <c r="C20147" s="1" t="s">
        <v>99495</v>
      </c>
      <c r="D20147">
        <v>5</v>
      </c>
      <c r="E20147" s="3">
        <v>44568</v>
      </c>
      <c r="F20147">
        <v>1500.4</v>
      </c>
      <c r="G20147" s="1" t="s">
        <v>99496</v>
      </c>
      <c r="H20147" s="1" t="s">
        <v>99497</v>
      </c>
      <c r="I20147">
        <v>2022</v>
      </c>
      <c r="J20147" s="1" t="s">
        <v>99498</v>
      </c>
      <c r="K20147">
        <v>7502</v>
      </c>
    </row>
    <row r="20148" spans="1:11" x14ac:dyDescent="0.5">
      <c r="A20148" s="1" t="s">
        <v>119671</v>
      </c>
      <c r="B20148" s="1" t="s">
        <v>49225</v>
      </c>
      <c r="C20148" s="1" t="s">
        <v>99495</v>
      </c>
      <c r="D20148">
        <v>5</v>
      </c>
      <c r="E20148" s="3">
        <v>44664</v>
      </c>
      <c r="F20148">
        <v>1500.4</v>
      </c>
      <c r="G20148" s="1" t="s">
        <v>99496</v>
      </c>
      <c r="H20148" s="1" t="s">
        <v>99572</v>
      </c>
      <c r="I20148">
        <v>2022</v>
      </c>
      <c r="J20148" s="1" t="s">
        <v>99498</v>
      </c>
      <c r="K20148">
        <v>7502</v>
      </c>
    </row>
    <row r="20149" spans="1:11" x14ac:dyDescent="0.5">
      <c r="A20149" s="1" t="s">
        <v>119672</v>
      </c>
      <c r="B20149" s="1" t="s">
        <v>98127</v>
      </c>
      <c r="C20149" s="1" t="s">
        <v>99495</v>
      </c>
      <c r="D20149">
        <v>5</v>
      </c>
      <c r="E20149" s="3">
        <v>44679</v>
      </c>
      <c r="F20149">
        <v>1500.4</v>
      </c>
      <c r="G20149" s="1" t="s">
        <v>99496</v>
      </c>
      <c r="H20149" s="1" t="s">
        <v>99572</v>
      </c>
      <c r="I20149">
        <v>2022</v>
      </c>
      <c r="J20149" s="1" t="s">
        <v>99498</v>
      </c>
      <c r="K20149">
        <v>7502</v>
      </c>
    </row>
    <row r="20150" spans="1:11" x14ac:dyDescent="0.5">
      <c r="A20150" s="1" t="s">
        <v>119673</v>
      </c>
      <c r="B20150" s="1" t="s">
        <v>41649</v>
      </c>
      <c r="C20150" s="1" t="s">
        <v>99495</v>
      </c>
      <c r="D20150">
        <v>5</v>
      </c>
      <c r="E20150" s="3">
        <v>44698</v>
      </c>
      <c r="F20150">
        <v>1500.4</v>
      </c>
      <c r="G20150" s="1" t="s">
        <v>99496</v>
      </c>
      <c r="H20150" s="1" t="s">
        <v>99575</v>
      </c>
      <c r="I20150">
        <v>2022</v>
      </c>
      <c r="J20150" s="1" t="s">
        <v>99498</v>
      </c>
      <c r="K20150">
        <v>7502</v>
      </c>
    </row>
    <row r="20151" spans="1:11" x14ac:dyDescent="0.5">
      <c r="A20151" s="1" t="s">
        <v>119674</v>
      </c>
      <c r="B20151" s="1" t="s">
        <v>34456</v>
      </c>
      <c r="C20151" s="1" t="s">
        <v>99495</v>
      </c>
      <c r="D20151">
        <v>5</v>
      </c>
      <c r="E20151" s="3">
        <v>44924</v>
      </c>
      <c r="F20151">
        <v>1500.4</v>
      </c>
      <c r="G20151" s="1" t="s">
        <v>99496</v>
      </c>
      <c r="H20151" s="1" t="s">
        <v>99567</v>
      </c>
      <c r="I20151">
        <v>2022</v>
      </c>
      <c r="J20151" s="1" t="s">
        <v>99498</v>
      </c>
      <c r="K20151">
        <v>7502</v>
      </c>
    </row>
    <row r="20152" spans="1:11" x14ac:dyDescent="0.5">
      <c r="A20152" s="1" t="s">
        <v>119675</v>
      </c>
      <c r="B20152" s="1" t="s">
        <v>37085</v>
      </c>
      <c r="C20152" s="1" t="s">
        <v>99495</v>
      </c>
      <c r="D20152">
        <v>5</v>
      </c>
      <c r="E20152" s="3">
        <v>44840</v>
      </c>
      <c r="F20152">
        <v>1500.4</v>
      </c>
      <c r="G20152" s="1" t="s">
        <v>99496</v>
      </c>
      <c r="H20152" s="1" t="s">
        <v>99599</v>
      </c>
      <c r="I20152">
        <v>2022</v>
      </c>
      <c r="J20152" s="1" t="s">
        <v>99498</v>
      </c>
      <c r="K20152">
        <v>7502</v>
      </c>
    </row>
    <row r="20153" spans="1:11" x14ac:dyDescent="0.5">
      <c r="A20153" s="1" t="s">
        <v>119676</v>
      </c>
      <c r="B20153" s="1" t="s">
        <v>79955</v>
      </c>
      <c r="C20153" s="1" t="s">
        <v>99495</v>
      </c>
      <c r="D20153">
        <v>5</v>
      </c>
      <c r="E20153" s="3">
        <v>44912</v>
      </c>
      <c r="F20153">
        <v>1500.4</v>
      </c>
      <c r="G20153" s="1" t="s">
        <v>99496</v>
      </c>
      <c r="H20153" s="1" t="s">
        <v>99567</v>
      </c>
      <c r="I20153">
        <v>2022</v>
      </c>
      <c r="J20153" s="1" t="s">
        <v>99498</v>
      </c>
      <c r="K20153">
        <v>7502</v>
      </c>
    </row>
    <row r="20154" spans="1:11" x14ac:dyDescent="0.5">
      <c r="A20154" s="1" t="s">
        <v>119677</v>
      </c>
      <c r="B20154" s="1" t="s">
        <v>62650</v>
      </c>
      <c r="C20154" s="1" t="s">
        <v>99495</v>
      </c>
      <c r="D20154">
        <v>5</v>
      </c>
      <c r="E20154" s="3">
        <v>44802</v>
      </c>
      <c r="F20154">
        <v>1500.4</v>
      </c>
      <c r="G20154" s="1" t="s">
        <v>99496</v>
      </c>
      <c r="H20154" s="1" t="s">
        <v>99579</v>
      </c>
      <c r="I20154">
        <v>2022</v>
      </c>
      <c r="J20154" s="1" t="s">
        <v>99498</v>
      </c>
      <c r="K20154">
        <v>7502</v>
      </c>
    </row>
    <row r="20155" spans="1:11" x14ac:dyDescent="0.5">
      <c r="A20155" s="1" t="s">
        <v>119678</v>
      </c>
      <c r="B20155" s="1" t="s">
        <v>37646</v>
      </c>
      <c r="C20155" s="1" t="s">
        <v>99495</v>
      </c>
      <c r="D20155">
        <v>5</v>
      </c>
      <c r="E20155" s="3">
        <v>44679</v>
      </c>
      <c r="F20155">
        <v>1500.4</v>
      </c>
      <c r="G20155" s="1" t="s">
        <v>99496</v>
      </c>
      <c r="H20155" s="1" t="s">
        <v>99572</v>
      </c>
      <c r="I20155">
        <v>2022</v>
      </c>
      <c r="J20155" s="1" t="s">
        <v>99498</v>
      </c>
      <c r="K20155">
        <v>7502</v>
      </c>
    </row>
    <row r="20156" spans="1:11" x14ac:dyDescent="0.5">
      <c r="A20156" s="1" t="s">
        <v>119679</v>
      </c>
      <c r="B20156" s="1" t="s">
        <v>2166</v>
      </c>
      <c r="C20156" s="1" t="s">
        <v>99495</v>
      </c>
      <c r="D20156">
        <v>5</v>
      </c>
      <c r="E20156" s="3">
        <v>44703</v>
      </c>
      <c r="F20156">
        <v>1500.4</v>
      </c>
      <c r="G20156" s="1" t="s">
        <v>99496</v>
      </c>
      <c r="H20156" s="1" t="s">
        <v>99575</v>
      </c>
      <c r="I20156">
        <v>2022</v>
      </c>
      <c r="J20156" s="1" t="s">
        <v>99498</v>
      </c>
      <c r="K20156">
        <v>7502</v>
      </c>
    </row>
    <row r="20157" spans="1:11" x14ac:dyDescent="0.5">
      <c r="A20157" s="1" t="s">
        <v>119680</v>
      </c>
      <c r="B20157" s="1" t="s">
        <v>72277</v>
      </c>
      <c r="C20157" s="1" t="s">
        <v>99495</v>
      </c>
      <c r="D20157">
        <v>5</v>
      </c>
      <c r="E20157" s="3">
        <v>44643</v>
      </c>
      <c r="F20157">
        <v>1500.4</v>
      </c>
      <c r="G20157" s="1" t="s">
        <v>99496</v>
      </c>
      <c r="H20157" s="1" t="s">
        <v>99569</v>
      </c>
      <c r="I20157">
        <v>2022</v>
      </c>
      <c r="J20157" s="1" t="s">
        <v>99498</v>
      </c>
      <c r="K20157">
        <v>7502</v>
      </c>
    </row>
    <row r="20158" spans="1:11" x14ac:dyDescent="0.5">
      <c r="A20158" s="1" t="s">
        <v>119681</v>
      </c>
      <c r="B20158" s="1" t="s">
        <v>12284</v>
      </c>
      <c r="C20158" s="1" t="s">
        <v>99495</v>
      </c>
      <c r="D20158">
        <v>5</v>
      </c>
      <c r="E20158" s="3">
        <v>44905</v>
      </c>
      <c r="F20158">
        <v>1500.4</v>
      </c>
      <c r="G20158" s="1" t="s">
        <v>99496</v>
      </c>
      <c r="H20158" s="1" t="s">
        <v>99567</v>
      </c>
      <c r="I20158">
        <v>2022</v>
      </c>
      <c r="J20158" s="1" t="s">
        <v>99498</v>
      </c>
      <c r="K20158">
        <v>7502</v>
      </c>
    </row>
    <row r="20159" spans="1:11" x14ac:dyDescent="0.5">
      <c r="A20159" s="1" t="s">
        <v>119682</v>
      </c>
      <c r="B20159" s="1" t="s">
        <v>97578</v>
      </c>
      <c r="C20159" s="1" t="s">
        <v>99495</v>
      </c>
      <c r="D20159">
        <v>5</v>
      </c>
      <c r="E20159" s="3">
        <v>44571</v>
      </c>
      <c r="F20159">
        <v>1500.4</v>
      </c>
      <c r="G20159" s="1" t="s">
        <v>99496</v>
      </c>
      <c r="H20159" s="1" t="s">
        <v>99497</v>
      </c>
      <c r="I20159">
        <v>2022</v>
      </c>
      <c r="J20159" s="1" t="s">
        <v>99498</v>
      </c>
      <c r="K20159">
        <v>7502</v>
      </c>
    </row>
    <row r="20160" spans="1:11" x14ac:dyDescent="0.5">
      <c r="A20160" s="1" t="s">
        <v>119683</v>
      </c>
      <c r="B20160" s="1" t="s">
        <v>30686</v>
      </c>
      <c r="C20160" s="1" t="s">
        <v>99495</v>
      </c>
      <c r="D20160">
        <v>5</v>
      </c>
      <c r="E20160" s="3">
        <v>44632</v>
      </c>
      <c r="F20160">
        <v>1500.4</v>
      </c>
      <c r="G20160" s="1" t="s">
        <v>99496</v>
      </c>
      <c r="H20160" s="1" t="s">
        <v>99569</v>
      </c>
      <c r="I20160">
        <v>2022</v>
      </c>
      <c r="J20160" s="1" t="s">
        <v>99498</v>
      </c>
      <c r="K20160">
        <v>7502</v>
      </c>
    </row>
    <row r="20161" spans="1:11" x14ac:dyDescent="0.5">
      <c r="A20161" s="1" t="s">
        <v>119684</v>
      </c>
      <c r="B20161" s="1" t="s">
        <v>52690</v>
      </c>
      <c r="C20161" s="1" t="s">
        <v>99495</v>
      </c>
      <c r="D20161">
        <v>5</v>
      </c>
      <c r="E20161" s="3">
        <v>44839</v>
      </c>
      <c r="F20161">
        <v>1500.4</v>
      </c>
      <c r="G20161" s="1" t="s">
        <v>99496</v>
      </c>
      <c r="H20161" s="1" t="s">
        <v>99599</v>
      </c>
      <c r="I20161">
        <v>2022</v>
      </c>
      <c r="J20161" s="1" t="s">
        <v>99498</v>
      </c>
      <c r="K20161">
        <v>7502</v>
      </c>
    </row>
    <row r="20162" spans="1:11" x14ac:dyDescent="0.5">
      <c r="A20162" s="1" t="s">
        <v>119685</v>
      </c>
      <c r="B20162" s="1" t="s">
        <v>95354</v>
      </c>
      <c r="C20162" s="1" t="s">
        <v>99495</v>
      </c>
      <c r="D20162">
        <v>5</v>
      </c>
      <c r="E20162" s="3">
        <v>44620</v>
      </c>
      <c r="F20162">
        <v>1500.4</v>
      </c>
      <c r="G20162" s="1" t="s">
        <v>99496</v>
      </c>
      <c r="H20162" s="1" t="s">
        <v>99583</v>
      </c>
      <c r="I20162">
        <v>2022</v>
      </c>
      <c r="J20162" s="1" t="s">
        <v>99498</v>
      </c>
      <c r="K20162">
        <v>7502</v>
      </c>
    </row>
    <row r="20163" spans="1:11" x14ac:dyDescent="0.5">
      <c r="A20163" s="1" t="s">
        <v>119686</v>
      </c>
      <c r="B20163" s="1" t="s">
        <v>32729</v>
      </c>
      <c r="C20163" s="1" t="s">
        <v>99495</v>
      </c>
      <c r="D20163">
        <v>5</v>
      </c>
      <c r="E20163" s="3">
        <v>44563</v>
      </c>
      <c r="F20163">
        <v>1500.4</v>
      </c>
      <c r="G20163" s="1" t="s">
        <v>99496</v>
      </c>
      <c r="H20163" s="1" t="s">
        <v>99497</v>
      </c>
      <c r="I20163">
        <v>2022</v>
      </c>
      <c r="J20163" s="1" t="s">
        <v>99498</v>
      </c>
      <c r="K20163">
        <v>7502</v>
      </c>
    </row>
    <row r="20164" spans="1:11" x14ac:dyDescent="0.5">
      <c r="A20164" s="1" t="s">
        <v>119687</v>
      </c>
      <c r="B20164" s="1" t="s">
        <v>23148</v>
      </c>
      <c r="C20164" s="1" t="s">
        <v>99495</v>
      </c>
      <c r="D20164">
        <v>5</v>
      </c>
      <c r="E20164" s="3">
        <v>44599</v>
      </c>
      <c r="F20164">
        <v>1500.4</v>
      </c>
      <c r="G20164" s="1" t="s">
        <v>99496</v>
      </c>
      <c r="H20164" s="1" t="s">
        <v>99583</v>
      </c>
      <c r="I20164">
        <v>2022</v>
      </c>
      <c r="J20164" s="1" t="s">
        <v>99498</v>
      </c>
      <c r="K20164">
        <v>7502</v>
      </c>
    </row>
    <row r="20165" spans="1:11" x14ac:dyDescent="0.5">
      <c r="A20165" s="1" t="s">
        <v>119688</v>
      </c>
      <c r="B20165" s="1" t="s">
        <v>47430</v>
      </c>
      <c r="C20165" s="1" t="s">
        <v>99495</v>
      </c>
      <c r="D20165">
        <v>5</v>
      </c>
      <c r="E20165" s="3">
        <v>44684</v>
      </c>
      <c r="F20165">
        <v>1500.4</v>
      </c>
      <c r="G20165" s="1" t="s">
        <v>99496</v>
      </c>
      <c r="H20165" s="1" t="s">
        <v>99575</v>
      </c>
      <c r="I20165">
        <v>2022</v>
      </c>
      <c r="J20165" s="1" t="s">
        <v>99498</v>
      </c>
      <c r="K20165">
        <v>7502</v>
      </c>
    </row>
    <row r="20166" spans="1:11" x14ac:dyDescent="0.5">
      <c r="A20166" s="1" t="s">
        <v>119689</v>
      </c>
      <c r="B20166" s="1" t="s">
        <v>12707</v>
      </c>
      <c r="C20166" s="1" t="s">
        <v>99495</v>
      </c>
      <c r="D20166">
        <v>5</v>
      </c>
      <c r="E20166" s="3">
        <v>44672</v>
      </c>
      <c r="F20166">
        <v>1500.4</v>
      </c>
      <c r="G20166" s="1" t="s">
        <v>99496</v>
      </c>
      <c r="H20166" s="1" t="s">
        <v>99572</v>
      </c>
      <c r="I20166">
        <v>2022</v>
      </c>
      <c r="J20166" s="1" t="s">
        <v>99498</v>
      </c>
      <c r="K20166">
        <v>7502</v>
      </c>
    </row>
    <row r="20167" spans="1:11" x14ac:dyDescent="0.5">
      <c r="A20167" s="1" t="s">
        <v>119690</v>
      </c>
      <c r="B20167" s="1" t="s">
        <v>2177</v>
      </c>
      <c r="C20167" s="1" t="s">
        <v>99495</v>
      </c>
      <c r="D20167">
        <v>5</v>
      </c>
      <c r="E20167" s="3">
        <v>44791</v>
      </c>
      <c r="F20167">
        <v>1500.4</v>
      </c>
      <c r="G20167" s="1" t="s">
        <v>99496</v>
      </c>
      <c r="H20167" s="1" t="s">
        <v>99579</v>
      </c>
      <c r="I20167">
        <v>2022</v>
      </c>
      <c r="J20167" s="1" t="s">
        <v>99498</v>
      </c>
      <c r="K20167">
        <v>7502</v>
      </c>
    </row>
    <row r="20168" spans="1:11" x14ac:dyDescent="0.5">
      <c r="A20168" s="1" t="s">
        <v>119691</v>
      </c>
      <c r="B20168" s="1" t="s">
        <v>77728</v>
      </c>
      <c r="C20168" s="1" t="s">
        <v>99495</v>
      </c>
      <c r="D20168">
        <v>5</v>
      </c>
      <c r="E20168" s="3">
        <v>44570</v>
      </c>
      <c r="F20168">
        <v>1500.4</v>
      </c>
      <c r="G20168" s="1" t="s">
        <v>99496</v>
      </c>
      <c r="H20168" s="1" t="s">
        <v>99497</v>
      </c>
      <c r="I20168">
        <v>2022</v>
      </c>
      <c r="J20168" s="1" t="s">
        <v>99498</v>
      </c>
      <c r="K20168">
        <v>7502</v>
      </c>
    </row>
    <row r="20169" spans="1:11" x14ac:dyDescent="0.5">
      <c r="A20169" s="1" t="s">
        <v>119692</v>
      </c>
      <c r="B20169" s="1" t="s">
        <v>95356</v>
      </c>
      <c r="C20169" s="1" t="s">
        <v>99495</v>
      </c>
      <c r="D20169">
        <v>5</v>
      </c>
      <c r="E20169" s="3">
        <v>44690</v>
      </c>
      <c r="F20169">
        <v>1500.4</v>
      </c>
      <c r="G20169" s="1" t="s">
        <v>99496</v>
      </c>
      <c r="H20169" s="1" t="s">
        <v>99575</v>
      </c>
      <c r="I20169">
        <v>2022</v>
      </c>
      <c r="J20169" s="1" t="s">
        <v>99498</v>
      </c>
      <c r="K20169">
        <v>7502</v>
      </c>
    </row>
    <row r="20170" spans="1:11" x14ac:dyDescent="0.5">
      <c r="A20170" s="1" t="s">
        <v>119693</v>
      </c>
      <c r="B20170" s="1" t="s">
        <v>28284</v>
      </c>
      <c r="C20170" s="1" t="s">
        <v>99495</v>
      </c>
      <c r="D20170">
        <v>5</v>
      </c>
      <c r="E20170" s="3">
        <v>44573</v>
      </c>
      <c r="F20170">
        <v>1500.4</v>
      </c>
      <c r="G20170" s="1" t="s">
        <v>99496</v>
      </c>
      <c r="H20170" s="1" t="s">
        <v>99497</v>
      </c>
      <c r="I20170">
        <v>2022</v>
      </c>
      <c r="J20170" s="1" t="s">
        <v>99498</v>
      </c>
      <c r="K20170">
        <v>7502</v>
      </c>
    </row>
    <row r="20171" spans="1:11" x14ac:dyDescent="0.5">
      <c r="A20171" s="1" t="s">
        <v>119694</v>
      </c>
      <c r="B20171" s="1" t="s">
        <v>37109</v>
      </c>
      <c r="C20171" s="1" t="s">
        <v>99495</v>
      </c>
      <c r="D20171">
        <v>5</v>
      </c>
      <c r="E20171" s="3">
        <v>44570</v>
      </c>
      <c r="F20171">
        <v>1500.4</v>
      </c>
      <c r="G20171" s="1" t="s">
        <v>99496</v>
      </c>
      <c r="H20171" s="1" t="s">
        <v>99497</v>
      </c>
      <c r="I20171">
        <v>2022</v>
      </c>
      <c r="J20171" s="1" t="s">
        <v>99498</v>
      </c>
      <c r="K20171">
        <v>7502</v>
      </c>
    </row>
    <row r="20172" spans="1:11" x14ac:dyDescent="0.5">
      <c r="A20172" s="1" t="s">
        <v>119695</v>
      </c>
      <c r="B20172" s="1" t="s">
        <v>54932</v>
      </c>
      <c r="C20172" s="1" t="s">
        <v>99495</v>
      </c>
      <c r="D20172">
        <v>5</v>
      </c>
      <c r="E20172" s="3">
        <v>44732</v>
      </c>
      <c r="F20172">
        <v>1500.4</v>
      </c>
      <c r="G20172" s="1" t="s">
        <v>99496</v>
      </c>
      <c r="H20172" s="1" t="s">
        <v>99596</v>
      </c>
      <c r="I20172">
        <v>2022</v>
      </c>
      <c r="J20172" s="1" t="s">
        <v>99498</v>
      </c>
      <c r="K20172">
        <v>7502</v>
      </c>
    </row>
    <row r="20173" spans="1:11" x14ac:dyDescent="0.5">
      <c r="A20173" s="1" t="s">
        <v>119696</v>
      </c>
      <c r="B20173" s="1" t="s">
        <v>49982</v>
      </c>
      <c r="C20173" s="1" t="s">
        <v>99495</v>
      </c>
      <c r="D20173">
        <v>5</v>
      </c>
      <c r="E20173" s="3">
        <v>44642</v>
      </c>
      <c r="F20173">
        <v>1500.4</v>
      </c>
      <c r="G20173" s="1" t="s">
        <v>99496</v>
      </c>
      <c r="H20173" s="1" t="s">
        <v>99569</v>
      </c>
      <c r="I20173">
        <v>2022</v>
      </c>
      <c r="J20173" s="1" t="s">
        <v>99498</v>
      </c>
      <c r="K20173">
        <v>7502</v>
      </c>
    </row>
    <row r="20174" spans="1:11" x14ac:dyDescent="0.5">
      <c r="A20174" s="1" t="s">
        <v>119697</v>
      </c>
      <c r="B20174" s="1" t="s">
        <v>50941</v>
      </c>
      <c r="C20174" s="1" t="s">
        <v>99495</v>
      </c>
      <c r="D20174">
        <v>5</v>
      </c>
      <c r="E20174" s="3">
        <v>44913</v>
      </c>
      <c r="F20174">
        <v>1500.4</v>
      </c>
      <c r="G20174" s="1" t="s">
        <v>99496</v>
      </c>
      <c r="H20174" s="1" t="s">
        <v>99567</v>
      </c>
      <c r="I20174">
        <v>2022</v>
      </c>
      <c r="J20174" s="1" t="s">
        <v>99498</v>
      </c>
      <c r="K20174">
        <v>7502</v>
      </c>
    </row>
    <row r="20175" spans="1:11" x14ac:dyDescent="0.5">
      <c r="A20175" s="1" t="s">
        <v>119698</v>
      </c>
      <c r="B20175" s="1" t="s">
        <v>72283</v>
      </c>
      <c r="C20175" s="1" t="s">
        <v>99495</v>
      </c>
      <c r="D20175">
        <v>5</v>
      </c>
      <c r="E20175" s="3">
        <v>44879</v>
      </c>
      <c r="F20175">
        <v>1500.4</v>
      </c>
      <c r="G20175" s="1" t="s">
        <v>99496</v>
      </c>
      <c r="H20175" s="1" t="s">
        <v>99563</v>
      </c>
      <c r="I20175">
        <v>2022</v>
      </c>
      <c r="J20175" s="1" t="s">
        <v>99498</v>
      </c>
      <c r="K20175">
        <v>7502</v>
      </c>
    </row>
    <row r="20176" spans="1:11" x14ac:dyDescent="0.5">
      <c r="A20176" s="1" t="s">
        <v>119699</v>
      </c>
      <c r="B20176" s="1" t="s">
        <v>94442</v>
      </c>
      <c r="C20176" s="1" t="s">
        <v>99495</v>
      </c>
      <c r="D20176">
        <v>5</v>
      </c>
      <c r="E20176" s="3">
        <v>44703</v>
      </c>
      <c r="F20176">
        <v>1500.4</v>
      </c>
      <c r="G20176" s="1" t="s">
        <v>99496</v>
      </c>
      <c r="H20176" s="1" t="s">
        <v>99575</v>
      </c>
      <c r="I20176">
        <v>2022</v>
      </c>
      <c r="J20176" s="1" t="s">
        <v>99498</v>
      </c>
      <c r="K20176">
        <v>7502</v>
      </c>
    </row>
    <row r="20177" spans="1:11" x14ac:dyDescent="0.5">
      <c r="A20177" s="1" t="s">
        <v>119700</v>
      </c>
      <c r="B20177" s="1" t="s">
        <v>72286</v>
      </c>
      <c r="C20177" s="1" t="s">
        <v>99495</v>
      </c>
      <c r="D20177">
        <v>5</v>
      </c>
      <c r="E20177" s="3">
        <v>44704</v>
      </c>
      <c r="F20177">
        <v>1500.4</v>
      </c>
      <c r="G20177" s="1" t="s">
        <v>99496</v>
      </c>
      <c r="H20177" s="1" t="s">
        <v>99575</v>
      </c>
      <c r="I20177">
        <v>2022</v>
      </c>
      <c r="J20177" s="1" t="s">
        <v>99498</v>
      </c>
      <c r="K20177">
        <v>7502</v>
      </c>
    </row>
    <row r="20178" spans="1:11" x14ac:dyDescent="0.5">
      <c r="A20178" s="1" t="s">
        <v>119701</v>
      </c>
      <c r="B20178" s="1" t="s">
        <v>72288</v>
      </c>
      <c r="C20178" s="1" t="s">
        <v>99495</v>
      </c>
      <c r="D20178">
        <v>5</v>
      </c>
      <c r="E20178" s="3">
        <v>44639</v>
      </c>
      <c r="F20178">
        <v>1500.4</v>
      </c>
      <c r="G20178" s="1" t="s">
        <v>99496</v>
      </c>
      <c r="H20178" s="1" t="s">
        <v>99569</v>
      </c>
      <c r="I20178">
        <v>2022</v>
      </c>
      <c r="J20178" s="1" t="s">
        <v>99498</v>
      </c>
      <c r="K20178">
        <v>7502</v>
      </c>
    </row>
    <row r="20179" spans="1:11" x14ac:dyDescent="0.5">
      <c r="A20179" s="1" t="s">
        <v>119702</v>
      </c>
      <c r="B20179" s="1" t="s">
        <v>89158</v>
      </c>
      <c r="C20179" s="1" t="s">
        <v>99495</v>
      </c>
      <c r="D20179">
        <v>5</v>
      </c>
      <c r="E20179" s="3">
        <v>44893</v>
      </c>
      <c r="F20179">
        <v>1500.4</v>
      </c>
      <c r="G20179" s="1" t="s">
        <v>99496</v>
      </c>
      <c r="H20179" s="1" t="s">
        <v>99563</v>
      </c>
      <c r="I20179">
        <v>2022</v>
      </c>
      <c r="J20179" s="1" t="s">
        <v>99498</v>
      </c>
      <c r="K20179">
        <v>7502</v>
      </c>
    </row>
    <row r="20180" spans="1:11" x14ac:dyDescent="0.5">
      <c r="A20180" s="1" t="s">
        <v>119703</v>
      </c>
      <c r="B20180" s="1" t="s">
        <v>2188</v>
      </c>
      <c r="C20180" s="1" t="s">
        <v>99495</v>
      </c>
      <c r="D20180">
        <v>5</v>
      </c>
      <c r="E20180" s="3">
        <v>44867</v>
      </c>
      <c r="F20180">
        <v>1500.4</v>
      </c>
      <c r="G20180" s="1" t="s">
        <v>99496</v>
      </c>
      <c r="H20180" s="1" t="s">
        <v>99563</v>
      </c>
      <c r="I20180">
        <v>2022</v>
      </c>
      <c r="J20180" s="1" t="s">
        <v>99498</v>
      </c>
      <c r="K20180">
        <v>7502</v>
      </c>
    </row>
    <row r="20181" spans="1:11" x14ac:dyDescent="0.5">
      <c r="A20181" s="1" t="s">
        <v>119704</v>
      </c>
      <c r="B20181" s="1" t="s">
        <v>2189</v>
      </c>
      <c r="C20181" s="1" t="s">
        <v>99495</v>
      </c>
      <c r="D20181">
        <v>5</v>
      </c>
      <c r="E20181" s="3">
        <v>44779</v>
      </c>
      <c r="F20181">
        <v>1500.4</v>
      </c>
      <c r="G20181" s="1" t="s">
        <v>99496</v>
      </c>
      <c r="H20181" s="1" t="s">
        <v>99579</v>
      </c>
      <c r="I20181">
        <v>2022</v>
      </c>
      <c r="J20181" s="1" t="s">
        <v>99498</v>
      </c>
      <c r="K20181">
        <v>7502</v>
      </c>
    </row>
    <row r="20182" spans="1:11" x14ac:dyDescent="0.5">
      <c r="A20182" s="1" t="s">
        <v>119705</v>
      </c>
      <c r="B20182" s="1" t="s">
        <v>30709</v>
      </c>
      <c r="C20182" s="1" t="s">
        <v>99495</v>
      </c>
      <c r="D20182">
        <v>5</v>
      </c>
      <c r="E20182" s="3">
        <v>44812</v>
      </c>
      <c r="F20182">
        <v>1500.4</v>
      </c>
      <c r="G20182" s="1" t="s">
        <v>99496</v>
      </c>
      <c r="H20182" s="1" t="s">
        <v>99577</v>
      </c>
      <c r="I20182">
        <v>2022</v>
      </c>
      <c r="J20182" s="1" t="s">
        <v>99498</v>
      </c>
      <c r="K20182">
        <v>7502</v>
      </c>
    </row>
    <row r="20183" spans="1:11" x14ac:dyDescent="0.5">
      <c r="A20183" s="1" t="s">
        <v>119706</v>
      </c>
      <c r="B20183" s="1" t="s">
        <v>25392</v>
      </c>
      <c r="C20183" s="1" t="s">
        <v>99495</v>
      </c>
      <c r="D20183">
        <v>5</v>
      </c>
      <c r="E20183" s="3">
        <v>44622</v>
      </c>
      <c r="F20183">
        <v>1500.4</v>
      </c>
      <c r="G20183" s="1" t="s">
        <v>99496</v>
      </c>
      <c r="H20183" s="1" t="s">
        <v>99569</v>
      </c>
      <c r="I20183">
        <v>2022</v>
      </c>
      <c r="J20183" s="1" t="s">
        <v>99498</v>
      </c>
      <c r="K20183">
        <v>7502</v>
      </c>
    </row>
    <row r="20184" spans="1:11" x14ac:dyDescent="0.5">
      <c r="A20184" s="1" t="s">
        <v>119707</v>
      </c>
      <c r="B20184" s="1" t="s">
        <v>2194</v>
      </c>
      <c r="C20184" s="1" t="s">
        <v>99495</v>
      </c>
      <c r="D20184">
        <v>5</v>
      </c>
      <c r="E20184" s="3">
        <v>44872</v>
      </c>
      <c r="F20184">
        <v>1500.4</v>
      </c>
      <c r="G20184" s="1" t="s">
        <v>99496</v>
      </c>
      <c r="H20184" s="1" t="s">
        <v>99563</v>
      </c>
      <c r="I20184">
        <v>2022</v>
      </c>
      <c r="J20184" s="1" t="s">
        <v>99498</v>
      </c>
      <c r="K20184">
        <v>7502</v>
      </c>
    </row>
    <row r="20185" spans="1:11" x14ac:dyDescent="0.5">
      <c r="A20185" s="1" t="s">
        <v>119708</v>
      </c>
      <c r="B20185" s="1" t="s">
        <v>12317</v>
      </c>
      <c r="C20185" s="1" t="s">
        <v>99495</v>
      </c>
      <c r="D20185">
        <v>5</v>
      </c>
      <c r="E20185" s="3">
        <v>44847</v>
      </c>
      <c r="F20185">
        <v>1500.4</v>
      </c>
      <c r="G20185" s="1" t="s">
        <v>99496</v>
      </c>
      <c r="H20185" s="1" t="s">
        <v>99599</v>
      </c>
      <c r="I20185">
        <v>2022</v>
      </c>
      <c r="J20185" s="1" t="s">
        <v>99498</v>
      </c>
      <c r="K20185">
        <v>7502</v>
      </c>
    </row>
    <row r="20186" spans="1:11" x14ac:dyDescent="0.5">
      <c r="A20186" s="1" t="s">
        <v>119709</v>
      </c>
      <c r="B20186" s="1" t="s">
        <v>18670</v>
      </c>
      <c r="C20186" s="1" t="s">
        <v>99495</v>
      </c>
      <c r="D20186">
        <v>5</v>
      </c>
      <c r="E20186" s="3">
        <v>44833</v>
      </c>
      <c r="F20186">
        <v>1500.4</v>
      </c>
      <c r="G20186" s="1" t="s">
        <v>99496</v>
      </c>
      <c r="H20186" s="1" t="s">
        <v>99577</v>
      </c>
      <c r="I20186">
        <v>2022</v>
      </c>
      <c r="J20186" s="1" t="s">
        <v>99498</v>
      </c>
      <c r="K20186">
        <v>7502</v>
      </c>
    </row>
    <row r="20187" spans="1:11" x14ac:dyDescent="0.5">
      <c r="A20187" s="1" t="s">
        <v>119710</v>
      </c>
      <c r="B20187" s="1" t="s">
        <v>30718</v>
      </c>
      <c r="C20187" s="1" t="s">
        <v>99495</v>
      </c>
      <c r="D20187">
        <v>5</v>
      </c>
      <c r="E20187" s="3">
        <v>44829</v>
      </c>
      <c r="F20187">
        <v>1500.4</v>
      </c>
      <c r="G20187" s="1" t="s">
        <v>99496</v>
      </c>
      <c r="H20187" s="1" t="s">
        <v>99577</v>
      </c>
      <c r="I20187">
        <v>2022</v>
      </c>
      <c r="J20187" s="1" t="s">
        <v>99498</v>
      </c>
      <c r="K20187">
        <v>7502</v>
      </c>
    </row>
    <row r="20188" spans="1:11" x14ac:dyDescent="0.5">
      <c r="A20188" s="1" t="s">
        <v>119711</v>
      </c>
      <c r="B20188" s="1" t="s">
        <v>16057</v>
      </c>
      <c r="C20188" s="1" t="s">
        <v>99495</v>
      </c>
      <c r="D20188">
        <v>5</v>
      </c>
      <c r="E20188" s="3">
        <v>44662</v>
      </c>
      <c r="F20188">
        <v>1500.4</v>
      </c>
      <c r="G20188" s="1" t="s">
        <v>99496</v>
      </c>
      <c r="H20188" s="1" t="s">
        <v>99572</v>
      </c>
      <c r="I20188">
        <v>2022</v>
      </c>
      <c r="J20188" s="1" t="s">
        <v>99498</v>
      </c>
      <c r="K20188">
        <v>7502</v>
      </c>
    </row>
    <row r="20189" spans="1:11" x14ac:dyDescent="0.5">
      <c r="A20189" s="1" t="s">
        <v>119712</v>
      </c>
      <c r="B20189" s="1" t="s">
        <v>90757</v>
      </c>
      <c r="C20189" s="1" t="s">
        <v>99495</v>
      </c>
      <c r="D20189">
        <v>5</v>
      </c>
      <c r="E20189" s="3">
        <v>44865</v>
      </c>
      <c r="F20189">
        <v>1500.4</v>
      </c>
      <c r="G20189" s="1" t="s">
        <v>99496</v>
      </c>
      <c r="H20189" s="1" t="s">
        <v>99599</v>
      </c>
      <c r="I20189">
        <v>2022</v>
      </c>
      <c r="J20189" s="1" t="s">
        <v>99498</v>
      </c>
      <c r="K20189">
        <v>7502</v>
      </c>
    </row>
    <row r="20190" spans="1:11" x14ac:dyDescent="0.5">
      <c r="A20190" s="1" t="s">
        <v>119713</v>
      </c>
      <c r="B20190" s="1" t="s">
        <v>43331</v>
      </c>
      <c r="C20190" s="1" t="s">
        <v>99495</v>
      </c>
      <c r="D20190">
        <v>5</v>
      </c>
      <c r="E20190" s="3">
        <v>44902</v>
      </c>
      <c r="F20190">
        <v>1500.4</v>
      </c>
      <c r="G20190" s="1" t="s">
        <v>99496</v>
      </c>
      <c r="H20190" s="1" t="s">
        <v>99567</v>
      </c>
      <c r="I20190">
        <v>2022</v>
      </c>
      <c r="J20190" s="1" t="s">
        <v>99498</v>
      </c>
      <c r="K20190">
        <v>7502</v>
      </c>
    </row>
    <row r="20191" spans="1:11" x14ac:dyDescent="0.5">
      <c r="A20191" s="1" t="s">
        <v>119714</v>
      </c>
      <c r="B20191" s="1" t="s">
        <v>31928</v>
      </c>
      <c r="C20191" s="1" t="s">
        <v>99495</v>
      </c>
      <c r="D20191">
        <v>5</v>
      </c>
      <c r="E20191" s="3">
        <v>44821</v>
      </c>
      <c r="F20191">
        <v>1500.4</v>
      </c>
      <c r="G20191" s="1" t="s">
        <v>99496</v>
      </c>
      <c r="H20191" s="1" t="s">
        <v>99577</v>
      </c>
      <c r="I20191">
        <v>2022</v>
      </c>
      <c r="J20191" s="1" t="s">
        <v>99498</v>
      </c>
      <c r="K20191">
        <v>7502</v>
      </c>
    </row>
    <row r="20192" spans="1:11" x14ac:dyDescent="0.5">
      <c r="A20192" s="1" t="s">
        <v>119715</v>
      </c>
      <c r="B20192" s="1" t="s">
        <v>30252</v>
      </c>
      <c r="C20192" s="1" t="s">
        <v>99495</v>
      </c>
      <c r="D20192">
        <v>5</v>
      </c>
      <c r="E20192" s="3">
        <v>44878</v>
      </c>
      <c r="F20192">
        <v>1500.4</v>
      </c>
      <c r="G20192" s="1" t="s">
        <v>99496</v>
      </c>
      <c r="H20192" s="1" t="s">
        <v>99563</v>
      </c>
      <c r="I20192">
        <v>2022</v>
      </c>
      <c r="J20192" s="1" t="s">
        <v>99498</v>
      </c>
      <c r="K20192">
        <v>7502</v>
      </c>
    </row>
    <row r="20193" spans="1:11" x14ac:dyDescent="0.5">
      <c r="A20193" s="1" t="s">
        <v>119716</v>
      </c>
      <c r="B20193" s="1" t="s">
        <v>31543</v>
      </c>
      <c r="C20193" s="1" t="s">
        <v>99495</v>
      </c>
      <c r="D20193">
        <v>5</v>
      </c>
      <c r="E20193" s="3">
        <v>44853</v>
      </c>
      <c r="F20193">
        <v>1500.4</v>
      </c>
      <c r="G20193" s="1" t="s">
        <v>99496</v>
      </c>
      <c r="H20193" s="1" t="s">
        <v>99599</v>
      </c>
      <c r="I20193">
        <v>2022</v>
      </c>
      <c r="J20193" s="1" t="s">
        <v>99498</v>
      </c>
      <c r="K20193">
        <v>7502</v>
      </c>
    </row>
    <row r="20194" spans="1:11" x14ac:dyDescent="0.5">
      <c r="A20194" s="1" t="s">
        <v>119717</v>
      </c>
      <c r="B20194" s="1" t="s">
        <v>46095</v>
      </c>
      <c r="C20194" s="1" t="s">
        <v>99495</v>
      </c>
      <c r="D20194">
        <v>5</v>
      </c>
      <c r="E20194" s="3">
        <v>44648</v>
      </c>
      <c r="F20194">
        <v>1500.4</v>
      </c>
      <c r="G20194" s="1" t="s">
        <v>99496</v>
      </c>
      <c r="H20194" s="1" t="s">
        <v>99569</v>
      </c>
      <c r="I20194">
        <v>2022</v>
      </c>
      <c r="J20194" s="1" t="s">
        <v>99498</v>
      </c>
      <c r="K20194">
        <v>7502</v>
      </c>
    </row>
    <row r="20195" spans="1:11" x14ac:dyDescent="0.5">
      <c r="A20195" s="1" t="s">
        <v>119718</v>
      </c>
      <c r="B20195" s="1" t="s">
        <v>48515</v>
      </c>
      <c r="C20195" s="1" t="s">
        <v>99495</v>
      </c>
      <c r="D20195">
        <v>5</v>
      </c>
      <c r="E20195" s="3">
        <v>44781</v>
      </c>
      <c r="F20195">
        <v>1500.4</v>
      </c>
      <c r="G20195" s="1" t="s">
        <v>99496</v>
      </c>
      <c r="H20195" s="1" t="s">
        <v>99579</v>
      </c>
      <c r="I20195">
        <v>2022</v>
      </c>
      <c r="J20195" s="1" t="s">
        <v>99498</v>
      </c>
      <c r="K20195">
        <v>7502</v>
      </c>
    </row>
    <row r="20196" spans="1:11" x14ac:dyDescent="0.5">
      <c r="A20196" s="1" t="s">
        <v>119719</v>
      </c>
      <c r="B20196" s="1" t="s">
        <v>18676</v>
      </c>
      <c r="C20196" s="1" t="s">
        <v>99495</v>
      </c>
      <c r="D20196">
        <v>5</v>
      </c>
      <c r="E20196" s="3">
        <v>44702</v>
      </c>
      <c r="F20196">
        <v>1500.4</v>
      </c>
      <c r="G20196" s="1" t="s">
        <v>99496</v>
      </c>
      <c r="H20196" s="1" t="s">
        <v>99575</v>
      </c>
      <c r="I20196">
        <v>2022</v>
      </c>
      <c r="J20196" s="1" t="s">
        <v>99498</v>
      </c>
      <c r="K20196">
        <v>7502</v>
      </c>
    </row>
    <row r="20197" spans="1:11" x14ac:dyDescent="0.5">
      <c r="A20197" s="1" t="s">
        <v>119720</v>
      </c>
      <c r="B20197" s="1" t="s">
        <v>16062</v>
      </c>
      <c r="C20197" s="1" t="s">
        <v>99495</v>
      </c>
      <c r="D20197">
        <v>5</v>
      </c>
      <c r="E20197" s="3">
        <v>44909</v>
      </c>
      <c r="F20197">
        <v>1500.4</v>
      </c>
      <c r="G20197" s="1" t="s">
        <v>99496</v>
      </c>
      <c r="H20197" s="1" t="s">
        <v>99567</v>
      </c>
      <c r="I20197">
        <v>2022</v>
      </c>
      <c r="J20197" s="1" t="s">
        <v>99498</v>
      </c>
      <c r="K20197">
        <v>7502</v>
      </c>
    </row>
    <row r="20198" spans="1:11" x14ac:dyDescent="0.5">
      <c r="A20198" s="1" t="s">
        <v>119721</v>
      </c>
      <c r="B20198" s="1" t="s">
        <v>28750</v>
      </c>
      <c r="C20198" s="1" t="s">
        <v>99495</v>
      </c>
      <c r="D20198">
        <v>5</v>
      </c>
      <c r="E20198" s="3">
        <v>44645</v>
      </c>
      <c r="F20198">
        <v>1500.4</v>
      </c>
      <c r="G20198" s="1" t="s">
        <v>99496</v>
      </c>
      <c r="H20198" s="1" t="s">
        <v>99569</v>
      </c>
      <c r="I20198">
        <v>2022</v>
      </c>
      <c r="J20198" s="1" t="s">
        <v>99498</v>
      </c>
      <c r="K20198">
        <v>7502</v>
      </c>
    </row>
    <row r="20199" spans="1:11" x14ac:dyDescent="0.5">
      <c r="A20199" s="1" t="s">
        <v>119722</v>
      </c>
      <c r="B20199" s="1" t="s">
        <v>33616</v>
      </c>
      <c r="C20199" s="1" t="s">
        <v>99495</v>
      </c>
      <c r="D20199">
        <v>5</v>
      </c>
      <c r="E20199" s="3">
        <v>44804</v>
      </c>
      <c r="F20199">
        <v>1500.4</v>
      </c>
      <c r="G20199" s="1" t="s">
        <v>99496</v>
      </c>
      <c r="H20199" s="1" t="s">
        <v>99579</v>
      </c>
      <c r="I20199">
        <v>2022</v>
      </c>
      <c r="J20199" s="1" t="s">
        <v>99498</v>
      </c>
      <c r="K20199">
        <v>7502</v>
      </c>
    </row>
    <row r="20200" spans="1:11" x14ac:dyDescent="0.5">
      <c r="A20200" s="1" t="s">
        <v>119723</v>
      </c>
      <c r="B20200" s="1" t="s">
        <v>89166</v>
      </c>
      <c r="C20200" s="1" t="s">
        <v>99495</v>
      </c>
      <c r="D20200">
        <v>5</v>
      </c>
      <c r="E20200" s="3">
        <v>44688</v>
      </c>
      <c r="F20200">
        <v>1500.4</v>
      </c>
      <c r="G20200" s="1" t="s">
        <v>99496</v>
      </c>
      <c r="H20200" s="1" t="s">
        <v>99575</v>
      </c>
      <c r="I20200">
        <v>2022</v>
      </c>
      <c r="J20200" s="1" t="s">
        <v>99498</v>
      </c>
      <c r="K20200">
        <v>7502</v>
      </c>
    </row>
    <row r="20201" spans="1:11" x14ac:dyDescent="0.5">
      <c r="A20201" s="1" t="s">
        <v>119724</v>
      </c>
      <c r="B20201" s="1" t="s">
        <v>72304</v>
      </c>
      <c r="C20201" s="1" t="s">
        <v>99495</v>
      </c>
      <c r="D20201">
        <v>5</v>
      </c>
      <c r="E20201" s="3">
        <v>44564</v>
      </c>
      <c r="F20201">
        <v>1500.4</v>
      </c>
      <c r="G20201" s="1" t="s">
        <v>99496</v>
      </c>
      <c r="H20201" s="1" t="s">
        <v>99497</v>
      </c>
      <c r="I20201">
        <v>2022</v>
      </c>
      <c r="J20201" s="1" t="s">
        <v>99498</v>
      </c>
      <c r="K20201">
        <v>7502</v>
      </c>
    </row>
    <row r="20202" spans="1:11" x14ac:dyDescent="0.5">
      <c r="A20202" s="1" t="s">
        <v>119725</v>
      </c>
      <c r="B20202" s="1" t="s">
        <v>16064</v>
      </c>
      <c r="C20202" s="1" t="s">
        <v>99495</v>
      </c>
      <c r="D20202">
        <v>5</v>
      </c>
      <c r="E20202" s="3">
        <v>44835</v>
      </c>
      <c r="F20202">
        <v>1500.4</v>
      </c>
      <c r="G20202" s="1" t="s">
        <v>99496</v>
      </c>
      <c r="H20202" s="1" t="s">
        <v>99599</v>
      </c>
      <c r="I20202">
        <v>2022</v>
      </c>
      <c r="J20202" s="1" t="s">
        <v>99498</v>
      </c>
      <c r="K20202">
        <v>7502</v>
      </c>
    </row>
    <row r="20203" spans="1:11" x14ac:dyDescent="0.5">
      <c r="A20203" s="1" t="s">
        <v>119726</v>
      </c>
      <c r="B20203" s="1" t="s">
        <v>65492</v>
      </c>
      <c r="C20203" s="1" t="s">
        <v>99495</v>
      </c>
      <c r="D20203">
        <v>5</v>
      </c>
      <c r="E20203" s="3">
        <v>44656</v>
      </c>
      <c r="F20203">
        <v>1500.4</v>
      </c>
      <c r="G20203" s="1" t="s">
        <v>99496</v>
      </c>
      <c r="H20203" s="1" t="s">
        <v>99572</v>
      </c>
      <c r="I20203">
        <v>2022</v>
      </c>
      <c r="J20203" s="1" t="s">
        <v>99498</v>
      </c>
      <c r="K20203">
        <v>7502</v>
      </c>
    </row>
    <row r="20204" spans="1:11" x14ac:dyDescent="0.5">
      <c r="A20204" s="1" t="s">
        <v>119727</v>
      </c>
      <c r="B20204" s="1" t="s">
        <v>66826</v>
      </c>
      <c r="C20204" s="1" t="s">
        <v>99495</v>
      </c>
      <c r="D20204">
        <v>5</v>
      </c>
      <c r="E20204" s="3">
        <v>44816</v>
      </c>
      <c r="F20204">
        <v>1500.4</v>
      </c>
      <c r="G20204" s="1" t="s">
        <v>99496</v>
      </c>
      <c r="H20204" s="1" t="s">
        <v>99577</v>
      </c>
      <c r="I20204">
        <v>2022</v>
      </c>
      <c r="J20204" s="1" t="s">
        <v>99498</v>
      </c>
      <c r="K20204">
        <v>7502</v>
      </c>
    </row>
    <row r="20205" spans="1:11" x14ac:dyDescent="0.5">
      <c r="A20205" s="1" t="s">
        <v>119728</v>
      </c>
      <c r="B20205" s="1" t="s">
        <v>38584</v>
      </c>
      <c r="C20205" s="1" t="s">
        <v>99495</v>
      </c>
      <c r="D20205">
        <v>5</v>
      </c>
      <c r="E20205" s="3">
        <v>44625</v>
      </c>
      <c r="F20205">
        <v>1500.4</v>
      </c>
      <c r="G20205" s="1" t="s">
        <v>99496</v>
      </c>
      <c r="H20205" s="1" t="s">
        <v>99569</v>
      </c>
      <c r="I20205">
        <v>2022</v>
      </c>
      <c r="J20205" s="1" t="s">
        <v>99498</v>
      </c>
      <c r="K20205">
        <v>7502</v>
      </c>
    </row>
    <row r="20206" spans="1:11" x14ac:dyDescent="0.5">
      <c r="A20206" s="1" t="s">
        <v>119729</v>
      </c>
      <c r="B20206" s="1" t="s">
        <v>12323</v>
      </c>
      <c r="C20206" s="1" t="s">
        <v>99495</v>
      </c>
      <c r="D20206">
        <v>5</v>
      </c>
      <c r="E20206" s="3">
        <v>44867</v>
      </c>
      <c r="F20206">
        <v>1500.4</v>
      </c>
      <c r="G20206" s="1" t="s">
        <v>99496</v>
      </c>
      <c r="H20206" s="1" t="s">
        <v>99563</v>
      </c>
      <c r="I20206">
        <v>2022</v>
      </c>
      <c r="J20206" s="1" t="s">
        <v>99498</v>
      </c>
      <c r="K20206">
        <v>7502</v>
      </c>
    </row>
    <row r="20207" spans="1:11" x14ac:dyDescent="0.5">
      <c r="A20207" s="1" t="s">
        <v>119730</v>
      </c>
      <c r="B20207" s="1" t="s">
        <v>64784</v>
      </c>
      <c r="C20207" s="1" t="s">
        <v>99495</v>
      </c>
      <c r="D20207">
        <v>5</v>
      </c>
      <c r="E20207" s="3">
        <v>44689</v>
      </c>
      <c r="F20207">
        <v>1500.4</v>
      </c>
      <c r="G20207" s="1" t="s">
        <v>99496</v>
      </c>
      <c r="H20207" s="1" t="s">
        <v>99575</v>
      </c>
      <c r="I20207">
        <v>2022</v>
      </c>
      <c r="J20207" s="1" t="s">
        <v>99498</v>
      </c>
      <c r="K20207">
        <v>7502</v>
      </c>
    </row>
    <row r="20208" spans="1:11" x14ac:dyDescent="0.5">
      <c r="A20208" s="1" t="s">
        <v>119731</v>
      </c>
      <c r="B20208" s="1" t="s">
        <v>28755</v>
      </c>
      <c r="C20208" s="1" t="s">
        <v>99495</v>
      </c>
      <c r="D20208">
        <v>5</v>
      </c>
      <c r="E20208" s="3">
        <v>44595</v>
      </c>
      <c r="F20208">
        <v>1500.4</v>
      </c>
      <c r="G20208" s="1" t="s">
        <v>99496</v>
      </c>
      <c r="H20208" s="1" t="s">
        <v>99583</v>
      </c>
      <c r="I20208">
        <v>2022</v>
      </c>
      <c r="J20208" s="1" t="s">
        <v>99498</v>
      </c>
      <c r="K20208">
        <v>7502</v>
      </c>
    </row>
    <row r="20209" spans="1:11" x14ac:dyDescent="0.5">
      <c r="A20209" s="1" t="s">
        <v>119732</v>
      </c>
      <c r="B20209" s="1" t="s">
        <v>18683</v>
      </c>
      <c r="C20209" s="1" t="s">
        <v>99495</v>
      </c>
      <c r="D20209">
        <v>5</v>
      </c>
      <c r="E20209" s="3">
        <v>44713</v>
      </c>
      <c r="F20209">
        <v>1500.4</v>
      </c>
      <c r="G20209" s="1" t="s">
        <v>99496</v>
      </c>
      <c r="H20209" s="1" t="s">
        <v>99596</v>
      </c>
      <c r="I20209">
        <v>2022</v>
      </c>
      <c r="J20209" s="1" t="s">
        <v>99498</v>
      </c>
      <c r="K20209">
        <v>7502</v>
      </c>
    </row>
    <row r="20210" spans="1:11" x14ac:dyDescent="0.5">
      <c r="A20210" s="1" t="s">
        <v>119733</v>
      </c>
      <c r="B20210" s="1" t="s">
        <v>27113</v>
      </c>
      <c r="C20210" s="1" t="s">
        <v>99495</v>
      </c>
      <c r="D20210">
        <v>5</v>
      </c>
      <c r="E20210" s="3">
        <v>44798</v>
      </c>
      <c r="F20210">
        <v>1500.4</v>
      </c>
      <c r="G20210" s="1" t="s">
        <v>99496</v>
      </c>
      <c r="H20210" s="1" t="s">
        <v>99579</v>
      </c>
      <c r="I20210">
        <v>2022</v>
      </c>
      <c r="J20210" s="1" t="s">
        <v>99498</v>
      </c>
      <c r="K20210">
        <v>7502</v>
      </c>
    </row>
    <row r="20211" spans="1:11" x14ac:dyDescent="0.5">
      <c r="A20211" s="1" t="s">
        <v>119734</v>
      </c>
      <c r="B20211" s="1" t="s">
        <v>26646</v>
      </c>
      <c r="C20211" s="1" t="s">
        <v>99495</v>
      </c>
      <c r="D20211">
        <v>5</v>
      </c>
      <c r="E20211" s="3">
        <v>44742</v>
      </c>
      <c r="F20211">
        <v>1500.4</v>
      </c>
      <c r="G20211" s="1" t="s">
        <v>99496</v>
      </c>
      <c r="H20211" s="1" t="s">
        <v>99596</v>
      </c>
      <c r="I20211">
        <v>2022</v>
      </c>
      <c r="J20211" s="1" t="s">
        <v>99498</v>
      </c>
      <c r="K20211">
        <v>7502</v>
      </c>
    </row>
    <row r="20212" spans="1:11" x14ac:dyDescent="0.5">
      <c r="A20212" s="1" t="s">
        <v>119735</v>
      </c>
      <c r="B20212" s="1" t="s">
        <v>72305</v>
      </c>
      <c r="C20212" s="1" t="s">
        <v>99495</v>
      </c>
      <c r="D20212">
        <v>5</v>
      </c>
      <c r="E20212" s="3">
        <v>44837</v>
      </c>
      <c r="F20212">
        <v>1500.4</v>
      </c>
      <c r="G20212" s="1" t="s">
        <v>99496</v>
      </c>
      <c r="H20212" s="1" t="s">
        <v>99599</v>
      </c>
      <c r="I20212">
        <v>2022</v>
      </c>
      <c r="J20212" s="1" t="s">
        <v>99498</v>
      </c>
      <c r="K20212">
        <v>7502</v>
      </c>
    </row>
    <row r="20213" spans="1:11" x14ac:dyDescent="0.5">
      <c r="A20213" s="1" t="s">
        <v>119736</v>
      </c>
      <c r="B20213" s="1" t="s">
        <v>51743</v>
      </c>
      <c r="C20213" s="1" t="s">
        <v>99495</v>
      </c>
      <c r="D20213">
        <v>5</v>
      </c>
      <c r="E20213" s="3">
        <v>44685</v>
      </c>
      <c r="F20213">
        <v>1500.4</v>
      </c>
      <c r="G20213" s="1" t="s">
        <v>99496</v>
      </c>
      <c r="H20213" s="1" t="s">
        <v>99575</v>
      </c>
      <c r="I20213">
        <v>2022</v>
      </c>
      <c r="J20213" s="1" t="s">
        <v>99498</v>
      </c>
      <c r="K20213">
        <v>7502</v>
      </c>
    </row>
    <row r="20214" spans="1:11" x14ac:dyDescent="0.5">
      <c r="A20214" s="1" t="s">
        <v>119737</v>
      </c>
      <c r="B20214" s="1" t="s">
        <v>32781</v>
      </c>
      <c r="C20214" s="1" t="s">
        <v>99495</v>
      </c>
      <c r="D20214">
        <v>5</v>
      </c>
      <c r="E20214" s="3">
        <v>44810</v>
      </c>
      <c r="F20214">
        <v>1500.4</v>
      </c>
      <c r="G20214" s="1" t="s">
        <v>99496</v>
      </c>
      <c r="H20214" s="1" t="s">
        <v>99577</v>
      </c>
      <c r="I20214">
        <v>2022</v>
      </c>
      <c r="J20214" s="1" t="s">
        <v>99498</v>
      </c>
      <c r="K20214">
        <v>7502</v>
      </c>
    </row>
    <row r="20215" spans="1:11" x14ac:dyDescent="0.5">
      <c r="A20215" s="1" t="s">
        <v>119738</v>
      </c>
      <c r="B20215" s="1" t="s">
        <v>17874</v>
      </c>
      <c r="C20215" s="1" t="s">
        <v>99495</v>
      </c>
      <c r="D20215">
        <v>5</v>
      </c>
      <c r="E20215" s="3">
        <v>44637</v>
      </c>
      <c r="F20215">
        <v>1500.4</v>
      </c>
      <c r="G20215" s="1" t="s">
        <v>99496</v>
      </c>
      <c r="H20215" s="1" t="s">
        <v>99569</v>
      </c>
      <c r="I20215">
        <v>2022</v>
      </c>
      <c r="J20215" s="1" t="s">
        <v>99498</v>
      </c>
      <c r="K20215">
        <v>7502</v>
      </c>
    </row>
    <row r="20216" spans="1:11" x14ac:dyDescent="0.5">
      <c r="A20216" s="1" t="s">
        <v>119739</v>
      </c>
      <c r="B20216" s="1" t="s">
        <v>21918</v>
      </c>
      <c r="C20216" s="1" t="s">
        <v>99495</v>
      </c>
      <c r="D20216">
        <v>5</v>
      </c>
      <c r="E20216" s="3">
        <v>44597</v>
      </c>
      <c r="F20216">
        <v>1500.4</v>
      </c>
      <c r="G20216" s="1" t="s">
        <v>99496</v>
      </c>
      <c r="H20216" s="1" t="s">
        <v>99583</v>
      </c>
      <c r="I20216">
        <v>2022</v>
      </c>
      <c r="J20216" s="1" t="s">
        <v>99498</v>
      </c>
      <c r="K20216">
        <v>7502</v>
      </c>
    </row>
    <row r="20217" spans="1:11" x14ac:dyDescent="0.5">
      <c r="A20217" s="1" t="s">
        <v>119740</v>
      </c>
      <c r="B20217" s="1" t="s">
        <v>79978</v>
      </c>
      <c r="C20217" s="1" t="s">
        <v>99495</v>
      </c>
      <c r="D20217">
        <v>5</v>
      </c>
      <c r="E20217" s="3">
        <v>44675</v>
      </c>
      <c r="F20217">
        <v>1500.4</v>
      </c>
      <c r="G20217" s="1" t="s">
        <v>99496</v>
      </c>
      <c r="H20217" s="1" t="s">
        <v>99572</v>
      </c>
      <c r="I20217">
        <v>2022</v>
      </c>
      <c r="J20217" s="1" t="s">
        <v>99498</v>
      </c>
      <c r="K20217">
        <v>7502</v>
      </c>
    </row>
    <row r="20218" spans="1:11" x14ac:dyDescent="0.5">
      <c r="A20218" s="1" t="s">
        <v>119741</v>
      </c>
      <c r="B20218" s="1" t="s">
        <v>38984</v>
      </c>
      <c r="C20218" s="1" t="s">
        <v>99495</v>
      </c>
      <c r="D20218">
        <v>5</v>
      </c>
      <c r="E20218" s="3">
        <v>44636</v>
      </c>
      <c r="F20218">
        <v>1500.4</v>
      </c>
      <c r="G20218" s="1" t="s">
        <v>99496</v>
      </c>
      <c r="H20218" s="1" t="s">
        <v>99569</v>
      </c>
      <c r="I20218">
        <v>2022</v>
      </c>
      <c r="J20218" s="1" t="s">
        <v>99498</v>
      </c>
      <c r="K20218">
        <v>7502</v>
      </c>
    </row>
    <row r="20219" spans="1:11" x14ac:dyDescent="0.5">
      <c r="A20219" s="1" t="s">
        <v>119742</v>
      </c>
      <c r="B20219" s="1" t="s">
        <v>25758</v>
      </c>
      <c r="C20219" s="1" t="s">
        <v>99495</v>
      </c>
      <c r="D20219">
        <v>5</v>
      </c>
      <c r="E20219" s="3">
        <v>44648</v>
      </c>
      <c r="F20219">
        <v>1500.4</v>
      </c>
      <c r="G20219" s="1" t="s">
        <v>99496</v>
      </c>
      <c r="H20219" s="1" t="s">
        <v>99569</v>
      </c>
      <c r="I20219">
        <v>2022</v>
      </c>
      <c r="J20219" s="1" t="s">
        <v>99498</v>
      </c>
      <c r="K20219">
        <v>7502</v>
      </c>
    </row>
    <row r="20220" spans="1:11" x14ac:dyDescent="0.5">
      <c r="A20220" s="1" t="s">
        <v>119743</v>
      </c>
      <c r="B20220" s="1" t="s">
        <v>92294</v>
      </c>
      <c r="C20220" s="1" t="s">
        <v>99495</v>
      </c>
      <c r="D20220">
        <v>5</v>
      </c>
      <c r="E20220" s="3">
        <v>44721</v>
      </c>
      <c r="F20220">
        <v>1500.4</v>
      </c>
      <c r="G20220" s="1" t="s">
        <v>99496</v>
      </c>
      <c r="H20220" s="1" t="s">
        <v>99596</v>
      </c>
      <c r="I20220">
        <v>2022</v>
      </c>
      <c r="J20220" s="1" t="s">
        <v>99498</v>
      </c>
      <c r="K20220">
        <v>7502</v>
      </c>
    </row>
    <row r="20221" spans="1:11" x14ac:dyDescent="0.5">
      <c r="A20221" s="1" t="s">
        <v>119744</v>
      </c>
      <c r="B20221" s="1" t="s">
        <v>2226</v>
      </c>
      <c r="C20221" s="1" t="s">
        <v>99495</v>
      </c>
      <c r="D20221">
        <v>5</v>
      </c>
      <c r="E20221" s="3">
        <v>44847</v>
      </c>
      <c r="F20221">
        <v>1500.4</v>
      </c>
      <c r="G20221" s="1" t="s">
        <v>99496</v>
      </c>
      <c r="H20221" s="1" t="s">
        <v>99599</v>
      </c>
      <c r="I20221">
        <v>2022</v>
      </c>
      <c r="J20221" s="1" t="s">
        <v>99498</v>
      </c>
      <c r="K20221">
        <v>7502</v>
      </c>
    </row>
    <row r="20222" spans="1:11" x14ac:dyDescent="0.5">
      <c r="A20222" s="1" t="s">
        <v>119745</v>
      </c>
      <c r="B20222" s="1" t="s">
        <v>79980</v>
      </c>
      <c r="C20222" s="1" t="s">
        <v>99495</v>
      </c>
      <c r="D20222">
        <v>5</v>
      </c>
      <c r="E20222" s="3">
        <v>44807</v>
      </c>
      <c r="F20222">
        <v>1500.4</v>
      </c>
      <c r="G20222" s="1" t="s">
        <v>99496</v>
      </c>
      <c r="H20222" s="1" t="s">
        <v>99577</v>
      </c>
      <c r="I20222">
        <v>2022</v>
      </c>
      <c r="J20222" s="1" t="s">
        <v>99498</v>
      </c>
      <c r="K20222">
        <v>7502</v>
      </c>
    </row>
    <row r="20223" spans="1:11" x14ac:dyDescent="0.5">
      <c r="A20223" s="1" t="s">
        <v>119746</v>
      </c>
      <c r="B20223" s="1" t="s">
        <v>41697</v>
      </c>
      <c r="C20223" s="1" t="s">
        <v>99495</v>
      </c>
      <c r="D20223">
        <v>5</v>
      </c>
      <c r="E20223" s="3">
        <v>44652</v>
      </c>
      <c r="F20223">
        <v>1500.4</v>
      </c>
      <c r="G20223" s="1" t="s">
        <v>99496</v>
      </c>
      <c r="H20223" s="1" t="s">
        <v>99572</v>
      </c>
      <c r="I20223">
        <v>2022</v>
      </c>
      <c r="J20223" s="1" t="s">
        <v>99498</v>
      </c>
      <c r="K20223">
        <v>7502</v>
      </c>
    </row>
    <row r="20224" spans="1:11" x14ac:dyDescent="0.5">
      <c r="A20224" s="1" t="s">
        <v>119747</v>
      </c>
      <c r="B20224" s="1" t="s">
        <v>77771</v>
      </c>
      <c r="C20224" s="1" t="s">
        <v>99495</v>
      </c>
      <c r="D20224">
        <v>5</v>
      </c>
      <c r="E20224" s="3">
        <v>44836</v>
      </c>
      <c r="F20224">
        <v>1500.4</v>
      </c>
      <c r="G20224" s="1" t="s">
        <v>99496</v>
      </c>
      <c r="H20224" s="1" t="s">
        <v>99599</v>
      </c>
      <c r="I20224">
        <v>2022</v>
      </c>
      <c r="J20224" s="1" t="s">
        <v>99498</v>
      </c>
      <c r="K20224">
        <v>7502</v>
      </c>
    </row>
    <row r="20225" spans="1:11" x14ac:dyDescent="0.5">
      <c r="A20225" s="1" t="s">
        <v>119748</v>
      </c>
      <c r="B20225" s="1" t="s">
        <v>36732</v>
      </c>
      <c r="C20225" s="1" t="s">
        <v>99495</v>
      </c>
      <c r="D20225">
        <v>5</v>
      </c>
      <c r="E20225" s="3">
        <v>44699</v>
      </c>
      <c r="F20225">
        <v>1500.4</v>
      </c>
      <c r="G20225" s="1" t="s">
        <v>99496</v>
      </c>
      <c r="H20225" s="1" t="s">
        <v>99575</v>
      </c>
      <c r="I20225">
        <v>2022</v>
      </c>
      <c r="J20225" s="1" t="s">
        <v>99498</v>
      </c>
      <c r="K20225">
        <v>7502</v>
      </c>
    </row>
    <row r="20226" spans="1:11" x14ac:dyDescent="0.5">
      <c r="A20226" s="1" t="s">
        <v>119749</v>
      </c>
      <c r="B20226" s="1" t="s">
        <v>36227</v>
      </c>
      <c r="C20226" s="1" t="s">
        <v>99495</v>
      </c>
      <c r="D20226">
        <v>5</v>
      </c>
      <c r="E20226" s="3">
        <v>44699</v>
      </c>
      <c r="F20226">
        <v>1500.4</v>
      </c>
      <c r="G20226" s="1" t="s">
        <v>99496</v>
      </c>
      <c r="H20226" s="1" t="s">
        <v>99575</v>
      </c>
      <c r="I20226">
        <v>2022</v>
      </c>
      <c r="J20226" s="1" t="s">
        <v>99498</v>
      </c>
      <c r="K20226">
        <v>7502</v>
      </c>
    </row>
    <row r="20227" spans="1:11" x14ac:dyDescent="0.5">
      <c r="A20227" s="1" t="s">
        <v>119750</v>
      </c>
      <c r="B20227" s="1" t="s">
        <v>77773</v>
      </c>
      <c r="C20227" s="1" t="s">
        <v>99495</v>
      </c>
      <c r="D20227">
        <v>5</v>
      </c>
      <c r="E20227" s="3">
        <v>44868</v>
      </c>
      <c r="F20227">
        <v>1500.4</v>
      </c>
      <c r="G20227" s="1" t="s">
        <v>99496</v>
      </c>
      <c r="H20227" s="1" t="s">
        <v>99563</v>
      </c>
      <c r="I20227">
        <v>2022</v>
      </c>
      <c r="J20227" s="1" t="s">
        <v>99498</v>
      </c>
      <c r="K20227">
        <v>7502</v>
      </c>
    </row>
    <row r="20228" spans="1:11" x14ac:dyDescent="0.5">
      <c r="A20228" s="1" t="s">
        <v>119751</v>
      </c>
      <c r="B20228" s="1" t="s">
        <v>64141</v>
      </c>
      <c r="C20228" s="1" t="s">
        <v>99495</v>
      </c>
      <c r="D20228">
        <v>5</v>
      </c>
      <c r="E20228" s="3">
        <v>44829</v>
      </c>
      <c r="F20228">
        <v>1500.4</v>
      </c>
      <c r="G20228" s="1" t="s">
        <v>99496</v>
      </c>
      <c r="H20228" s="1" t="s">
        <v>99577</v>
      </c>
      <c r="I20228">
        <v>2022</v>
      </c>
      <c r="J20228" s="1" t="s">
        <v>99498</v>
      </c>
      <c r="K20228">
        <v>7502</v>
      </c>
    </row>
    <row r="20229" spans="1:11" x14ac:dyDescent="0.5">
      <c r="A20229" s="1" t="s">
        <v>119752</v>
      </c>
      <c r="B20229" s="1" t="s">
        <v>77776</v>
      </c>
      <c r="C20229" s="1" t="s">
        <v>99495</v>
      </c>
      <c r="D20229">
        <v>5</v>
      </c>
      <c r="E20229" s="3">
        <v>44566</v>
      </c>
      <c r="F20229">
        <v>1500.4</v>
      </c>
      <c r="G20229" s="1" t="s">
        <v>99496</v>
      </c>
      <c r="H20229" s="1" t="s">
        <v>99497</v>
      </c>
      <c r="I20229">
        <v>2022</v>
      </c>
      <c r="J20229" s="1" t="s">
        <v>99498</v>
      </c>
      <c r="K20229">
        <v>7502</v>
      </c>
    </row>
    <row r="20230" spans="1:11" x14ac:dyDescent="0.5">
      <c r="A20230" s="1" t="s">
        <v>119753</v>
      </c>
      <c r="B20230" s="1" t="s">
        <v>12337</v>
      </c>
      <c r="C20230" s="1" t="s">
        <v>99495</v>
      </c>
      <c r="D20230">
        <v>5</v>
      </c>
      <c r="E20230" s="3">
        <v>44631</v>
      </c>
      <c r="F20230">
        <v>1500.4</v>
      </c>
      <c r="G20230" s="1" t="s">
        <v>99496</v>
      </c>
      <c r="H20230" s="1" t="s">
        <v>99569</v>
      </c>
      <c r="I20230">
        <v>2022</v>
      </c>
      <c r="J20230" s="1" t="s">
        <v>99498</v>
      </c>
      <c r="K20230">
        <v>7502</v>
      </c>
    </row>
    <row r="20231" spans="1:11" x14ac:dyDescent="0.5">
      <c r="A20231" s="1" t="s">
        <v>119754</v>
      </c>
      <c r="B20231" s="1" t="s">
        <v>32796</v>
      </c>
      <c r="C20231" s="1" t="s">
        <v>99495</v>
      </c>
      <c r="D20231">
        <v>5</v>
      </c>
      <c r="E20231" s="3">
        <v>44777</v>
      </c>
      <c r="F20231">
        <v>1500.4</v>
      </c>
      <c r="G20231" s="1" t="s">
        <v>99496</v>
      </c>
      <c r="H20231" s="1" t="s">
        <v>99579</v>
      </c>
      <c r="I20231">
        <v>2022</v>
      </c>
      <c r="J20231" s="1" t="s">
        <v>99498</v>
      </c>
      <c r="K20231">
        <v>7502</v>
      </c>
    </row>
    <row r="20232" spans="1:11" x14ac:dyDescent="0.5">
      <c r="A20232" s="1" t="s">
        <v>119755</v>
      </c>
      <c r="B20232" s="1" t="s">
        <v>36234</v>
      </c>
      <c r="C20232" s="1" t="s">
        <v>99495</v>
      </c>
      <c r="D20232">
        <v>5</v>
      </c>
      <c r="E20232" s="3">
        <v>44814</v>
      </c>
      <c r="F20232">
        <v>1500.4</v>
      </c>
      <c r="G20232" s="1" t="s">
        <v>99496</v>
      </c>
      <c r="H20232" s="1" t="s">
        <v>99577</v>
      </c>
      <c r="I20232">
        <v>2022</v>
      </c>
      <c r="J20232" s="1" t="s">
        <v>99498</v>
      </c>
      <c r="K20232">
        <v>7502</v>
      </c>
    </row>
    <row r="20233" spans="1:11" x14ac:dyDescent="0.5">
      <c r="A20233" s="1" t="s">
        <v>119756</v>
      </c>
      <c r="B20233" s="1" t="s">
        <v>2239</v>
      </c>
      <c r="C20233" s="1" t="s">
        <v>99495</v>
      </c>
      <c r="D20233">
        <v>5</v>
      </c>
      <c r="E20233" s="3">
        <v>44681</v>
      </c>
      <c r="F20233">
        <v>1500.4</v>
      </c>
      <c r="G20233" s="1" t="s">
        <v>99496</v>
      </c>
      <c r="H20233" s="1" t="s">
        <v>99572</v>
      </c>
      <c r="I20233">
        <v>2022</v>
      </c>
      <c r="J20233" s="1" t="s">
        <v>99498</v>
      </c>
      <c r="K20233">
        <v>7502</v>
      </c>
    </row>
    <row r="20234" spans="1:11" x14ac:dyDescent="0.5">
      <c r="A20234" s="1" t="s">
        <v>119757</v>
      </c>
      <c r="B20234" s="1" t="s">
        <v>77784</v>
      </c>
      <c r="C20234" s="1" t="s">
        <v>99495</v>
      </c>
      <c r="D20234">
        <v>5</v>
      </c>
      <c r="E20234" s="3">
        <v>44891</v>
      </c>
      <c r="F20234">
        <v>1500.4</v>
      </c>
      <c r="G20234" s="1" t="s">
        <v>99496</v>
      </c>
      <c r="H20234" s="1" t="s">
        <v>99563</v>
      </c>
      <c r="I20234">
        <v>2022</v>
      </c>
      <c r="J20234" s="1" t="s">
        <v>99498</v>
      </c>
      <c r="K20234">
        <v>7502</v>
      </c>
    </row>
    <row r="20235" spans="1:11" x14ac:dyDescent="0.5">
      <c r="A20235" s="1" t="s">
        <v>119758</v>
      </c>
      <c r="B20235" s="1" t="s">
        <v>59369</v>
      </c>
      <c r="C20235" s="1" t="s">
        <v>99495</v>
      </c>
      <c r="D20235">
        <v>5</v>
      </c>
      <c r="E20235" s="3">
        <v>44615</v>
      </c>
      <c r="F20235">
        <v>1500.4</v>
      </c>
      <c r="G20235" s="1" t="s">
        <v>99496</v>
      </c>
      <c r="H20235" s="1" t="s">
        <v>99583</v>
      </c>
      <c r="I20235">
        <v>2022</v>
      </c>
      <c r="J20235" s="1" t="s">
        <v>99498</v>
      </c>
      <c r="K20235">
        <v>7502</v>
      </c>
    </row>
    <row r="20236" spans="1:11" x14ac:dyDescent="0.5">
      <c r="A20236" s="1" t="s">
        <v>119759</v>
      </c>
      <c r="B20236" s="1" t="s">
        <v>29911</v>
      </c>
      <c r="C20236" s="1" t="s">
        <v>99495</v>
      </c>
      <c r="D20236">
        <v>5</v>
      </c>
      <c r="E20236" s="3">
        <v>44859</v>
      </c>
      <c r="F20236">
        <v>1500.4</v>
      </c>
      <c r="G20236" s="1" t="s">
        <v>99496</v>
      </c>
      <c r="H20236" s="1" t="s">
        <v>99599</v>
      </c>
      <c r="I20236">
        <v>2022</v>
      </c>
      <c r="J20236" s="1" t="s">
        <v>99498</v>
      </c>
      <c r="K20236">
        <v>7502</v>
      </c>
    </row>
    <row r="20237" spans="1:11" x14ac:dyDescent="0.5">
      <c r="A20237" s="1" t="s">
        <v>119760</v>
      </c>
      <c r="B20237" s="1" t="s">
        <v>29113</v>
      </c>
      <c r="C20237" s="1" t="s">
        <v>99495</v>
      </c>
      <c r="D20237">
        <v>5</v>
      </c>
      <c r="E20237" s="3">
        <v>44823</v>
      </c>
      <c r="F20237">
        <v>1500.4</v>
      </c>
      <c r="G20237" s="1" t="s">
        <v>99496</v>
      </c>
      <c r="H20237" s="1" t="s">
        <v>99577</v>
      </c>
      <c r="I20237">
        <v>2022</v>
      </c>
      <c r="J20237" s="1" t="s">
        <v>99498</v>
      </c>
      <c r="K20237">
        <v>7502</v>
      </c>
    </row>
    <row r="20238" spans="1:11" x14ac:dyDescent="0.5">
      <c r="A20238" s="1" t="s">
        <v>119761</v>
      </c>
      <c r="B20238" s="1" t="s">
        <v>72321</v>
      </c>
      <c r="C20238" s="1" t="s">
        <v>99495</v>
      </c>
      <c r="D20238">
        <v>5</v>
      </c>
      <c r="E20238" s="3">
        <v>44591</v>
      </c>
      <c r="F20238">
        <v>1500.4</v>
      </c>
      <c r="G20238" s="1" t="s">
        <v>99496</v>
      </c>
      <c r="H20238" s="1" t="s">
        <v>99497</v>
      </c>
      <c r="I20238">
        <v>2022</v>
      </c>
      <c r="J20238" s="1" t="s">
        <v>99498</v>
      </c>
      <c r="K20238">
        <v>7502</v>
      </c>
    </row>
    <row r="20239" spans="1:11" x14ac:dyDescent="0.5">
      <c r="A20239" s="1" t="s">
        <v>119762</v>
      </c>
      <c r="B20239" s="1" t="s">
        <v>38221</v>
      </c>
      <c r="C20239" s="1" t="s">
        <v>99495</v>
      </c>
      <c r="D20239">
        <v>5</v>
      </c>
      <c r="E20239" s="3">
        <v>44624</v>
      </c>
      <c r="F20239">
        <v>1500.4</v>
      </c>
      <c r="G20239" s="1" t="s">
        <v>99496</v>
      </c>
      <c r="H20239" s="1" t="s">
        <v>99569</v>
      </c>
      <c r="I20239">
        <v>2022</v>
      </c>
      <c r="J20239" s="1" t="s">
        <v>99498</v>
      </c>
      <c r="K20239">
        <v>7502</v>
      </c>
    </row>
    <row r="20240" spans="1:11" x14ac:dyDescent="0.5">
      <c r="A20240" s="1" t="s">
        <v>119763</v>
      </c>
      <c r="B20240" s="1" t="s">
        <v>50396</v>
      </c>
      <c r="C20240" s="1" t="s">
        <v>99495</v>
      </c>
      <c r="D20240">
        <v>5</v>
      </c>
      <c r="E20240" s="3">
        <v>44791</v>
      </c>
      <c r="F20240">
        <v>1500.4</v>
      </c>
      <c r="G20240" s="1" t="s">
        <v>99496</v>
      </c>
      <c r="H20240" s="1" t="s">
        <v>99579</v>
      </c>
      <c r="I20240">
        <v>2022</v>
      </c>
      <c r="J20240" s="1" t="s">
        <v>99498</v>
      </c>
      <c r="K20240">
        <v>7502</v>
      </c>
    </row>
    <row r="20241" spans="1:11" x14ac:dyDescent="0.5">
      <c r="A20241" s="1" t="s">
        <v>119764</v>
      </c>
      <c r="B20241" s="1" t="s">
        <v>77786</v>
      </c>
      <c r="C20241" s="1" t="s">
        <v>99495</v>
      </c>
      <c r="D20241">
        <v>5</v>
      </c>
      <c r="E20241" s="3">
        <v>44811</v>
      </c>
      <c r="F20241">
        <v>1500.4</v>
      </c>
      <c r="G20241" s="1" t="s">
        <v>99496</v>
      </c>
      <c r="H20241" s="1" t="s">
        <v>99577</v>
      </c>
      <c r="I20241">
        <v>2022</v>
      </c>
      <c r="J20241" s="1" t="s">
        <v>99498</v>
      </c>
      <c r="K20241">
        <v>7502</v>
      </c>
    </row>
    <row r="20242" spans="1:11" x14ac:dyDescent="0.5">
      <c r="A20242" s="1" t="s">
        <v>119765</v>
      </c>
      <c r="B20242" s="1" t="s">
        <v>12344</v>
      </c>
      <c r="C20242" s="1" t="s">
        <v>99495</v>
      </c>
      <c r="D20242">
        <v>5</v>
      </c>
      <c r="E20242" s="3">
        <v>44803</v>
      </c>
      <c r="F20242">
        <v>1500.4</v>
      </c>
      <c r="G20242" s="1" t="s">
        <v>99496</v>
      </c>
      <c r="H20242" s="1" t="s">
        <v>99579</v>
      </c>
      <c r="I20242">
        <v>2022</v>
      </c>
      <c r="J20242" s="1" t="s">
        <v>99498</v>
      </c>
      <c r="K20242">
        <v>7502</v>
      </c>
    </row>
    <row r="20243" spans="1:11" x14ac:dyDescent="0.5">
      <c r="A20243" s="1" t="s">
        <v>119766</v>
      </c>
      <c r="B20243" s="1" t="s">
        <v>68195</v>
      </c>
      <c r="C20243" s="1" t="s">
        <v>99495</v>
      </c>
      <c r="D20243">
        <v>5</v>
      </c>
      <c r="E20243" s="3">
        <v>44841</v>
      </c>
      <c r="F20243">
        <v>1500.4</v>
      </c>
      <c r="G20243" s="1" t="s">
        <v>99496</v>
      </c>
      <c r="H20243" s="1" t="s">
        <v>99599</v>
      </c>
      <c r="I20243">
        <v>2022</v>
      </c>
      <c r="J20243" s="1" t="s">
        <v>99498</v>
      </c>
      <c r="K20243">
        <v>7502</v>
      </c>
    </row>
    <row r="20244" spans="1:11" x14ac:dyDescent="0.5">
      <c r="A20244" s="1" t="s">
        <v>119767</v>
      </c>
      <c r="B20244" s="1" t="s">
        <v>19590</v>
      </c>
      <c r="C20244" s="1" t="s">
        <v>99495</v>
      </c>
      <c r="D20244">
        <v>5</v>
      </c>
      <c r="E20244" s="3">
        <v>44864</v>
      </c>
      <c r="F20244">
        <v>1500.4</v>
      </c>
      <c r="G20244" s="1" t="s">
        <v>99496</v>
      </c>
      <c r="H20244" s="1" t="s">
        <v>99599</v>
      </c>
      <c r="I20244">
        <v>2022</v>
      </c>
      <c r="J20244" s="1" t="s">
        <v>99498</v>
      </c>
      <c r="K20244">
        <v>7502</v>
      </c>
    </row>
    <row r="20245" spans="1:11" x14ac:dyDescent="0.5">
      <c r="A20245" s="1" t="s">
        <v>119768</v>
      </c>
      <c r="B20245" s="1" t="s">
        <v>72323</v>
      </c>
      <c r="C20245" s="1" t="s">
        <v>99495</v>
      </c>
      <c r="D20245">
        <v>5</v>
      </c>
      <c r="E20245" s="3">
        <v>44736</v>
      </c>
      <c r="F20245">
        <v>1500.4</v>
      </c>
      <c r="G20245" s="1" t="s">
        <v>99496</v>
      </c>
      <c r="H20245" s="1" t="s">
        <v>99596</v>
      </c>
      <c r="I20245">
        <v>2022</v>
      </c>
      <c r="J20245" s="1" t="s">
        <v>99498</v>
      </c>
      <c r="K20245">
        <v>7502</v>
      </c>
    </row>
    <row r="20246" spans="1:11" x14ac:dyDescent="0.5">
      <c r="A20246" s="1" t="s">
        <v>119769</v>
      </c>
      <c r="B20246" s="1" t="s">
        <v>20491</v>
      </c>
      <c r="C20246" s="1" t="s">
        <v>99495</v>
      </c>
      <c r="D20246">
        <v>5</v>
      </c>
      <c r="E20246" s="3">
        <v>44880</v>
      </c>
      <c r="F20246">
        <v>1500.4</v>
      </c>
      <c r="G20246" s="1" t="s">
        <v>99496</v>
      </c>
      <c r="H20246" s="1" t="s">
        <v>99563</v>
      </c>
      <c r="I20246">
        <v>2022</v>
      </c>
      <c r="J20246" s="1" t="s">
        <v>99498</v>
      </c>
      <c r="K20246">
        <v>7502</v>
      </c>
    </row>
    <row r="20247" spans="1:11" x14ac:dyDescent="0.5">
      <c r="A20247" s="1" t="s">
        <v>119770</v>
      </c>
      <c r="B20247" s="1" t="s">
        <v>95016</v>
      </c>
      <c r="C20247" s="1" t="s">
        <v>99495</v>
      </c>
      <c r="D20247">
        <v>5</v>
      </c>
      <c r="E20247" s="3">
        <v>44878</v>
      </c>
      <c r="F20247">
        <v>1500.4</v>
      </c>
      <c r="G20247" s="1" t="s">
        <v>99496</v>
      </c>
      <c r="H20247" s="1" t="s">
        <v>99563</v>
      </c>
      <c r="I20247">
        <v>2022</v>
      </c>
      <c r="J20247" s="1" t="s">
        <v>99498</v>
      </c>
      <c r="K20247">
        <v>7502</v>
      </c>
    </row>
    <row r="20248" spans="1:11" x14ac:dyDescent="0.5">
      <c r="A20248" s="1" t="s">
        <v>119771</v>
      </c>
      <c r="B20248" s="1" t="s">
        <v>92691</v>
      </c>
      <c r="C20248" s="1" t="s">
        <v>99495</v>
      </c>
      <c r="D20248">
        <v>5</v>
      </c>
      <c r="E20248" s="3">
        <v>44787</v>
      </c>
      <c r="F20248">
        <v>1500.4</v>
      </c>
      <c r="G20248" s="1" t="s">
        <v>99496</v>
      </c>
      <c r="H20248" s="1" t="s">
        <v>99579</v>
      </c>
      <c r="I20248">
        <v>2022</v>
      </c>
      <c r="J20248" s="1" t="s">
        <v>99498</v>
      </c>
      <c r="K20248">
        <v>7502</v>
      </c>
    </row>
    <row r="20249" spans="1:11" x14ac:dyDescent="0.5">
      <c r="A20249" s="1" t="s">
        <v>119772</v>
      </c>
      <c r="B20249" s="1" t="s">
        <v>87311</v>
      </c>
      <c r="C20249" s="1" t="s">
        <v>99495</v>
      </c>
      <c r="D20249">
        <v>5</v>
      </c>
      <c r="E20249" s="3">
        <v>44678</v>
      </c>
      <c r="F20249">
        <v>1500.4</v>
      </c>
      <c r="G20249" s="1" t="s">
        <v>99496</v>
      </c>
      <c r="H20249" s="1" t="s">
        <v>99572</v>
      </c>
      <c r="I20249">
        <v>2022</v>
      </c>
      <c r="J20249" s="1" t="s">
        <v>99498</v>
      </c>
      <c r="K20249">
        <v>7502</v>
      </c>
    </row>
    <row r="20250" spans="1:11" x14ac:dyDescent="0.5">
      <c r="A20250" s="1" t="s">
        <v>119773</v>
      </c>
      <c r="B20250" s="1" t="s">
        <v>31122</v>
      </c>
      <c r="C20250" s="1" t="s">
        <v>99495</v>
      </c>
      <c r="D20250">
        <v>5</v>
      </c>
      <c r="E20250" s="3">
        <v>44847</v>
      </c>
      <c r="F20250">
        <v>1500.4</v>
      </c>
      <c r="G20250" s="1" t="s">
        <v>99496</v>
      </c>
      <c r="H20250" s="1" t="s">
        <v>99599</v>
      </c>
      <c r="I20250">
        <v>2022</v>
      </c>
      <c r="J20250" s="1" t="s">
        <v>99498</v>
      </c>
      <c r="K20250">
        <v>7502</v>
      </c>
    </row>
    <row r="20251" spans="1:11" x14ac:dyDescent="0.5">
      <c r="A20251" s="1" t="s">
        <v>119774</v>
      </c>
      <c r="B20251" s="1" t="s">
        <v>2250</v>
      </c>
      <c r="C20251" s="1" t="s">
        <v>99495</v>
      </c>
      <c r="D20251">
        <v>5</v>
      </c>
      <c r="E20251" s="3">
        <v>44883</v>
      </c>
      <c r="F20251">
        <v>1500.4</v>
      </c>
      <c r="G20251" s="1" t="s">
        <v>99496</v>
      </c>
      <c r="H20251" s="1" t="s">
        <v>99563</v>
      </c>
      <c r="I20251">
        <v>2022</v>
      </c>
      <c r="J20251" s="1" t="s">
        <v>99498</v>
      </c>
      <c r="K20251">
        <v>7502</v>
      </c>
    </row>
    <row r="20252" spans="1:11" x14ac:dyDescent="0.5">
      <c r="A20252" s="1" t="s">
        <v>119775</v>
      </c>
      <c r="B20252" s="1" t="s">
        <v>72330</v>
      </c>
      <c r="C20252" s="1" t="s">
        <v>99495</v>
      </c>
      <c r="D20252">
        <v>5</v>
      </c>
      <c r="E20252" s="3">
        <v>44883</v>
      </c>
      <c r="F20252">
        <v>1500.4</v>
      </c>
      <c r="G20252" s="1" t="s">
        <v>99496</v>
      </c>
      <c r="H20252" s="1" t="s">
        <v>99563</v>
      </c>
      <c r="I20252">
        <v>2022</v>
      </c>
      <c r="J20252" s="1" t="s">
        <v>99498</v>
      </c>
      <c r="K20252">
        <v>7502</v>
      </c>
    </row>
    <row r="20253" spans="1:11" x14ac:dyDescent="0.5">
      <c r="A20253" s="1" t="s">
        <v>119776</v>
      </c>
      <c r="B20253" s="1" t="s">
        <v>97384</v>
      </c>
      <c r="C20253" s="1" t="s">
        <v>99495</v>
      </c>
      <c r="D20253">
        <v>5</v>
      </c>
      <c r="E20253" s="3">
        <v>44895</v>
      </c>
      <c r="F20253">
        <v>1500.4</v>
      </c>
      <c r="G20253" s="1" t="s">
        <v>99496</v>
      </c>
      <c r="H20253" s="1" t="s">
        <v>99563</v>
      </c>
      <c r="I20253">
        <v>2022</v>
      </c>
      <c r="J20253" s="1" t="s">
        <v>99498</v>
      </c>
      <c r="K20253">
        <v>7502</v>
      </c>
    </row>
    <row r="20254" spans="1:11" x14ac:dyDescent="0.5">
      <c r="A20254" s="1" t="s">
        <v>119777</v>
      </c>
      <c r="B20254" s="1" t="s">
        <v>89349</v>
      </c>
      <c r="C20254" s="1" t="s">
        <v>99495</v>
      </c>
      <c r="D20254">
        <v>5</v>
      </c>
      <c r="E20254" s="3">
        <v>44664</v>
      </c>
      <c r="F20254">
        <v>1500.4</v>
      </c>
      <c r="G20254" s="1" t="s">
        <v>99496</v>
      </c>
      <c r="H20254" s="1" t="s">
        <v>99572</v>
      </c>
      <c r="I20254">
        <v>2022</v>
      </c>
      <c r="J20254" s="1" t="s">
        <v>99498</v>
      </c>
      <c r="K20254">
        <v>7502</v>
      </c>
    </row>
    <row r="20255" spans="1:11" x14ac:dyDescent="0.5">
      <c r="A20255" s="1" t="s">
        <v>119778</v>
      </c>
      <c r="B20255" s="1" t="s">
        <v>77795</v>
      </c>
      <c r="C20255" s="1" t="s">
        <v>99495</v>
      </c>
      <c r="D20255">
        <v>5</v>
      </c>
      <c r="E20255" s="3">
        <v>44919</v>
      </c>
      <c r="F20255">
        <v>1500.4</v>
      </c>
      <c r="G20255" s="1" t="s">
        <v>99496</v>
      </c>
      <c r="H20255" s="1" t="s">
        <v>99567</v>
      </c>
      <c r="I20255">
        <v>2022</v>
      </c>
      <c r="J20255" s="1" t="s">
        <v>99498</v>
      </c>
      <c r="K20255">
        <v>7502</v>
      </c>
    </row>
    <row r="20256" spans="1:11" x14ac:dyDescent="0.5">
      <c r="A20256" s="1" t="s">
        <v>119779</v>
      </c>
      <c r="B20256" s="1" t="s">
        <v>72331</v>
      </c>
      <c r="C20256" s="1" t="s">
        <v>99495</v>
      </c>
      <c r="D20256">
        <v>5</v>
      </c>
      <c r="E20256" s="3">
        <v>44598</v>
      </c>
      <c r="F20256">
        <v>1500.4</v>
      </c>
      <c r="G20256" s="1" t="s">
        <v>99496</v>
      </c>
      <c r="H20256" s="1" t="s">
        <v>99583</v>
      </c>
      <c r="I20256">
        <v>2022</v>
      </c>
      <c r="J20256" s="1" t="s">
        <v>99498</v>
      </c>
      <c r="K20256">
        <v>7502</v>
      </c>
    </row>
    <row r="20257" spans="1:11" x14ac:dyDescent="0.5">
      <c r="A20257" s="1" t="s">
        <v>119780</v>
      </c>
      <c r="B20257" s="1" t="s">
        <v>88844</v>
      </c>
      <c r="C20257" s="1" t="s">
        <v>99495</v>
      </c>
      <c r="D20257">
        <v>5</v>
      </c>
      <c r="E20257" s="3">
        <v>44658</v>
      </c>
      <c r="F20257">
        <v>1500.4</v>
      </c>
      <c r="G20257" s="1" t="s">
        <v>99496</v>
      </c>
      <c r="H20257" s="1" t="s">
        <v>99572</v>
      </c>
      <c r="I20257">
        <v>2022</v>
      </c>
      <c r="J20257" s="1" t="s">
        <v>99498</v>
      </c>
      <c r="K20257">
        <v>7502</v>
      </c>
    </row>
    <row r="20258" spans="1:11" x14ac:dyDescent="0.5">
      <c r="A20258" s="1" t="s">
        <v>119781</v>
      </c>
      <c r="B20258" s="1" t="s">
        <v>72332</v>
      </c>
      <c r="C20258" s="1" t="s">
        <v>99495</v>
      </c>
      <c r="D20258">
        <v>5</v>
      </c>
      <c r="E20258" s="3">
        <v>44589</v>
      </c>
      <c r="F20258">
        <v>1500.4</v>
      </c>
      <c r="G20258" s="1" t="s">
        <v>99496</v>
      </c>
      <c r="H20258" s="1" t="s">
        <v>99497</v>
      </c>
      <c r="I20258">
        <v>2022</v>
      </c>
      <c r="J20258" s="1" t="s">
        <v>99498</v>
      </c>
      <c r="K20258">
        <v>7502</v>
      </c>
    </row>
    <row r="20259" spans="1:11" x14ac:dyDescent="0.5">
      <c r="A20259" s="1" t="s">
        <v>119782</v>
      </c>
      <c r="B20259" s="1" t="s">
        <v>2260</v>
      </c>
      <c r="C20259" s="1" t="s">
        <v>99495</v>
      </c>
      <c r="D20259">
        <v>5</v>
      </c>
      <c r="E20259" s="3">
        <v>44624</v>
      </c>
      <c r="F20259">
        <v>1500.4</v>
      </c>
      <c r="G20259" s="1" t="s">
        <v>99496</v>
      </c>
      <c r="H20259" s="1" t="s">
        <v>99569</v>
      </c>
      <c r="I20259">
        <v>2022</v>
      </c>
      <c r="J20259" s="1" t="s">
        <v>99498</v>
      </c>
      <c r="K20259">
        <v>7502</v>
      </c>
    </row>
    <row r="20260" spans="1:11" x14ac:dyDescent="0.5">
      <c r="A20260" s="1" t="s">
        <v>119783</v>
      </c>
      <c r="B20260" s="1" t="s">
        <v>2261</v>
      </c>
      <c r="C20260" s="1" t="s">
        <v>99495</v>
      </c>
      <c r="D20260">
        <v>5</v>
      </c>
      <c r="E20260" s="3">
        <v>44889</v>
      </c>
      <c r="F20260">
        <v>1500.4</v>
      </c>
      <c r="G20260" s="1" t="s">
        <v>99496</v>
      </c>
      <c r="H20260" s="1" t="s">
        <v>99563</v>
      </c>
      <c r="I20260">
        <v>2022</v>
      </c>
      <c r="J20260" s="1" t="s">
        <v>99498</v>
      </c>
      <c r="K20260">
        <v>7502</v>
      </c>
    </row>
    <row r="20261" spans="1:11" x14ac:dyDescent="0.5">
      <c r="A20261" s="1" t="s">
        <v>119784</v>
      </c>
      <c r="B20261" s="1" t="s">
        <v>66146</v>
      </c>
      <c r="C20261" s="1" t="s">
        <v>99495</v>
      </c>
      <c r="D20261">
        <v>5</v>
      </c>
      <c r="E20261" s="3">
        <v>44596</v>
      </c>
      <c r="F20261">
        <v>1500.4</v>
      </c>
      <c r="G20261" s="1" t="s">
        <v>99496</v>
      </c>
      <c r="H20261" s="1" t="s">
        <v>99583</v>
      </c>
      <c r="I20261">
        <v>2022</v>
      </c>
      <c r="J20261" s="1" t="s">
        <v>99498</v>
      </c>
      <c r="K20261">
        <v>7502</v>
      </c>
    </row>
    <row r="20262" spans="1:11" x14ac:dyDescent="0.5">
      <c r="A20262" s="1" t="s">
        <v>119785</v>
      </c>
      <c r="B20262" s="1" t="s">
        <v>98397</v>
      </c>
      <c r="C20262" s="1" t="s">
        <v>99495</v>
      </c>
      <c r="D20262">
        <v>5</v>
      </c>
      <c r="E20262" s="3">
        <v>44795</v>
      </c>
      <c r="F20262">
        <v>1500.4</v>
      </c>
      <c r="G20262" s="1" t="s">
        <v>99496</v>
      </c>
      <c r="H20262" s="1" t="s">
        <v>99579</v>
      </c>
      <c r="I20262">
        <v>2022</v>
      </c>
      <c r="J20262" s="1" t="s">
        <v>99498</v>
      </c>
      <c r="K20262">
        <v>7502</v>
      </c>
    </row>
    <row r="20263" spans="1:11" x14ac:dyDescent="0.5">
      <c r="A20263" s="1" t="s">
        <v>119786</v>
      </c>
      <c r="B20263" s="1" t="s">
        <v>42429</v>
      </c>
      <c r="C20263" s="1" t="s">
        <v>99495</v>
      </c>
      <c r="D20263">
        <v>5</v>
      </c>
      <c r="E20263" s="3">
        <v>44900</v>
      </c>
      <c r="F20263">
        <v>1500.4</v>
      </c>
      <c r="G20263" s="1" t="s">
        <v>99496</v>
      </c>
      <c r="H20263" s="1" t="s">
        <v>99567</v>
      </c>
      <c r="I20263">
        <v>2022</v>
      </c>
      <c r="J20263" s="1" t="s">
        <v>99498</v>
      </c>
      <c r="K20263">
        <v>7502</v>
      </c>
    </row>
    <row r="20264" spans="1:11" x14ac:dyDescent="0.5">
      <c r="A20264" s="1" t="s">
        <v>119787</v>
      </c>
      <c r="B20264" s="1" t="s">
        <v>72333</v>
      </c>
      <c r="C20264" s="1" t="s">
        <v>99495</v>
      </c>
      <c r="D20264">
        <v>5</v>
      </c>
      <c r="E20264" s="3">
        <v>44855</v>
      </c>
      <c r="F20264">
        <v>1500.4</v>
      </c>
      <c r="G20264" s="1" t="s">
        <v>99496</v>
      </c>
      <c r="H20264" s="1" t="s">
        <v>99599</v>
      </c>
      <c r="I20264">
        <v>2022</v>
      </c>
      <c r="J20264" s="1" t="s">
        <v>99498</v>
      </c>
      <c r="K20264">
        <v>7502</v>
      </c>
    </row>
    <row r="20265" spans="1:11" x14ac:dyDescent="0.5">
      <c r="A20265" s="1" t="s">
        <v>119788</v>
      </c>
      <c r="B20265" s="1" t="s">
        <v>88850</v>
      </c>
      <c r="C20265" s="1" t="s">
        <v>99495</v>
      </c>
      <c r="D20265">
        <v>5</v>
      </c>
      <c r="E20265" s="3">
        <v>44870</v>
      </c>
      <c r="F20265">
        <v>1500.4</v>
      </c>
      <c r="G20265" s="1" t="s">
        <v>99496</v>
      </c>
      <c r="H20265" s="1" t="s">
        <v>99563</v>
      </c>
      <c r="I20265">
        <v>2022</v>
      </c>
      <c r="J20265" s="1" t="s">
        <v>99498</v>
      </c>
      <c r="K20265">
        <v>7502</v>
      </c>
    </row>
    <row r="20266" spans="1:11" x14ac:dyDescent="0.5">
      <c r="A20266" s="1" t="s">
        <v>119789</v>
      </c>
      <c r="B20266" s="1" t="s">
        <v>24984</v>
      </c>
      <c r="C20266" s="1" t="s">
        <v>99495</v>
      </c>
      <c r="D20266">
        <v>5</v>
      </c>
      <c r="E20266" s="3">
        <v>44907</v>
      </c>
      <c r="F20266">
        <v>1500.4</v>
      </c>
      <c r="G20266" s="1" t="s">
        <v>99496</v>
      </c>
      <c r="H20266" s="1" t="s">
        <v>99567</v>
      </c>
      <c r="I20266">
        <v>2022</v>
      </c>
      <c r="J20266" s="1" t="s">
        <v>99498</v>
      </c>
      <c r="K20266">
        <v>7502</v>
      </c>
    </row>
    <row r="20267" spans="1:11" x14ac:dyDescent="0.5">
      <c r="A20267" s="1" t="s">
        <v>119790</v>
      </c>
      <c r="B20267" s="1" t="s">
        <v>72335</v>
      </c>
      <c r="C20267" s="1" t="s">
        <v>99495</v>
      </c>
      <c r="D20267">
        <v>5</v>
      </c>
      <c r="E20267" s="3">
        <v>44894</v>
      </c>
      <c r="F20267">
        <v>1500.4</v>
      </c>
      <c r="G20267" s="1" t="s">
        <v>99496</v>
      </c>
      <c r="H20267" s="1" t="s">
        <v>99563</v>
      </c>
      <c r="I20267">
        <v>2022</v>
      </c>
      <c r="J20267" s="1" t="s">
        <v>99498</v>
      </c>
      <c r="K20267">
        <v>7502</v>
      </c>
    </row>
    <row r="20268" spans="1:11" x14ac:dyDescent="0.5">
      <c r="A20268" s="1" t="s">
        <v>119791</v>
      </c>
      <c r="B20268" s="1" t="s">
        <v>30308</v>
      </c>
      <c r="C20268" s="1" t="s">
        <v>99495</v>
      </c>
      <c r="D20268">
        <v>5</v>
      </c>
      <c r="E20268" s="3">
        <v>44609</v>
      </c>
      <c r="F20268">
        <v>1500.4</v>
      </c>
      <c r="G20268" s="1" t="s">
        <v>99496</v>
      </c>
      <c r="H20268" s="1" t="s">
        <v>99583</v>
      </c>
      <c r="I20268">
        <v>2022</v>
      </c>
      <c r="J20268" s="1" t="s">
        <v>99498</v>
      </c>
      <c r="K20268">
        <v>7502</v>
      </c>
    </row>
    <row r="20269" spans="1:11" x14ac:dyDescent="0.5">
      <c r="A20269" s="1" t="s">
        <v>119792</v>
      </c>
      <c r="B20269" s="1" t="s">
        <v>12363</v>
      </c>
      <c r="C20269" s="1" t="s">
        <v>99495</v>
      </c>
      <c r="D20269">
        <v>5</v>
      </c>
      <c r="E20269" s="3">
        <v>44717</v>
      </c>
      <c r="F20269">
        <v>1500.4</v>
      </c>
      <c r="G20269" s="1" t="s">
        <v>99496</v>
      </c>
      <c r="H20269" s="1" t="s">
        <v>99596</v>
      </c>
      <c r="I20269">
        <v>2022</v>
      </c>
      <c r="J20269" s="1" t="s">
        <v>99498</v>
      </c>
      <c r="K20269">
        <v>7502</v>
      </c>
    </row>
    <row r="20270" spans="1:11" x14ac:dyDescent="0.5">
      <c r="A20270" s="1" t="s">
        <v>119793</v>
      </c>
      <c r="B20270" s="1" t="s">
        <v>2268</v>
      </c>
      <c r="C20270" s="1" t="s">
        <v>99495</v>
      </c>
      <c r="D20270">
        <v>5</v>
      </c>
      <c r="E20270" s="3">
        <v>44708</v>
      </c>
      <c r="F20270">
        <v>1500.4</v>
      </c>
      <c r="G20270" s="1" t="s">
        <v>99496</v>
      </c>
      <c r="H20270" s="1" t="s">
        <v>99575</v>
      </c>
      <c r="I20270">
        <v>2022</v>
      </c>
      <c r="J20270" s="1" t="s">
        <v>99498</v>
      </c>
      <c r="K20270">
        <v>7502</v>
      </c>
    </row>
    <row r="20271" spans="1:11" x14ac:dyDescent="0.5">
      <c r="A20271" s="1" t="s">
        <v>119794</v>
      </c>
      <c r="B20271" s="1" t="s">
        <v>12779</v>
      </c>
      <c r="C20271" s="1" t="s">
        <v>99495</v>
      </c>
      <c r="D20271">
        <v>5</v>
      </c>
      <c r="E20271" s="3">
        <v>44612</v>
      </c>
      <c r="F20271">
        <v>1500.4</v>
      </c>
      <c r="G20271" s="1" t="s">
        <v>99496</v>
      </c>
      <c r="H20271" s="1" t="s">
        <v>99583</v>
      </c>
      <c r="I20271">
        <v>2022</v>
      </c>
      <c r="J20271" s="1" t="s">
        <v>99498</v>
      </c>
      <c r="K20271">
        <v>7502</v>
      </c>
    </row>
    <row r="20272" spans="1:11" x14ac:dyDescent="0.5">
      <c r="A20272" s="1" t="s">
        <v>119795</v>
      </c>
      <c r="B20272" s="1" t="s">
        <v>20009</v>
      </c>
      <c r="C20272" s="1" t="s">
        <v>99495</v>
      </c>
      <c r="D20272">
        <v>5</v>
      </c>
      <c r="E20272" s="3">
        <v>44652</v>
      </c>
      <c r="F20272">
        <v>1500.4</v>
      </c>
      <c r="G20272" s="1" t="s">
        <v>99496</v>
      </c>
      <c r="H20272" s="1" t="s">
        <v>99572</v>
      </c>
      <c r="I20272">
        <v>2022</v>
      </c>
      <c r="J20272" s="1" t="s">
        <v>99498</v>
      </c>
      <c r="K20272">
        <v>7502</v>
      </c>
    </row>
    <row r="20273" spans="1:11" x14ac:dyDescent="0.5">
      <c r="A20273" s="1" t="s">
        <v>119796</v>
      </c>
      <c r="B20273" s="1" t="s">
        <v>13559</v>
      </c>
      <c r="C20273" s="1" t="s">
        <v>99495</v>
      </c>
      <c r="D20273">
        <v>5</v>
      </c>
      <c r="E20273" s="3">
        <v>44723</v>
      </c>
      <c r="F20273">
        <v>1500.4</v>
      </c>
      <c r="G20273" s="1" t="s">
        <v>99496</v>
      </c>
      <c r="H20273" s="1" t="s">
        <v>99596</v>
      </c>
      <c r="I20273">
        <v>2022</v>
      </c>
      <c r="J20273" s="1" t="s">
        <v>99498</v>
      </c>
      <c r="K20273">
        <v>7502</v>
      </c>
    </row>
    <row r="20274" spans="1:11" x14ac:dyDescent="0.5">
      <c r="A20274" s="1" t="s">
        <v>119797</v>
      </c>
      <c r="B20274" s="1" t="s">
        <v>31997</v>
      </c>
      <c r="C20274" s="1" t="s">
        <v>99495</v>
      </c>
      <c r="D20274">
        <v>5</v>
      </c>
      <c r="E20274" s="3">
        <v>44835</v>
      </c>
      <c r="F20274">
        <v>1500.4</v>
      </c>
      <c r="G20274" s="1" t="s">
        <v>99496</v>
      </c>
      <c r="H20274" s="1" t="s">
        <v>99599</v>
      </c>
      <c r="I20274">
        <v>2022</v>
      </c>
      <c r="J20274" s="1" t="s">
        <v>99498</v>
      </c>
      <c r="K20274">
        <v>7502</v>
      </c>
    </row>
    <row r="20275" spans="1:11" x14ac:dyDescent="0.5">
      <c r="A20275" s="1" t="s">
        <v>119798</v>
      </c>
      <c r="B20275" s="1" t="s">
        <v>2271</v>
      </c>
      <c r="C20275" s="1" t="s">
        <v>99495</v>
      </c>
      <c r="D20275">
        <v>5</v>
      </c>
      <c r="E20275" s="3">
        <v>44813</v>
      </c>
      <c r="F20275">
        <v>1500.4</v>
      </c>
      <c r="G20275" s="1" t="s">
        <v>99496</v>
      </c>
      <c r="H20275" s="1" t="s">
        <v>99577</v>
      </c>
      <c r="I20275">
        <v>2022</v>
      </c>
      <c r="J20275" s="1" t="s">
        <v>99498</v>
      </c>
      <c r="K20275">
        <v>7502</v>
      </c>
    </row>
    <row r="20276" spans="1:11" x14ac:dyDescent="0.5">
      <c r="A20276" s="1" t="s">
        <v>119799</v>
      </c>
      <c r="B20276" s="1" t="s">
        <v>68793</v>
      </c>
      <c r="C20276" s="1" t="s">
        <v>99495</v>
      </c>
      <c r="D20276">
        <v>5</v>
      </c>
      <c r="E20276" s="3">
        <v>44737</v>
      </c>
      <c r="F20276">
        <v>1500.4</v>
      </c>
      <c r="G20276" s="1" t="s">
        <v>99496</v>
      </c>
      <c r="H20276" s="1" t="s">
        <v>99596</v>
      </c>
      <c r="I20276">
        <v>2022</v>
      </c>
      <c r="J20276" s="1" t="s">
        <v>99498</v>
      </c>
      <c r="K20276">
        <v>7502</v>
      </c>
    </row>
    <row r="20277" spans="1:11" x14ac:dyDescent="0.5">
      <c r="A20277" s="1" t="s">
        <v>119800</v>
      </c>
      <c r="B20277" s="1" t="s">
        <v>90955</v>
      </c>
      <c r="C20277" s="1" t="s">
        <v>99495</v>
      </c>
      <c r="D20277">
        <v>5</v>
      </c>
      <c r="E20277" s="3">
        <v>44694</v>
      </c>
      <c r="F20277">
        <v>1500.4</v>
      </c>
      <c r="G20277" s="1" t="s">
        <v>99496</v>
      </c>
      <c r="H20277" s="1" t="s">
        <v>99575</v>
      </c>
      <c r="I20277">
        <v>2022</v>
      </c>
      <c r="J20277" s="1" t="s">
        <v>99498</v>
      </c>
      <c r="K20277">
        <v>7502</v>
      </c>
    </row>
    <row r="20278" spans="1:11" x14ac:dyDescent="0.5">
      <c r="A20278" s="1" t="s">
        <v>119801</v>
      </c>
      <c r="B20278" s="1" t="s">
        <v>53130</v>
      </c>
      <c r="C20278" s="1" t="s">
        <v>99495</v>
      </c>
      <c r="D20278">
        <v>5</v>
      </c>
      <c r="E20278" s="3">
        <v>44807</v>
      </c>
      <c r="F20278">
        <v>1500.4</v>
      </c>
      <c r="G20278" s="1" t="s">
        <v>99496</v>
      </c>
      <c r="H20278" s="1" t="s">
        <v>99577</v>
      </c>
      <c r="I20278">
        <v>2022</v>
      </c>
      <c r="J20278" s="1" t="s">
        <v>99498</v>
      </c>
      <c r="K20278">
        <v>7502</v>
      </c>
    </row>
    <row r="20279" spans="1:11" x14ac:dyDescent="0.5">
      <c r="A20279" s="1" t="s">
        <v>119802</v>
      </c>
      <c r="B20279" s="1" t="s">
        <v>46793</v>
      </c>
      <c r="C20279" s="1" t="s">
        <v>99495</v>
      </c>
      <c r="D20279">
        <v>5</v>
      </c>
      <c r="E20279" s="3">
        <v>44700</v>
      </c>
      <c r="F20279">
        <v>1500.4</v>
      </c>
      <c r="G20279" s="1" t="s">
        <v>99496</v>
      </c>
      <c r="H20279" s="1" t="s">
        <v>99575</v>
      </c>
      <c r="I20279">
        <v>2022</v>
      </c>
      <c r="J20279" s="1" t="s">
        <v>99498</v>
      </c>
      <c r="K20279">
        <v>7502</v>
      </c>
    </row>
    <row r="20280" spans="1:11" x14ac:dyDescent="0.5">
      <c r="A20280" s="1" t="s">
        <v>119803</v>
      </c>
      <c r="B20280" s="1" t="s">
        <v>77809</v>
      </c>
      <c r="C20280" s="1" t="s">
        <v>99495</v>
      </c>
      <c r="D20280">
        <v>5</v>
      </c>
      <c r="E20280" s="3">
        <v>44909</v>
      </c>
      <c r="F20280">
        <v>1500.4</v>
      </c>
      <c r="G20280" s="1" t="s">
        <v>99496</v>
      </c>
      <c r="H20280" s="1" t="s">
        <v>99567</v>
      </c>
      <c r="I20280">
        <v>2022</v>
      </c>
      <c r="J20280" s="1" t="s">
        <v>99498</v>
      </c>
      <c r="K20280">
        <v>7502</v>
      </c>
    </row>
    <row r="20281" spans="1:11" x14ac:dyDescent="0.5">
      <c r="A20281" s="1" t="s">
        <v>119804</v>
      </c>
      <c r="B20281" s="1" t="s">
        <v>88110</v>
      </c>
      <c r="C20281" s="1" t="s">
        <v>99495</v>
      </c>
      <c r="D20281">
        <v>5</v>
      </c>
      <c r="E20281" s="3">
        <v>44864</v>
      </c>
      <c r="F20281">
        <v>1500.4</v>
      </c>
      <c r="G20281" s="1" t="s">
        <v>99496</v>
      </c>
      <c r="H20281" s="1" t="s">
        <v>99599</v>
      </c>
      <c r="I20281">
        <v>2022</v>
      </c>
      <c r="J20281" s="1" t="s">
        <v>99498</v>
      </c>
      <c r="K20281">
        <v>7502</v>
      </c>
    </row>
    <row r="20282" spans="1:11" x14ac:dyDescent="0.5">
      <c r="A20282" s="1" t="s">
        <v>119805</v>
      </c>
      <c r="B20282" s="1" t="s">
        <v>47851</v>
      </c>
      <c r="C20282" s="1" t="s">
        <v>99495</v>
      </c>
      <c r="D20282">
        <v>5</v>
      </c>
      <c r="E20282" s="3">
        <v>44690</v>
      </c>
      <c r="F20282">
        <v>1500.4</v>
      </c>
      <c r="G20282" s="1" t="s">
        <v>99496</v>
      </c>
      <c r="H20282" s="1" t="s">
        <v>99575</v>
      </c>
      <c r="I20282">
        <v>2022</v>
      </c>
      <c r="J20282" s="1" t="s">
        <v>99498</v>
      </c>
      <c r="K20282">
        <v>7502</v>
      </c>
    </row>
    <row r="20283" spans="1:11" x14ac:dyDescent="0.5">
      <c r="A20283" s="1" t="s">
        <v>119806</v>
      </c>
      <c r="B20283" s="1" t="s">
        <v>97051</v>
      </c>
      <c r="C20283" s="1" t="s">
        <v>99495</v>
      </c>
      <c r="D20283">
        <v>5</v>
      </c>
      <c r="E20283" s="3">
        <v>44683</v>
      </c>
      <c r="F20283">
        <v>1500.4</v>
      </c>
      <c r="G20283" s="1" t="s">
        <v>99496</v>
      </c>
      <c r="H20283" s="1" t="s">
        <v>99575</v>
      </c>
      <c r="I20283">
        <v>2022</v>
      </c>
      <c r="J20283" s="1" t="s">
        <v>99498</v>
      </c>
      <c r="K20283">
        <v>7502</v>
      </c>
    </row>
    <row r="20284" spans="1:11" x14ac:dyDescent="0.5">
      <c r="A20284" s="1" t="s">
        <v>119807</v>
      </c>
      <c r="B20284" s="1" t="s">
        <v>99344</v>
      </c>
      <c r="C20284" s="1" t="s">
        <v>99495</v>
      </c>
      <c r="D20284">
        <v>5</v>
      </c>
      <c r="E20284" s="3">
        <v>44866</v>
      </c>
      <c r="F20284">
        <v>1500.4</v>
      </c>
      <c r="G20284" s="1" t="s">
        <v>99496</v>
      </c>
      <c r="H20284" s="1" t="s">
        <v>99563</v>
      </c>
      <c r="I20284">
        <v>2022</v>
      </c>
      <c r="J20284" s="1" t="s">
        <v>99498</v>
      </c>
      <c r="K20284">
        <v>7502</v>
      </c>
    </row>
    <row r="20285" spans="1:11" x14ac:dyDescent="0.5">
      <c r="A20285" s="1" t="s">
        <v>119808</v>
      </c>
      <c r="B20285" s="1" t="s">
        <v>48897</v>
      </c>
      <c r="C20285" s="1" t="s">
        <v>99495</v>
      </c>
      <c r="D20285">
        <v>5</v>
      </c>
      <c r="E20285" s="3">
        <v>44902</v>
      </c>
      <c r="F20285">
        <v>1500.4</v>
      </c>
      <c r="G20285" s="1" t="s">
        <v>99496</v>
      </c>
      <c r="H20285" s="1" t="s">
        <v>99567</v>
      </c>
      <c r="I20285">
        <v>2022</v>
      </c>
      <c r="J20285" s="1" t="s">
        <v>99498</v>
      </c>
      <c r="K20285">
        <v>7502</v>
      </c>
    </row>
    <row r="20286" spans="1:11" x14ac:dyDescent="0.5">
      <c r="A20286" s="1" t="s">
        <v>119809</v>
      </c>
      <c r="B20286" s="1" t="s">
        <v>77813</v>
      </c>
      <c r="C20286" s="1" t="s">
        <v>99495</v>
      </c>
      <c r="D20286">
        <v>5</v>
      </c>
      <c r="E20286" s="3">
        <v>44686</v>
      </c>
      <c r="F20286">
        <v>1500.4</v>
      </c>
      <c r="G20286" s="1" t="s">
        <v>99496</v>
      </c>
      <c r="H20286" s="1" t="s">
        <v>99575</v>
      </c>
      <c r="I20286">
        <v>2022</v>
      </c>
      <c r="J20286" s="1" t="s">
        <v>99498</v>
      </c>
      <c r="K20286">
        <v>7502</v>
      </c>
    </row>
    <row r="20287" spans="1:11" x14ac:dyDescent="0.5">
      <c r="A20287" s="1" t="s">
        <v>119810</v>
      </c>
      <c r="B20287" s="1" t="s">
        <v>72341</v>
      </c>
      <c r="C20287" s="1" t="s">
        <v>99495</v>
      </c>
      <c r="D20287">
        <v>5</v>
      </c>
      <c r="E20287" s="3">
        <v>44712</v>
      </c>
      <c r="F20287">
        <v>1500.4</v>
      </c>
      <c r="G20287" s="1" t="s">
        <v>99496</v>
      </c>
      <c r="H20287" s="1" t="s">
        <v>99575</v>
      </c>
      <c r="I20287">
        <v>2022</v>
      </c>
      <c r="J20287" s="1" t="s">
        <v>99498</v>
      </c>
      <c r="K20287">
        <v>7502</v>
      </c>
    </row>
    <row r="20288" spans="1:11" x14ac:dyDescent="0.5">
      <c r="A20288" s="1" t="s">
        <v>119811</v>
      </c>
      <c r="B20288" s="1" t="s">
        <v>2279</v>
      </c>
      <c r="C20288" s="1" t="s">
        <v>99495</v>
      </c>
      <c r="D20288">
        <v>5</v>
      </c>
      <c r="E20288" s="3">
        <v>44738</v>
      </c>
      <c r="F20288">
        <v>1500.4</v>
      </c>
      <c r="G20288" s="1" t="s">
        <v>99496</v>
      </c>
      <c r="H20288" s="1" t="s">
        <v>99596</v>
      </c>
      <c r="I20288">
        <v>2022</v>
      </c>
      <c r="J20288" s="1" t="s">
        <v>99498</v>
      </c>
      <c r="K20288">
        <v>7502</v>
      </c>
    </row>
    <row r="20289" spans="1:11" x14ac:dyDescent="0.5">
      <c r="A20289" s="1" t="s">
        <v>119812</v>
      </c>
      <c r="B20289" s="1" t="s">
        <v>27152</v>
      </c>
      <c r="C20289" s="1" t="s">
        <v>99495</v>
      </c>
      <c r="D20289">
        <v>5</v>
      </c>
      <c r="E20289" s="3">
        <v>44911</v>
      </c>
      <c r="F20289">
        <v>1500.4</v>
      </c>
      <c r="G20289" s="1" t="s">
        <v>99496</v>
      </c>
      <c r="H20289" s="1" t="s">
        <v>99567</v>
      </c>
      <c r="I20289">
        <v>2022</v>
      </c>
      <c r="J20289" s="1" t="s">
        <v>99498</v>
      </c>
      <c r="K20289">
        <v>7502</v>
      </c>
    </row>
    <row r="20290" spans="1:11" x14ac:dyDescent="0.5">
      <c r="A20290" s="1" t="s">
        <v>119813</v>
      </c>
      <c r="B20290" s="1" t="s">
        <v>32847</v>
      </c>
      <c r="C20290" s="1" t="s">
        <v>99495</v>
      </c>
      <c r="D20290">
        <v>5</v>
      </c>
      <c r="E20290" s="3">
        <v>44672</v>
      </c>
      <c r="F20290">
        <v>1500.4</v>
      </c>
      <c r="G20290" s="1" t="s">
        <v>99496</v>
      </c>
      <c r="H20290" s="1" t="s">
        <v>99572</v>
      </c>
      <c r="I20290">
        <v>2022</v>
      </c>
      <c r="J20290" s="1" t="s">
        <v>99498</v>
      </c>
      <c r="K20290">
        <v>7502</v>
      </c>
    </row>
    <row r="20291" spans="1:11" x14ac:dyDescent="0.5">
      <c r="A20291" s="1" t="s">
        <v>119814</v>
      </c>
      <c r="B20291" s="1" t="s">
        <v>20028</v>
      </c>
      <c r="C20291" s="1" t="s">
        <v>99495</v>
      </c>
      <c r="D20291">
        <v>5</v>
      </c>
      <c r="E20291" s="3">
        <v>44845</v>
      </c>
      <c r="F20291">
        <v>1500.4</v>
      </c>
      <c r="G20291" s="1" t="s">
        <v>99496</v>
      </c>
      <c r="H20291" s="1" t="s">
        <v>99599</v>
      </c>
      <c r="I20291">
        <v>2022</v>
      </c>
      <c r="J20291" s="1" t="s">
        <v>99498</v>
      </c>
      <c r="K20291">
        <v>7502</v>
      </c>
    </row>
    <row r="20292" spans="1:11" x14ac:dyDescent="0.5">
      <c r="A20292" s="1" t="s">
        <v>119815</v>
      </c>
      <c r="B20292" s="1" t="s">
        <v>44068</v>
      </c>
      <c r="C20292" s="1" t="s">
        <v>99495</v>
      </c>
      <c r="D20292">
        <v>5</v>
      </c>
      <c r="E20292" s="3">
        <v>44695</v>
      </c>
      <c r="F20292">
        <v>1500.4</v>
      </c>
      <c r="G20292" s="1" t="s">
        <v>99496</v>
      </c>
      <c r="H20292" s="1" t="s">
        <v>99575</v>
      </c>
      <c r="I20292">
        <v>2022</v>
      </c>
      <c r="J20292" s="1" t="s">
        <v>99498</v>
      </c>
      <c r="K20292">
        <v>7502</v>
      </c>
    </row>
    <row r="20293" spans="1:11" x14ac:dyDescent="0.5">
      <c r="A20293" s="1" t="s">
        <v>119816</v>
      </c>
      <c r="B20293" s="1" t="s">
        <v>72342</v>
      </c>
      <c r="C20293" s="1" t="s">
        <v>99495</v>
      </c>
      <c r="D20293">
        <v>5</v>
      </c>
      <c r="E20293" s="3">
        <v>44810</v>
      </c>
      <c r="F20293">
        <v>1500.4</v>
      </c>
      <c r="G20293" s="1" t="s">
        <v>99496</v>
      </c>
      <c r="H20293" s="1" t="s">
        <v>99577</v>
      </c>
      <c r="I20293">
        <v>2022</v>
      </c>
      <c r="J20293" s="1" t="s">
        <v>99498</v>
      </c>
      <c r="K20293">
        <v>7502</v>
      </c>
    </row>
    <row r="20294" spans="1:11" x14ac:dyDescent="0.5">
      <c r="A20294" s="1" t="s">
        <v>119817</v>
      </c>
      <c r="B20294" s="1" t="s">
        <v>27156</v>
      </c>
      <c r="C20294" s="1" t="s">
        <v>99495</v>
      </c>
      <c r="D20294">
        <v>5</v>
      </c>
      <c r="E20294" s="3">
        <v>44601</v>
      </c>
      <c r="F20294">
        <v>1500.4</v>
      </c>
      <c r="G20294" s="1" t="s">
        <v>99496</v>
      </c>
      <c r="H20294" s="1" t="s">
        <v>99583</v>
      </c>
      <c r="I20294">
        <v>2022</v>
      </c>
      <c r="J20294" s="1" t="s">
        <v>99498</v>
      </c>
      <c r="K20294">
        <v>7502</v>
      </c>
    </row>
    <row r="20295" spans="1:11" x14ac:dyDescent="0.5">
      <c r="A20295" s="1" t="s">
        <v>119818</v>
      </c>
      <c r="B20295" s="1" t="s">
        <v>36283</v>
      </c>
      <c r="C20295" s="1" t="s">
        <v>99495</v>
      </c>
      <c r="D20295">
        <v>5</v>
      </c>
      <c r="E20295" s="3">
        <v>44580</v>
      </c>
      <c r="F20295">
        <v>1500.4</v>
      </c>
      <c r="G20295" s="1" t="s">
        <v>99496</v>
      </c>
      <c r="H20295" s="1" t="s">
        <v>99497</v>
      </c>
      <c r="I20295">
        <v>2022</v>
      </c>
      <c r="J20295" s="1" t="s">
        <v>99498</v>
      </c>
      <c r="K20295">
        <v>7502</v>
      </c>
    </row>
    <row r="20296" spans="1:11" x14ac:dyDescent="0.5">
      <c r="A20296" s="1" t="s">
        <v>119819</v>
      </c>
      <c r="B20296" s="1" t="s">
        <v>25811</v>
      </c>
      <c r="C20296" s="1" t="s">
        <v>99495</v>
      </c>
      <c r="D20296">
        <v>5</v>
      </c>
      <c r="E20296" s="3">
        <v>44728</v>
      </c>
      <c r="F20296">
        <v>1500.4</v>
      </c>
      <c r="G20296" s="1" t="s">
        <v>99496</v>
      </c>
      <c r="H20296" s="1" t="s">
        <v>99596</v>
      </c>
      <c r="I20296">
        <v>2022</v>
      </c>
      <c r="J20296" s="1" t="s">
        <v>99498</v>
      </c>
      <c r="K20296">
        <v>7502</v>
      </c>
    </row>
    <row r="20297" spans="1:11" x14ac:dyDescent="0.5">
      <c r="A20297" s="1" t="s">
        <v>119820</v>
      </c>
      <c r="B20297" s="1" t="s">
        <v>2283</v>
      </c>
      <c r="C20297" s="1" t="s">
        <v>99495</v>
      </c>
      <c r="D20297">
        <v>5</v>
      </c>
      <c r="E20297" s="3">
        <v>44848</v>
      </c>
      <c r="F20297">
        <v>1500.4</v>
      </c>
      <c r="G20297" s="1" t="s">
        <v>99496</v>
      </c>
      <c r="H20297" s="1" t="s">
        <v>99599</v>
      </c>
      <c r="I20297">
        <v>2022</v>
      </c>
      <c r="J20297" s="1" t="s">
        <v>99498</v>
      </c>
      <c r="K20297">
        <v>7502</v>
      </c>
    </row>
    <row r="20298" spans="1:11" x14ac:dyDescent="0.5">
      <c r="A20298" s="1" t="s">
        <v>119821</v>
      </c>
      <c r="B20298" s="1" t="s">
        <v>98606</v>
      </c>
      <c r="C20298" s="1" t="s">
        <v>99495</v>
      </c>
      <c r="D20298">
        <v>5</v>
      </c>
      <c r="E20298" s="3">
        <v>44625</v>
      </c>
      <c r="F20298">
        <v>1500.4</v>
      </c>
      <c r="G20298" s="1" t="s">
        <v>99496</v>
      </c>
      <c r="H20298" s="1" t="s">
        <v>99569</v>
      </c>
      <c r="I20298">
        <v>2022</v>
      </c>
      <c r="J20298" s="1" t="s">
        <v>99498</v>
      </c>
      <c r="K20298">
        <v>7502</v>
      </c>
    </row>
    <row r="20299" spans="1:11" x14ac:dyDescent="0.5">
      <c r="A20299" s="1" t="s">
        <v>119822</v>
      </c>
      <c r="B20299" s="1" t="s">
        <v>42957</v>
      </c>
      <c r="C20299" s="1" t="s">
        <v>99495</v>
      </c>
      <c r="D20299">
        <v>5</v>
      </c>
      <c r="E20299" s="3">
        <v>44908</v>
      </c>
      <c r="F20299">
        <v>1500.4</v>
      </c>
      <c r="G20299" s="1" t="s">
        <v>99496</v>
      </c>
      <c r="H20299" s="1" t="s">
        <v>99567</v>
      </c>
      <c r="I20299">
        <v>2022</v>
      </c>
      <c r="J20299" s="1" t="s">
        <v>99498</v>
      </c>
      <c r="K20299">
        <v>7502</v>
      </c>
    </row>
    <row r="20300" spans="1:11" x14ac:dyDescent="0.5">
      <c r="A20300" s="1" t="s">
        <v>119823</v>
      </c>
      <c r="B20300" s="1" t="s">
        <v>2287</v>
      </c>
      <c r="C20300" s="1" t="s">
        <v>99495</v>
      </c>
      <c r="D20300">
        <v>5</v>
      </c>
      <c r="E20300" s="3">
        <v>44822</v>
      </c>
      <c r="F20300">
        <v>1500.4</v>
      </c>
      <c r="G20300" s="1" t="s">
        <v>99496</v>
      </c>
      <c r="H20300" s="1" t="s">
        <v>99577</v>
      </c>
      <c r="I20300">
        <v>2022</v>
      </c>
      <c r="J20300" s="1" t="s">
        <v>99498</v>
      </c>
      <c r="K20300">
        <v>7502</v>
      </c>
    </row>
    <row r="20301" spans="1:11" x14ac:dyDescent="0.5">
      <c r="A20301" s="1" t="s">
        <v>119824</v>
      </c>
      <c r="B20301" s="1" t="s">
        <v>96017</v>
      </c>
      <c r="C20301" s="1" t="s">
        <v>99495</v>
      </c>
      <c r="D20301">
        <v>5</v>
      </c>
      <c r="E20301" s="3">
        <v>44865</v>
      </c>
      <c r="F20301">
        <v>1500.4</v>
      </c>
      <c r="G20301" s="1" t="s">
        <v>99496</v>
      </c>
      <c r="H20301" s="1" t="s">
        <v>99599</v>
      </c>
      <c r="I20301">
        <v>2022</v>
      </c>
      <c r="J20301" s="1" t="s">
        <v>99498</v>
      </c>
      <c r="K20301">
        <v>7502</v>
      </c>
    </row>
    <row r="20302" spans="1:11" x14ac:dyDescent="0.5">
      <c r="A20302" s="1" t="s">
        <v>119825</v>
      </c>
      <c r="B20302" s="1" t="s">
        <v>80011</v>
      </c>
      <c r="C20302" s="1" t="s">
        <v>99495</v>
      </c>
      <c r="D20302">
        <v>5</v>
      </c>
      <c r="E20302" s="3">
        <v>44624</v>
      </c>
      <c r="F20302">
        <v>1500.4</v>
      </c>
      <c r="G20302" s="1" t="s">
        <v>99496</v>
      </c>
      <c r="H20302" s="1" t="s">
        <v>99569</v>
      </c>
      <c r="I20302">
        <v>2022</v>
      </c>
      <c r="J20302" s="1" t="s">
        <v>99498</v>
      </c>
      <c r="K20302">
        <v>7502</v>
      </c>
    </row>
    <row r="20303" spans="1:11" x14ac:dyDescent="0.5">
      <c r="A20303" s="1" t="s">
        <v>119826</v>
      </c>
      <c r="B20303" s="1" t="s">
        <v>36289</v>
      </c>
      <c r="C20303" s="1" t="s">
        <v>99495</v>
      </c>
      <c r="D20303">
        <v>5</v>
      </c>
      <c r="E20303" s="3">
        <v>44817</v>
      </c>
      <c r="F20303">
        <v>1500.4</v>
      </c>
      <c r="G20303" s="1" t="s">
        <v>99496</v>
      </c>
      <c r="H20303" s="1" t="s">
        <v>99577</v>
      </c>
      <c r="I20303">
        <v>2022</v>
      </c>
      <c r="J20303" s="1" t="s">
        <v>99498</v>
      </c>
      <c r="K20303">
        <v>7502</v>
      </c>
    </row>
    <row r="20304" spans="1:11" x14ac:dyDescent="0.5">
      <c r="A20304" s="1" t="s">
        <v>119827</v>
      </c>
      <c r="B20304" s="1" t="s">
        <v>32854</v>
      </c>
      <c r="C20304" s="1" t="s">
        <v>99495</v>
      </c>
      <c r="D20304">
        <v>5</v>
      </c>
      <c r="E20304" s="3">
        <v>44889</v>
      </c>
      <c r="F20304">
        <v>1500.4</v>
      </c>
      <c r="G20304" s="1" t="s">
        <v>99496</v>
      </c>
      <c r="H20304" s="1" t="s">
        <v>99563</v>
      </c>
      <c r="I20304">
        <v>2022</v>
      </c>
      <c r="J20304" s="1" t="s">
        <v>99498</v>
      </c>
      <c r="K20304">
        <v>7502</v>
      </c>
    </row>
    <row r="20305" spans="1:11" x14ac:dyDescent="0.5">
      <c r="A20305" s="1" t="s">
        <v>119828</v>
      </c>
      <c r="B20305" s="1" t="s">
        <v>72347</v>
      </c>
      <c r="C20305" s="1" t="s">
        <v>99495</v>
      </c>
      <c r="D20305">
        <v>5</v>
      </c>
      <c r="E20305" s="3">
        <v>44879</v>
      </c>
      <c r="F20305">
        <v>1500.4</v>
      </c>
      <c r="G20305" s="1" t="s">
        <v>99496</v>
      </c>
      <c r="H20305" s="1" t="s">
        <v>99563</v>
      </c>
      <c r="I20305">
        <v>2022</v>
      </c>
      <c r="J20305" s="1" t="s">
        <v>99498</v>
      </c>
      <c r="K20305">
        <v>7502</v>
      </c>
    </row>
    <row r="20306" spans="1:11" x14ac:dyDescent="0.5">
      <c r="A20306" s="1" t="s">
        <v>119829</v>
      </c>
      <c r="B20306" s="1" t="s">
        <v>87741</v>
      </c>
      <c r="C20306" s="1" t="s">
        <v>99495</v>
      </c>
      <c r="D20306">
        <v>5</v>
      </c>
      <c r="E20306" s="3">
        <v>44654</v>
      </c>
      <c r="F20306">
        <v>1500.4</v>
      </c>
      <c r="G20306" s="1" t="s">
        <v>99496</v>
      </c>
      <c r="H20306" s="1" t="s">
        <v>99572</v>
      </c>
      <c r="I20306">
        <v>2022</v>
      </c>
      <c r="J20306" s="1" t="s">
        <v>99498</v>
      </c>
      <c r="K20306">
        <v>7502</v>
      </c>
    </row>
    <row r="20307" spans="1:11" x14ac:dyDescent="0.5">
      <c r="A20307" s="1" t="s">
        <v>119830</v>
      </c>
      <c r="B20307" s="1" t="s">
        <v>43393</v>
      </c>
      <c r="C20307" s="1" t="s">
        <v>99495</v>
      </c>
      <c r="D20307">
        <v>5</v>
      </c>
      <c r="E20307" s="3">
        <v>44818</v>
      </c>
      <c r="F20307">
        <v>1500.4</v>
      </c>
      <c r="G20307" s="1" t="s">
        <v>99496</v>
      </c>
      <c r="H20307" s="1" t="s">
        <v>99577</v>
      </c>
      <c r="I20307">
        <v>2022</v>
      </c>
      <c r="J20307" s="1" t="s">
        <v>99498</v>
      </c>
      <c r="K20307">
        <v>7502</v>
      </c>
    </row>
    <row r="20308" spans="1:11" x14ac:dyDescent="0.5">
      <c r="A20308" s="1" t="s">
        <v>119831</v>
      </c>
      <c r="B20308" s="1" t="s">
        <v>60468</v>
      </c>
      <c r="C20308" s="1" t="s">
        <v>99495</v>
      </c>
      <c r="D20308">
        <v>5</v>
      </c>
      <c r="E20308" s="3">
        <v>44904</v>
      </c>
      <c r="F20308">
        <v>1500.4</v>
      </c>
      <c r="G20308" s="1" t="s">
        <v>99496</v>
      </c>
      <c r="H20308" s="1" t="s">
        <v>99567</v>
      </c>
      <c r="I20308">
        <v>2022</v>
      </c>
      <c r="J20308" s="1" t="s">
        <v>99498</v>
      </c>
      <c r="K20308">
        <v>7502</v>
      </c>
    </row>
    <row r="20309" spans="1:11" x14ac:dyDescent="0.5">
      <c r="A20309" s="1" t="s">
        <v>119832</v>
      </c>
      <c r="B20309" s="1" t="s">
        <v>80013</v>
      </c>
      <c r="C20309" s="1" t="s">
        <v>99495</v>
      </c>
      <c r="D20309">
        <v>5</v>
      </c>
      <c r="E20309" s="3">
        <v>44563</v>
      </c>
      <c r="F20309">
        <v>1500.4</v>
      </c>
      <c r="G20309" s="1" t="s">
        <v>99496</v>
      </c>
      <c r="H20309" s="1" t="s">
        <v>99497</v>
      </c>
      <c r="I20309">
        <v>2022</v>
      </c>
      <c r="J20309" s="1" t="s">
        <v>99498</v>
      </c>
      <c r="K20309">
        <v>7502</v>
      </c>
    </row>
    <row r="20310" spans="1:11" x14ac:dyDescent="0.5">
      <c r="A20310" s="1" t="s">
        <v>119833</v>
      </c>
      <c r="B20310" s="1" t="s">
        <v>45216</v>
      </c>
      <c r="C20310" s="1" t="s">
        <v>99495</v>
      </c>
      <c r="D20310">
        <v>5</v>
      </c>
      <c r="E20310" s="3">
        <v>44707</v>
      </c>
      <c r="F20310">
        <v>1500.4</v>
      </c>
      <c r="G20310" s="1" t="s">
        <v>99496</v>
      </c>
      <c r="H20310" s="1" t="s">
        <v>99575</v>
      </c>
      <c r="I20310">
        <v>2022</v>
      </c>
      <c r="J20310" s="1" t="s">
        <v>99498</v>
      </c>
      <c r="K20310">
        <v>7502</v>
      </c>
    </row>
    <row r="20311" spans="1:11" x14ac:dyDescent="0.5">
      <c r="A20311" s="1" t="s">
        <v>119834</v>
      </c>
      <c r="B20311" s="1" t="s">
        <v>87337</v>
      </c>
      <c r="C20311" s="1" t="s">
        <v>99495</v>
      </c>
      <c r="D20311">
        <v>5</v>
      </c>
      <c r="E20311" s="3">
        <v>44735</v>
      </c>
      <c r="F20311">
        <v>1500.4</v>
      </c>
      <c r="G20311" s="1" t="s">
        <v>99496</v>
      </c>
      <c r="H20311" s="1" t="s">
        <v>99596</v>
      </c>
      <c r="I20311">
        <v>2022</v>
      </c>
      <c r="J20311" s="1" t="s">
        <v>99498</v>
      </c>
      <c r="K20311">
        <v>7502</v>
      </c>
    </row>
    <row r="20312" spans="1:11" x14ac:dyDescent="0.5">
      <c r="A20312" s="1" t="s">
        <v>119835</v>
      </c>
      <c r="B20312" s="1" t="s">
        <v>83536</v>
      </c>
      <c r="C20312" s="1" t="s">
        <v>99495</v>
      </c>
      <c r="D20312">
        <v>5</v>
      </c>
      <c r="E20312" s="3">
        <v>44638</v>
      </c>
      <c r="F20312">
        <v>1500.4</v>
      </c>
      <c r="G20312" s="1" t="s">
        <v>99496</v>
      </c>
      <c r="H20312" s="1" t="s">
        <v>99569</v>
      </c>
      <c r="I20312">
        <v>2022</v>
      </c>
      <c r="J20312" s="1" t="s">
        <v>99498</v>
      </c>
      <c r="K20312">
        <v>7502</v>
      </c>
    </row>
    <row r="20313" spans="1:11" x14ac:dyDescent="0.5">
      <c r="A20313" s="1" t="s">
        <v>119836</v>
      </c>
      <c r="B20313" s="1" t="s">
        <v>25822</v>
      </c>
      <c r="C20313" s="1" t="s">
        <v>99495</v>
      </c>
      <c r="D20313">
        <v>5</v>
      </c>
      <c r="E20313" s="3">
        <v>44913</v>
      </c>
      <c r="F20313">
        <v>1500.4</v>
      </c>
      <c r="G20313" s="1" t="s">
        <v>99496</v>
      </c>
      <c r="H20313" s="1" t="s">
        <v>99567</v>
      </c>
      <c r="I20313">
        <v>2022</v>
      </c>
      <c r="J20313" s="1" t="s">
        <v>99498</v>
      </c>
      <c r="K20313">
        <v>7502</v>
      </c>
    </row>
    <row r="20314" spans="1:11" x14ac:dyDescent="0.5">
      <c r="A20314" s="1" t="s">
        <v>119837</v>
      </c>
      <c r="B20314" s="1" t="s">
        <v>20054</v>
      </c>
      <c r="C20314" s="1" t="s">
        <v>99495</v>
      </c>
      <c r="D20314">
        <v>5</v>
      </c>
      <c r="E20314" s="3">
        <v>44581</v>
      </c>
      <c r="F20314">
        <v>1500.4</v>
      </c>
      <c r="G20314" s="1" t="s">
        <v>99496</v>
      </c>
      <c r="H20314" s="1" t="s">
        <v>99497</v>
      </c>
      <c r="I20314">
        <v>2022</v>
      </c>
      <c r="J20314" s="1" t="s">
        <v>99498</v>
      </c>
      <c r="K20314">
        <v>7502</v>
      </c>
    </row>
    <row r="20315" spans="1:11" x14ac:dyDescent="0.5">
      <c r="A20315" s="1" t="s">
        <v>119838</v>
      </c>
      <c r="B20315" s="1" t="s">
        <v>61409</v>
      </c>
      <c r="C20315" s="1" t="s">
        <v>99495</v>
      </c>
      <c r="D20315">
        <v>5</v>
      </c>
      <c r="E20315" s="3">
        <v>44848</v>
      </c>
      <c r="F20315">
        <v>1500.4</v>
      </c>
      <c r="G20315" s="1" t="s">
        <v>99496</v>
      </c>
      <c r="H20315" s="1" t="s">
        <v>99599</v>
      </c>
      <c r="I20315">
        <v>2022</v>
      </c>
      <c r="J20315" s="1" t="s">
        <v>99498</v>
      </c>
      <c r="K20315">
        <v>7502</v>
      </c>
    </row>
    <row r="20316" spans="1:11" x14ac:dyDescent="0.5">
      <c r="A20316" s="1" t="s">
        <v>119839</v>
      </c>
      <c r="B20316" s="1" t="s">
        <v>13576</v>
      </c>
      <c r="C20316" s="1" t="s">
        <v>99495</v>
      </c>
      <c r="D20316">
        <v>5</v>
      </c>
      <c r="E20316" s="3">
        <v>44840</v>
      </c>
      <c r="F20316">
        <v>1500.4</v>
      </c>
      <c r="G20316" s="1" t="s">
        <v>99496</v>
      </c>
      <c r="H20316" s="1" t="s">
        <v>99599</v>
      </c>
      <c r="I20316">
        <v>2022</v>
      </c>
      <c r="J20316" s="1" t="s">
        <v>99498</v>
      </c>
      <c r="K20316">
        <v>7502</v>
      </c>
    </row>
    <row r="20317" spans="1:11" x14ac:dyDescent="0.5">
      <c r="A20317" s="1" t="s">
        <v>119840</v>
      </c>
      <c r="B20317" s="1" t="s">
        <v>72354</v>
      </c>
      <c r="C20317" s="1" t="s">
        <v>99495</v>
      </c>
      <c r="D20317">
        <v>5</v>
      </c>
      <c r="E20317" s="3">
        <v>44582</v>
      </c>
      <c r="F20317">
        <v>1500.4</v>
      </c>
      <c r="G20317" s="1" t="s">
        <v>99496</v>
      </c>
      <c r="H20317" s="1" t="s">
        <v>99497</v>
      </c>
      <c r="I20317">
        <v>2022</v>
      </c>
      <c r="J20317" s="1" t="s">
        <v>99498</v>
      </c>
      <c r="K20317">
        <v>7502</v>
      </c>
    </row>
    <row r="20318" spans="1:11" x14ac:dyDescent="0.5">
      <c r="A20318" s="1" t="s">
        <v>119841</v>
      </c>
      <c r="B20318" s="1" t="s">
        <v>50430</v>
      </c>
      <c r="C20318" s="1" t="s">
        <v>99495</v>
      </c>
      <c r="D20318">
        <v>5</v>
      </c>
      <c r="E20318" s="3">
        <v>44569</v>
      </c>
      <c r="F20318">
        <v>1500.4</v>
      </c>
      <c r="G20318" s="1" t="s">
        <v>99496</v>
      </c>
      <c r="H20318" s="1" t="s">
        <v>99497</v>
      </c>
      <c r="I20318">
        <v>2022</v>
      </c>
      <c r="J20318" s="1" t="s">
        <v>99498</v>
      </c>
      <c r="K20318">
        <v>7502</v>
      </c>
    </row>
    <row r="20319" spans="1:11" x14ac:dyDescent="0.5">
      <c r="A20319" s="1" t="s">
        <v>119842</v>
      </c>
      <c r="B20319" s="1" t="s">
        <v>85095</v>
      </c>
      <c r="C20319" s="1" t="s">
        <v>99495</v>
      </c>
      <c r="D20319">
        <v>5</v>
      </c>
      <c r="E20319" s="3">
        <v>44577</v>
      </c>
      <c r="F20319">
        <v>1500.4</v>
      </c>
      <c r="G20319" s="1" t="s">
        <v>99496</v>
      </c>
      <c r="H20319" s="1" t="s">
        <v>99497</v>
      </c>
      <c r="I20319">
        <v>2022</v>
      </c>
      <c r="J20319" s="1" t="s">
        <v>99498</v>
      </c>
      <c r="K20319">
        <v>7502</v>
      </c>
    </row>
    <row r="20320" spans="1:11" x14ac:dyDescent="0.5">
      <c r="A20320" s="1" t="s">
        <v>119843</v>
      </c>
      <c r="B20320" s="1" t="s">
        <v>49303</v>
      </c>
      <c r="C20320" s="1" t="s">
        <v>99495</v>
      </c>
      <c r="D20320">
        <v>5</v>
      </c>
      <c r="E20320" s="3">
        <v>44681</v>
      </c>
      <c r="F20320">
        <v>1500.4</v>
      </c>
      <c r="G20320" s="1" t="s">
        <v>99496</v>
      </c>
      <c r="H20320" s="1" t="s">
        <v>99572</v>
      </c>
      <c r="I20320">
        <v>2022</v>
      </c>
      <c r="J20320" s="1" t="s">
        <v>99498</v>
      </c>
      <c r="K20320">
        <v>7502</v>
      </c>
    </row>
    <row r="20321" spans="1:11" x14ac:dyDescent="0.5">
      <c r="A20321" s="1" t="s">
        <v>119844</v>
      </c>
      <c r="B20321" s="1" t="s">
        <v>25829</v>
      </c>
      <c r="C20321" s="1" t="s">
        <v>99495</v>
      </c>
      <c r="D20321">
        <v>5</v>
      </c>
      <c r="E20321" s="3">
        <v>44626</v>
      </c>
      <c r="F20321">
        <v>1500.4</v>
      </c>
      <c r="G20321" s="1" t="s">
        <v>99496</v>
      </c>
      <c r="H20321" s="1" t="s">
        <v>99569</v>
      </c>
      <c r="I20321">
        <v>2022</v>
      </c>
      <c r="J20321" s="1" t="s">
        <v>99498</v>
      </c>
      <c r="K20321">
        <v>7502</v>
      </c>
    </row>
    <row r="20322" spans="1:11" x14ac:dyDescent="0.5">
      <c r="A20322" s="1" t="s">
        <v>119845</v>
      </c>
      <c r="B20322" s="1" t="s">
        <v>80027</v>
      </c>
      <c r="C20322" s="1" t="s">
        <v>99495</v>
      </c>
      <c r="D20322">
        <v>5</v>
      </c>
      <c r="E20322" s="3">
        <v>44652</v>
      </c>
      <c r="F20322">
        <v>1500.4</v>
      </c>
      <c r="G20322" s="1" t="s">
        <v>99496</v>
      </c>
      <c r="H20322" s="1" t="s">
        <v>99572</v>
      </c>
      <c r="I20322">
        <v>2022</v>
      </c>
      <c r="J20322" s="1" t="s">
        <v>99498</v>
      </c>
      <c r="K20322">
        <v>7502</v>
      </c>
    </row>
    <row r="20323" spans="1:11" x14ac:dyDescent="0.5">
      <c r="A20323" s="1" t="s">
        <v>119846</v>
      </c>
      <c r="B20323" s="1" t="s">
        <v>33313</v>
      </c>
      <c r="C20323" s="1" t="s">
        <v>99495</v>
      </c>
      <c r="D20323">
        <v>5</v>
      </c>
      <c r="E20323" s="3">
        <v>44684</v>
      </c>
      <c r="F20323">
        <v>1500.4</v>
      </c>
      <c r="G20323" s="1" t="s">
        <v>99496</v>
      </c>
      <c r="H20323" s="1" t="s">
        <v>99575</v>
      </c>
      <c r="I20323">
        <v>2022</v>
      </c>
      <c r="J20323" s="1" t="s">
        <v>99498</v>
      </c>
      <c r="K20323">
        <v>7502</v>
      </c>
    </row>
    <row r="20324" spans="1:11" x14ac:dyDescent="0.5">
      <c r="A20324" s="1" t="s">
        <v>119847</v>
      </c>
      <c r="B20324" s="1" t="s">
        <v>64832</v>
      </c>
      <c r="C20324" s="1" t="s">
        <v>99495</v>
      </c>
      <c r="D20324">
        <v>5</v>
      </c>
      <c r="E20324" s="3">
        <v>44603</v>
      </c>
      <c r="F20324">
        <v>1500.4</v>
      </c>
      <c r="G20324" s="1" t="s">
        <v>99496</v>
      </c>
      <c r="H20324" s="1" t="s">
        <v>99583</v>
      </c>
      <c r="I20324">
        <v>2022</v>
      </c>
      <c r="J20324" s="1" t="s">
        <v>99498</v>
      </c>
      <c r="K20324">
        <v>7502</v>
      </c>
    </row>
    <row r="20325" spans="1:11" x14ac:dyDescent="0.5">
      <c r="A20325" s="1" t="s">
        <v>119848</v>
      </c>
      <c r="B20325" s="1" t="s">
        <v>80029</v>
      </c>
      <c r="C20325" s="1" t="s">
        <v>99495</v>
      </c>
      <c r="D20325">
        <v>5</v>
      </c>
      <c r="E20325" s="3">
        <v>44609</v>
      </c>
      <c r="F20325">
        <v>1500.4</v>
      </c>
      <c r="G20325" s="1" t="s">
        <v>99496</v>
      </c>
      <c r="H20325" s="1" t="s">
        <v>99583</v>
      </c>
      <c r="I20325">
        <v>2022</v>
      </c>
      <c r="J20325" s="1" t="s">
        <v>99498</v>
      </c>
      <c r="K20325">
        <v>7502</v>
      </c>
    </row>
    <row r="20326" spans="1:11" x14ac:dyDescent="0.5">
      <c r="A20326" s="1" t="s">
        <v>119849</v>
      </c>
      <c r="B20326" s="1" t="s">
        <v>21980</v>
      </c>
      <c r="C20326" s="1" t="s">
        <v>99495</v>
      </c>
      <c r="D20326">
        <v>5</v>
      </c>
      <c r="E20326" s="3">
        <v>44712</v>
      </c>
      <c r="F20326">
        <v>1500.4</v>
      </c>
      <c r="G20326" s="1" t="s">
        <v>99496</v>
      </c>
      <c r="H20326" s="1" t="s">
        <v>99575</v>
      </c>
      <c r="I20326">
        <v>2022</v>
      </c>
      <c r="J20326" s="1" t="s">
        <v>99498</v>
      </c>
      <c r="K20326">
        <v>7502</v>
      </c>
    </row>
    <row r="20327" spans="1:11" x14ac:dyDescent="0.5">
      <c r="A20327" s="1" t="s">
        <v>119850</v>
      </c>
      <c r="B20327" s="1" t="s">
        <v>12407</v>
      </c>
      <c r="C20327" s="1" t="s">
        <v>99495</v>
      </c>
      <c r="D20327">
        <v>5</v>
      </c>
      <c r="E20327" s="3">
        <v>44913</v>
      </c>
      <c r="F20327">
        <v>1500.4</v>
      </c>
      <c r="G20327" s="1" t="s">
        <v>99496</v>
      </c>
      <c r="H20327" s="1" t="s">
        <v>99567</v>
      </c>
      <c r="I20327">
        <v>2022</v>
      </c>
      <c r="J20327" s="1" t="s">
        <v>99498</v>
      </c>
      <c r="K20327">
        <v>7502</v>
      </c>
    </row>
    <row r="20328" spans="1:11" x14ac:dyDescent="0.5">
      <c r="A20328" s="1" t="s">
        <v>119851</v>
      </c>
      <c r="B20328" s="1" t="s">
        <v>12408</v>
      </c>
      <c r="C20328" s="1" t="s">
        <v>99495</v>
      </c>
      <c r="D20328">
        <v>5</v>
      </c>
      <c r="E20328" s="3">
        <v>44785</v>
      </c>
      <c r="F20328">
        <v>1500.4</v>
      </c>
      <c r="G20328" s="1" t="s">
        <v>99496</v>
      </c>
      <c r="H20328" s="1" t="s">
        <v>99579</v>
      </c>
      <c r="I20328">
        <v>2022</v>
      </c>
      <c r="J20328" s="1" t="s">
        <v>99498</v>
      </c>
      <c r="K20328">
        <v>7502</v>
      </c>
    </row>
    <row r="20329" spans="1:11" x14ac:dyDescent="0.5">
      <c r="A20329" s="1" t="s">
        <v>119852</v>
      </c>
      <c r="B20329" s="1" t="s">
        <v>44583</v>
      </c>
      <c r="C20329" s="1" t="s">
        <v>99495</v>
      </c>
      <c r="D20329">
        <v>5</v>
      </c>
      <c r="E20329" s="3">
        <v>44682</v>
      </c>
      <c r="F20329">
        <v>1500.4</v>
      </c>
      <c r="G20329" s="1" t="s">
        <v>99496</v>
      </c>
      <c r="H20329" s="1" t="s">
        <v>99575</v>
      </c>
      <c r="I20329">
        <v>2022</v>
      </c>
      <c r="J20329" s="1" t="s">
        <v>99498</v>
      </c>
      <c r="K20329">
        <v>7502</v>
      </c>
    </row>
    <row r="20330" spans="1:11" x14ac:dyDescent="0.5">
      <c r="A20330" s="1" t="s">
        <v>119853</v>
      </c>
      <c r="B20330" s="1" t="s">
        <v>77841</v>
      </c>
      <c r="C20330" s="1" t="s">
        <v>99495</v>
      </c>
      <c r="D20330">
        <v>5</v>
      </c>
      <c r="E20330" s="3">
        <v>44863</v>
      </c>
      <c r="F20330">
        <v>1500.4</v>
      </c>
      <c r="G20330" s="1" t="s">
        <v>99496</v>
      </c>
      <c r="H20330" s="1" t="s">
        <v>99599</v>
      </c>
      <c r="I20330">
        <v>2022</v>
      </c>
      <c r="J20330" s="1" t="s">
        <v>99498</v>
      </c>
      <c r="K20330">
        <v>7502</v>
      </c>
    </row>
    <row r="20331" spans="1:11" x14ac:dyDescent="0.5">
      <c r="A20331" s="1" t="s">
        <v>119854</v>
      </c>
      <c r="B20331" s="1" t="s">
        <v>46838</v>
      </c>
      <c r="C20331" s="1" t="s">
        <v>99495</v>
      </c>
      <c r="D20331">
        <v>5</v>
      </c>
      <c r="E20331" s="3">
        <v>44846</v>
      </c>
      <c r="F20331">
        <v>1500.4</v>
      </c>
      <c r="G20331" s="1" t="s">
        <v>99496</v>
      </c>
      <c r="H20331" s="1" t="s">
        <v>99599</v>
      </c>
      <c r="I20331">
        <v>2022</v>
      </c>
      <c r="J20331" s="1" t="s">
        <v>99498</v>
      </c>
      <c r="K20331">
        <v>7502</v>
      </c>
    </row>
    <row r="20332" spans="1:11" x14ac:dyDescent="0.5">
      <c r="A20332" s="1" t="s">
        <v>119855</v>
      </c>
      <c r="B20332" s="1" t="s">
        <v>91565</v>
      </c>
      <c r="C20332" s="1" t="s">
        <v>99495</v>
      </c>
      <c r="D20332">
        <v>5</v>
      </c>
      <c r="E20332" s="3">
        <v>44845</v>
      </c>
      <c r="F20332">
        <v>1500.4</v>
      </c>
      <c r="G20332" s="1" t="s">
        <v>99496</v>
      </c>
      <c r="H20332" s="1" t="s">
        <v>99599</v>
      </c>
      <c r="I20332">
        <v>2022</v>
      </c>
      <c r="J20332" s="1" t="s">
        <v>99498</v>
      </c>
      <c r="K20332">
        <v>7502</v>
      </c>
    </row>
    <row r="20333" spans="1:11" x14ac:dyDescent="0.5">
      <c r="A20333" s="1" t="s">
        <v>119856</v>
      </c>
      <c r="B20333" s="1" t="s">
        <v>2320</v>
      </c>
      <c r="C20333" s="1" t="s">
        <v>99495</v>
      </c>
      <c r="D20333">
        <v>5</v>
      </c>
      <c r="E20333" s="3">
        <v>44883</v>
      </c>
      <c r="F20333">
        <v>1500.4</v>
      </c>
      <c r="G20333" s="1" t="s">
        <v>99496</v>
      </c>
      <c r="H20333" s="1" t="s">
        <v>99563</v>
      </c>
      <c r="I20333">
        <v>2022</v>
      </c>
      <c r="J20333" s="1" t="s">
        <v>99498</v>
      </c>
      <c r="K20333">
        <v>7502</v>
      </c>
    </row>
    <row r="20334" spans="1:11" x14ac:dyDescent="0.5">
      <c r="A20334" s="1" t="s">
        <v>119857</v>
      </c>
      <c r="B20334" s="1" t="s">
        <v>2321</v>
      </c>
      <c r="C20334" s="1" t="s">
        <v>99495</v>
      </c>
      <c r="D20334">
        <v>5</v>
      </c>
      <c r="E20334" s="3">
        <v>44680</v>
      </c>
      <c r="F20334">
        <v>1500.4</v>
      </c>
      <c r="G20334" s="1" t="s">
        <v>99496</v>
      </c>
      <c r="H20334" s="1" t="s">
        <v>99572</v>
      </c>
      <c r="I20334">
        <v>2022</v>
      </c>
      <c r="J20334" s="1" t="s">
        <v>99498</v>
      </c>
      <c r="K20334">
        <v>7502</v>
      </c>
    </row>
    <row r="20335" spans="1:11" x14ac:dyDescent="0.5">
      <c r="A20335" s="1" t="s">
        <v>119858</v>
      </c>
      <c r="B20335" s="1" t="s">
        <v>77848</v>
      </c>
      <c r="C20335" s="1" t="s">
        <v>99495</v>
      </c>
      <c r="D20335">
        <v>5</v>
      </c>
      <c r="E20335" s="3">
        <v>44696</v>
      </c>
      <c r="F20335">
        <v>1500.4</v>
      </c>
      <c r="G20335" s="1" t="s">
        <v>99496</v>
      </c>
      <c r="H20335" s="1" t="s">
        <v>99575</v>
      </c>
      <c r="I20335">
        <v>2022</v>
      </c>
      <c r="J20335" s="1" t="s">
        <v>99498</v>
      </c>
      <c r="K20335">
        <v>7502</v>
      </c>
    </row>
    <row r="20336" spans="1:11" x14ac:dyDescent="0.5">
      <c r="A20336" s="1" t="s">
        <v>119859</v>
      </c>
      <c r="B20336" s="1" t="s">
        <v>62781</v>
      </c>
      <c r="C20336" s="1" t="s">
        <v>99495</v>
      </c>
      <c r="D20336">
        <v>5</v>
      </c>
      <c r="E20336" s="3">
        <v>44607</v>
      </c>
      <c r="F20336">
        <v>1500.4</v>
      </c>
      <c r="G20336" s="1" t="s">
        <v>99496</v>
      </c>
      <c r="H20336" s="1" t="s">
        <v>99583</v>
      </c>
      <c r="I20336">
        <v>2022</v>
      </c>
      <c r="J20336" s="1" t="s">
        <v>99498</v>
      </c>
      <c r="K20336">
        <v>7502</v>
      </c>
    </row>
    <row r="20337" spans="1:11" x14ac:dyDescent="0.5">
      <c r="A20337" s="1" t="s">
        <v>119860</v>
      </c>
      <c r="B20337" s="1" t="s">
        <v>44591</v>
      </c>
      <c r="C20337" s="1" t="s">
        <v>99495</v>
      </c>
      <c r="D20337">
        <v>5</v>
      </c>
      <c r="E20337" s="3">
        <v>44832</v>
      </c>
      <c r="F20337">
        <v>1500.4</v>
      </c>
      <c r="G20337" s="1" t="s">
        <v>99496</v>
      </c>
      <c r="H20337" s="1" t="s">
        <v>99577</v>
      </c>
      <c r="I20337">
        <v>2022</v>
      </c>
      <c r="J20337" s="1" t="s">
        <v>99498</v>
      </c>
      <c r="K20337">
        <v>7502</v>
      </c>
    </row>
    <row r="20338" spans="1:11" x14ac:dyDescent="0.5">
      <c r="A20338" s="1" t="s">
        <v>119861</v>
      </c>
      <c r="B20338" s="1" t="s">
        <v>96632</v>
      </c>
      <c r="C20338" s="1" t="s">
        <v>99495</v>
      </c>
      <c r="D20338">
        <v>5</v>
      </c>
      <c r="E20338" s="3">
        <v>44882</v>
      </c>
      <c r="F20338">
        <v>1500.4</v>
      </c>
      <c r="G20338" s="1" t="s">
        <v>99496</v>
      </c>
      <c r="H20338" s="1" t="s">
        <v>99563</v>
      </c>
      <c r="I20338">
        <v>2022</v>
      </c>
      <c r="J20338" s="1" t="s">
        <v>99498</v>
      </c>
      <c r="K20338">
        <v>7502</v>
      </c>
    </row>
    <row r="20339" spans="1:11" x14ac:dyDescent="0.5">
      <c r="A20339" s="1" t="s">
        <v>119862</v>
      </c>
      <c r="B20339" s="1" t="s">
        <v>12412</v>
      </c>
      <c r="C20339" s="1" t="s">
        <v>99495</v>
      </c>
      <c r="D20339">
        <v>5</v>
      </c>
      <c r="E20339" s="3">
        <v>44837</v>
      </c>
      <c r="F20339">
        <v>1500.4</v>
      </c>
      <c r="G20339" s="1" t="s">
        <v>99496</v>
      </c>
      <c r="H20339" s="1" t="s">
        <v>99599</v>
      </c>
      <c r="I20339">
        <v>2022</v>
      </c>
      <c r="J20339" s="1" t="s">
        <v>99498</v>
      </c>
      <c r="K20339">
        <v>7502</v>
      </c>
    </row>
    <row r="20340" spans="1:11" x14ac:dyDescent="0.5">
      <c r="A20340" s="1" t="s">
        <v>119863</v>
      </c>
      <c r="B20340" s="1" t="s">
        <v>18433</v>
      </c>
      <c r="C20340" s="1" t="s">
        <v>99495</v>
      </c>
      <c r="D20340">
        <v>5</v>
      </c>
      <c r="E20340" s="3">
        <v>44861</v>
      </c>
      <c r="F20340">
        <v>1500.4</v>
      </c>
      <c r="G20340" s="1" t="s">
        <v>99496</v>
      </c>
      <c r="H20340" s="1" t="s">
        <v>99599</v>
      </c>
      <c r="I20340">
        <v>2022</v>
      </c>
      <c r="J20340" s="1" t="s">
        <v>99498</v>
      </c>
      <c r="K20340">
        <v>7502</v>
      </c>
    </row>
    <row r="20341" spans="1:11" x14ac:dyDescent="0.5">
      <c r="A20341" s="1" t="s">
        <v>119864</v>
      </c>
      <c r="B20341" s="1" t="s">
        <v>98616</v>
      </c>
      <c r="C20341" s="1" t="s">
        <v>99495</v>
      </c>
      <c r="D20341">
        <v>5</v>
      </c>
      <c r="E20341" s="3">
        <v>44674</v>
      </c>
      <c r="F20341">
        <v>1500.4</v>
      </c>
      <c r="G20341" s="1" t="s">
        <v>99496</v>
      </c>
      <c r="H20341" s="1" t="s">
        <v>99572</v>
      </c>
      <c r="I20341">
        <v>2022</v>
      </c>
      <c r="J20341" s="1" t="s">
        <v>99498</v>
      </c>
      <c r="K20341">
        <v>7502</v>
      </c>
    </row>
    <row r="20342" spans="1:11" x14ac:dyDescent="0.5">
      <c r="A20342" s="1" t="s">
        <v>119865</v>
      </c>
      <c r="B20342" s="1" t="s">
        <v>32036</v>
      </c>
      <c r="C20342" s="1" t="s">
        <v>99495</v>
      </c>
      <c r="D20342">
        <v>5</v>
      </c>
      <c r="E20342" s="3">
        <v>44790</v>
      </c>
      <c r="F20342">
        <v>1500.4</v>
      </c>
      <c r="G20342" s="1" t="s">
        <v>99496</v>
      </c>
      <c r="H20342" s="1" t="s">
        <v>99579</v>
      </c>
      <c r="I20342">
        <v>2022</v>
      </c>
      <c r="J20342" s="1" t="s">
        <v>99498</v>
      </c>
      <c r="K20342">
        <v>7502</v>
      </c>
    </row>
    <row r="20343" spans="1:11" x14ac:dyDescent="0.5">
      <c r="A20343" s="1" t="s">
        <v>119866</v>
      </c>
      <c r="B20343" s="1" t="s">
        <v>31198</v>
      </c>
      <c r="C20343" s="1" t="s">
        <v>99495</v>
      </c>
      <c r="D20343">
        <v>5</v>
      </c>
      <c r="E20343" s="3">
        <v>44787</v>
      </c>
      <c r="F20343">
        <v>1500.4</v>
      </c>
      <c r="G20343" s="1" t="s">
        <v>99496</v>
      </c>
      <c r="H20343" s="1" t="s">
        <v>99579</v>
      </c>
      <c r="I20343">
        <v>2022</v>
      </c>
      <c r="J20343" s="1" t="s">
        <v>99498</v>
      </c>
      <c r="K20343">
        <v>7502</v>
      </c>
    </row>
    <row r="20344" spans="1:11" x14ac:dyDescent="0.5">
      <c r="A20344" s="1" t="s">
        <v>119867</v>
      </c>
      <c r="B20344" s="1" t="s">
        <v>77853</v>
      </c>
      <c r="C20344" s="1" t="s">
        <v>99495</v>
      </c>
      <c r="D20344">
        <v>5</v>
      </c>
      <c r="E20344" s="3">
        <v>44815</v>
      </c>
      <c r="F20344">
        <v>1500.4</v>
      </c>
      <c r="G20344" s="1" t="s">
        <v>99496</v>
      </c>
      <c r="H20344" s="1" t="s">
        <v>99577</v>
      </c>
      <c r="I20344">
        <v>2022</v>
      </c>
      <c r="J20344" s="1" t="s">
        <v>99498</v>
      </c>
      <c r="K20344">
        <v>7502</v>
      </c>
    </row>
    <row r="20345" spans="1:11" x14ac:dyDescent="0.5">
      <c r="A20345" s="1" t="s">
        <v>119868</v>
      </c>
      <c r="B20345" s="1" t="s">
        <v>95630</v>
      </c>
      <c r="C20345" s="1" t="s">
        <v>99495</v>
      </c>
      <c r="D20345">
        <v>5</v>
      </c>
      <c r="E20345" s="3">
        <v>44785</v>
      </c>
      <c r="F20345">
        <v>1500.4</v>
      </c>
      <c r="G20345" s="1" t="s">
        <v>99496</v>
      </c>
      <c r="H20345" s="1" t="s">
        <v>99579</v>
      </c>
      <c r="I20345">
        <v>2022</v>
      </c>
      <c r="J20345" s="1" t="s">
        <v>99498</v>
      </c>
      <c r="K20345">
        <v>7502</v>
      </c>
    </row>
    <row r="20346" spans="1:11" x14ac:dyDescent="0.5">
      <c r="A20346" s="1" t="s">
        <v>119869</v>
      </c>
      <c r="B20346" s="1" t="s">
        <v>44595</v>
      </c>
      <c r="C20346" s="1" t="s">
        <v>99495</v>
      </c>
      <c r="D20346">
        <v>5</v>
      </c>
      <c r="E20346" s="3">
        <v>44582</v>
      </c>
      <c r="F20346">
        <v>1500.4</v>
      </c>
      <c r="G20346" s="1" t="s">
        <v>99496</v>
      </c>
      <c r="H20346" s="1" t="s">
        <v>99497</v>
      </c>
      <c r="I20346">
        <v>2022</v>
      </c>
      <c r="J20346" s="1" t="s">
        <v>99498</v>
      </c>
      <c r="K20346">
        <v>7502</v>
      </c>
    </row>
    <row r="20347" spans="1:11" x14ac:dyDescent="0.5">
      <c r="A20347" s="1" t="s">
        <v>119870</v>
      </c>
      <c r="B20347" s="1" t="s">
        <v>31200</v>
      </c>
      <c r="C20347" s="1" t="s">
        <v>99495</v>
      </c>
      <c r="D20347">
        <v>5</v>
      </c>
      <c r="E20347" s="3">
        <v>44727</v>
      </c>
      <c r="F20347">
        <v>1500.4</v>
      </c>
      <c r="G20347" s="1" t="s">
        <v>99496</v>
      </c>
      <c r="H20347" s="1" t="s">
        <v>99596</v>
      </c>
      <c r="I20347">
        <v>2022</v>
      </c>
      <c r="J20347" s="1" t="s">
        <v>99498</v>
      </c>
      <c r="K20347">
        <v>7502</v>
      </c>
    </row>
    <row r="20348" spans="1:11" x14ac:dyDescent="0.5">
      <c r="A20348" s="1" t="s">
        <v>119871</v>
      </c>
      <c r="B20348" s="1" t="s">
        <v>39606</v>
      </c>
      <c r="C20348" s="1" t="s">
        <v>99495</v>
      </c>
      <c r="D20348">
        <v>5</v>
      </c>
      <c r="E20348" s="3">
        <v>44877</v>
      </c>
      <c r="F20348">
        <v>1500.4</v>
      </c>
      <c r="G20348" s="1" t="s">
        <v>99496</v>
      </c>
      <c r="H20348" s="1" t="s">
        <v>99563</v>
      </c>
      <c r="I20348">
        <v>2022</v>
      </c>
      <c r="J20348" s="1" t="s">
        <v>99498</v>
      </c>
      <c r="K20348">
        <v>7502</v>
      </c>
    </row>
    <row r="20349" spans="1:11" x14ac:dyDescent="0.5">
      <c r="A20349" s="1" t="s">
        <v>119872</v>
      </c>
      <c r="B20349" s="1" t="s">
        <v>2333</v>
      </c>
      <c r="C20349" s="1" t="s">
        <v>99495</v>
      </c>
      <c r="D20349">
        <v>5</v>
      </c>
      <c r="E20349" s="3">
        <v>44729</v>
      </c>
      <c r="F20349">
        <v>1500.4</v>
      </c>
      <c r="G20349" s="1" t="s">
        <v>99496</v>
      </c>
      <c r="H20349" s="1" t="s">
        <v>99596</v>
      </c>
      <c r="I20349">
        <v>2022</v>
      </c>
      <c r="J20349" s="1" t="s">
        <v>99498</v>
      </c>
      <c r="K20349">
        <v>7502</v>
      </c>
    </row>
    <row r="20350" spans="1:11" x14ac:dyDescent="0.5">
      <c r="A20350" s="1" t="s">
        <v>119873</v>
      </c>
      <c r="B20350" s="1" t="s">
        <v>69191</v>
      </c>
      <c r="C20350" s="1" t="s">
        <v>99495</v>
      </c>
      <c r="D20350">
        <v>5</v>
      </c>
      <c r="E20350" s="3">
        <v>44916</v>
      </c>
      <c r="F20350">
        <v>1500.4</v>
      </c>
      <c r="G20350" s="1" t="s">
        <v>99496</v>
      </c>
      <c r="H20350" s="1" t="s">
        <v>99567</v>
      </c>
      <c r="I20350">
        <v>2022</v>
      </c>
      <c r="J20350" s="1" t="s">
        <v>99498</v>
      </c>
      <c r="K20350">
        <v>7502</v>
      </c>
    </row>
    <row r="20351" spans="1:11" x14ac:dyDescent="0.5">
      <c r="A20351" s="1" t="s">
        <v>119874</v>
      </c>
      <c r="B20351" s="1" t="s">
        <v>2336</v>
      </c>
      <c r="C20351" s="1" t="s">
        <v>99495</v>
      </c>
      <c r="D20351">
        <v>5</v>
      </c>
      <c r="E20351" s="3">
        <v>44727</v>
      </c>
      <c r="F20351">
        <v>1500.4</v>
      </c>
      <c r="G20351" s="1" t="s">
        <v>99496</v>
      </c>
      <c r="H20351" s="1" t="s">
        <v>99596</v>
      </c>
      <c r="I20351">
        <v>2022</v>
      </c>
      <c r="J20351" s="1" t="s">
        <v>99498</v>
      </c>
      <c r="K20351">
        <v>7502</v>
      </c>
    </row>
    <row r="20352" spans="1:11" x14ac:dyDescent="0.5">
      <c r="A20352" s="1" t="s">
        <v>119875</v>
      </c>
      <c r="B20352" s="1" t="s">
        <v>85104</v>
      </c>
      <c r="C20352" s="1" t="s">
        <v>99495</v>
      </c>
      <c r="D20352">
        <v>5</v>
      </c>
      <c r="E20352" s="3">
        <v>44840</v>
      </c>
      <c r="F20352">
        <v>1500.4</v>
      </c>
      <c r="G20352" s="1" t="s">
        <v>99496</v>
      </c>
      <c r="H20352" s="1" t="s">
        <v>99599</v>
      </c>
      <c r="I20352">
        <v>2022</v>
      </c>
      <c r="J20352" s="1" t="s">
        <v>99498</v>
      </c>
      <c r="K20352">
        <v>7502</v>
      </c>
    </row>
    <row r="20353" spans="1:11" x14ac:dyDescent="0.5">
      <c r="A20353" s="1" t="s">
        <v>119876</v>
      </c>
      <c r="B20353" s="1" t="s">
        <v>77863</v>
      </c>
      <c r="C20353" s="1" t="s">
        <v>99495</v>
      </c>
      <c r="D20353">
        <v>5</v>
      </c>
      <c r="E20353" s="3">
        <v>44795</v>
      </c>
      <c r="F20353">
        <v>1500.4</v>
      </c>
      <c r="G20353" s="1" t="s">
        <v>99496</v>
      </c>
      <c r="H20353" s="1" t="s">
        <v>99579</v>
      </c>
      <c r="I20353">
        <v>2022</v>
      </c>
      <c r="J20353" s="1" t="s">
        <v>99498</v>
      </c>
      <c r="K20353">
        <v>7502</v>
      </c>
    </row>
    <row r="20354" spans="1:11" x14ac:dyDescent="0.5">
      <c r="A20354" s="1" t="s">
        <v>119877</v>
      </c>
      <c r="B20354" s="1" t="s">
        <v>80042</v>
      </c>
      <c r="C20354" s="1" t="s">
        <v>99495</v>
      </c>
      <c r="D20354">
        <v>5</v>
      </c>
      <c r="E20354" s="3">
        <v>44802</v>
      </c>
      <c r="F20354">
        <v>1500.4</v>
      </c>
      <c r="G20354" s="1" t="s">
        <v>99496</v>
      </c>
      <c r="H20354" s="1" t="s">
        <v>99579</v>
      </c>
      <c r="I20354">
        <v>2022</v>
      </c>
      <c r="J20354" s="1" t="s">
        <v>99498</v>
      </c>
      <c r="K20354">
        <v>7502</v>
      </c>
    </row>
    <row r="20355" spans="1:11" x14ac:dyDescent="0.5">
      <c r="A20355" s="1" t="s">
        <v>119878</v>
      </c>
      <c r="B20355" s="1" t="s">
        <v>35916</v>
      </c>
      <c r="C20355" s="1" t="s">
        <v>99495</v>
      </c>
      <c r="D20355">
        <v>5</v>
      </c>
      <c r="E20355" s="3">
        <v>44666</v>
      </c>
      <c r="F20355">
        <v>1500.4</v>
      </c>
      <c r="G20355" s="1" t="s">
        <v>99496</v>
      </c>
      <c r="H20355" s="1" t="s">
        <v>99572</v>
      </c>
      <c r="I20355">
        <v>2022</v>
      </c>
      <c r="J20355" s="1" t="s">
        <v>99498</v>
      </c>
      <c r="K20355">
        <v>7502</v>
      </c>
    </row>
    <row r="20356" spans="1:11" x14ac:dyDescent="0.5">
      <c r="A20356" s="1" t="s">
        <v>119879</v>
      </c>
      <c r="B20356" s="1" t="s">
        <v>80043</v>
      </c>
      <c r="C20356" s="1" t="s">
        <v>99495</v>
      </c>
      <c r="D20356">
        <v>5</v>
      </c>
      <c r="E20356" s="3">
        <v>44851</v>
      </c>
      <c r="F20356">
        <v>1500.4</v>
      </c>
      <c r="G20356" s="1" t="s">
        <v>99496</v>
      </c>
      <c r="H20356" s="1" t="s">
        <v>99599</v>
      </c>
      <c r="I20356">
        <v>2022</v>
      </c>
      <c r="J20356" s="1" t="s">
        <v>99498</v>
      </c>
      <c r="K20356">
        <v>7502</v>
      </c>
    </row>
    <row r="20357" spans="1:11" x14ac:dyDescent="0.5">
      <c r="A20357" s="1" t="s">
        <v>119880</v>
      </c>
      <c r="B20357" s="1" t="s">
        <v>77865</v>
      </c>
      <c r="C20357" s="1" t="s">
        <v>99495</v>
      </c>
      <c r="D20357">
        <v>5</v>
      </c>
      <c r="E20357" s="3">
        <v>44689</v>
      </c>
      <c r="F20357">
        <v>1500.4</v>
      </c>
      <c r="G20357" s="1" t="s">
        <v>99496</v>
      </c>
      <c r="H20357" s="1" t="s">
        <v>99575</v>
      </c>
      <c r="I20357">
        <v>2022</v>
      </c>
      <c r="J20357" s="1" t="s">
        <v>99498</v>
      </c>
      <c r="K20357">
        <v>7502</v>
      </c>
    </row>
    <row r="20358" spans="1:11" x14ac:dyDescent="0.5">
      <c r="A20358" s="1" t="s">
        <v>119881</v>
      </c>
      <c r="B20358" s="1" t="s">
        <v>44910</v>
      </c>
      <c r="C20358" s="1" t="s">
        <v>99495</v>
      </c>
      <c r="D20358">
        <v>5</v>
      </c>
      <c r="E20358" s="3">
        <v>44904</v>
      </c>
      <c r="F20358">
        <v>1500.4</v>
      </c>
      <c r="G20358" s="1" t="s">
        <v>99496</v>
      </c>
      <c r="H20358" s="1" t="s">
        <v>99567</v>
      </c>
      <c r="I20358">
        <v>2022</v>
      </c>
      <c r="J20358" s="1" t="s">
        <v>99498</v>
      </c>
      <c r="K20358">
        <v>7502</v>
      </c>
    </row>
    <row r="20359" spans="1:11" x14ac:dyDescent="0.5">
      <c r="A20359" s="1" t="s">
        <v>119882</v>
      </c>
      <c r="B20359" s="1" t="s">
        <v>21545</v>
      </c>
      <c r="C20359" s="1" t="s">
        <v>99495</v>
      </c>
      <c r="D20359">
        <v>5</v>
      </c>
      <c r="E20359" s="3">
        <v>44914</v>
      </c>
      <c r="F20359">
        <v>1500.4</v>
      </c>
      <c r="G20359" s="1" t="s">
        <v>99496</v>
      </c>
      <c r="H20359" s="1" t="s">
        <v>99567</v>
      </c>
      <c r="I20359">
        <v>2022</v>
      </c>
      <c r="J20359" s="1" t="s">
        <v>99498</v>
      </c>
      <c r="K20359">
        <v>7502</v>
      </c>
    </row>
    <row r="20360" spans="1:11" x14ac:dyDescent="0.5">
      <c r="A20360" s="1" t="s">
        <v>119883</v>
      </c>
      <c r="B20360" s="1" t="s">
        <v>80045</v>
      </c>
      <c r="C20360" s="1" t="s">
        <v>99495</v>
      </c>
      <c r="D20360">
        <v>5</v>
      </c>
      <c r="E20360" s="3">
        <v>44696</v>
      </c>
      <c r="F20360">
        <v>1500.4</v>
      </c>
      <c r="G20360" s="1" t="s">
        <v>99496</v>
      </c>
      <c r="H20360" s="1" t="s">
        <v>99575</v>
      </c>
      <c r="I20360">
        <v>2022</v>
      </c>
      <c r="J20360" s="1" t="s">
        <v>99498</v>
      </c>
      <c r="K20360">
        <v>7502</v>
      </c>
    </row>
    <row r="20361" spans="1:11" x14ac:dyDescent="0.5">
      <c r="A20361" s="1" t="s">
        <v>119884</v>
      </c>
      <c r="B20361" s="1" t="s">
        <v>84016</v>
      </c>
      <c r="C20361" s="1" t="s">
        <v>99495</v>
      </c>
      <c r="D20361">
        <v>5</v>
      </c>
      <c r="E20361" s="3">
        <v>44704</v>
      </c>
      <c r="F20361">
        <v>1500.4</v>
      </c>
      <c r="G20361" s="1" t="s">
        <v>99496</v>
      </c>
      <c r="H20361" s="1" t="s">
        <v>99575</v>
      </c>
      <c r="I20361">
        <v>2022</v>
      </c>
      <c r="J20361" s="1" t="s">
        <v>99498</v>
      </c>
      <c r="K20361">
        <v>7502</v>
      </c>
    </row>
    <row r="20362" spans="1:11" x14ac:dyDescent="0.5">
      <c r="A20362" s="1" t="s">
        <v>119885</v>
      </c>
      <c r="B20362" s="1" t="s">
        <v>32902</v>
      </c>
      <c r="C20362" s="1" t="s">
        <v>99495</v>
      </c>
      <c r="D20362">
        <v>5</v>
      </c>
      <c r="E20362" s="3">
        <v>44701</v>
      </c>
      <c r="F20362">
        <v>1500.4</v>
      </c>
      <c r="G20362" s="1" t="s">
        <v>99496</v>
      </c>
      <c r="H20362" s="1" t="s">
        <v>99575</v>
      </c>
      <c r="I20362">
        <v>2022</v>
      </c>
      <c r="J20362" s="1" t="s">
        <v>99498</v>
      </c>
      <c r="K20362">
        <v>7502</v>
      </c>
    </row>
    <row r="20363" spans="1:11" x14ac:dyDescent="0.5">
      <c r="A20363" s="1" t="s">
        <v>119886</v>
      </c>
      <c r="B20363" s="1" t="s">
        <v>95833</v>
      </c>
      <c r="C20363" s="1" t="s">
        <v>99495</v>
      </c>
      <c r="D20363">
        <v>5</v>
      </c>
      <c r="E20363" s="3">
        <v>44810</v>
      </c>
      <c r="F20363">
        <v>1500.4</v>
      </c>
      <c r="G20363" s="1" t="s">
        <v>99496</v>
      </c>
      <c r="H20363" s="1" t="s">
        <v>99577</v>
      </c>
      <c r="I20363">
        <v>2022</v>
      </c>
      <c r="J20363" s="1" t="s">
        <v>99498</v>
      </c>
      <c r="K20363">
        <v>7502</v>
      </c>
    </row>
    <row r="20364" spans="1:11" x14ac:dyDescent="0.5">
      <c r="A20364" s="1" t="s">
        <v>119887</v>
      </c>
      <c r="B20364" s="1" t="s">
        <v>91748</v>
      </c>
      <c r="C20364" s="1" t="s">
        <v>99495</v>
      </c>
      <c r="D20364">
        <v>5</v>
      </c>
      <c r="E20364" s="3">
        <v>44905</v>
      </c>
      <c r="F20364">
        <v>1500.4</v>
      </c>
      <c r="G20364" s="1" t="s">
        <v>99496</v>
      </c>
      <c r="H20364" s="1" t="s">
        <v>99567</v>
      </c>
      <c r="I20364">
        <v>2022</v>
      </c>
      <c r="J20364" s="1" t="s">
        <v>99498</v>
      </c>
      <c r="K20364">
        <v>7502</v>
      </c>
    </row>
    <row r="20365" spans="1:11" x14ac:dyDescent="0.5">
      <c r="A20365" s="1" t="s">
        <v>119888</v>
      </c>
      <c r="B20365" s="1" t="s">
        <v>2348</v>
      </c>
      <c r="C20365" s="1" t="s">
        <v>99495</v>
      </c>
      <c r="D20365">
        <v>5</v>
      </c>
      <c r="E20365" s="3">
        <v>44635</v>
      </c>
      <c r="F20365">
        <v>1500.4</v>
      </c>
      <c r="G20365" s="1" t="s">
        <v>99496</v>
      </c>
      <c r="H20365" s="1" t="s">
        <v>99569</v>
      </c>
      <c r="I20365">
        <v>2022</v>
      </c>
      <c r="J20365" s="1" t="s">
        <v>99498</v>
      </c>
      <c r="K20365">
        <v>7502</v>
      </c>
    </row>
    <row r="20366" spans="1:11" x14ac:dyDescent="0.5">
      <c r="A20366" s="1" t="s">
        <v>119889</v>
      </c>
      <c r="B20366" s="1" t="s">
        <v>57501</v>
      </c>
      <c r="C20366" s="1" t="s">
        <v>99495</v>
      </c>
      <c r="D20366">
        <v>5</v>
      </c>
      <c r="E20366" s="3">
        <v>44590</v>
      </c>
      <c r="F20366">
        <v>1500.4</v>
      </c>
      <c r="G20366" s="1" t="s">
        <v>99496</v>
      </c>
      <c r="H20366" s="1" t="s">
        <v>99497</v>
      </c>
      <c r="I20366">
        <v>2022</v>
      </c>
      <c r="J20366" s="1" t="s">
        <v>99498</v>
      </c>
      <c r="K20366">
        <v>7502</v>
      </c>
    </row>
    <row r="20367" spans="1:11" x14ac:dyDescent="0.5">
      <c r="A20367" s="1" t="s">
        <v>119890</v>
      </c>
      <c r="B20367" s="1" t="s">
        <v>21557</v>
      </c>
      <c r="C20367" s="1" t="s">
        <v>99495</v>
      </c>
      <c r="D20367">
        <v>5</v>
      </c>
      <c r="E20367" s="3">
        <v>44574</v>
      </c>
      <c r="F20367">
        <v>1500.4</v>
      </c>
      <c r="G20367" s="1" t="s">
        <v>99496</v>
      </c>
      <c r="H20367" s="1" t="s">
        <v>99497</v>
      </c>
      <c r="I20367">
        <v>2022</v>
      </c>
      <c r="J20367" s="1" t="s">
        <v>99498</v>
      </c>
      <c r="K20367">
        <v>7502</v>
      </c>
    </row>
    <row r="20368" spans="1:11" x14ac:dyDescent="0.5">
      <c r="A20368" s="1" t="s">
        <v>119891</v>
      </c>
      <c r="B20368" s="1" t="s">
        <v>87176</v>
      </c>
      <c r="C20368" s="1" t="s">
        <v>99495</v>
      </c>
      <c r="D20368">
        <v>5</v>
      </c>
      <c r="E20368" s="3">
        <v>44780</v>
      </c>
      <c r="F20368">
        <v>1500.4</v>
      </c>
      <c r="G20368" s="1" t="s">
        <v>99496</v>
      </c>
      <c r="H20368" s="1" t="s">
        <v>99579</v>
      </c>
      <c r="I20368">
        <v>2022</v>
      </c>
      <c r="J20368" s="1" t="s">
        <v>99498</v>
      </c>
      <c r="K20368">
        <v>7502</v>
      </c>
    </row>
    <row r="20369" spans="1:11" x14ac:dyDescent="0.5">
      <c r="A20369" s="1" t="s">
        <v>119892</v>
      </c>
      <c r="B20369" s="1" t="s">
        <v>98622</v>
      </c>
      <c r="C20369" s="1" t="s">
        <v>99495</v>
      </c>
      <c r="D20369">
        <v>5</v>
      </c>
      <c r="E20369" s="3">
        <v>44899</v>
      </c>
      <c r="F20369">
        <v>1500.4</v>
      </c>
      <c r="G20369" s="1" t="s">
        <v>99496</v>
      </c>
      <c r="H20369" s="1" t="s">
        <v>99567</v>
      </c>
      <c r="I20369">
        <v>2022</v>
      </c>
      <c r="J20369" s="1" t="s">
        <v>99498</v>
      </c>
      <c r="K20369">
        <v>7502</v>
      </c>
    </row>
    <row r="20370" spans="1:11" x14ac:dyDescent="0.5">
      <c r="A20370" s="1" t="s">
        <v>119893</v>
      </c>
      <c r="B20370" s="1" t="s">
        <v>12431</v>
      </c>
      <c r="C20370" s="1" t="s">
        <v>99495</v>
      </c>
      <c r="D20370">
        <v>5</v>
      </c>
      <c r="E20370" s="3">
        <v>44812</v>
      </c>
      <c r="F20370">
        <v>1500.4</v>
      </c>
      <c r="G20370" s="1" t="s">
        <v>99496</v>
      </c>
      <c r="H20370" s="1" t="s">
        <v>99577</v>
      </c>
      <c r="I20370">
        <v>2022</v>
      </c>
      <c r="J20370" s="1" t="s">
        <v>99498</v>
      </c>
      <c r="K20370">
        <v>7502</v>
      </c>
    </row>
    <row r="20371" spans="1:11" x14ac:dyDescent="0.5">
      <c r="A20371" s="1" t="s">
        <v>119894</v>
      </c>
      <c r="B20371" s="1" t="s">
        <v>25494</v>
      </c>
      <c r="C20371" s="1" t="s">
        <v>99495</v>
      </c>
      <c r="D20371">
        <v>5</v>
      </c>
      <c r="E20371" s="3">
        <v>44794</v>
      </c>
      <c r="F20371">
        <v>1500.4</v>
      </c>
      <c r="G20371" s="1" t="s">
        <v>99496</v>
      </c>
      <c r="H20371" s="1" t="s">
        <v>99579</v>
      </c>
      <c r="I20371">
        <v>2022</v>
      </c>
      <c r="J20371" s="1" t="s">
        <v>99498</v>
      </c>
      <c r="K20371">
        <v>7502</v>
      </c>
    </row>
    <row r="20372" spans="1:11" x14ac:dyDescent="0.5">
      <c r="A20372" s="1" t="s">
        <v>119895</v>
      </c>
      <c r="B20372" s="1" t="s">
        <v>2361</v>
      </c>
      <c r="C20372" s="1" t="s">
        <v>99495</v>
      </c>
      <c r="D20372">
        <v>5</v>
      </c>
      <c r="E20372" s="3">
        <v>44828</v>
      </c>
      <c r="F20372">
        <v>1500.4</v>
      </c>
      <c r="G20372" s="1" t="s">
        <v>99496</v>
      </c>
      <c r="H20372" s="1" t="s">
        <v>99577</v>
      </c>
      <c r="I20372">
        <v>2022</v>
      </c>
      <c r="J20372" s="1" t="s">
        <v>99498</v>
      </c>
      <c r="K20372">
        <v>7502</v>
      </c>
    </row>
    <row r="20373" spans="1:11" x14ac:dyDescent="0.5">
      <c r="A20373" s="1" t="s">
        <v>119896</v>
      </c>
      <c r="B20373" s="1" t="s">
        <v>12434</v>
      </c>
      <c r="C20373" s="1" t="s">
        <v>99495</v>
      </c>
      <c r="D20373">
        <v>5</v>
      </c>
      <c r="E20373" s="3">
        <v>44881</v>
      </c>
      <c r="F20373">
        <v>1500.4</v>
      </c>
      <c r="G20373" s="1" t="s">
        <v>99496</v>
      </c>
      <c r="H20373" s="1" t="s">
        <v>99563</v>
      </c>
      <c r="I20373">
        <v>2022</v>
      </c>
      <c r="J20373" s="1" t="s">
        <v>99498</v>
      </c>
      <c r="K20373">
        <v>7502</v>
      </c>
    </row>
    <row r="20374" spans="1:11" x14ac:dyDescent="0.5">
      <c r="A20374" s="1" t="s">
        <v>119897</v>
      </c>
      <c r="B20374" s="1" t="s">
        <v>72378</v>
      </c>
      <c r="C20374" s="1" t="s">
        <v>99495</v>
      </c>
      <c r="D20374">
        <v>5</v>
      </c>
      <c r="E20374" s="3">
        <v>44790</v>
      </c>
      <c r="F20374">
        <v>1500.4</v>
      </c>
      <c r="G20374" s="1" t="s">
        <v>99496</v>
      </c>
      <c r="H20374" s="1" t="s">
        <v>99579</v>
      </c>
      <c r="I20374">
        <v>2022</v>
      </c>
      <c r="J20374" s="1" t="s">
        <v>99498</v>
      </c>
      <c r="K20374">
        <v>7502</v>
      </c>
    </row>
    <row r="20375" spans="1:11" x14ac:dyDescent="0.5">
      <c r="A20375" s="1" t="s">
        <v>119898</v>
      </c>
      <c r="B20375" s="1" t="s">
        <v>61766</v>
      </c>
      <c r="C20375" s="1" t="s">
        <v>99495</v>
      </c>
      <c r="D20375">
        <v>5</v>
      </c>
      <c r="E20375" s="3">
        <v>44586</v>
      </c>
      <c r="F20375">
        <v>1500.4</v>
      </c>
      <c r="G20375" s="1" t="s">
        <v>99496</v>
      </c>
      <c r="H20375" s="1" t="s">
        <v>99497</v>
      </c>
      <c r="I20375">
        <v>2022</v>
      </c>
      <c r="J20375" s="1" t="s">
        <v>99498</v>
      </c>
      <c r="K20375">
        <v>7502</v>
      </c>
    </row>
    <row r="20376" spans="1:11" x14ac:dyDescent="0.5">
      <c r="A20376" s="1" t="s">
        <v>119899</v>
      </c>
      <c r="B20376" s="1" t="s">
        <v>2369</v>
      </c>
      <c r="C20376" s="1" t="s">
        <v>99495</v>
      </c>
      <c r="D20376">
        <v>5</v>
      </c>
      <c r="E20376" s="3">
        <v>44923</v>
      </c>
      <c r="F20376">
        <v>1500.4</v>
      </c>
      <c r="G20376" s="1" t="s">
        <v>99496</v>
      </c>
      <c r="H20376" s="1" t="s">
        <v>99567</v>
      </c>
      <c r="I20376">
        <v>2022</v>
      </c>
      <c r="J20376" s="1" t="s">
        <v>99498</v>
      </c>
      <c r="K20376">
        <v>7502</v>
      </c>
    </row>
    <row r="20377" spans="1:11" x14ac:dyDescent="0.5">
      <c r="A20377" s="1" t="s">
        <v>119900</v>
      </c>
      <c r="B20377" s="1" t="s">
        <v>58842</v>
      </c>
      <c r="C20377" s="1" t="s">
        <v>99495</v>
      </c>
      <c r="D20377">
        <v>5</v>
      </c>
      <c r="E20377" s="3">
        <v>44611</v>
      </c>
      <c r="F20377">
        <v>1500.4</v>
      </c>
      <c r="G20377" s="1" t="s">
        <v>99496</v>
      </c>
      <c r="H20377" s="1" t="s">
        <v>99583</v>
      </c>
      <c r="I20377">
        <v>2022</v>
      </c>
      <c r="J20377" s="1" t="s">
        <v>99498</v>
      </c>
      <c r="K20377">
        <v>7502</v>
      </c>
    </row>
    <row r="20378" spans="1:11" x14ac:dyDescent="0.5">
      <c r="A20378" s="1" t="s">
        <v>119901</v>
      </c>
      <c r="B20378" s="1" t="s">
        <v>68843</v>
      </c>
      <c r="C20378" s="1" t="s">
        <v>99495</v>
      </c>
      <c r="D20378">
        <v>5</v>
      </c>
      <c r="E20378" s="3">
        <v>44845</v>
      </c>
      <c r="F20378">
        <v>1500.4</v>
      </c>
      <c r="G20378" s="1" t="s">
        <v>99496</v>
      </c>
      <c r="H20378" s="1" t="s">
        <v>99599</v>
      </c>
      <c r="I20378">
        <v>2022</v>
      </c>
      <c r="J20378" s="1" t="s">
        <v>99498</v>
      </c>
      <c r="K20378">
        <v>7502</v>
      </c>
    </row>
    <row r="20379" spans="1:11" x14ac:dyDescent="0.5">
      <c r="A20379" s="1" t="s">
        <v>119902</v>
      </c>
      <c r="B20379" s="1" t="s">
        <v>47567</v>
      </c>
      <c r="C20379" s="1" t="s">
        <v>99495</v>
      </c>
      <c r="D20379">
        <v>5</v>
      </c>
      <c r="E20379" s="3">
        <v>44660</v>
      </c>
      <c r="F20379">
        <v>1500.4</v>
      </c>
      <c r="G20379" s="1" t="s">
        <v>99496</v>
      </c>
      <c r="H20379" s="1" t="s">
        <v>99572</v>
      </c>
      <c r="I20379">
        <v>2022</v>
      </c>
      <c r="J20379" s="1" t="s">
        <v>99498</v>
      </c>
      <c r="K20379">
        <v>7502</v>
      </c>
    </row>
    <row r="20380" spans="1:11" x14ac:dyDescent="0.5">
      <c r="A20380" s="1" t="s">
        <v>119903</v>
      </c>
      <c r="B20380" s="1" t="s">
        <v>32927</v>
      </c>
      <c r="C20380" s="1" t="s">
        <v>99495</v>
      </c>
      <c r="D20380">
        <v>5</v>
      </c>
      <c r="E20380" s="3">
        <v>44632</v>
      </c>
      <c r="F20380">
        <v>1500.4</v>
      </c>
      <c r="G20380" s="1" t="s">
        <v>99496</v>
      </c>
      <c r="H20380" s="1" t="s">
        <v>99569</v>
      </c>
      <c r="I20380">
        <v>2022</v>
      </c>
      <c r="J20380" s="1" t="s">
        <v>99498</v>
      </c>
      <c r="K20380">
        <v>7502</v>
      </c>
    </row>
    <row r="20381" spans="1:11" x14ac:dyDescent="0.5">
      <c r="A20381" s="1" t="s">
        <v>119904</v>
      </c>
      <c r="B20381" s="1" t="s">
        <v>20115</v>
      </c>
      <c r="C20381" s="1" t="s">
        <v>99495</v>
      </c>
      <c r="D20381">
        <v>5</v>
      </c>
      <c r="E20381" s="3">
        <v>44672</v>
      </c>
      <c r="F20381">
        <v>1500.4</v>
      </c>
      <c r="G20381" s="1" t="s">
        <v>99496</v>
      </c>
      <c r="H20381" s="1" t="s">
        <v>99572</v>
      </c>
      <c r="I20381">
        <v>2022</v>
      </c>
      <c r="J20381" s="1" t="s">
        <v>99498</v>
      </c>
      <c r="K20381">
        <v>7502</v>
      </c>
    </row>
    <row r="20382" spans="1:11" x14ac:dyDescent="0.5">
      <c r="A20382" s="1" t="s">
        <v>119905</v>
      </c>
      <c r="B20382" s="1" t="s">
        <v>69210</v>
      </c>
      <c r="C20382" s="1" t="s">
        <v>99495</v>
      </c>
      <c r="D20382">
        <v>5</v>
      </c>
      <c r="E20382" s="3">
        <v>44810</v>
      </c>
      <c r="F20382">
        <v>1500.4</v>
      </c>
      <c r="G20382" s="1" t="s">
        <v>99496</v>
      </c>
      <c r="H20382" s="1" t="s">
        <v>99577</v>
      </c>
      <c r="I20382">
        <v>2022</v>
      </c>
      <c r="J20382" s="1" t="s">
        <v>99498</v>
      </c>
      <c r="K20382">
        <v>7502</v>
      </c>
    </row>
    <row r="20383" spans="1:11" x14ac:dyDescent="0.5">
      <c r="A20383" s="1" t="s">
        <v>119906</v>
      </c>
      <c r="B20383" s="1" t="s">
        <v>31647</v>
      </c>
      <c r="C20383" s="1" t="s">
        <v>99495</v>
      </c>
      <c r="D20383">
        <v>5</v>
      </c>
      <c r="E20383" s="3">
        <v>44807</v>
      </c>
      <c r="F20383">
        <v>1500.4</v>
      </c>
      <c r="G20383" s="1" t="s">
        <v>99496</v>
      </c>
      <c r="H20383" s="1" t="s">
        <v>99577</v>
      </c>
      <c r="I20383">
        <v>2022</v>
      </c>
      <c r="J20383" s="1" t="s">
        <v>99498</v>
      </c>
      <c r="K20383">
        <v>7502</v>
      </c>
    </row>
    <row r="20384" spans="1:11" x14ac:dyDescent="0.5">
      <c r="A20384" s="1" t="s">
        <v>119907</v>
      </c>
      <c r="B20384" s="1" t="s">
        <v>83872</v>
      </c>
      <c r="C20384" s="1" t="s">
        <v>99495</v>
      </c>
      <c r="D20384">
        <v>5</v>
      </c>
      <c r="E20384" s="3">
        <v>44584</v>
      </c>
      <c r="F20384">
        <v>1500.4</v>
      </c>
      <c r="G20384" s="1" t="s">
        <v>99496</v>
      </c>
      <c r="H20384" s="1" t="s">
        <v>99497</v>
      </c>
      <c r="I20384">
        <v>2022</v>
      </c>
      <c r="J20384" s="1" t="s">
        <v>99498</v>
      </c>
      <c r="K20384">
        <v>7502</v>
      </c>
    </row>
    <row r="20385" spans="1:11" x14ac:dyDescent="0.5">
      <c r="A20385" s="1" t="s">
        <v>119908</v>
      </c>
      <c r="B20385" s="1" t="s">
        <v>60745</v>
      </c>
      <c r="C20385" s="1" t="s">
        <v>99495</v>
      </c>
      <c r="D20385">
        <v>5</v>
      </c>
      <c r="E20385" s="3">
        <v>44851</v>
      </c>
      <c r="F20385">
        <v>1500.4</v>
      </c>
      <c r="G20385" s="1" t="s">
        <v>99496</v>
      </c>
      <c r="H20385" s="1" t="s">
        <v>99599</v>
      </c>
      <c r="I20385">
        <v>2022</v>
      </c>
      <c r="J20385" s="1" t="s">
        <v>99498</v>
      </c>
      <c r="K20385">
        <v>7502</v>
      </c>
    </row>
    <row r="20386" spans="1:11" x14ac:dyDescent="0.5">
      <c r="A20386" s="1" t="s">
        <v>119909</v>
      </c>
      <c r="B20386" s="1" t="s">
        <v>97084</v>
      </c>
      <c r="C20386" s="1" t="s">
        <v>99495</v>
      </c>
      <c r="D20386">
        <v>5</v>
      </c>
      <c r="E20386" s="3">
        <v>44669</v>
      </c>
      <c r="F20386">
        <v>1500.4</v>
      </c>
      <c r="G20386" s="1" t="s">
        <v>99496</v>
      </c>
      <c r="H20386" s="1" t="s">
        <v>99572</v>
      </c>
      <c r="I20386">
        <v>2022</v>
      </c>
      <c r="J20386" s="1" t="s">
        <v>99498</v>
      </c>
      <c r="K20386">
        <v>7502</v>
      </c>
    </row>
    <row r="20387" spans="1:11" x14ac:dyDescent="0.5">
      <c r="A20387" s="1" t="s">
        <v>119910</v>
      </c>
      <c r="B20387" s="1" t="s">
        <v>85528</v>
      </c>
      <c r="C20387" s="1" t="s">
        <v>99495</v>
      </c>
      <c r="D20387">
        <v>5</v>
      </c>
      <c r="E20387" s="3">
        <v>44706</v>
      </c>
      <c r="F20387">
        <v>1500.4</v>
      </c>
      <c r="G20387" s="1" t="s">
        <v>99496</v>
      </c>
      <c r="H20387" s="1" t="s">
        <v>99575</v>
      </c>
      <c r="I20387">
        <v>2022</v>
      </c>
      <c r="J20387" s="1" t="s">
        <v>99498</v>
      </c>
      <c r="K20387">
        <v>7502</v>
      </c>
    </row>
    <row r="20388" spans="1:11" x14ac:dyDescent="0.5">
      <c r="A20388" s="1" t="s">
        <v>119911</v>
      </c>
      <c r="B20388" s="1" t="s">
        <v>96041</v>
      </c>
      <c r="C20388" s="1" t="s">
        <v>99495</v>
      </c>
      <c r="D20388">
        <v>5</v>
      </c>
      <c r="E20388" s="3">
        <v>44609</v>
      </c>
      <c r="F20388">
        <v>1500.4</v>
      </c>
      <c r="G20388" s="1" t="s">
        <v>99496</v>
      </c>
      <c r="H20388" s="1" t="s">
        <v>99583</v>
      </c>
      <c r="I20388">
        <v>2022</v>
      </c>
      <c r="J20388" s="1" t="s">
        <v>99498</v>
      </c>
      <c r="K20388">
        <v>7502</v>
      </c>
    </row>
    <row r="20389" spans="1:11" x14ac:dyDescent="0.5">
      <c r="A20389" s="1" t="s">
        <v>119912</v>
      </c>
      <c r="B20389" s="1" t="s">
        <v>85333</v>
      </c>
      <c r="C20389" s="1" t="s">
        <v>99495</v>
      </c>
      <c r="D20389">
        <v>5</v>
      </c>
      <c r="E20389" s="3">
        <v>44839</v>
      </c>
      <c r="F20389">
        <v>1500.4</v>
      </c>
      <c r="G20389" s="1" t="s">
        <v>99496</v>
      </c>
      <c r="H20389" s="1" t="s">
        <v>99599</v>
      </c>
      <c r="I20389">
        <v>2022</v>
      </c>
      <c r="J20389" s="1" t="s">
        <v>99498</v>
      </c>
      <c r="K20389">
        <v>7502</v>
      </c>
    </row>
    <row r="20390" spans="1:11" x14ac:dyDescent="0.5">
      <c r="A20390" s="1" t="s">
        <v>119913</v>
      </c>
      <c r="B20390" s="1" t="s">
        <v>77884</v>
      </c>
      <c r="C20390" s="1" t="s">
        <v>99495</v>
      </c>
      <c r="D20390">
        <v>5</v>
      </c>
      <c r="E20390" s="3">
        <v>44893</v>
      </c>
      <c r="F20390">
        <v>1500.4</v>
      </c>
      <c r="G20390" s="1" t="s">
        <v>99496</v>
      </c>
      <c r="H20390" s="1" t="s">
        <v>99563</v>
      </c>
      <c r="I20390">
        <v>2022</v>
      </c>
      <c r="J20390" s="1" t="s">
        <v>99498</v>
      </c>
      <c r="K20390">
        <v>7502</v>
      </c>
    </row>
    <row r="20391" spans="1:11" x14ac:dyDescent="0.5">
      <c r="A20391" s="1" t="s">
        <v>119914</v>
      </c>
      <c r="B20391" s="1" t="s">
        <v>44940</v>
      </c>
      <c r="C20391" s="1" t="s">
        <v>99495</v>
      </c>
      <c r="D20391">
        <v>5</v>
      </c>
      <c r="E20391" s="3">
        <v>44873</v>
      </c>
      <c r="F20391">
        <v>1500.4</v>
      </c>
      <c r="G20391" s="1" t="s">
        <v>99496</v>
      </c>
      <c r="H20391" s="1" t="s">
        <v>99563</v>
      </c>
      <c r="I20391">
        <v>2022</v>
      </c>
      <c r="J20391" s="1" t="s">
        <v>99498</v>
      </c>
      <c r="K20391">
        <v>7502</v>
      </c>
    </row>
    <row r="20392" spans="1:11" x14ac:dyDescent="0.5">
      <c r="A20392" s="1" t="s">
        <v>119915</v>
      </c>
      <c r="B20392" s="1" t="s">
        <v>2385</v>
      </c>
      <c r="C20392" s="1" t="s">
        <v>99495</v>
      </c>
      <c r="D20392">
        <v>5</v>
      </c>
      <c r="E20392" s="3">
        <v>44916</v>
      </c>
      <c r="F20392">
        <v>1500.4</v>
      </c>
      <c r="G20392" s="1" t="s">
        <v>99496</v>
      </c>
      <c r="H20392" s="1" t="s">
        <v>99567</v>
      </c>
      <c r="I20392">
        <v>2022</v>
      </c>
      <c r="J20392" s="1" t="s">
        <v>99498</v>
      </c>
      <c r="K20392">
        <v>7502</v>
      </c>
    </row>
    <row r="20393" spans="1:11" x14ac:dyDescent="0.5">
      <c r="A20393" s="1" t="s">
        <v>119916</v>
      </c>
      <c r="B20393" s="1" t="s">
        <v>2389</v>
      </c>
      <c r="C20393" s="1" t="s">
        <v>99495</v>
      </c>
      <c r="D20393">
        <v>5</v>
      </c>
      <c r="E20393" s="3">
        <v>44740</v>
      </c>
      <c r="F20393">
        <v>1500.4</v>
      </c>
      <c r="G20393" s="1" t="s">
        <v>99496</v>
      </c>
      <c r="H20393" s="1" t="s">
        <v>99596</v>
      </c>
      <c r="I20393">
        <v>2022</v>
      </c>
      <c r="J20393" s="1" t="s">
        <v>99498</v>
      </c>
      <c r="K20393">
        <v>7502</v>
      </c>
    </row>
    <row r="20394" spans="1:11" x14ac:dyDescent="0.5">
      <c r="A20394" s="1" t="s">
        <v>119917</v>
      </c>
      <c r="B20394" s="1" t="s">
        <v>36384</v>
      </c>
      <c r="C20394" s="1" t="s">
        <v>99495</v>
      </c>
      <c r="D20394">
        <v>5</v>
      </c>
      <c r="E20394" s="3">
        <v>44814</v>
      </c>
      <c r="F20394">
        <v>1500.4</v>
      </c>
      <c r="G20394" s="1" t="s">
        <v>99496</v>
      </c>
      <c r="H20394" s="1" t="s">
        <v>99577</v>
      </c>
      <c r="I20394">
        <v>2022</v>
      </c>
      <c r="J20394" s="1" t="s">
        <v>99498</v>
      </c>
      <c r="K20394">
        <v>7502</v>
      </c>
    </row>
    <row r="20395" spans="1:11" x14ac:dyDescent="0.5">
      <c r="A20395" s="1" t="s">
        <v>119918</v>
      </c>
      <c r="B20395" s="1" t="s">
        <v>22417</v>
      </c>
      <c r="C20395" s="1" t="s">
        <v>99495</v>
      </c>
      <c r="D20395">
        <v>5</v>
      </c>
      <c r="E20395" s="3">
        <v>44694</v>
      </c>
      <c r="F20395">
        <v>1500.4</v>
      </c>
      <c r="G20395" s="1" t="s">
        <v>99496</v>
      </c>
      <c r="H20395" s="1" t="s">
        <v>99575</v>
      </c>
      <c r="I20395">
        <v>2022</v>
      </c>
      <c r="J20395" s="1" t="s">
        <v>99498</v>
      </c>
      <c r="K20395">
        <v>7502</v>
      </c>
    </row>
    <row r="20396" spans="1:11" x14ac:dyDescent="0.5">
      <c r="A20396" s="1" t="s">
        <v>119919</v>
      </c>
      <c r="B20396" s="1" t="s">
        <v>12449</v>
      </c>
      <c r="C20396" s="1" t="s">
        <v>99495</v>
      </c>
      <c r="D20396">
        <v>5</v>
      </c>
      <c r="E20396" s="3">
        <v>44850</v>
      </c>
      <c r="F20396">
        <v>1500.4</v>
      </c>
      <c r="G20396" s="1" t="s">
        <v>99496</v>
      </c>
      <c r="H20396" s="1" t="s">
        <v>99599</v>
      </c>
      <c r="I20396">
        <v>2022</v>
      </c>
      <c r="J20396" s="1" t="s">
        <v>99498</v>
      </c>
      <c r="K20396">
        <v>7502</v>
      </c>
    </row>
    <row r="20397" spans="1:11" x14ac:dyDescent="0.5">
      <c r="A20397" s="1" t="s">
        <v>119920</v>
      </c>
      <c r="B20397" s="1" t="s">
        <v>22847</v>
      </c>
      <c r="C20397" s="1" t="s">
        <v>99495</v>
      </c>
      <c r="D20397">
        <v>5</v>
      </c>
      <c r="E20397" s="3">
        <v>44722</v>
      </c>
      <c r="F20397">
        <v>1500.4</v>
      </c>
      <c r="G20397" s="1" t="s">
        <v>99496</v>
      </c>
      <c r="H20397" s="1" t="s">
        <v>99596</v>
      </c>
      <c r="I20397">
        <v>2022</v>
      </c>
      <c r="J20397" s="1" t="s">
        <v>99498</v>
      </c>
      <c r="K20397">
        <v>7502</v>
      </c>
    </row>
    <row r="20398" spans="1:11" x14ac:dyDescent="0.5">
      <c r="A20398" s="1" t="s">
        <v>119921</v>
      </c>
      <c r="B20398" s="1" t="s">
        <v>2390</v>
      </c>
      <c r="C20398" s="1" t="s">
        <v>99495</v>
      </c>
      <c r="D20398">
        <v>5</v>
      </c>
      <c r="E20398" s="3">
        <v>44648</v>
      </c>
      <c r="F20398">
        <v>1500.4</v>
      </c>
      <c r="G20398" s="1" t="s">
        <v>99496</v>
      </c>
      <c r="H20398" s="1" t="s">
        <v>99569</v>
      </c>
      <c r="I20398">
        <v>2022</v>
      </c>
      <c r="J20398" s="1" t="s">
        <v>99498</v>
      </c>
      <c r="K20398">
        <v>7502</v>
      </c>
    </row>
    <row r="20399" spans="1:11" x14ac:dyDescent="0.5">
      <c r="A20399" s="1" t="s">
        <v>119922</v>
      </c>
      <c r="B20399" s="1" t="s">
        <v>77887</v>
      </c>
      <c r="C20399" s="1" t="s">
        <v>99495</v>
      </c>
      <c r="D20399">
        <v>5</v>
      </c>
      <c r="E20399" s="3">
        <v>44626</v>
      </c>
      <c r="F20399">
        <v>1500.4</v>
      </c>
      <c r="G20399" s="1" t="s">
        <v>99496</v>
      </c>
      <c r="H20399" s="1" t="s">
        <v>99569</v>
      </c>
      <c r="I20399">
        <v>2022</v>
      </c>
      <c r="J20399" s="1" t="s">
        <v>99498</v>
      </c>
      <c r="K20399">
        <v>7502</v>
      </c>
    </row>
    <row r="20400" spans="1:11" x14ac:dyDescent="0.5">
      <c r="A20400" s="1" t="s">
        <v>119923</v>
      </c>
      <c r="B20400" s="1" t="s">
        <v>80057</v>
      </c>
      <c r="C20400" s="1" t="s">
        <v>99495</v>
      </c>
      <c r="D20400">
        <v>5</v>
      </c>
      <c r="E20400" s="3">
        <v>44900</v>
      </c>
      <c r="F20400">
        <v>1500.4</v>
      </c>
      <c r="G20400" s="1" t="s">
        <v>99496</v>
      </c>
      <c r="H20400" s="1" t="s">
        <v>99567</v>
      </c>
      <c r="I20400">
        <v>2022</v>
      </c>
      <c r="J20400" s="1" t="s">
        <v>99498</v>
      </c>
      <c r="K20400">
        <v>7502</v>
      </c>
    </row>
    <row r="20401" spans="1:11" x14ac:dyDescent="0.5">
      <c r="A20401" s="1" t="s">
        <v>119924</v>
      </c>
      <c r="B20401" s="1" t="s">
        <v>2393</v>
      </c>
      <c r="C20401" s="1" t="s">
        <v>99495</v>
      </c>
      <c r="D20401">
        <v>5</v>
      </c>
      <c r="E20401" s="3">
        <v>44831</v>
      </c>
      <c r="F20401">
        <v>1500.4</v>
      </c>
      <c r="G20401" s="1" t="s">
        <v>99496</v>
      </c>
      <c r="H20401" s="1" t="s">
        <v>99577</v>
      </c>
      <c r="I20401">
        <v>2022</v>
      </c>
      <c r="J20401" s="1" t="s">
        <v>99498</v>
      </c>
      <c r="K20401">
        <v>7502</v>
      </c>
    </row>
    <row r="20402" spans="1:11" x14ac:dyDescent="0.5">
      <c r="A20402" s="1" t="s">
        <v>119925</v>
      </c>
      <c r="B20402" s="1" t="s">
        <v>33788</v>
      </c>
      <c r="C20402" s="1" t="s">
        <v>99495</v>
      </c>
      <c r="D20402">
        <v>5</v>
      </c>
      <c r="E20402" s="3">
        <v>44723</v>
      </c>
      <c r="F20402">
        <v>1500.4</v>
      </c>
      <c r="G20402" s="1" t="s">
        <v>99496</v>
      </c>
      <c r="H20402" s="1" t="s">
        <v>99596</v>
      </c>
      <c r="I20402">
        <v>2022</v>
      </c>
      <c r="J20402" s="1" t="s">
        <v>99498</v>
      </c>
      <c r="K20402">
        <v>7502</v>
      </c>
    </row>
    <row r="20403" spans="1:11" x14ac:dyDescent="0.5">
      <c r="A20403" s="1" t="s">
        <v>119926</v>
      </c>
      <c r="B20403" s="1" t="s">
        <v>77888</v>
      </c>
      <c r="C20403" s="1" t="s">
        <v>99495</v>
      </c>
      <c r="D20403">
        <v>5</v>
      </c>
      <c r="E20403" s="3">
        <v>44924</v>
      </c>
      <c r="F20403">
        <v>1500.4</v>
      </c>
      <c r="G20403" s="1" t="s">
        <v>99496</v>
      </c>
      <c r="H20403" s="1" t="s">
        <v>99567</v>
      </c>
      <c r="I20403">
        <v>2022</v>
      </c>
      <c r="J20403" s="1" t="s">
        <v>99498</v>
      </c>
      <c r="K20403">
        <v>7502</v>
      </c>
    </row>
    <row r="20404" spans="1:11" x14ac:dyDescent="0.5">
      <c r="A20404" s="1" t="s">
        <v>119927</v>
      </c>
      <c r="B20404" s="1" t="s">
        <v>77889</v>
      </c>
      <c r="C20404" s="1" t="s">
        <v>99495</v>
      </c>
      <c r="D20404">
        <v>5</v>
      </c>
      <c r="E20404" s="3">
        <v>44842</v>
      </c>
      <c r="F20404">
        <v>1500.4</v>
      </c>
      <c r="G20404" s="1" t="s">
        <v>99496</v>
      </c>
      <c r="H20404" s="1" t="s">
        <v>99599</v>
      </c>
      <c r="I20404">
        <v>2022</v>
      </c>
      <c r="J20404" s="1" t="s">
        <v>99498</v>
      </c>
      <c r="K20404">
        <v>7502</v>
      </c>
    </row>
    <row r="20405" spans="1:11" x14ac:dyDescent="0.5">
      <c r="A20405" s="1" t="s">
        <v>119928</v>
      </c>
      <c r="B20405" s="1" t="s">
        <v>80059</v>
      </c>
      <c r="C20405" s="1" t="s">
        <v>99495</v>
      </c>
      <c r="D20405">
        <v>5</v>
      </c>
      <c r="E20405" s="3">
        <v>44794</v>
      </c>
      <c r="F20405">
        <v>1500.4</v>
      </c>
      <c r="G20405" s="1" t="s">
        <v>99496</v>
      </c>
      <c r="H20405" s="1" t="s">
        <v>99579</v>
      </c>
      <c r="I20405">
        <v>2022</v>
      </c>
      <c r="J20405" s="1" t="s">
        <v>99498</v>
      </c>
      <c r="K20405">
        <v>7502</v>
      </c>
    </row>
    <row r="20406" spans="1:11" x14ac:dyDescent="0.5">
      <c r="A20406" s="1" t="s">
        <v>119929</v>
      </c>
      <c r="B20406" s="1" t="s">
        <v>57135</v>
      </c>
      <c r="C20406" s="1" t="s">
        <v>99495</v>
      </c>
      <c r="D20406">
        <v>5</v>
      </c>
      <c r="E20406" s="3">
        <v>44858</v>
      </c>
      <c r="F20406">
        <v>1500.4</v>
      </c>
      <c r="G20406" s="1" t="s">
        <v>99496</v>
      </c>
      <c r="H20406" s="1" t="s">
        <v>99599</v>
      </c>
      <c r="I20406">
        <v>2022</v>
      </c>
      <c r="J20406" s="1" t="s">
        <v>99498</v>
      </c>
      <c r="K20406">
        <v>7502</v>
      </c>
    </row>
    <row r="20407" spans="1:11" x14ac:dyDescent="0.5">
      <c r="A20407" s="1" t="s">
        <v>119930</v>
      </c>
      <c r="B20407" s="1" t="s">
        <v>28456</v>
      </c>
      <c r="C20407" s="1" t="s">
        <v>99495</v>
      </c>
      <c r="D20407">
        <v>5</v>
      </c>
      <c r="E20407" s="3">
        <v>44926</v>
      </c>
      <c r="F20407">
        <v>1500.4</v>
      </c>
      <c r="G20407" s="1" t="s">
        <v>99496</v>
      </c>
      <c r="H20407" s="1" t="s">
        <v>99567</v>
      </c>
      <c r="I20407">
        <v>2022</v>
      </c>
      <c r="J20407" s="1" t="s">
        <v>99498</v>
      </c>
      <c r="K20407">
        <v>7502</v>
      </c>
    </row>
    <row r="20408" spans="1:11" x14ac:dyDescent="0.5">
      <c r="A20408" s="1" t="s">
        <v>119931</v>
      </c>
      <c r="B20408" s="1" t="s">
        <v>87782</v>
      </c>
      <c r="C20408" s="1" t="s">
        <v>99495</v>
      </c>
      <c r="D20408">
        <v>5</v>
      </c>
      <c r="E20408" s="3">
        <v>44903</v>
      </c>
      <c r="F20408">
        <v>1500.4</v>
      </c>
      <c r="G20408" s="1" t="s">
        <v>99496</v>
      </c>
      <c r="H20408" s="1" t="s">
        <v>99567</v>
      </c>
      <c r="I20408">
        <v>2022</v>
      </c>
      <c r="J20408" s="1" t="s">
        <v>99498</v>
      </c>
      <c r="K20408">
        <v>7502</v>
      </c>
    </row>
    <row r="20409" spans="1:11" x14ac:dyDescent="0.5">
      <c r="A20409" s="1" t="s">
        <v>119932</v>
      </c>
      <c r="B20409" s="1" t="s">
        <v>56502</v>
      </c>
      <c r="C20409" s="1" t="s">
        <v>99495</v>
      </c>
      <c r="D20409">
        <v>5</v>
      </c>
      <c r="E20409" s="3">
        <v>44597</v>
      </c>
      <c r="F20409">
        <v>1500.4</v>
      </c>
      <c r="G20409" s="1" t="s">
        <v>99496</v>
      </c>
      <c r="H20409" s="1" t="s">
        <v>99583</v>
      </c>
      <c r="I20409">
        <v>2022</v>
      </c>
      <c r="J20409" s="1" t="s">
        <v>99498</v>
      </c>
      <c r="K20409">
        <v>7502</v>
      </c>
    </row>
    <row r="20410" spans="1:11" x14ac:dyDescent="0.5">
      <c r="A20410" s="1" t="s">
        <v>119933</v>
      </c>
      <c r="B20410" s="1" t="s">
        <v>72396</v>
      </c>
      <c r="C20410" s="1" t="s">
        <v>99495</v>
      </c>
      <c r="D20410">
        <v>5</v>
      </c>
      <c r="E20410" s="3">
        <v>44803</v>
      </c>
      <c r="F20410">
        <v>1500.4</v>
      </c>
      <c r="G20410" s="1" t="s">
        <v>99496</v>
      </c>
      <c r="H20410" s="1" t="s">
        <v>99579</v>
      </c>
      <c r="I20410">
        <v>2022</v>
      </c>
      <c r="J20410" s="1" t="s">
        <v>99498</v>
      </c>
      <c r="K20410">
        <v>7502</v>
      </c>
    </row>
    <row r="20411" spans="1:11" x14ac:dyDescent="0.5">
      <c r="A20411" s="1" t="s">
        <v>119934</v>
      </c>
      <c r="B20411" s="1" t="s">
        <v>21597</v>
      </c>
      <c r="C20411" s="1" t="s">
        <v>99495</v>
      </c>
      <c r="D20411">
        <v>5</v>
      </c>
      <c r="E20411" s="3">
        <v>44707</v>
      </c>
      <c r="F20411">
        <v>1500.4</v>
      </c>
      <c r="G20411" s="1" t="s">
        <v>99496</v>
      </c>
      <c r="H20411" s="1" t="s">
        <v>99575</v>
      </c>
      <c r="I20411">
        <v>2022</v>
      </c>
      <c r="J20411" s="1" t="s">
        <v>99498</v>
      </c>
      <c r="K20411">
        <v>7502</v>
      </c>
    </row>
    <row r="20412" spans="1:11" x14ac:dyDescent="0.5">
      <c r="A20412" s="1" t="s">
        <v>119935</v>
      </c>
      <c r="B20412" s="1" t="s">
        <v>2399</v>
      </c>
      <c r="C20412" s="1" t="s">
        <v>99495</v>
      </c>
      <c r="D20412">
        <v>5</v>
      </c>
      <c r="E20412" s="3">
        <v>44699</v>
      </c>
      <c r="F20412">
        <v>1500.4</v>
      </c>
      <c r="G20412" s="1" t="s">
        <v>99496</v>
      </c>
      <c r="H20412" s="1" t="s">
        <v>99575</v>
      </c>
      <c r="I20412">
        <v>2022</v>
      </c>
      <c r="J20412" s="1" t="s">
        <v>99498</v>
      </c>
      <c r="K20412">
        <v>7502</v>
      </c>
    </row>
    <row r="20413" spans="1:11" x14ac:dyDescent="0.5">
      <c r="A20413" s="1" t="s">
        <v>119936</v>
      </c>
      <c r="B20413" s="1" t="s">
        <v>59188</v>
      </c>
      <c r="C20413" s="1" t="s">
        <v>99495</v>
      </c>
      <c r="D20413">
        <v>5</v>
      </c>
      <c r="E20413" s="3">
        <v>44603</v>
      </c>
      <c r="F20413">
        <v>1500.4</v>
      </c>
      <c r="G20413" s="1" t="s">
        <v>99496</v>
      </c>
      <c r="H20413" s="1" t="s">
        <v>99583</v>
      </c>
      <c r="I20413">
        <v>2022</v>
      </c>
      <c r="J20413" s="1" t="s">
        <v>99498</v>
      </c>
      <c r="K20413">
        <v>7502</v>
      </c>
    </row>
    <row r="20414" spans="1:11" x14ac:dyDescent="0.5">
      <c r="A20414" s="1" t="s">
        <v>119937</v>
      </c>
      <c r="B20414" s="1" t="s">
        <v>26301</v>
      </c>
      <c r="C20414" s="1" t="s">
        <v>99495</v>
      </c>
      <c r="D20414">
        <v>5</v>
      </c>
      <c r="E20414" s="3">
        <v>44567</v>
      </c>
      <c r="F20414">
        <v>1500.4</v>
      </c>
      <c r="G20414" s="1" t="s">
        <v>99496</v>
      </c>
      <c r="H20414" s="1" t="s">
        <v>99497</v>
      </c>
      <c r="I20414">
        <v>2022</v>
      </c>
      <c r="J20414" s="1" t="s">
        <v>99498</v>
      </c>
      <c r="K20414">
        <v>7502</v>
      </c>
    </row>
    <row r="20415" spans="1:11" x14ac:dyDescent="0.5">
      <c r="A20415" s="1" t="s">
        <v>119938</v>
      </c>
      <c r="B20415" s="1" t="s">
        <v>19251</v>
      </c>
      <c r="C20415" s="1" t="s">
        <v>99495</v>
      </c>
      <c r="D20415">
        <v>5</v>
      </c>
      <c r="E20415" s="3">
        <v>44832</v>
      </c>
      <c r="F20415">
        <v>1500.4</v>
      </c>
      <c r="G20415" s="1" t="s">
        <v>99496</v>
      </c>
      <c r="H20415" s="1" t="s">
        <v>99577</v>
      </c>
      <c r="I20415">
        <v>2022</v>
      </c>
      <c r="J20415" s="1" t="s">
        <v>99498</v>
      </c>
      <c r="K20415">
        <v>7502</v>
      </c>
    </row>
    <row r="20416" spans="1:11" x14ac:dyDescent="0.5">
      <c r="A20416" s="1" t="s">
        <v>119939</v>
      </c>
      <c r="B20416" s="1" t="s">
        <v>56172</v>
      </c>
      <c r="C20416" s="1" t="s">
        <v>99495</v>
      </c>
      <c r="D20416">
        <v>5</v>
      </c>
      <c r="E20416" s="3">
        <v>44719</v>
      </c>
      <c r="F20416">
        <v>1500.4</v>
      </c>
      <c r="G20416" s="1" t="s">
        <v>99496</v>
      </c>
      <c r="H20416" s="1" t="s">
        <v>99596</v>
      </c>
      <c r="I20416">
        <v>2022</v>
      </c>
      <c r="J20416" s="1" t="s">
        <v>99498</v>
      </c>
      <c r="K20416">
        <v>7502</v>
      </c>
    </row>
    <row r="20417" spans="1:11" x14ac:dyDescent="0.5">
      <c r="A20417" s="1" t="s">
        <v>119940</v>
      </c>
      <c r="B20417" s="1" t="s">
        <v>72400</v>
      </c>
      <c r="C20417" s="1" t="s">
        <v>99495</v>
      </c>
      <c r="D20417">
        <v>5</v>
      </c>
      <c r="E20417" s="3">
        <v>44646</v>
      </c>
      <c r="F20417">
        <v>1500.4</v>
      </c>
      <c r="G20417" s="1" t="s">
        <v>99496</v>
      </c>
      <c r="H20417" s="1" t="s">
        <v>99569</v>
      </c>
      <c r="I20417">
        <v>2022</v>
      </c>
      <c r="J20417" s="1" t="s">
        <v>99498</v>
      </c>
      <c r="K20417">
        <v>7502</v>
      </c>
    </row>
    <row r="20418" spans="1:11" x14ac:dyDescent="0.5">
      <c r="A20418" s="1" t="s">
        <v>119941</v>
      </c>
      <c r="B20418" s="1" t="s">
        <v>42138</v>
      </c>
      <c r="C20418" s="1" t="s">
        <v>99495</v>
      </c>
      <c r="D20418">
        <v>5</v>
      </c>
      <c r="E20418" s="3">
        <v>44896</v>
      </c>
      <c r="F20418">
        <v>1500.4</v>
      </c>
      <c r="G20418" s="1" t="s">
        <v>99496</v>
      </c>
      <c r="H20418" s="1" t="s">
        <v>99567</v>
      </c>
      <c r="I20418">
        <v>2022</v>
      </c>
      <c r="J20418" s="1" t="s">
        <v>99498</v>
      </c>
      <c r="K20418">
        <v>7502</v>
      </c>
    </row>
    <row r="20419" spans="1:11" x14ac:dyDescent="0.5">
      <c r="A20419" s="1" t="s">
        <v>119942</v>
      </c>
      <c r="B20419" s="1" t="s">
        <v>80067</v>
      </c>
      <c r="C20419" s="1" t="s">
        <v>99495</v>
      </c>
      <c r="D20419">
        <v>5</v>
      </c>
      <c r="E20419" s="3">
        <v>44917</v>
      </c>
      <c r="F20419">
        <v>1500.4</v>
      </c>
      <c r="G20419" s="1" t="s">
        <v>99496</v>
      </c>
      <c r="H20419" s="1" t="s">
        <v>99567</v>
      </c>
      <c r="I20419">
        <v>2022</v>
      </c>
      <c r="J20419" s="1" t="s">
        <v>99498</v>
      </c>
      <c r="K20419">
        <v>7502</v>
      </c>
    </row>
    <row r="20420" spans="1:11" x14ac:dyDescent="0.5">
      <c r="A20420" s="1" t="s">
        <v>119943</v>
      </c>
      <c r="B20420" s="1" t="s">
        <v>35089</v>
      </c>
      <c r="C20420" s="1" t="s">
        <v>99495</v>
      </c>
      <c r="D20420">
        <v>5</v>
      </c>
      <c r="E20420" s="3">
        <v>44590</v>
      </c>
      <c r="F20420">
        <v>1500.4</v>
      </c>
      <c r="G20420" s="1" t="s">
        <v>99496</v>
      </c>
      <c r="H20420" s="1" t="s">
        <v>99497</v>
      </c>
      <c r="I20420">
        <v>2022</v>
      </c>
      <c r="J20420" s="1" t="s">
        <v>99498</v>
      </c>
      <c r="K20420">
        <v>7502</v>
      </c>
    </row>
    <row r="20421" spans="1:11" x14ac:dyDescent="0.5">
      <c r="A20421" s="1" t="s">
        <v>119944</v>
      </c>
      <c r="B20421" s="1" t="s">
        <v>25895</v>
      </c>
      <c r="C20421" s="1" t="s">
        <v>99495</v>
      </c>
      <c r="D20421">
        <v>5</v>
      </c>
      <c r="E20421" s="3">
        <v>44809</v>
      </c>
      <c r="F20421">
        <v>1500.4</v>
      </c>
      <c r="G20421" s="1" t="s">
        <v>99496</v>
      </c>
      <c r="H20421" s="1" t="s">
        <v>99577</v>
      </c>
      <c r="I20421">
        <v>2022</v>
      </c>
      <c r="J20421" s="1" t="s">
        <v>99498</v>
      </c>
      <c r="K20421">
        <v>7502</v>
      </c>
    </row>
    <row r="20422" spans="1:11" x14ac:dyDescent="0.5">
      <c r="A20422" s="1" t="s">
        <v>119945</v>
      </c>
      <c r="B20422" s="1" t="s">
        <v>32961</v>
      </c>
      <c r="C20422" s="1" t="s">
        <v>99495</v>
      </c>
      <c r="D20422">
        <v>5</v>
      </c>
      <c r="E20422" s="3">
        <v>44815</v>
      </c>
      <c r="F20422">
        <v>1500.4</v>
      </c>
      <c r="G20422" s="1" t="s">
        <v>99496</v>
      </c>
      <c r="H20422" s="1" t="s">
        <v>99577</v>
      </c>
      <c r="I20422">
        <v>2022</v>
      </c>
      <c r="J20422" s="1" t="s">
        <v>99498</v>
      </c>
      <c r="K20422">
        <v>7502</v>
      </c>
    </row>
    <row r="20423" spans="1:11" x14ac:dyDescent="0.5">
      <c r="A20423" s="1" t="s">
        <v>119946</v>
      </c>
      <c r="B20423" s="1" t="s">
        <v>32532</v>
      </c>
      <c r="C20423" s="1" t="s">
        <v>99495</v>
      </c>
      <c r="D20423">
        <v>5</v>
      </c>
      <c r="E20423" s="3">
        <v>44905</v>
      </c>
      <c r="F20423">
        <v>1500.4</v>
      </c>
      <c r="G20423" s="1" t="s">
        <v>99496</v>
      </c>
      <c r="H20423" s="1" t="s">
        <v>99567</v>
      </c>
      <c r="I20423">
        <v>2022</v>
      </c>
      <c r="J20423" s="1" t="s">
        <v>99498</v>
      </c>
      <c r="K20423">
        <v>7502</v>
      </c>
    </row>
    <row r="20424" spans="1:11" x14ac:dyDescent="0.5">
      <c r="A20424" s="1" t="s">
        <v>119947</v>
      </c>
      <c r="B20424" s="1" t="s">
        <v>55777</v>
      </c>
      <c r="C20424" s="1" t="s">
        <v>99495</v>
      </c>
      <c r="D20424">
        <v>5</v>
      </c>
      <c r="E20424" s="3">
        <v>44925</v>
      </c>
      <c r="F20424">
        <v>1500.4</v>
      </c>
      <c r="G20424" s="1" t="s">
        <v>99496</v>
      </c>
      <c r="H20424" s="1" t="s">
        <v>99567</v>
      </c>
      <c r="I20424">
        <v>2022</v>
      </c>
      <c r="J20424" s="1" t="s">
        <v>99498</v>
      </c>
      <c r="K20424">
        <v>7502</v>
      </c>
    </row>
    <row r="20425" spans="1:11" x14ac:dyDescent="0.5">
      <c r="A20425" s="1" t="s">
        <v>119948</v>
      </c>
      <c r="B20425" s="1" t="s">
        <v>85128</v>
      </c>
      <c r="C20425" s="1" t="s">
        <v>99495</v>
      </c>
      <c r="D20425">
        <v>5</v>
      </c>
      <c r="E20425" s="3">
        <v>44703</v>
      </c>
      <c r="F20425">
        <v>1500.4</v>
      </c>
      <c r="G20425" s="1" t="s">
        <v>99496</v>
      </c>
      <c r="H20425" s="1" t="s">
        <v>99575</v>
      </c>
      <c r="I20425">
        <v>2022</v>
      </c>
      <c r="J20425" s="1" t="s">
        <v>99498</v>
      </c>
      <c r="K20425">
        <v>7502</v>
      </c>
    </row>
    <row r="20426" spans="1:11" x14ac:dyDescent="0.5">
      <c r="A20426" s="1" t="s">
        <v>119949</v>
      </c>
      <c r="B20426" s="1" t="s">
        <v>28471</v>
      </c>
      <c r="C20426" s="1" t="s">
        <v>99495</v>
      </c>
      <c r="D20426">
        <v>5</v>
      </c>
      <c r="E20426" s="3">
        <v>44799</v>
      </c>
      <c r="F20426">
        <v>1500.4</v>
      </c>
      <c r="G20426" s="1" t="s">
        <v>99496</v>
      </c>
      <c r="H20426" s="1" t="s">
        <v>99579</v>
      </c>
      <c r="I20426">
        <v>2022</v>
      </c>
      <c r="J20426" s="1" t="s">
        <v>99498</v>
      </c>
      <c r="K20426">
        <v>7502</v>
      </c>
    </row>
    <row r="20427" spans="1:11" x14ac:dyDescent="0.5">
      <c r="A20427" s="1" t="s">
        <v>119950</v>
      </c>
      <c r="B20427" s="1" t="s">
        <v>32109</v>
      </c>
      <c r="C20427" s="1" t="s">
        <v>99495</v>
      </c>
      <c r="D20427">
        <v>5</v>
      </c>
      <c r="E20427" s="3">
        <v>44638</v>
      </c>
      <c r="F20427">
        <v>1500.4</v>
      </c>
      <c r="G20427" s="1" t="s">
        <v>99496</v>
      </c>
      <c r="H20427" s="1" t="s">
        <v>99569</v>
      </c>
      <c r="I20427">
        <v>2022</v>
      </c>
      <c r="J20427" s="1" t="s">
        <v>99498</v>
      </c>
      <c r="K20427">
        <v>7502</v>
      </c>
    </row>
    <row r="20428" spans="1:11" x14ac:dyDescent="0.5">
      <c r="A20428" s="1" t="s">
        <v>119951</v>
      </c>
      <c r="B20428" s="1" t="s">
        <v>72404</v>
      </c>
      <c r="C20428" s="1" t="s">
        <v>99495</v>
      </c>
      <c r="D20428">
        <v>5</v>
      </c>
      <c r="E20428" s="3">
        <v>44577</v>
      </c>
      <c r="F20428">
        <v>1500.4</v>
      </c>
      <c r="G20428" s="1" t="s">
        <v>99496</v>
      </c>
      <c r="H20428" s="1" t="s">
        <v>99497</v>
      </c>
      <c r="I20428">
        <v>2022</v>
      </c>
      <c r="J20428" s="1" t="s">
        <v>99498</v>
      </c>
      <c r="K20428">
        <v>7502</v>
      </c>
    </row>
    <row r="20429" spans="1:11" x14ac:dyDescent="0.5">
      <c r="A20429" s="1" t="s">
        <v>119952</v>
      </c>
      <c r="B20429" s="1" t="s">
        <v>72405</v>
      </c>
      <c r="C20429" s="1" t="s">
        <v>99495</v>
      </c>
      <c r="D20429">
        <v>5</v>
      </c>
      <c r="E20429" s="3">
        <v>44837</v>
      </c>
      <c r="F20429">
        <v>1500.4</v>
      </c>
      <c r="G20429" s="1" t="s">
        <v>99496</v>
      </c>
      <c r="H20429" s="1" t="s">
        <v>99599</v>
      </c>
      <c r="I20429">
        <v>2022</v>
      </c>
      <c r="J20429" s="1" t="s">
        <v>99498</v>
      </c>
      <c r="K20429">
        <v>7502</v>